   <v>-6.2480000000000002</v>
      </c>
      <c r="E27553" s="3">
        <v>6.6959999999999997</v>
      </c>
      <c r="F27553" s="12">
        <f t="shared" si="1724"/>
        <v>-34.85898247767588</v>
      </c>
      <c r="G27553" s="12">
        <f t="shared" si="1725"/>
        <v>1215.1486593789141</v>
      </c>
      <c r="H27553" s="13">
        <f t="shared" si="1726"/>
        <v>-201.17858120258211</v>
      </c>
      <c r="I27553" s="13">
        <f t="shared" si="1727"/>
        <v>40472.821534683921</v>
      </c>
      <c r="J27553" s="13"/>
      <c r="N27553" s="3"/>
      <c r="O27553" s="3"/>
      <c r="P27553" s="3"/>
      <c r="Q27553" s="3"/>
      <c r="R27553" s="3"/>
    </row>
    <row r="27554" spans="1:18" x14ac:dyDescent="0.3">
      <c r="A27554" s="2">
        <v>80</v>
      </c>
      <c r="B27554" s="2">
        <v>5</v>
      </c>
      <c r="C27554" s="2">
        <v>0</v>
      </c>
      <c r="D27554" s="2">
        <v>34.4</v>
      </c>
      <c r="E27554" s="2">
        <v>6.6959999999999997</v>
      </c>
      <c r="F27554" s="12">
        <f t="shared" si="1724"/>
        <v>5.7890175223241194</v>
      </c>
      <c r="G27554" s="12">
        <f t="shared" si="1725"/>
        <v>33.512723873775684</v>
      </c>
      <c r="H27554" s="13">
        <f t="shared" si="1726"/>
        <v>-166.49058120258209</v>
      </c>
      <c r="I27554" s="13">
        <f t="shared" si="1727"/>
        <v>27719.113629173582</v>
      </c>
      <c r="J27554" s="13"/>
      <c r="N27554" s="3"/>
      <c r="O27554" s="3"/>
      <c r="P27554" s="3"/>
      <c r="Q27554" s="3"/>
      <c r="R27554" s="3"/>
    </row>
    <row r="27555" spans="1:18" x14ac:dyDescent="0.3">
      <c r="A27555" s="3">
        <v>86.015999999999991</v>
      </c>
      <c r="B27555" s="3">
        <v>7</v>
      </c>
      <c r="C27555" s="3">
        <v>0.4</v>
      </c>
      <c r="D27555" s="3">
        <v>7.0559999999999947</v>
      </c>
      <c r="E27555" s="3">
        <v>6.6959999999999997</v>
      </c>
      <c r="F27555" s="12">
        <f t="shared" si="1724"/>
        <v>-21.554982477675885</v>
      </c>
      <c r="G27555" s="12">
        <f t="shared" si="1725"/>
        <v>464.61726961291447</v>
      </c>
      <c r="H27555" s="13">
        <f t="shared" si="1726"/>
        <v>-160.4745812025821</v>
      </c>
      <c r="I27555" s="13">
        <f t="shared" si="1727"/>
        <v>25752.091212144118</v>
      </c>
      <c r="J27555" s="13"/>
      <c r="N27555" s="3"/>
      <c r="O27555" s="3"/>
      <c r="P27555" s="3"/>
      <c r="Q27555" s="3"/>
      <c r="R27555" s="3"/>
    </row>
    <row r="27556" spans="1:18" x14ac:dyDescent="0.3">
      <c r="A27556" s="2">
        <v>30.68</v>
      </c>
      <c r="B27556" s="2">
        <v>2</v>
      </c>
      <c r="C27556" s="2">
        <v>0</v>
      </c>
      <c r="D27556" s="2">
        <v>13.8</v>
      </c>
      <c r="E27556" s="2">
        <v>6.6950000000000003</v>
      </c>
      <c r="F27556" s="12">
        <f t="shared" si="1724"/>
        <v>-14.810982477675878</v>
      </c>
      <c r="G27556" s="12">
        <f t="shared" si="1725"/>
        <v>219.3652019540219</v>
      </c>
      <c r="H27556" s="13">
        <f t="shared" si="1726"/>
        <v>-215.81058120258209</v>
      </c>
      <c r="I27556" s="13">
        <f t="shared" si="1727"/>
        <v>46574.206958996278</v>
      </c>
      <c r="J27556" s="13"/>
      <c r="N27556" s="3"/>
      <c r="O27556" s="3"/>
      <c r="P27556" s="3"/>
      <c r="Q27556" s="3"/>
      <c r="R27556" s="3"/>
    </row>
    <row r="27557" spans="1:18" x14ac:dyDescent="0.3">
      <c r="A27557" s="3">
        <v>37.86</v>
      </c>
      <c r="B27557" s="3">
        <v>3</v>
      </c>
      <c r="C27557" s="3">
        <v>0</v>
      </c>
      <c r="D27557" s="3">
        <v>3.3599999999999994</v>
      </c>
      <c r="E27557" s="3">
        <v>6.6920000000000002</v>
      </c>
      <c r="F27557" s="12">
        <f t="shared" si="1724"/>
        <v>-25.25098247767588</v>
      </c>
      <c r="G27557" s="12">
        <f t="shared" si="1725"/>
        <v>637.61211608789426</v>
      </c>
      <c r="H27557" s="13">
        <f t="shared" si="1726"/>
        <v>-208.63058120258211</v>
      </c>
      <c r="I27557" s="13">
        <f t="shared" si="1727"/>
        <v>43526.719412927203</v>
      </c>
      <c r="J27557" s="13"/>
      <c r="N27557" s="3"/>
      <c r="O27557" s="3"/>
      <c r="P27557" s="3"/>
      <c r="Q27557" s="3"/>
      <c r="R27557" s="3"/>
    </row>
    <row r="27558" spans="1:18" x14ac:dyDescent="0.3">
      <c r="A27558" s="2">
        <v>116.88300000000001</v>
      </c>
      <c r="B27558" s="2">
        <v>1</v>
      </c>
      <c r="C27558" s="2">
        <v>0.1</v>
      </c>
      <c r="D27558" s="2">
        <v>-7.7970000000000024</v>
      </c>
      <c r="E27558" s="2">
        <v>6.69</v>
      </c>
      <c r="F27558" s="12">
        <f t="shared" si="1724"/>
        <v>-36.40798247767588</v>
      </c>
      <c r="G27558" s="12">
        <f t="shared" si="1725"/>
        <v>1325.5411880947538</v>
      </c>
      <c r="H27558" s="13">
        <f t="shared" si="1726"/>
        <v>-129.60758120258208</v>
      </c>
      <c r="I27558" s="13">
        <f t="shared" si="1727"/>
        <v>16798.12510518391</v>
      </c>
      <c r="J27558" s="13"/>
      <c r="N27558" s="3"/>
      <c r="O27558" s="3"/>
      <c r="P27558" s="3"/>
      <c r="Q27558" s="3"/>
      <c r="R27558" s="3"/>
    </row>
    <row r="27559" spans="1:18" x14ac:dyDescent="0.3">
      <c r="A27559" s="3">
        <v>143.22</v>
      </c>
      <c r="B27559" s="3">
        <v>1</v>
      </c>
      <c r="C27559" s="3">
        <v>0</v>
      </c>
      <c r="D27559" s="3">
        <v>7.14</v>
      </c>
      <c r="E27559" s="3">
        <v>6.69</v>
      </c>
      <c r="F27559" s="12">
        <f t="shared" si="1724"/>
        <v>-21.470982477675879</v>
      </c>
      <c r="G27559" s="12">
        <f t="shared" si="1725"/>
        <v>461.00308855666464</v>
      </c>
      <c r="H27559" s="13">
        <f t="shared" si="1726"/>
        <v>-103.27058120258209</v>
      </c>
      <c r="I27559" s="13">
        <f t="shared" si="1727"/>
        <v>10664.812941919103</v>
      </c>
      <c r="J27559" s="13"/>
      <c r="N27559" s="3"/>
      <c r="O27559" s="3"/>
      <c r="P27559" s="3"/>
      <c r="Q27559" s="3"/>
      <c r="R27559" s="3"/>
    </row>
    <row r="27560" spans="1:18" x14ac:dyDescent="0.3">
      <c r="A27560" s="2">
        <v>51.36</v>
      </c>
      <c r="B27560" s="2">
        <v>1</v>
      </c>
      <c r="C27560" s="2">
        <v>0</v>
      </c>
      <c r="D27560" s="2">
        <v>14.370000000000001</v>
      </c>
      <c r="E27560" s="2">
        <v>6.69</v>
      </c>
      <c r="F27560" s="12">
        <f t="shared" si="1724"/>
        <v>-14.240982477675878</v>
      </c>
      <c r="G27560" s="12">
        <f t="shared" si="1725"/>
        <v>202.8055819294714</v>
      </c>
      <c r="H27560" s="13">
        <f t="shared" si="1726"/>
        <v>-195.13058120258211</v>
      </c>
      <c r="I27560" s="13">
        <f t="shared" si="1727"/>
        <v>38075.943720457486</v>
      </c>
      <c r="J27560" s="13"/>
      <c r="N27560" s="3"/>
      <c r="O27560" s="3"/>
      <c r="P27560" s="3"/>
      <c r="Q27560" s="3"/>
      <c r="R27560" s="3"/>
    </row>
    <row r="27561" spans="1:18" x14ac:dyDescent="0.3">
      <c r="A27561" s="3">
        <v>29.700000000000003</v>
      </c>
      <c r="B27561" s="3">
        <v>1</v>
      </c>
      <c r="C27561" s="3">
        <v>0</v>
      </c>
      <c r="D27561" s="3">
        <v>13.350000000000001</v>
      </c>
      <c r="E27561" s="3">
        <v>6.69</v>
      </c>
      <c r="F27561" s="12">
        <f t="shared" si="1724"/>
        <v>-15.260982477675878</v>
      </c>
      <c r="G27561" s="12">
        <f t="shared" si="1725"/>
        <v>232.89758618393017</v>
      </c>
      <c r="H27561" s="13">
        <f t="shared" si="1726"/>
        <v>-216.79058120258208</v>
      </c>
      <c r="I27561" s="13">
        <f t="shared" si="1727"/>
        <v>46998.156098153333</v>
      </c>
      <c r="J27561" s="13"/>
      <c r="N27561" s="3"/>
      <c r="O27561" s="3"/>
      <c r="P27561" s="3"/>
      <c r="Q27561" s="3"/>
      <c r="R27561" s="3"/>
    </row>
    <row r="27562" spans="1:18" x14ac:dyDescent="0.3">
      <c r="A27562" s="2">
        <v>66</v>
      </c>
      <c r="B27562" s="2">
        <v>5</v>
      </c>
      <c r="C27562" s="2">
        <v>0</v>
      </c>
      <c r="D27562" s="2">
        <v>17.7</v>
      </c>
      <c r="E27562" s="2">
        <v>6.69</v>
      </c>
      <c r="F27562" s="12">
        <f t="shared" si="1724"/>
        <v>-10.91098247767588</v>
      </c>
      <c r="G27562" s="12">
        <f t="shared" si="1725"/>
        <v>119.04953862815009</v>
      </c>
      <c r="H27562" s="13">
        <f t="shared" si="1726"/>
        <v>-180.49058120258209</v>
      </c>
      <c r="I27562" s="13">
        <f t="shared" si="1727"/>
        <v>32576.849902845879</v>
      </c>
      <c r="J27562" s="13"/>
      <c r="N27562" s="3"/>
      <c r="O27562" s="3"/>
      <c r="P27562" s="3"/>
      <c r="Q27562" s="3"/>
      <c r="R27562" s="3"/>
    </row>
    <row r="27563" spans="1:18" x14ac:dyDescent="0.3">
      <c r="A27563" s="3">
        <v>132.63</v>
      </c>
      <c r="B27563" s="3">
        <v>1</v>
      </c>
      <c r="C27563" s="3">
        <v>0</v>
      </c>
      <c r="D27563" s="3">
        <v>6.63</v>
      </c>
      <c r="E27563" s="3">
        <v>6.69</v>
      </c>
      <c r="F27563" s="12">
        <f t="shared" si="1724"/>
        <v>-21.98098247767588</v>
      </c>
      <c r="G27563" s="12">
        <f t="shared" si="1725"/>
        <v>483.16359068389409</v>
      </c>
      <c r="H27563" s="13">
        <f t="shared" si="1726"/>
        <v>-113.8605812025821</v>
      </c>
      <c r="I27563" s="13">
        <f t="shared" si="1727"/>
        <v>12964.231951789792</v>
      </c>
      <c r="J27563" s="13"/>
      <c r="N27563" s="3"/>
      <c r="O27563" s="3"/>
      <c r="P27563" s="3"/>
      <c r="Q27563" s="3"/>
      <c r="R27563" s="3"/>
    </row>
    <row r="27564" spans="1:18" x14ac:dyDescent="0.3">
      <c r="A27564" s="2">
        <v>1473.1</v>
      </c>
      <c r="B27564" s="2">
        <v>5</v>
      </c>
      <c r="C27564" s="2">
        <v>0</v>
      </c>
      <c r="D27564" s="2">
        <v>412.46800000000007</v>
      </c>
      <c r="E27564" s="2">
        <v>161.21</v>
      </c>
      <c r="F27564" s="12">
        <f t="shared" si="1724"/>
        <v>383.85701752232421</v>
      </c>
      <c r="G27564" s="12">
        <f t="shared" si="1725"/>
        <v>147346.20990113393</v>
      </c>
      <c r="H27564" s="13">
        <f t="shared" si="1726"/>
        <v>1226.6094187974179</v>
      </c>
      <c r="I27564" s="13">
        <f t="shared" si="1727"/>
        <v>1504570.6662825393</v>
      </c>
      <c r="J27564" s="13"/>
      <c r="N27564" s="3"/>
      <c r="O27564" s="3"/>
      <c r="P27564" s="3"/>
      <c r="Q27564" s="3"/>
      <c r="R27564" s="3"/>
    </row>
    <row r="27565" spans="1:18" x14ac:dyDescent="0.3">
      <c r="A27565" s="3">
        <v>48.87</v>
      </c>
      <c r="B27565" s="3">
        <v>1</v>
      </c>
      <c r="C27565" s="3">
        <v>0</v>
      </c>
      <c r="D27565" s="3">
        <v>14.16</v>
      </c>
      <c r="E27565" s="3">
        <v>6.69</v>
      </c>
      <c r="F27565" s="12">
        <f t="shared" si="1724"/>
        <v>-14.450982477675879</v>
      </c>
      <c r="G27565" s="12">
        <f t="shared" si="1725"/>
        <v>208.8308945700953</v>
      </c>
      <c r="H27565" s="13">
        <f t="shared" si="1726"/>
        <v>-197.62058120258209</v>
      </c>
      <c r="I27565" s="13">
        <f t="shared" si="1727"/>
        <v>39053.894114846342</v>
      </c>
      <c r="J27565" s="13"/>
      <c r="N27565" s="3"/>
      <c r="O27565" s="3"/>
      <c r="P27565" s="3"/>
      <c r="Q27565" s="3"/>
      <c r="R27565" s="3"/>
    </row>
    <row r="27566" spans="1:18" x14ac:dyDescent="0.3">
      <c r="A27566" s="2">
        <v>87.84</v>
      </c>
      <c r="B27566" s="2">
        <v>2</v>
      </c>
      <c r="C27566" s="2">
        <v>0</v>
      </c>
      <c r="D27566" s="2">
        <v>20.16</v>
      </c>
      <c r="E27566" s="2">
        <v>6.69</v>
      </c>
      <c r="F27566" s="12">
        <f t="shared" si="1724"/>
        <v>-8.4509824776758791</v>
      </c>
      <c r="G27566" s="12">
        <f t="shared" si="1725"/>
        <v>71.419104837984733</v>
      </c>
      <c r="H27566" s="13">
        <f t="shared" si="1726"/>
        <v>-158.65058120258209</v>
      </c>
      <c r="I27566" s="13">
        <f t="shared" si="1727"/>
        <v>25170.006915917093</v>
      </c>
      <c r="J27566" s="13"/>
      <c r="N27566" s="3"/>
      <c r="O27566" s="3"/>
      <c r="P27566" s="3"/>
      <c r="Q27566" s="3"/>
      <c r="R27566" s="3"/>
    </row>
    <row r="27567" spans="1:18" x14ac:dyDescent="0.3">
      <c r="A27567" s="3">
        <v>94.9</v>
      </c>
      <c r="B27567" s="3">
        <v>5</v>
      </c>
      <c r="C27567" s="3">
        <v>0</v>
      </c>
      <c r="D27567" s="3">
        <v>40.799999999999997</v>
      </c>
      <c r="E27567" s="3">
        <v>6.69</v>
      </c>
      <c r="F27567" s="12">
        <f t="shared" si="1724"/>
        <v>12.189017522324118</v>
      </c>
      <c r="G27567" s="12">
        <f t="shared" si="1725"/>
        <v>148.57214815952437</v>
      </c>
      <c r="H27567" s="13">
        <f t="shared" si="1726"/>
        <v>-151.59058120258209</v>
      </c>
      <c r="I27567" s="13">
        <f t="shared" si="1727"/>
        <v>22979.704309336634</v>
      </c>
      <c r="J27567" s="13"/>
      <c r="N27567" s="3"/>
      <c r="O27567" s="3"/>
      <c r="P27567" s="3"/>
      <c r="Q27567" s="3"/>
      <c r="R27567" s="3"/>
    </row>
    <row r="27568" spans="1:18" x14ac:dyDescent="0.3">
      <c r="A27568" s="2">
        <v>70.8</v>
      </c>
      <c r="B27568" s="2">
        <v>5</v>
      </c>
      <c r="C27568" s="2">
        <v>0</v>
      </c>
      <c r="D27568" s="2">
        <v>26.099999999999998</v>
      </c>
      <c r="E27568" s="2">
        <v>6.69</v>
      </c>
      <c r="F27568" s="12">
        <f t="shared" si="1724"/>
        <v>-2.5109824776758813</v>
      </c>
      <c r="G27568" s="12">
        <f t="shared" si="1725"/>
        <v>6.3050330031953079</v>
      </c>
      <c r="H27568" s="13">
        <f t="shared" si="1726"/>
        <v>-175.69058120258211</v>
      </c>
      <c r="I27568" s="13">
        <f t="shared" si="1727"/>
        <v>30867.180323301098</v>
      </c>
      <c r="J27568" s="13"/>
      <c r="N27568" s="3"/>
      <c r="O27568" s="3"/>
      <c r="P27568" s="3"/>
      <c r="Q27568" s="3"/>
      <c r="R27568" s="3"/>
    </row>
    <row r="27569" spans="1:18" x14ac:dyDescent="0.3">
      <c r="A27569" s="3">
        <v>209.16</v>
      </c>
      <c r="B27569" s="3">
        <v>2</v>
      </c>
      <c r="C27569" s="3">
        <v>0.17</v>
      </c>
      <c r="D27569" s="3">
        <v>10.079999999999998</v>
      </c>
      <c r="E27569" s="3">
        <v>6.69</v>
      </c>
      <c r="F27569" s="12">
        <f t="shared" si="1724"/>
        <v>-18.530982477675881</v>
      </c>
      <c r="G27569" s="12">
        <f t="shared" si="1725"/>
        <v>343.39731158793052</v>
      </c>
      <c r="H27569" s="13">
        <f t="shared" si="1726"/>
        <v>-37.330581202582096</v>
      </c>
      <c r="I27569" s="13">
        <f t="shared" si="1727"/>
        <v>1393.5722929225758</v>
      </c>
      <c r="J27569" s="13"/>
      <c r="N27569" s="3"/>
      <c r="O27569" s="3"/>
      <c r="P27569" s="3"/>
      <c r="Q27569" s="3"/>
      <c r="R27569" s="3"/>
    </row>
    <row r="27570" spans="1:18" x14ac:dyDescent="0.3">
      <c r="A27570" s="2">
        <v>188.8</v>
      </c>
      <c r="B27570" s="2">
        <v>2</v>
      </c>
      <c r="C27570" s="2">
        <v>0</v>
      </c>
      <c r="D27570" s="2">
        <v>1.8800000000000001</v>
      </c>
      <c r="E27570" s="2">
        <v>6.69</v>
      </c>
      <c r="F27570" s="12">
        <f t="shared" si="1724"/>
        <v>-26.73098247767588</v>
      </c>
      <c r="G27570" s="12">
        <f t="shared" si="1725"/>
        <v>714.54542422181498</v>
      </c>
      <c r="H27570" s="13">
        <f t="shared" si="1726"/>
        <v>-57.690581202582081</v>
      </c>
      <c r="I27570" s="13">
        <f t="shared" si="1727"/>
        <v>3328.2031594917171</v>
      </c>
      <c r="J27570" s="13"/>
      <c r="N27570" s="3"/>
      <c r="O27570" s="3"/>
      <c r="P27570" s="3"/>
      <c r="Q27570" s="3"/>
      <c r="R27570" s="3"/>
    </row>
    <row r="27571" spans="1:18" x14ac:dyDescent="0.3">
      <c r="A27571" s="3">
        <v>88.56</v>
      </c>
      <c r="B27571" s="3">
        <v>5</v>
      </c>
      <c r="C27571" s="3">
        <v>0.1</v>
      </c>
      <c r="D27571" s="3">
        <v>5.7600000000000016</v>
      </c>
      <c r="E27571" s="3">
        <v>6.69</v>
      </c>
      <c r="F27571" s="12">
        <f t="shared" si="1724"/>
        <v>-22.850982477675878</v>
      </c>
      <c r="G27571" s="12">
        <f t="shared" si="1725"/>
        <v>522.16740019504994</v>
      </c>
      <c r="H27571" s="13">
        <f t="shared" si="1726"/>
        <v>-157.93058120258209</v>
      </c>
      <c r="I27571" s="13">
        <f t="shared" si="1727"/>
        <v>24942.068478985377</v>
      </c>
      <c r="J27571" s="13"/>
      <c r="N27571" s="3"/>
      <c r="O27571" s="3"/>
      <c r="P27571" s="3"/>
      <c r="Q27571" s="3"/>
      <c r="R27571" s="3"/>
    </row>
    <row r="27572" spans="1:18" x14ac:dyDescent="0.3">
      <c r="A27572" s="2">
        <v>102.4</v>
      </c>
      <c r="B27572" s="2">
        <v>5</v>
      </c>
      <c r="C27572" s="2">
        <v>0</v>
      </c>
      <c r="D27572" s="2">
        <v>46</v>
      </c>
      <c r="E27572" s="2">
        <v>6.69</v>
      </c>
      <c r="F27572" s="12">
        <f t="shared" si="1724"/>
        <v>17.389017522324121</v>
      </c>
      <c r="G27572" s="12">
        <f t="shared" si="1725"/>
        <v>302.37793039169532</v>
      </c>
      <c r="H27572" s="13">
        <f t="shared" si="1726"/>
        <v>-144.09058120258209</v>
      </c>
      <c r="I27572" s="13">
        <f t="shared" si="1727"/>
        <v>20762.095591297901</v>
      </c>
      <c r="J27572" s="13"/>
      <c r="N27572" s="3"/>
      <c r="O27572" s="3"/>
      <c r="P27572" s="3"/>
      <c r="Q27572" s="3"/>
      <c r="R27572" s="3"/>
    </row>
    <row r="27573" spans="1:18" x14ac:dyDescent="0.3">
      <c r="A27573" s="3">
        <v>707.88</v>
      </c>
      <c r="B27573" s="3">
        <v>3</v>
      </c>
      <c r="C27573" s="3">
        <v>0.2</v>
      </c>
      <c r="D27573" s="3">
        <v>44.242500000000035</v>
      </c>
      <c r="E27573" s="3">
        <v>106.23</v>
      </c>
      <c r="F27573" s="12">
        <f t="shared" si="1724"/>
        <v>15.631517522324156</v>
      </c>
      <c r="G27573" s="12">
        <f t="shared" si="1725"/>
        <v>244.34434005072711</v>
      </c>
      <c r="H27573" s="13">
        <f t="shared" si="1726"/>
        <v>461.38941879741787</v>
      </c>
      <c r="I27573" s="13">
        <f t="shared" si="1727"/>
        <v>212880.19577821906</v>
      </c>
      <c r="J27573" s="13"/>
      <c r="N27573" s="3"/>
      <c r="O27573" s="3"/>
      <c r="P27573" s="3"/>
      <c r="Q27573" s="3"/>
      <c r="R27573" s="3"/>
    </row>
    <row r="27574" spans="1:18" x14ac:dyDescent="0.3">
      <c r="A27574" s="2">
        <v>55.403999999999996</v>
      </c>
      <c r="B27574" s="2">
        <v>6</v>
      </c>
      <c r="C27574" s="2">
        <v>0.1</v>
      </c>
      <c r="D27574" s="2">
        <v>17.783999999999999</v>
      </c>
      <c r="E27574" s="2">
        <v>6.69</v>
      </c>
      <c r="F27574" s="12">
        <f t="shared" si="1724"/>
        <v>-10.82698247767588</v>
      </c>
      <c r="G27574" s="12">
        <f t="shared" si="1725"/>
        <v>117.22354957190055</v>
      </c>
      <c r="H27574" s="13">
        <f t="shared" si="1726"/>
        <v>-191.0865812025821</v>
      </c>
      <c r="I27574" s="13">
        <f t="shared" si="1727"/>
        <v>36514.081515691003</v>
      </c>
      <c r="J27574" s="13"/>
      <c r="N27574" s="3"/>
      <c r="O27574" s="3"/>
      <c r="P27574" s="3"/>
      <c r="Q27574" s="3"/>
      <c r="R27574" s="3"/>
    </row>
    <row r="27575" spans="1:18" x14ac:dyDescent="0.3">
      <c r="A27575" s="3">
        <v>207.18400000000003</v>
      </c>
      <c r="B27575" s="3">
        <v>1</v>
      </c>
      <c r="C27575" s="3">
        <v>0.2</v>
      </c>
      <c r="D27575" s="3">
        <v>25.897999999999982</v>
      </c>
      <c r="E27575" s="3">
        <v>26.94</v>
      </c>
      <c r="F27575" s="12">
        <f t="shared" si="1724"/>
        <v>-2.7129824776758973</v>
      </c>
      <c r="G27575" s="12">
        <f t="shared" si="1725"/>
        <v>7.3602739241764503</v>
      </c>
      <c r="H27575" s="13">
        <f t="shared" si="1726"/>
        <v>-39.306581202582066</v>
      </c>
      <c r="I27575" s="13">
        <f t="shared" si="1727"/>
        <v>1545.0073258351779</v>
      </c>
      <c r="J27575" s="13"/>
      <c r="N27575" s="3"/>
      <c r="O27575" s="3"/>
      <c r="P27575" s="3"/>
      <c r="Q27575" s="3"/>
      <c r="R27575" s="3"/>
    </row>
    <row r="27576" spans="1:18" x14ac:dyDescent="0.3">
      <c r="A27576" s="2">
        <v>388.70400000000006</v>
      </c>
      <c r="B27576" s="2">
        <v>6</v>
      </c>
      <c r="C27576" s="2">
        <v>0.2</v>
      </c>
      <c r="D27576" s="2">
        <v>-4.8588000000000022</v>
      </c>
      <c r="E27576" s="2">
        <v>14.26</v>
      </c>
      <c r="F27576" s="12">
        <f t="shared" si="1724"/>
        <v>-33.469782477675878</v>
      </c>
      <c r="G27576" s="12">
        <f t="shared" si="1725"/>
        <v>1120.2263391029392</v>
      </c>
      <c r="H27576" s="13">
        <f t="shared" si="1726"/>
        <v>142.21341879741797</v>
      </c>
      <c r="I27576" s="13">
        <f t="shared" si="1727"/>
        <v>20224.656486049797</v>
      </c>
      <c r="J27576" s="13"/>
      <c r="N27576" s="3"/>
      <c r="O27576" s="3"/>
      <c r="P27576" s="3"/>
      <c r="Q27576" s="3"/>
      <c r="R27576" s="3"/>
    </row>
    <row r="27577" spans="1:18" x14ac:dyDescent="0.3">
      <c r="A27577" s="3">
        <v>83.88</v>
      </c>
      <c r="B27577" s="3">
        <v>3</v>
      </c>
      <c r="C27577" s="3">
        <v>0</v>
      </c>
      <c r="D27577" s="3">
        <v>41.04</v>
      </c>
      <c r="E27577" s="3">
        <v>6.69</v>
      </c>
      <c r="F27577" s="12">
        <f t="shared" si="1724"/>
        <v>12.42901752232412</v>
      </c>
      <c r="G27577" s="12">
        <f t="shared" si="1725"/>
        <v>154.48047657024</v>
      </c>
      <c r="H27577" s="13">
        <f t="shared" si="1726"/>
        <v>-162.6105812025821</v>
      </c>
      <c r="I27577" s="13">
        <f t="shared" si="1727"/>
        <v>26442.201119041547</v>
      </c>
      <c r="J27577" s="13"/>
      <c r="N27577" s="3"/>
      <c r="O27577" s="3"/>
      <c r="P27577" s="3"/>
      <c r="Q27577" s="3"/>
      <c r="R27577" s="3"/>
    </row>
    <row r="27578" spans="1:18" x14ac:dyDescent="0.3">
      <c r="A27578" s="2">
        <v>116.30999999999999</v>
      </c>
      <c r="B27578" s="2">
        <v>1</v>
      </c>
      <c r="C27578" s="2">
        <v>0</v>
      </c>
      <c r="D27578" s="2">
        <v>34.89</v>
      </c>
      <c r="E27578" s="2">
        <v>6.69</v>
      </c>
      <c r="F27578" s="12">
        <f t="shared" si="1724"/>
        <v>6.2790175223241214</v>
      </c>
      <c r="G27578" s="12">
        <f t="shared" si="1725"/>
        <v>39.426061045653348</v>
      </c>
      <c r="H27578" s="13">
        <f t="shared" si="1726"/>
        <v>-130.18058120258212</v>
      </c>
      <c r="I27578" s="13">
        <f t="shared" si="1727"/>
        <v>16946.983722242076</v>
      </c>
      <c r="J27578" s="13"/>
      <c r="N27578" s="3"/>
      <c r="O27578" s="3"/>
      <c r="P27578" s="3"/>
      <c r="Q27578" s="3"/>
      <c r="R27578" s="3"/>
    </row>
    <row r="27579" spans="1:18" x14ac:dyDescent="0.3">
      <c r="A27579" s="3">
        <v>55.76</v>
      </c>
      <c r="B27579" s="3">
        <v>4</v>
      </c>
      <c r="C27579" s="3">
        <v>0</v>
      </c>
      <c r="D27579" s="3">
        <v>7.8064000000000036</v>
      </c>
      <c r="E27579" s="3">
        <v>7.37</v>
      </c>
      <c r="F27579" s="12">
        <f t="shared" si="1724"/>
        <v>-20.804582477675876</v>
      </c>
      <c r="G27579" s="12">
        <f t="shared" si="1725"/>
        <v>432.83065207041807</v>
      </c>
      <c r="H27579" s="13">
        <f t="shared" si="1726"/>
        <v>-190.7305812025821</v>
      </c>
      <c r="I27579" s="13">
        <f t="shared" si="1727"/>
        <v>36378.154605874763</v>
      </c>
      <c r="J27579" s="13"/>
      <c r="N27579" s="3"/>
      <c r="O27579" s="3"/>
      <c r="P27579" s="3"/>
      <c r="Q27579" s="3"/>
      <c r="R27579" s="3"/>
    </row>
    <row r="27580" spans="1:18" x14ac:dyDescent="0.3">
      <c r="A27580" s="2">
        <v>164.35999999999996</v>
      </c>
      <c r="B27580" s="2">
        <v>14</v>
      </c>
      <c r="C27580" s="2">
        <v>0</v>
      </c>
      <c r="D27580" s="2">
        <v>59.080000000000005</v>
      </c>
      <c r="E27580" s="2">
        <v>6.6849999999999996</v>
      </c>
      <c r="F27580" s="12">
        <f t="shared" si="1724"/>
        <v>30.469017522324126</v>
      </c>
      <c r="G27580" s="12">
        <f t="shared" si="1725"/>
        <v>928.36102877569465</v>
      </c>
      <c r="H27580" s="13">
        <f t="shared" si="1726"/>
        <v>-82.130581202582135</v>
      </c>
      <c r="I27580" s="13">
        <f t="shared" si="1727"/>
        <v>6745.4323686739381</v>
      </c>
      <c r="J27580" s="13"/>
      <c r="N27580" s="3"/>
      <c r="O27580" s="3"/>
      <c r="P27580" s="3"/>
      <c r="Q27580" s="3"/>
      <c r="R27580" s="3"/>
    </row>
    <row r="27581" spans="1:18" x14ac:dyDescent="0.3">
      <c r="A27581" s="3">
        <v>22.679999999999996</v>
      </c>
      <c r="B27581" s="3">
        <v>5</v>
      </c>
      <c r="C27581" s="3">
        <v>0.4</v>
      </c>
      <c r="D27581" s="3">
        <v>-11.02</v>
      </c>
      <c r="E27581" s="3">
        <v>6.6849999999999996</v>
      </c>
      <c r="F27581" s="12">
        <f t="shared" si="1724"/>
        <v>-39.630982477675879</v>
      </c>
      <c r="G27581" s="12">
        <f t="shared" si="1725"/>
        <v>1570.6147721458526</v>
      </c>
      <c r="H27581" s="13">
        <f t="shared" si="1726"/>
        <v>-223.81058120258209</v>
      </c>
      <c r="I27581" s="13">
        <f t="shared" si="1727"/>
        <v>50091.176258237589</v>
      </c>
      <c r="J27581" s="13"/>
      <c r="N27581" s="3"/>
      <c r="O27581" s="3"/>
      <c r="P27581" s="3"/>
      <c r="Q27581" s="3"/>
      <c r="R27581" s="3"/>
    </row>
    <row r="27582" spans="1:18" x14ac:dyDescent="0.3">
      <c r="A27582" s="2">
        <v>77.400000000000006</v>
      </c>
      <c r="B27582" s="2">
        <v>5</v>
      </c>
      <c r="C27582" s="2">
        <v>0</v>
      </c>
      <c r="D27582" s="2">
        <v>13.049999999999999</v>
      </c>
      <c r="E27582" s="2">
        <v>6.68</v>
      </c>
      <c r="F27582" s="12">
        <f t="shared" si="1724"/>
        <v>-15.56098247767588</v>
      </c>
      <c r="G27582" s="12">
        <f t="shared" si="1725"/>
        <v>242.14417567053579</v>
      </c>
      <c r="H27582" s="13">
        <f t="shared" si="1726"/>
        <v>-169.09058120258209</v>
      </c>
      <c r="I27582" s="13">
        <f t="shared" si="1727"/>
        <v>28591.624651427006</v>
      </c>
      <c r="J27582" s="13"/>
      <c r="N27582" s="3"/>
      <c r="O27582" s="3"/>
      <c r="P27582" s="3"/>
      <c r="Q27582" s="3"/>
      <c r="R27582" s="3"/>
    </row>
    <row r="27583" spans="1:18" x14ac:dyDescent="0.3">
      <c r="A27583" s="3">
        <v>50.58</v>
      </c>
      <c r="B27583" s="3">
        <v>2</v>
      </c>
      <c r="C27583" s="3">
        <v>0</v>
      </c>
      <c r="D27583" s="3">
        <v>15.66</v>
      </c>
      <c r="E27583" s="3">
        <v>6.68</v>
      </c>
      <c r="F27583" s="12">
        <f t="shared" si="1724"/>
        <v>-12.950982477675879</v>
      </c>
      <c r="G27583" s="12">
        <f t="shared" si="1725"/>
        <v>167.72794713706764</v>
      </c>
      <c r="H27583" s="13">
        <f t="shared" si="1726"/>
        <v>-195.91058120258208</v>
      </c>
      <c r="I27583" s="13">
        <f t="shared" si="1727"/>
        <v>38380.955827133504</v>
      </c>
      <c r="J27583" s="13"/>
      <c r="N27583" s="3"/>
      <c r="O27583" s="3"/>
      <c r="P27583" s="3"/>
      <c r="Q27583" s="3"/>
      <c r="R27583" s="3"/>
    </row>
    <row r="27584" spans="1:18" x14ac:dyDescent="0.3">
      <c r="A27584" s="2">
        <v>141.63</v>
      </c>
      <c r="B27584" s="2">
        <v>1</v>
      </c>
      <c r="C27584" s="2">
        <v>0</v>
      </c>
      <c r="D27584" s="2">
        <v>36.81</v>
      </c>
      <c r="E27584" s="2">
        <v>6.68</v>
      </c>
      <c r="F27584" s="12">
        <f t="shared" si="1724"/>
        <v>8.1990175223241231</v>
      </c>
      <c r="G27584" s="12">
        <f t="shared" si="1725"/>
        <v>67.223888331378006</v>
      </c>
      <c r="H27584" s="13">
        <f t="shared" si="1726"/>
        <v>-104.8605812025821</v>
      </c>
      <c r="I27584" s="13">
        <f t="shared" si="1727"/>
        <v>10995.741490143313</v>
      </c>
      <c r="J27584" s="13"/>
      <c r="N27584" s="3"/>
      <c r="O27584" s="3"/>
      <c r="P27584" s="3"/>
      <c r="Q27584" s="3"/>
      <c r="R27584" s="3"/>
    </row>
    <row r="27585" spans="1:18" x14ac:dyDescent="0.3">
      <c r="A27585" s="3">
        <v>51.75</v>
      </c>
      <c r="B27585" s="3">
        <v>1</v>
      </c>
      <c r="C27585" s="3">
        <v>0</v>
      </c>
      <c r="D27585" s="3">
        <v>15.524999999999999</v>
      </c>
      <c r="E27585" s="3">
        <v>7.23</v>
      </c>
      <c r="F27585" s="12">
        <f t="shared" si="1724"/>
        <v>-13.085982477675881</v>
      </c>
      <c r="G27585" s="12">
        <f t="shared" si="1725"/>
        <v>171.24293740604017</v>
      </c>
      <c r="H27585" s="13">
        <f t="shared" si="1726"/>
        <v>-194.74058120258209</v>
      </c>
      <c r="I27585" s="13">
        <f t="shared" si="1727"/>
        <v>37923.893967119468</v>
      </c>
      <c r="J27585" s="13"/>
      <c r="N27585" s="3"/>
      <c r="O27585" s="3"/>
      <c r="P27585" s="3"/>
      <c r="Q27585" s="3"/>
      <c r="R27585" s="3"/>
    </row>
    <row r="27586" spans="1:18" x14ac:dyDescent="0.3">
      <c r="A27586" s="2">
        <v>25.5</v>
      </c>
      <c r="B27586" s="2">
        <v>3</v>
      </c>
      <c r="C27586" s="2">
        <v>0</v>
      </c>
      <c r="D27586" s="2">
        <v>6.63</v>
      </c>
      <c r="E27586" s="2">
        <v>4.91</v>
      </c>
      <c r="F27586" s="12">
        <f t="shared" si="1724"/>
        <v>-21.98098247767588</v>
      </c>
      <c r="G27586" s="12">
        <f t="shared" si="1725"/>
        <v>483.16359068389409</v>
      </c>
      <c r="H27586" s="13">
        <f t="shared" si="1726"/>
        <v>-220.99058120258209</v>
      </c>
      <c r="I27586" s="13">
        <f t="shared" si="1727"/>
        <v>48836.83698025503</v>
      </c>
      <c r="J27586" s="13"/>
      <c r="N27586" s="3"/>
      <c r="O27586" s="3"/>
      <c r="P27586" s="3"/>
      <c r="Q27586" s="3"/>
      <c r="R27586" s="3"/>
    </row>
    <row r="27587" spans="1:18" x14ac:dyDescent="0.3">
      <c r="A27587" s="3">
        <v>77.399999999999991</v>
      </c>
      <c r="B27587" s="3">
        <v>3</v>
      </c>
      <c r="C27587" s="3">
        <v>0</v>
      </c>
      <c r="D27587" s="3">
        <v>34.83</v>
      </c>
      <c r="E27587" s="3">
        <v>6.68</v>
      </c>
      <c r="F27587" s="12">
        <f t="shared" ref="F27587:F27650" si="1728">D27587-AVERAGE($D$2:$D$51291)</f>
        <v>6.2190175223241191</v>
      </c>
      <c r="G27587" s="12">
        <f t="shared" ref="G27587:G27650" si="1729">F27587^2</f>
        <v>38.676178942974424</v>
      </c>
      <c r="H27587" s="13">
        <f t="shared" ref="H27587:H27650" si="1730">A27587-AVERAGE($A$2:$A$51291)</f>
        <v>-169.09058120258209</v>
      </c>
      <c r="I27587" s="13">
        <f t="shared" ref="I27587:I27650" si="1731">H27587^2</f>
        <v>28591.624651427006</v>
      </c>
      <c r="J27587" s="13"/>
      <c r="N27587" s="3"/>
      <c r="O27587" s="3"/>
      <c r="P27587" s="3"/>
      <c r="Q27587" s="3"/>
      <c r="R27587" s="3"/>
    </row>
    <row r="27588" spans="1:18" x14ac:dyDescent="0.3">
      <c r="A27588" s="2">
        <v>23.436</v>
      </c>
      <c r="B27588" s="2">
        <v>1</v>
      </c>
      <c r="C27588" s="2">
        <v>0.1</v>
      </c>
      <c r="D27588" s="2">
        <v>9.8760000000000012</v>
      </c>
      <c r="E27588" s="2">
        <v>6.68</v>
      </c>
      <c r="F27588" s="12">
        <f t="shared" si="1728"/>
        <v>-18.734982477675878</v>
      </c>
      <c r="G27588" s="12">
        <f t="shared" si="1729"/>
        <v>350.99956843882217</v>
      </c>
      <c r="H27588" s="13">
        <f t="shared" si="1730"/>
        <v>-223.05458120258209</v>
      </c>
      <c r="I27588" s="13">
        <f t="shared" si="1731"/>
        <v>49753.346195459286</v>
      </c>
      <c r="J27588" s="13"/>
      <c r="N27588" s="3"/>
      <c r="O27588" s="3"/>
      <c r="P27588" s="3"/>
      <c r="Q27588" s="3"/>
      <c r="R27588" s="3"/>
    </row>
    <row r="27589" spans="1:18" x14ac:dyDescent="0.3">
      <c r="A27589" s="3">
        <v>62.496000000000016</v>
      </c>
      <c r="B27589" s="3">
        <v>2</v>
      </c>
      <c r="C27589" s="3">
        <v>0.2</v>
      </c>
      <c r="D27589" s="3">
        <v>20.295999999999999</v>
      </c>
      <c r="E27589" s="3">
        <v>6.6769999999999996</v>
      </c>
      <c r="F27589" s="12">
        <f t="shared" si="1728"/>
        <v>-8.3149824776758798</v>
      </c>
      <c r="G27589" s="12">
        <f t="shared" si="1729"/>
        <v>69.138933604056916</v>
      </c>
      <c r="H27589" s="13">
        <f t="shared" si="1730"/>
        <v>-183.99458120258208</v>
      </c>
      <c r="I27589" s="13">
        <f t="shared" si="1731"/>
        <v>33854.005911913569</v>
      </c>
      <c r="J27589" s="13"/>
      <c r="N27589" s="3"/>
      <c r="O27589" s="3"/>
      <c r="P27589" s="3"/>
      <c r="Q27589" s="3"/>
      <c r="R27589" s="3"/>
    </row>
    <row r="27590" spans="1:18" x14ac:dyDescent="0.3">
      <c r="A27590" s="2">
        <v>164.4</v>
      </c>
      <c r="B27590" s="2">
        <v>2</v>
      </c>
      <c r="C27590" s="2">
        <v>0</v>
      </c>
      <c r="D27590" s="2">
        <v>6.56</v>
      </c>
      <c r="E27590" s="2">
        <v>6.6719999999999997</v>
      </c>
      <c r="F27590" s="12">
        <f t="shared" si="1728"/>
        <v>-22.05098247767588</v>
      </c>
      <c r="G27590" s="12">
        <f t="shared" si="1729"/>
        <v>486.24582823076872</v>
      </c>
      <c r="H27590" s="13">
        <f t="shared" si="1730"/>
        <v>-82.090581202582086</v>
      </c>
      <c r="I27590" s="13">
        <f t="shared" si="1731"/>
        <v>6738.8635221777231</v>
      </c>
      <c r="J27590" s="13"/>
      <c r="N27590" s="3"/>
      <c r="O27590" s="3"/>
      <c r="P27590" s="3"/>
      <c r="Q27590" s="3"/>
      <c r="R27590" s="3"/>
    </row>
    <row r="27591" spans="1:18" x14ac:dyDescent="0.3">
      <c r="A27591" s="3">
        <v>62.28</v>
      </c>
      <c r="B27591" s="3">
        <v>4</v>
      </c>
      <c r="C27591" s="3">
        <v>0</v>
      </c>
      <c r="D27591" s="3">
        <v>29.271599999999999</v>
      </c>
      <c r="E27591" s="3">
        <v>4.74</v>
      </c>
      <c r="F27591" s="12">
        <f t="shared" si="1728"/>
        <v>0.66061752232412019</v>
      </c>
      <c r="G27591" s="12">
        <f t="shared" si="1729"/>
        <v>0.43641551080165941</v>
      </c>
      <c r="H27591" s="13">
        <f t="shared" si="1730"/>
        <v>-184.21058120258209</v>
      </c>
      <c r="I27591" s="13">
        <f t="shared" si="1731"/>
        <v>33933.538226993092</v>
      </c>
      <c r="J27591" s="13"/>
      <c r="N27591" s="3"/>
      <c r="O27591" s="3"/>
      <c r="P27591" s="3"/>
      <c r="Q27591" s="3"/>
      <c r="R27591" s="3"/>
    </row>
    <row r="27592" spans="1:18" x14ac:dyDescent="0.3">
      <c r="A27592" s="2">
        <v>56.91</v>
      </c>
      <c r="B27592" s="2">
        <v>1</v>
      </c>
      <c r="C27592" s="2">
        <v>0</v>
      </c>
      <c r="D27592" s="2">
        <v>23.31</v>
      </c>
      <c r="E27592" s="2">
        <v>6.67</v>
      </c>
      <c r="F27592" s="12">
        <f t="shared" si="1728"/>
        <v>-5.3009824776758805</v>
      </c>
      <c r="G27592" s="12">
        <f t="shared" si="1729"/>
        <v>28.100415228626716</v>
      </c>
      <c r="H27592" s="13">
        <f t="shared" si="1730"/>
        <v>-189.5805812025821</v>
      </c>
      <c r="I27592" s="13">
        <f t="shared" si="1731"/>
        <v>35940.796769108827</v>
      </c>
      <c r="J27592" s="13"/>
      <c r="N27592" s="3"/>
      <c r="O27592" s="3"/>
      <c r="P27592" s="3"/>
      <c r="Q27592" s="3"/>
      <c r="R27592" s="3"/>
    </row>
    <row r="27593" spans="1:18" x14ac:dyDescent="0.3">
      <c r="A27593" s="3">
        <v>434.4</v>
      </c>
      <c r="B27593" s="3">
        <v>4</v>
      </c>
      <c r="C27593" s="3">
        <v>0</v>
      </c>
      <c r="D27593" s="3">
        <v>143.28</v>
      </c>
      <c r="E27593" s="3">
        <v>6.67</v>
      </c>
      <c r="F27593" s="12">
        <f t="shared" si="1728"/>
        <v>114.66901752232413</v>
      </c>
      <c r="G27593" s="12">
        <f t="shared" si="1729"/>
        <v>13148.983579535077</v>
      </c>
      <c r="H27593" s="13">
        <f t="shared" si="1730"/>
        <v>187.90941879741789</v>
      </c>
      <c r="I27593" s="13">
        <f t="shared" si="1731"/>
        <v>35309.949672783383</v>
      </c>
      <c r="J27593" s="13"/>
      <c r="N27593" s="3"/>
      <c r="O27593" s="3"/>
      <c r="P27593" s="3"/>
      <c r="Q27593" s="3"/>
      <c r="R27593" s="3"/>
    </row>
    <row r="27594" spans="1:18" x14ac:dyDescent="0.3">
      <c r="A27594" s="2">
        <v>90.199999999999989</v>
      </c>
      <c r="B27594" s="2">
        <v>5</v>
      </c>
      <c r="C27594" s="2">
        <v>0</v>
      </c>
      <c r="D27594" s="2">
        <v>35.1</v>
      </c>
      <c r="E27594" s="2">
        <v>6.67</v>
      </c>
      <c r="F27594" s="12">
        <f t="shared" si="1728"/>
        <v>6.4890175223241222</v>
      </c>
      <c r="G27594" s="12">
        <f t="shared" si="1729"/>
        <v>42.107348405029491</v>
      </c>
      <c r="H27594" s="13">
        <f t="shared" si="1730"/>
        <v>-156.2905812025821</v>
      </c>
      <c r="I27594" s="13">
        <f t="shared" si="1731"/>
        <v>24426.745772640912</v>
      </c>
      <c r="J27594" s="13"/>
      <c r="N27594" s="3"/>
      <c r="O27594" s="3"/>
      <c r="P27594" s="3"/>
      <c r="Q27594" s="3"/>
      <c r="R27594" s="3"/>
    </row>
    <row r="27595" spans="1:18" x14ac:dyDescent="0.3">
      <c r="A27595" s="3">
        <v>82.17</v>
      </c>
      <c r="B27595" s="3">
        <v>3</v>
      </c>
      <c r="C27595" s="3">
        <v>0</v>
      </c>
      <c r="D27595" s="3">
        <v>27.089999999999996</v>
      </c>
      <c r="E27595" s="3">
        <v>6.67</v>
      </c>
      <c r="F27595" s="12">
        <f t="shared" si="1728"/>
        <v>-1.5209824776758829</v>
      </c>
      <c r="G27595" s="12">
        <f t="shared" si="1729"/>
        <v>2.3133876973970677</v>
      </c>
      <c r="H27595" s="13">
        <f t="shared" si="1730"/>
        <v>-164.3205812025821</v>
      </c>
      <c r="I27595" s="13">
        <f t="shared" si="1731"/>
        <v>27001.253406754378</v>
      </c>
      <c r="J27595" s="13"/>
      <c r="N27595" s="3"/>
      <c r="O27595" s="3"/>
      <c r="P27595" s="3"/>
      <c r="Q27595" s="3"/>
      <c r="R27595" s="3"/>
    </row>
    <row r="27596" spans="1:18" x14ac:dyDescent="0.3">
      <c r="A27596" s="2">
        <v>31.128000000000004</v>
      </c>
      <c r="B27596" s="2">
        <v>3</v>
      </c>
      <c r="C27596" s="2">
        <v>0.2</v>
      </c>
      <c r="D27596" s="2">
        <v>11.673000000000002</v>
      </c>
      <c r="E27596" s="2">
        <v>3.94</v>
      </c>
      <c r="F27596" s="12">
        <f t="shared" si="1728"/>
        <v>-16.937982477675877</v>
      </c>
      <c r="G27596" s="12">
        <f t="shared" si="1729"/>
        <v>286.89525041405506</v>
      </c>
      <c r="H27596" s="13">
        <f t="shared" si="1730"/>
        <v>-215.36258120258208</v>
      </c>
      <c r="I27596" s="13">
        <f t="shared" si="1731"/>
        <v>46381.041382238756</v>
      </c>
      <c r="J27596" s="13"/>
      <c r="N27596" s="3"/>
      <c r="O27596" s="3"/>
      <c r="P27596" s="3"/>
      <c r="Q27596" s="3"/>
      <c r="R27596" s="3"/>
    </row>
    <row r="27597" spans="1:18" x14ac:dyDescent="0.3">
      <c r="A27597" s="3">
        <v>59.58</v>
      </c>
      <c r="B27597" s="3">
        <v>3</v>
      </c>
      <c r="C27597" s="3">
        <v>0</v>
      </c>
      <c r="D27597" s="3">
        <v>19.62</v>
      </c>
      <c r="E27597" s="3">
        <v>6.67</v>
      </c>
      <c r="F27597" s="12">
        <f t="shared" si="1728"/>
        <v>-8.9909824776758782</v>
      </c>
      <c r="G27597" s="12">
        <f t="shared" si="1729"/>
        <v>80.837765913874676</v>
      </c>
      <c r="H27597" s="13">
        <f t="shared" si="1730"/>
        <v>-186.91058120258208</v>
      </c>
      <c r="I27597" s="13">
        <f t="shared" si="1731"/>
        <v>34935.565365487033</v>
      </c>
      <c r="J27597" s="13"/>
      <c r="N27597" s="3"/>
      <c r="O27597" s="3"/>
      <c r="P27597" s="3"/>
      <c r="Q27597" s="3"/>
      <c r="R27597" s="3"/>
    </row>
    <row r="27598" spans="1:18" x14ac:dyDescent="0.3">
      <c r="A27598" s="2">
        <v>73.95</v>
      </c>
      <c r="B27598" s="2">
        <v>1</v>
      </c>
      <c r="C27598" s="2">
        <v>0</v>
      </c>
      <c r="D27598" s="2">
        <v>7.38</v>
      </c>
      <c r="E27598" s="2">
        <v>6.67</v>
      </c>
      <c r="F27598" s="12">
        <f t="shared" si="1728"/>
        <v>-21.23098247767588</v>
      </c>
      <c r="G27598" s="12">
        <f t="shared" si="1729"/>
        <v>450.75461696738023</v>
      </c>
      <c r="H27598" s="13">
        <f t="shared" si="1730"/>
        <v>-172.54058120258208</v>
      </c>
      <c r="I27598" s="13">
        <f t="shared" si="1731"/>
        <v>29770.25216172482</v>
      </c>
      <c r="J27598" s="13"/>
      <c r="N27598" s="3"/>
      <c r="O27598" s="3"/>
      <c r="P27598" s="3"/>
      <c r="Q27598" s="3"/>
      <c r="R27598" s="3"/>
    </row>
    <row r="27599" spans="1:18" x14ac:dyDescent="0.3">
      <c r="A27599" s="3">
        <v>34.4</v>
      </c>
      <c r="B27599" s="3">
        <v>5</v>
      </c>
      <c r="C27599" s="3">
        <v>0</v>
      </c>
      <c r="D27599" s="3">
        <v>15.823999999999998</v>
      </c>
      <c r="E27599" s="3">
        <v>2.41</v>
      </c>
      <c r="F27599" s="12">
        <f t="shared" si="1728"/>
        <v>-12.786982477675881</v>
      </c>
      <c r="G27599" s="12">
        <f t="shared" si="1729"/>
        <v>163.50692088439001</v>
      </c>
      <c r="H27599" s="13">
        <f t="shared" si="1730"/>
        <v>-212.09058120258209</v>
      </c>
      <c r="I27599" s="13">
        <f t="shared" si="1731"/>
        <v>44982.414634849069</v>
      </c>
      <c r="J27599" s="13"/>
      <c r="N27599" s="3"/>
      <c r="O27599" s="3"/>
      <c r="P27599" s="3"/>
      <c r="Q27599" s="3"/>
      <c r="R27599" s="3"/>
    </row>
    <row r="27600" spans="1:18" x14ac:dyDescent="0.3">
      <c r="A27600" s="2">
        <v>69.839999999999989</v>
      </c>
      <c r="B27600" s="2">
        <v>4</v>
      </c>
      <c r="C27600" s="2">
        <v>0</v>
      </c>
      <c r="D27600" s="2">
        <v>33.480000000000004</v>
      </c>
      <c r="E27600" s="2">
        <v>6.67</v>
      </c>
      <c r="F27600" s="12">
        <f t="shared" si="1728"/>
        <v>4.8690175223241248</v>
      </c>
      <c r="G27600" s="12">
        <f t="shared" si="1729"/>
        <v>23.707331632699358</v>
      </c>
      <c r="H27600" s="13">
        <f t="shared" si="1730"/>
        <v>-176.65058120258209</v>
      </c>
      <c r="I27600" s="13">
        <f t="shared" si="1731"/>
        <v>31205.42783921005</v>
      </c>
      <c r="J27600" s="13"/>
      <c r="N27600" s="3"/>
      <c r="O27600" s="3"/>
      <c r="P27600" s="3"/>
      <c r="Q27600" s="3"/>
      <c r="R27600" s="3"/>
    </row>
    <row r="27601" spans="1:18" x14ac:dyDescent="0.3">
      <c r="A27601" s="3">
        <v>17.04</v>
      </c>
      <c r="B27601" s="3">
        <v>4</v>
      </c>
      <c r="C27601" s="3">
        <v>0</v>
      </c>
      <c r="D27601" s="3">
        <v>6.9863999999999997</v>
      </c>
      <c r="E27601" s="3">
        <v>2.04</v>
      </c>
      <c r="F27601" s="12">
        <f t="shared" si="1728"/>
        <v>-21.624582477675879</v>
      </c>
      <c r="G27601" s="12">
        <f t="shared" si="1729"/>
        <v>467.62256733380667</v>
      </c>
      <c r="H27601" s="13">
        <f t="shared" si="1730"/>
        <v>-229.4505812025821</v>
      </c>
      <c r="I27601" s="13">
        <f t="shared" si="1731"/>
        <v>52647.569214202726</v>
      </c>
      <c r="J27601" s="13"/>
      <c r="N27601" s="3"/>
      <c r="O27601" s="3"/>
      <c r="P27601" s="3"/>
      <c r="Q27601" s="3"/>
      <c r="R27601" s="3"/>
    </row>
    <row r="27602" spans="1:18" x14ac:dyDescent="0.3">
      <c r="A27602" s="2">
        <v>34.506</v>
      </c>
      <c r="B27602" s="2">
        <v>1</v>
      </c>
      <c r="C27602" s="2">
        <v>0.7</v>
      </c>
      <c r="D27602" s="2">
        <v>-80.513999999999982</v>
      </c>
      <c r="E27602" s="2">
        <v>6.67</v>
      </c>
      <c r="F27602" s="12">
        <f t="shared" si="1728"/>
        <v>-109.12498247767586</v>
      </c>
      <c r="G27602" s="12">
        <f t="shared" si="1729"/>
        <v>11908.261800753064</v>
      </c>
      <c r="H27602" s="13">
        <f t="shared" si="1730"/>
        <v>-211.98458120258209</v>
      </c>
      <c r="I27602" s="13">
        <f t="shared" si="1731"/>
        <v>44937.462667634121</v>
      </c>
      <c r="J27602" s="13"/>
      <c r="N27602" s="3"/>
      <c r="O27602" s="3"/>
      <c r="P27602" s="3"/>
      <c r="Q27602" s="3"/>
      <c r="R27602" s="3"/>
    </row>
    <row r="27603" spans="1:18" x14ac:dyDescent="0.3">
      <c r="A27603" s="3">
        <v>24.56</v>
      </c>
      <c r="B27603" s="3">
        <v>2</v>
      </c>
      <c r="C27603" s="3">
        <v>0</v>
      </c>
      <c r="D27603" s="3">
        <v>11.543199999999999</v>
      </c>
      <c r="E27603" s="3">
        <v>2.0099999999999998</v>
      </c>
      <c r="F27603" s="12">
        <f t="shared" si="1728"/>
        <v>-17.06778247767588</v>
      </c>
      <c r="G27603" s="12">
        <f t="shared" si="1729"/>
        <v>291.3091987052598</v>
      </c>
      <c r="H27603" s="13">
        <f t="shared" si="1730"/>
        <v>-221.93058120258209</v>
      </c>
      <c r="I27603" s="13">
        <f t="shared" si="1731"/>
        <v>49253.182872915881</v>
      </c>
      <c r="J27603" s="13"/>
      <c r="N27603" s="3"/>
      <c r="O27603" s="3"/>
      <c r="P27603" s="3"/>
      <c r="Q27603" s="3"/>
      <c r="R27603" s="3"/>
    </row>
    <row r="27604" spans="1:18" x14ac:dyDescent="0.3">
      <c r="A27604" s="2">
        <v>11.952000000000002</v>
      </c>
      <c r="B27604" s="2">
        <v>3</v>
      </c>
      <c r="C27604" s="2">
        <v>0.2</v>
      </c>
      <c r="D27604" s="2">
        <v>4.1832000000000003</v>
      </c>
      <c r="E27604" s="2">
        <v>1.97</v>
      </c>
      <c r="F27604" s="12">
        <f t="shared" si="1728"/>
        <v>-24.42778247767588</v>
      </c>
      <c r="G27604" s="12">
        <f t="shared" si="1729"/>
        <v>596.71655677664876</v>
      </c>
      <c r="H27604" s="13">
        <f t="shared" si="1730"/>
        <v>-234.53858120258209</v>
      </c>
      <c r="I27604" s="13">
        <f t="shared" si="1731"/>
        <v>55008.346072520195</v>
      </c>
      <c r="J27604" s="13"/>
      <c r="N27604" s="3"/>
      <c r="O27604" s="3"/>
      <c r="P27604" s="3"/>
      <c r="Q27604" s="3"/>
      <c r="R27604" s="3"/>
    </row>
    <row r="27605" spans="1:18" x14ac:dyDescent="0.3">
      <c r="A27605" s="3">
        <v>174.42</v>
      </c>
      <c r="B27605" s="3">
        <v>4</v>
      </c>
      <c r="C27605" s="3">
        <v>0.1</v>
      </c>
      <c r="D27605" s="3">
        <v>71.7</v>
      </c>
      <c r="E27605" s="3">
        <v>6.67</v>
      </c>
      <c r="F27605" s="12">
        <f t="shared" si="1728"/>
        <v>43.089017522324127</v>
      </c>
      <c r="G27605" s="12">
        <f t="shared" si="1729"/>
        <v>1856.6634310391557</v>
      </c>
      <c r="H27605" s="13">
        <f t="shared" si="1730"/>
        <v>-72.070581202582105</v>
      </c>
      <c r="I27605" s="13">
        <f t="shared" si="1731"/>
        <v>5194.1686748779812</v>
      </c>
      <c r="J27605" s="13"/>
      <c r="N27605" s="3"/>
      <c r="O27605" s="3"/>
      <c r="P27605" s="3"/>
      <c r="Q27605" s="3"/>
      <c r="R27605" s="3"/>
    </row>
    <row r="27606" spans="1:18" x14ac:dyDescent="0.3">
      <c r="A27606" s="2">
        <v>12.72</v>
      </c>
      <c r="B27606" s="2">
        <v>3</v>
      </c>
      <c r="C27606" s="2">
        <v>0</v>
      </c>
      <c r="D27606" s="2">
        <v>6.36</v>
      </c>
      <c r="E27606" s="2">
        <v>1.8599999999999999</v>
      </c>
      <c r="F27606" s="12">
        <f t="shared" si="1728"/>
        <v>-22.25098247767588</v>
      </c>
      <c r="G27606" s="12">
        <f t="shared" si="1729"/>
        <v>495.10622122183901</v>
      </c>
      <c r="H27606" s="13">
        <f t="shared" si="1730"/>
        <v>-233.77058120258209</v>
      </c>
      <c r="I27606" s="13">
        <f t="shared" si="1731"/>
        <v>54648.684635793026</v>
      </c>
      <c r="J27606" s="13"/>
      <c r="N27606" s="3"/>
      <c r="O27606" s="3"/>
      <c r="P27606" s="3"/>
      <c r="Q27606" s="3"/>
      <c r="R27606" s="3"/>
    </row>
    <row r="27607" spans="1:18" x14ac:dyDescent="0.3">
      <c r="A27607" s="3">
        <v>82.86</v>
      </c>
      <c r="B27607" s="3">
        <v>2</v>
      </c>
      <c r="C27607" s="3">
        <v>0</v>
      </c>
      <c r="D27607" s="3">
        <v>22.32</v>
      </c>
      <c r="E27607" s="3">
        <v>6.67</v>
      </c>
      <c r="F27607" s="12">
        <f t="shared" si="1728"/>
        <v>-6.2909824776758789</v>
      </c>
      <c r="G27607" s="12">
        <f t="shared" si="1729"/>
        <v>39.576460534424939</v>
      </c>
      <c r="H27607" s="13">
        <f t="shared" si="1730"/>
        <v>-163.63058120258211</v>
      </c>
      <c r="I27607" s="13">
        <f t="shared" si="1731"/>
        <v>26774.967104694817</v>
      </c>
      <c r="J27607" s="13"/>
      <c r="N27607" s="3"/>
      <c r="O27607" s="3"/>
      <c r="P27607" s="3"/>
      <c r="Q27607" s="3"/>
      <c r="R27607" s="3"/>
    </row>
    <row r="27608" spans="1:18" x14ac:dyDescent="0.3">
      <c r="A27608" s="2">
        <v>67.5</v>
      </c>
      <c r="B27608" s="2">
        <v>5</v>
      </c>
      <c r="C27608" s="2">
        <v>0</v>
      </c>
      <c r="D27608" s="2">
        <v>33</v>
      </c>
      <c r="E27608" s="2">
        <v>6.67</v>
      </c>
      <c r="F27608" s="12">
        <f t="shared" si="1728"/>
        <v>4.3890175223241208</v>
      </c>
      <c r="G27608" s="12">
        <f t="shared" si="1729"/>
        <v>19.263474811268164</v>
      </c>
      <c r="H27608" s="13">
        <f t="shared" si="1730"/>
        <v>-178.99058120258209</v>
      </c>
      <c r="I27608" s="13">
        <f t="shared" si="1731"/>
        <v>32037.628159238135</v>
      </c>
      <c r="J27608" s="13"/>
      <c r="N27608" s="3"/>
      <c r="O27608" s="3"/>
      <c r="P27608" s="3"/>
      <c r="Q27608" s="3"/>
      <c r="R27608" s="3"/>
    </row>
    <row r="27609" spans="1:18" x14ac:dyDescent="0.3">
      <c r="A27609" s="3">
        <v>64.56</v>
      </c>
      <c r="B27609" s="3">
        <v>2</v>
      </c>
      <c r="C27609" s="3">
        <v>0</v>
      </c>
      <c r="D27609" s="3">
        <v>14.2</v>
      </c>
      <c r="E27609" s="3">
        <v>6.6639999999999997</v>
      </c>
      <c r="F27609" s="12">
        <f t="shared" si="1728"/>
        <v>-14.41098247767588</v>
      </c>
      <c r="G27609" s="12">
        <f t="shared" si="1729"/>
        <v>207.67641597188126</v>
      </c>
      <c r="H27609" s="13">
        <f t="shared" si="1730"/>
        <v>-181.93058120258209</v>
      </c>
      <c r="I27609" s="13">
        <f t="shared" si="1731"/>
        <v>33098.736376709319</v>
      </c>
      <c r="J27609" s="13"/>
      <c r="N27609" s="3"/>
      <c r="O27609" s="3"/>
      <c r="P27609" s="3"/>
      <c r="Q27609" s="3"/>
      <c r="R27609" s="3"/>
    </row>
    <row r="27610" spans="1:18" x14ac:dyDescent="0.3">
      <c r="A27610" s="2">
        <v>19.968</v>
      </c>
      <c r="B27610" s="2">
        <v>1</v>
      </c>
      <c r="C27610" s="2">
        <v>0.4</v>
      </c>
      <c r="D27610" s="2">
        <v>-0.67199999999999849</v>
      </c>
      <c r="E27610" s="2">
        <v>6.6620000000000008</v>
      </c>
      <c r="F27610" s="12">
        <f t="shared" si="1728"/>
        <v>-29.282982477675876</v>
      </c>
      <c r="G27610" s="12">
        <f t="shared" si="1729"/>
        <v>857.49306278787242</v>
      </c>
      <c r="H27610" s="13">
        <f t="shared" si="1730"/>
        <v>-226.5225812025821</v>
      </c>
      <c r="I27610" s="13">
        <f t="shared" si="1731"/>
        <v>51312.479794680403</v>
      </c>
      <c r="J27610" s="13"/>
      <c r="N27610" s="3"/>
      <c r="O27610" s="3"/>
      <c r="P27610" s="3"/>
      <c r="Q27610" s="3"/>
      <c r="R27610" s="3"/>
    </row>
    <row r="27611" spans="1:18" x14ac:dyDescent="0.3">
      <c r="A27611" s="3">
        <v>67.44</v>
      </c>
      <c r="B27611" s="3">
        <v>4</v>
      </c>
      <c r="C27611" s="3">
        <v>0</v>
      </c>
      <c r="D27611" s="3">
        <v>12.120000000000001</v>
      </c>
      <c r="E27611" s="3">
        <v>6.66</v>
      </c>
      <c r="F27611" s="12">
        <f t="shared" si="1728"/>
        <v>-16.490982477675878</v>
      </c>
      <c r="G27611" s="12">
        <f t="shared" si="1729"/>
        <v>271.95250307901284</v>
      </c>
      <c r="H27611" s="13">
        <f t="shared" si="1730"/>
        <v>-179.05058120258209</v>
      </c>
      <c r="I27611" s="13">
        <f t="shared" si="1731"/>
        <v>32059.110628982446</v>
      </c>
      <c r="J27611" s="13"/>
      <c r="N27611" s="3"/>
      <c r="O27611" s="3"/>
      <c r="P27611" s="3"/>
      <c r="Q27611" s="3"/>
      <c r="R27611" s="3"/>
    </row>
    <row r="27612" spans="1:18" x14ac:dyDescent="0.3">
      <c r="A27612" s="2">
        <v>29.238000000000007</v>
      </c>
      <c r="B27612" s="2">
        <v>1</v>
      </c>
      <c r="C27612" s="2">
        <v>0.45</v>
      </c>
      <c r="D27612" s="2">
        <v>-8.5320000000000036</v>
      </c>
      <c r="E27612" s="2">
        <v>6.66</v>
      </c>
      <c r="F27612" s="12">
        <f t="shared" si="1728"/>
        <v>-37.142982477675886</v>
      </c>
      <c r="G27612" s="12">
        <f t="shared" si="1729"/>
        <v>1379.6011473369379</v>
      </c>
      <c r="H27612" s="13">
        <f t="shared" si="1730"/>
        <v>-217.25258120258209</v>
      </c>
      <c r="I27612" s="13">
        <f t="shared" si="1731"/>
        <v>47198.684039184525</v>
      </c>
      <c r="J27612" s="13"/>
      <c r="N27612" s="3"/>
      <c r="O27612" s="3"/>
      <c r="P27612" s="3"/>
      <c r="Q27612" s="3"/>
      <c r="R27612" s="3"/>
    </row>
    <row r="27613" spans="1:18" x14ac:dyDescent="0.3">
      <c r="A27613" s="3">
        <v>53.699999999999996</v>
      </c>
      <c r="B27613" s="3">
        <v>1</v>
      </c>
      <c r="C27613" s="3">
        <v>0</v>
      </c>
      <c r="D27613" s="3">
        <v>4.29</v>
      </c>
      <c r="E27613" s="3">
        <v>6.66</v>
      </c>
      <c r="F27613" s="12">
        <f t="shared" si="1728"/>
        <v>-24.32098247767588</v>
      </c>
      <c r="G27613" s="12">
        <f t="shared" si="1729"/>
        <v>591.51018867941718</v>
      </c>
      <c r="H27613" s="13">
        <f t="shared" si="1730"/>
        <v>-192.7905812025821</v>
      </c>
      <c r="I27613" s="13">
        <f t="shared" si="1731"/>
        <v>37168.208200429406</v>
      </c>
      <c r="J27613" s="13"/>
      <c r="N27613" s="3"/>
      <c r="O27613" s="3"/>
      <c r="P27613" s="3"/>
      <c r="Q27613" s="3"/>
      <c r="R27613" s="3"/>
    </row>
    <row r="27614" spans="1:18" x14ac:dyDescent="0.3">
      <c r="A27614" s="2">
        <v>84.015000000000001</v>
      </c>
      <c r="B27614" s="2">
        <v>1</v>
      </c>
      <c r="C27614" s="2">
        <v>0.5</v>
      </c>
      <c r="D27614" s="2">
        <v>-55.454999999999998</v>
      </c>
      <c r="E27614" s="2">
        <v>6.66</v>
      </c>
      <c r="F27614" s="12">
        <f t="shared" si="1728"/>
        <v>-84.065982477675874</v>
      </c>
      <c r="G27614" s="12">
        <f t="shared" si="1729"/>
        <v>7067.089409936907</v>
      </c>
      <c r="H27614" s="13">
        <f t="shared" si="1730"/>
        <v>-162.47558120258208</v>
      </c>
      <c r="I27614" s="13">
        <f t="shared" si="1731"/>
        <v>26398.314487116844</v>
      </c>
      <c r="J27614" s="13"/>
      <c r="N27614" s="3"/>
      <c r="O27614" s="3"/>
      <c r="P27614" s="3"/>
      <c r="Q27614" s="3"/>
      <c r="R27614" s="3"/>
    </row>
    <row r="27615" spans="1:18" x14ac:dyDescent="0.3">
      <c r="A27615" s="3">
        <v>8.26</v>
      </c>
      <c r="B27615" s="3">
        <v>2</v>
      </c>
      <c r="C27615" s="3">
        <v>0</v>
      </c>
      <c r="D27615" s="3">
        <v>3.7995999999999999</v>
      </c>
      <c r="E27615" s="3">
        <v>1.69</v>
      </c>
      <c r="F27615" s="12">
        <f t="shared" si="1728"/>
        <v>-24.811382477675878</v>
      </c>
      <c r="G27615" s="12">
        <f t="shared" si="1729"/>
        <v>615.60470045352156</v>
      </c>
      <c r="H27615" s="13">
        <f t="shared" si="1730"/>
        <v>-238.2305812025821</v>
      </c>
      <c r="I27615" s="13">
        <f t="shared" si="1731"/>
        <v>56753.809820120063</v>
      </c>
      <c r="J27615" s="13"/>
      <c r="N27615" s="3"/>
      <c r="O27615" s="3"/>
      <c r="P27615" s="3"/>
      <c r="Q27615" s="3"/>
      <c r="R27615" s="3"/>
    </row>
    <row r="27616" spans="1:18" x14ac:dyDescent="0.3">
      <c r="A27616" s="2">
        <v>96.600000000000009</v>
      </c>
      <c r="B27616" s="2">
        <v>2</v>
      </c>
      <c r="C27616" s="2">
        <v>0</v>
      </c>
      <c r="D27616" s="2">
        <v>11.58</v>
      </c>
      <c r="E27616" s="2">
        <v>6.66</v>
      </c>
      <c r="F27616" s="12">
        <f t="shared" si="1728"/>
        <v>-17.030982477675877</v>
      </c>
      <c r="G27616" s="12">
        <f t="shared" si="1729"/>
        <v>290.05436415490277</v>
      </c>
      <c r="H27616" s="13">
        <f t="shared" si="1730"/>
        <v>-149.8905812025821</v>
      </c>
      <c r="I27616" s="13">
        <f t="shared" si="1731"/>
        <v>22467.186333247857</v>
      </c>
      <c r="J27616" s="13"/>
      <c r="N27616" s="3"/>
      <c r="O27616" s="3"/>
      <c r="P27616" s="3"/>
      <c r="Q27616" s="3"/>
      <c r="R27616" s="3"/>
    </row>
    <row r="27617" spans="1:18" x14ac:dyDescent="0.3">
      <c r="A27617" s="3">
        <v>60.480000000000004</v>
      </c>
      <c r="B27617" s="3">
        <v>4</v>
      </c>
      <c r="C27617" s="3">
        <v>0</v>
      </c>
      <c r="D27617" s="3">
        <v>21.72</v>
      </c>
      <c r="E27617" s="3">
        <v>6.66</v>
      </c>
      <c r="F27617" s="12">
        <f t="shared" si="1728"/>
        <v>-6.8909824776758803</v>
      </c>
      <c r="G27617" s="12">
        <f t="shared" si="1729"/>
        <v>47.485639507636016</v>
      </c>
      <c r="H27617" s="13">
        <f t="shared" si="1730"/>
        <v>-186.0105812025821</v>
      </c>
      <c r="I27617" s="13">
        <f t="shared" si="1731"/>
        <v>34599.936319322391</v>
      </c>
      <c r="J27617" s="13"/>
      <c r="N27617" s="3"/>
      <c r="O27617" s="3"/>
      <c r="P27617" s="3"/>
      <c r="Q27617" s="3"/>
      <c r="R27617" s="3"/>
    </row>
    <row r="27618" spans="1:18" x14ac:dyDescent="0.3">
      <c r="A27618" s="2">
        <v>73.44</v>
      </c>
      <c r="B27618" s="2">
        <v>2</v>
      </c>
      <c r="C27618" s="2">
        <v>0.1</v>
      </c>
      <c r="D27618" s="2">
        <v>2.4000000000000004</v>
      </c>
      <c r="E27618" s="2">
        <v>6.66</v>
      </c>
      <c r="F27618" s="12">
        <f t="shared" si="1728"/>
        <v>-26.210982477675877</v>
      </c>
      <c r="G27618" s="12">
        <f t="shared" si="1729"/>
        <v>687.01560244503185</v>
      </c>
      <c r="H27618" s="13">
        <f t="shared" si="1730"/>
        <v>-173.05058120258209</v>
      </c>
      <c r="I27618" s="13">
        <f t="shared" si="1731"/>
        <v>29946.503654551459</v>
      </c>
      <c r="J27618" s="13"/>
      <c r="N27618" s="3"/>
      <c r="O27618" s="3"/>
      <c r="P27618" s="3"/>
      <c r="Q27618" s="3"/>
      <c r="R27618" s="3"/>
    </row>
    <row r="27619" spans="1:18" x14ac:dyDescent="0.3">
      <c r="A27619" s="3">
        <v>135.6</v>
      </c>
      <c r="B27619" s="3">
        <v>5</v>
      </c>
      <c r="C27619" s="3">
        <v>0.5</v>
      </c>
      <c r="D27619" s="3">
        <v>-32.549999999999997</v>
      </c>
      <c r="E27619" s="3">
        <v>6.66</v>
      </c>
      <c r="F27619" s="12">
        <f t="shared" si="1728"/>
        <v>-61.160982477675873</v>
      </c>
      <c r="G27619" s="12">
        <f t="shared" si="1729"/>
        <v>3740.6657776345751</v>
      </c>
      <c r="H27619" s="13">
        <f t="shared" si="1730"/>
        <v>-110.8905812025821</v>
      </c>
      <c r="I27619" s="13">
        <f t="shared" si="1731"/>
        <v>12296.720999446454</v>
      </c>
      <c r="J27619" s="13"/>
      <c r="N27619" s="3"/>
      <c r="O27619" s="3"/>
      <c r="P27619" s="3"/>
      <c r="Q27619" s="3"/>
      <c r="R27619" s="3"/>
    </row>
    <row r="27620" spans="1:18" x14ac:dyDescent="0.3">
      <c r="A27620" s="2">
        <v>56.850000000000009</v>
      </c>
      <c r="B27620" s="2">
        <v>5</v>
      </c>
      <c r="C27620" s="2">
        <v>0</v>
      </c>
      <c r="D27620" s="2">
        <v>28.35</v>
      </c>
      <c r="E27620" s="2">
        <v>6.66</v>
      </c>
      <c r="F27620" s="12">
        <f t="shared" si="1728"/>
        <v>-0.26098247767587779</v>
      </c>
      <c r="G27620" s="12">
        <f t="shared" si="1729"/>
        <v>6.8111853653840052E-2</v>
      </c>
      <c r="H27620" s="13">
        <f t="shared" si="1730"/>
        <v>-189.6405812025821</v>
      </c>
      <c r="I27620" s="13">
        <f t="shared" si="1731"/>
        <v>35963.550038853136</v>
      </c>
      <c r="J27620" s="13"/>
      <c r="N27620" s="3"/>
      <c r="O27620" s="3"/>
      <c r="P27620" s="3"/>
      <c r="Q27620" s="3"/>
      <c r="R27620" s="3"/>
    </row>
    <row r="27621" spans="1:18" x14ac:dyDescent="0.3">
      <c r="A27621" s="3">
        <v>189.57599999999999</v>
      </c>
      <c r="B27621" s="3">
        <v>4</v>
      </c>
      <c r="C27621" s="3">
        <v>0.4</v>
      </c>
      <c r="D27621" s="3">
        <v>-82.22399999999999</v>
      </c>
      <c r="E27621" s="3">
        <v>6.66</v>
      </c>
      <c r="F27621" s="12">
        <f t="shared" si="1728"/>
        <v>-110.83498247767587</v>
      </c>
      <c r="G27621" s="12">
        <f t="shared" si="1729"/>
        <v>12284.393340826717</v>
      </c>
      <c r="H27621" s="13">
        <f t="shared" si="1730"/>
        <v>-56.914581202582099</v>
      </c>
      <c r="I27621" s="13">
        <f t="shared" si="1731"/>
        <v>3239.2695534653117</v>
      </c>
      <c r="J27621" s="13"/>
      <c r="N27621" s="3"/>
      <c r="O27621" s="3"/>
      <c r="P27621" s="3"/>
      <c r="Q27621" s="3"/>
      <c r="R27621" s="3"/>
    </row>
    <row r="27622" spans="1:18" x14ac:dyDescent="0.3">
      <c r="A27622" s="2">
        <v>71.424000000000007</v>
      </c>
      <c r="B27622" s="2">
        <v>4</v>
      </c>
      <c r="C27622" s="2">
        <v>0.2</v>
      </c>
      <c r="D27622" s="2">
        <v>-14.376000000000001</v>
      </c>
      <c r="E27622" s="2">
        <v>6.66</v>
      </c>
      <c r="F27622" s="12">
        <f t="shared" si="1728"/>
        <v>-42.98698247767588</v>
      </c>
      <c r="G27622" s="12">
        <f t="shared" si="1729"/>
        <v>1847.8806625360132</v>
      </c>
      <c r="H27622" s="13">
        <f t="shared" si="1730"/>
        <v>-175.06658120258209</v>
      </c>
      <c r="I27622" s="13">
        <f t="shared" si="1731"/>
        <v>30648.307853960268</v>
      </c>
      <c r="J27622" s="13"/>
      <c r="N27622" s="3"/>
      <c r="O27622" s="3"/>
      <c r="P27622" s="3"/>
      <c r="Q27622" s="3"/>
      <c r="R27622" s="3"/>
    </row>
    <row r="27623" spans="1:18" x14ac:dyDescent="0.3">
      <c r="A27623" s="3">
        <v>26.581499999999998</v>
      </c>
      <c r="B27623" s="3">
        <v>3</v>
      </c>
      <c r="C27623" s="3">
        <v>0.45</v>
      </c>
      <c r="D27623" s="3">
        <v>-16.438499999999998</v>
      </c>
      <c r="E27623" s="3">
        <v>6.66</v>
      </c>
      <c r="F27623" s="12">
        <f t="shared" si="1728"/>
        <v>-45.04948247767588</v>
      </c>
      <c r="G27623" s="12">
        <f t="shared" si="1729"/>
        <v>2029.4558715064261</v>
      </c>
      <c r="H27623" s="13">
        <f t="shared" si="1730"/>
        <v>-219.90908120258209</v>
      </c>
      <c r="I27623" s="13">
        <f t="shared" si="1731"/>
        <v>48360.003995363841</v>
      </c>
      <c r="J27623" s="13"/>
      <c r="N27623" s="3"/>
      <c r="O27623" s="3"/>
      <c r="P27623" s="3"/>
      <c r="Q27623" s="3"/>
      <c r="R27623" s="3"/>
    </row>
    <row r="27624" spans="1:18" x14ac:dyDescent="0.3">
      <c r="A27624" s="2">
        <v>64.488000000000014</v>
      </c>
      <c r="B27624" s="2">
        <v>1</v>
      </c>
      <c r="C27624" s="2">
        <v>0.6</v>
      </c>
      <c r="D27624" s="2">
        <v>-51.612000000000016</v>
      </c>
      <c r="E27624" s="2">
        <v>6.66</v>
      </c>
      <c r="F27624" s="12">
        <f t="shared" si="1728"/>
        <v>-80.222982477675899</v>
      </c>
      <c r="G27624" s="12">
        <f t="shared" si="1729"/>
        <v>6435.7269176134942</v>
      </c>
      <c r="H27624" s="13">
        <f t="shared" si="1730"/>
        <v>-182.00258120258206</v>
      </c>
      <c r="I27624" s="13">
        <f t="shared" si="1731"/>
        <v>33124.939564402477</v>
      </c>
      <c r="J27624" s="13"/>
      <c r="N27624" s="3"/>
      <c r="O27624" s="3"/>
      <c r="P27624" s="3"/>
      <c r="Q27624" s="3"/>
      <c r="R27624" s="3"/>
    </row>
    <row r="27625" spans="1:18" x14ac:dyDescent="0.3">
      <c r="A27625" s="3">
        <v>53.34</v>
      </c>
      <c r="B27625" s="3">
        <v>2</v>
      </c>
      <c r="C27625" s="3">
        <v>0</v>
      </c>
      <c r="D27625" s="3">
        <v>2.0999999999999996</v>
      </c>
      <c r="E27625" s="3">
        <v>6.66</v>
      </c>
      <c r="F27625" s="12">
        <f t="shared" si="1728"/>
        <v>-26.510982477675881</v>
      </c>
      <c r="G27625" s="12">
        <f t="shared" si="1729"/>
        <v>702.83219193163757</v>
      </c>
      <c r="H27625" s="13">
        <f t="shared" si="1730"/>
        <v>-193.15058120258209</v>
      </c>
      <c r="I27625" s="13">
        <f t="shared" si="1731"/>
        <v>37307.147018895259</v>
      </c>
      <c r="J27625" s="13"/>
      <c r="N27625" s="3"/>
      <c r="O27625" s="3"/>
      <c r="P27625" s="3"/>
      <c r="Q27625" s="3"/>
      <c r="R27625" s="3"/>
    </row>
    <row r="27626" spans="1:18" x14ac:dyDescent="0.3">
      <c r="A27626" s="2">
        <v>166.17599999999999</v>
      </c>
      <c r="B27626" s="2">
        <v>3</v>
      </c>
      <c r="C27626" s="2">
        <v>0.4</v>
      </c>
      <c r="D27626" s="2">
        <v>-2.7840000000000145</v>
      </c>
      <c r="E27626" s="2">
        <v>6.6549999999999994</v>
      </c>
      <c r="F27626" s="12">
        <f t="shared" si="1728"/>
        <v>-31.394982477675892</v>
      </c>
      <c r="G27626" s="12">
        <f t="shared" si="1729"/>
        <v>985.64492477357635</v>
      </c>
      <c r="H27626" s="13">
        <f t="shared" si="1730"/>
        <v>-80.314581202582104</v>
      </c>
      <c r="I27626" s="13">
        <f t="shared" si="1731"/>
        <v>6450.4319537461552</v>
      </c>
      <c r="J27626" s="13"/>
      <c r="N27626" s="3"/>
      <c r="O27626" s="3"/>
      <c r="P27626" s="3"/>
      <c r="Q27626" s="3"/>
      <c r="R27626" s="3"/>
    </row>
    <row r="27627" spans="1:18" x14ac:dyDescent="0.3">
      <c r="A27627" s="3">
        <v>142.84800000000001</v>
      </c>
      <c r="B27627" s="3">
        <v>3</v>
      </c>
      <c r="C27627" s="3">
        <v>0.2</v>
      </c>
      <c r="D27627" s="3">
        <v>46.368000000000002</v>
      </c>
      <c r="E27627" s="3">
        <v>6.6549999999999994</v>
      </c>
      <c r="F27627" s="12">
        <f t="shared" si="1728"/>
        <v>17.757017522324123</v>
      </c>
      <c r="G27627" s="12">
        <f t="shared" si="1729"/>
        <v>315.31167128812592</v>
      </c>
      <c r="H27627" s="13">
        <f t="shared" si="1730"/>
        <v>-103.64258120258208</v>
      </c>
      <c r="I27627" s="13">
        <f t="shared" si="1731"/>
        <v>10741.78463833382</v>
      </c>
      <c r="J27627" s="13"/>
      <c r="N27627" s="3"/>
      <c r="O27627" s="3"/>
      <c r="P27627" s="3"/>
      <c r="Q27627" s="3"/>
      <c r="R27627" s="3"/>
    </row>
    <row r="27628" spans="1:18" x14ac:dyDescent="0.3">
      <c r="A27628" s="2">
        <v>65.760000000000005</v>
      </c>
      <c r="B27628" s="2">
        <v>2</v>
      </c>
      <c r="C27628" s="2">
        <v>0</v>
      </c>
      <c r="D27628" s="2">
        <v>29.560000000000002</v>
      </c>
      <c r="E27628" s="2">
        <v>6.6519999999999992</v>
      </c>
      <c r="F27628" s="12">
        <f t="shared" si="1728"/>
        <v>0.94901752232412306</v>
      </c>
      <c r="G27628" s="12">
        <f t="shared" si="1729"/>
        <v>0.90063425767821736</v>
      </c>
      <c r="H27628" s="13">
        <f t="shared" si="1730"/>
        <v>-180.73058120258207</v>
      </c>
      <c r="I27628" s="13">
        <f t="shared" si="1731"/>
        <v>32663.542981823113</v>
      </c>
      <c r="J27628" s="13"/>
      <c r="N27628" s="3"/>
      <c r="O27628" s="3"/>
      <c r="P27628" s="3"/>
      <c r="Q27628" s="3"/>
      <c r="R27628" s="3"/>
    </row>
    <row r="27629" spans="1:18" x14ac:dyDescent="0.3">
      <c r="A27629" s="3">
        <v>37.379999999999995</v>
      </c>
      <c r="B27629" s="3">
        <v>3</v>
      </c>
      <c r="C27629" s="3">
        <v>0</v>
      </c>
      <c r="D27629" s="3">
        <v>0</v>
      </c>
      <c r="E27629" s="3">
        <v>6.6519999999999992</v>
      </c>
      <c r="F27629" s="12">
        <f t="shared" si="1728"/>
        <v>-28.610982477675879</v>
      </c>
      <c r="G27629" s="12">
        <f t="shared" si="1729"/>
        <v>818.58831833787622</v>
      </c>
      <c r="H27629" s="13">
        <f t="shared" si="1730"/>
        <v>-209.1105812025821</v>
      </c>
      <c r="I27629" s="13">
        <f t="shared" si="1731"/>
        <v>43727.235170881679</v>
      </c>
      <c r="J27629" s="13"/>
      <c r="N27629" s="3"/>
      <c r="O27629" s="3"/>
      <c r="P27629" s="3"/>
      <c r="Q27629" s="3"/>
      <c r="R27629" s="3"/>
    </row>
    <row r="27630" spans="1:18" x14ac:dyDescent="0.3">
      <c r="A27630" s="2">
        <v>78.144000000000005</v>
      </c>
      <c r="B27630" s="2">
        <v>3</v>
      </c>
      <c r="C27630" s="2">
        <v>0.2</v>
      </c>
      <c r="D27630" s="2">
        <v>19.523999999999994</v>
      </c>
      <c r="E27630" s="2">
        <v>6.6519999999999992</v>
      </c>
      <c r="F27630" s="12">
        <f t="shared" si="1728"/>
        <v>-9.0869824776758854</v>
      </c>
      <c r="G27630" s="12">
        <f t="shared" si="1729"/>
        <v>82.573250549588579</v>
      </c>
      <c r="H27630" s="13">
        <f t="shared" si="1730"/>
        <v>-168.34658120258209</v>
      </c>
      <c r="I27630" s="13">
        <f t="shared" si="1731"/>
        <v>28340.571402597565</v>
      </c>
      <c r="J27630" s="13"/>
      <c r="N27630" s="3"/>
      <c r="O27630" s="3"/>
      <c r="P27630" s="3"/>
      <c r="Q27630" s="3"/>
      <c r="R27630" s="3"/>
    </row>
    <row r="27631" spans="1:18" x14ac:dyDescent="0.3">
      <c r="A27631" s="3">
        <v>123.98399999999999</v>
      </c>
      <c r="B27631" s="3">
        <v>7</v>
      </c>
      <c r="C27631" s="3">
        <v>0.1</v>
      </c>
      <c r="D27631" s="3">
        <v>8.0640000000000001</v>
      </c>
      <c r="E27631" s="3">
        <v>6.65</v>
      </c>
      <c r="F27631" s="12">
        <f t="shared" si="1728"/>
        <v>-20.546982477675879</v>
      </c>
      <c r="G27631" s="12">
        <f t="shared" si="1729"/>
        <v>422.17848893791961</v>
      </c>
      <c r="H27631" s="13">
        <f t="shared" si="1730"/>
        <v>-122.5065812025821</v>
      </c>
      <c r="I27631" s="13">
        <f t="shared" si="1731"/>
        <v>15007.862437944841</v>
      </c>
      <c r="J27631" s="13"/>
      <c r="N27631" s="3"/>
      <c r="O27631" s="3"/>
      <c r="P27631" s="3"/>
      <c r="Q27631" s="3"/>
      <c r="R27631" s="3"/>
    </row>
    <row r="27632" spans="1:18" x14ac:dyDescent="0.3">
      <c r="A27632" s="2">
        <v>46.44</v>
      </c>
      <c r="B27632" s="2">
        <v>3</v>
      </c>
      <c r="C27632" s="2">
        <v>0</v>
      </c>
      <c r="D27632" s="2">
        <v>6.48</v>
      </c>
      <c r="E27632" s="2">
        <v>6.65</v>
      </c>
      <c r="F27632" s="12">
        <f t="shared" si="1728"/>
        <v>-22.130982477675879</v>
      </c>
      <c r="G27632" s="12">
        <f t="shared" si="1729"/>
        <v>489.78038542719679</v>
      </c>
      <c r="H27632" s="13">
        <f t="shared" si="1730"/>
        <v>-200.05058120258209</v>
      </c>
      <c r="I27632" s="13">
        <f t="shared" si="1731"/>
        <v>40020.235039490894</v>
      </c>
      <c r="J27632" s="13"/>
      <c r="N27632" s="3"/>
      <c r="O27632" s="3"/>
      <c r="P27632" s="3"/>
      <c r="Q27632" s="3"/>
      <c r="R27632" s="3"/>
    </row>
    <row r="27633" spans="1:18" x14ac:dyDescent="0.3">
      <c r="A27633" s="3">
        <v>50.135999999999996</v>
      </c>
      <c r="B27633" s="3">
        <v>3</v>
      </c>
      <c r="C27633" s="3">
        <v>0.2</v>
      </c>
      <c r="D27633" s="3">
        <v>-11.2806</v>
      </c>
      <c r="E27633" s="3">
        <v>1.65</v>
      </c>
      <c r="F27633" s="12">
        <f t="shared" si="1728"/>
        <v>-39.891582477675883</v>
      </c>
      <c r="G27633" s="12">
        <f t="shared" si="1729"/>
        <v>1591.3383525732174</v>
      </c>
      <c r="H27633" s="13">
        <f t="shared" si="1730"/>
        <v>-196.3545812025821</v>
      </c>
      <c r="I27633" s="13">
        <f t="shared" si="1731"/>
        <v>38555.121559241408</v>
      </c>
      <c r="J27633" s="13"/>
      <c r="N27633" s="3"/>
      <c r="O27633" s="3"/>
      <c r="P27633" s="3"/>
      <c r="Q27633" s="3"/>
      <c r="R27633" s="3"/>
    </row>
    <row r="27634" spans="1:18" x14ac:dyDescent="0.3">
      <c r="A27634" s="2">
        <v>37.08</v>
      </c>
      <c r="B27634" s="2">
        <v>3</v>
      </c>
      <c r="C27634" s="2">
        <v>0</v>
      </c>
      <c r="D27634" s="2">
        <v>16.650000000000002</v>
      </c>
      <c r="E27634" s="2">
        <v>6.65</v>
      </c>
      <c r="F27634" s="12">
        <f t="shared" si="1728"/>
        <v>-11.960982477675877</v>
      </c>
      <c r="G27634" s="12">
        <f t="shared" si="1729"/>
        <v>143.06510183126937</v>
      </c>
      <c r="H27634" s="13">
        <f t="shared" si="1730"/>
        <v>-209.41058120258208</v>
      </c>
      <c r="I27634" s="13">
        <f t="shared" si="1731"/>
        <v>43852.791519603226</v>
      </c>
      <c r="J27634" s="13"/>
      <c r="N27634" s="3"/>
      <c r="O27634" s="3"/>
      <c r="P27634" s="3"/>
      <c r="Q27634" s="3"/>
      <c r="R27634" s="3"/>
    </row>
    <row r="27635" spans="1:18" x14ac:dyDescent="0.3">
      <c r="A27635" s="3">
        <v>129.97799999999998</v>
      </c>
      <c r="B27635" s="3">
        <v>9</v>
      </c>
      <c r="C27635" s="3">
        <v>0.17</v>
      </c>
      <c r="D27635" s="3">
        <v>46.817999999999998</v>
      </c>
      <c r="E27635" s="3">
        <v>6.65</v>
      </c>
      <c r="F27635" s="12">
        <f t="shared" si="1728"/>
        <v>18.207017522324119</v>
      </c>
      <c r="G27635" s="12">
        <f t="shared" si="1729"/>
        <v>331.49548705821746</v>
      </c>
      <c r="H27635" s="13">
        <f t="shared" si="1730"/>
        <v>-116.51258120258211</v>
      </c>
      <c r="I27635" s="13">
        <f t="shared" si="1731"/>
        <v>13575.181578488291</v>
      </c>
      <c r="J27635" s="13"/>
      <c r="N27635" s="3"/>
      <c r="O27635" s="3"/>
      <c r="P27635" s="3"/>
      <c r="Q27635" s="3"/>
      <c r="R27635" s="3"/>
    </row>
    <row r="27636" spans="1:18" x14ac:dyDescent="0.3">
      <c r="A27636" s="2">
        <v>11.52</v>
      </c>
      <c r="B27636" s="2">
        <v>4</v>
      </c>
      <c r="C27636" s="2">
        <v>0</v>
      </c>
      <c r="D27636" s="2">
        <v>5.6448</v>
      </c>
      <c r="E27636" s="2">
        <v>1.6400000000000001</v>
      </c>
      <c r="F27636" s="12">
        <f t="shared" si="1728"/>
        <v>-22.966182477675879</v>
      </c>
      <c r="G27636" s="12">
        <f t="shared" si="1729"/>
        <v>527.44553759790654</v>
      </c>
      <c r="H27636" s="13">
        <f t="shared" si="1730"/>
        <v>-234.97058120258208</v>
      </c>
      <c r="I27636" s="13">
        <f t="shared" si="1731"/>
        <v>55211.17403067922</v>
      </c>
      <c r="J27636" s="13"/>
      <c r="N27636" s="3"/>
      <c r="O27636" s="3"/>
      <c r="P27636" s="3"/>
      <c r="Q27636" s="3"/>
      <c r="R27636" s="3"/>
    </row>
    <row r="27637" spans="1:18" x14ac:dyDescent="0.3">
      <c r="A27637" s="3">
        <v>56.519999999999996</v>
      </c>
      <c r="B27637" s="3">
        <v>2</v>
      </c>
      <c r="C27637" s="3">
        <v>0</v>
      </c>
      <c r="D27637" s="3">
        <v>11.82</v>
      </c>
      <c r="E27637" s="3">
        <v>6.65</v>
      </c>
      <c r="F27637" s="12">
        <f t="shared" si="1728"/>
        <v>-16.790982477675879</v>
      </c>
      <c r="G27637" s="12">
        <f t="shared" si="1729"/>
        <v>281.9370925656184</v>
      </c>
      <c r="H27637" s="13">
        <f t="shared" si="1730"/>
        <v>-189.97058120258208</v>
      </c>
      <c r="I27637" s="13">
        <f t="shared" si="1731"/>
        <v>36088.821722446832</v>
      </c>
      <c r="J27637" s="13"/>
      <c r="N27637" s="3"/>
      <c r="O27637" s="3"/>
      <c r="P27637" s="3"/>
      <c r="Q27637" s="3"/>
      <c r="R27637" s="3"/>
    </row>
    <row r="27638" spans="1:18" x14ac:dyDescent="0.3">
      <c r="A27638" s="2">
        <v>37.979999999999997</v>
      </c>
      <c r="B27638" s="2">
        <v>2</v>
      </c>
      <c r="C27638" s="2">
        <v>0</v>
      </c>
      <c r="D27638" s="2">
        <v>13.620000000000001</v>
      </c>
      <c r="E27638" s="2">
        <v>6.65</v>
      </c>
      <c r="F27638" s="12">
        <f t="shared" si="1728"/>
        <v>-14.990982477675878</v>
      </c>
      <c r="G27638" s="12">
        <f t="shared" si="1729"/>
        <v>224.72955564598522</v>
      </c>
      <c r="H27638" s="13">
        <f t="shared" si="1730"/>
        <v>-208.5105812025821</v>
      </c>
      <c r="I27638" s="13">
        <f t="shared" si="1731"/>
        <v>43476.662473438584</v>
      </c>
      <c r="J27638" s="13"/>
      <c r="N27638" s="3"/>
      <c r="O27638" s="3"/>
      <c r="P27638" s="3"/>
      <c r="Q27638" s="3"/>
      <c r="R27638" s="3"/>
    </row>
    <row r="27639" spans="1:18" x14ac:dyDescent="0.3">
      <c r="A27639" s="3">
        <v>59.820000000000007</v>
      </c>
      <c r="B27639" s="3">
        <v>1</v>
      </c>
      <c r="C27639" s="3">
        <v>0</v>
      </c>
      <c r="D27639" s="3">
        <v>12.54</v>
      </c>
      <c r="E27639" s="3">
        <v>6.65</v>
      </c>
      <c r="F27639" s="12">
        <f t="shared" si="1728"/>
        <v>-16.07098247767588</v>
      </c>
      <c r="G27639" s="12">
        <f t="shared" si="1729"/>
        <v>258.27647779776515</v>
      </c>
      <c r="H27639" s="13">
        <f t="shared" si="1730"/>
        <v>-186.67058120258207</v>
      </c>
      <c r="I27639" s="13">
        <f t="shared" si="1731"/>
        <v>34845.905886509783</v>
      </c>
      <c r="J27639" s="13"/>
      <c r="N27639" s="3"/>
      <c r="O27639" s="3"/>
      <c r="P27639" s="3"/>
      <c r="Q27639" s="3"/>
      <c r="R27639" s="3"/>
    </row>
    <row r="27640" spans="1:18" x14ac:dyDescent="0.3">
      <c r="A27640" s="2">
        <v>44.2</v>
      </c>
      <c r="B27640" s="2">
        <v>5</v>
      </c>
      <c r="C27640" s="2">
        <v>0</v>
      </c>
      <c r="D27640" s="2">
        <v>3.9</v>
      </c>
      <c r="E27640" s="2">
        <v>6.6480000000000006</v>
      </c>
      <c r="F27640" s="12">
        <f t="shared" si="1728"/>
        <v>-24.710982477675881</v>
      </c>
      <c r="G27640" s="12">
        <f t="shared" si="1729"/>
        <v>610.63265501200442</v>
      </c>
      <c r="H27640" s="13">
        <f t="shared" si="1730"/>
        <v>-202.29058120258208</v>
      </c>
      <c r="I27640" s="13">
        <f t="shared" si="1731"/>
        <v>40921.479243278452</v>
      </c>
      <c r="J27640" s="13"/>
      <c r="N27640" s="3"/>
      <c r="O27640" s="3"/>
      <c r="P27640" s="3"/>
      <c r="Q27640" s="3"/>
      <c r="R27640" s="3"/>
    </row>
    <row r="27641" spans="1:18" x14ac:dyDescent="0.3">
      <c r="A27641" s="3">
        <v>609.51999999999975</v>
      </c>
      <c r="B27641" s="3">
        <v>2</v>
      </c>
      <c r="C27641" s="3">
        <v>0</v>
      </c>
      <c r="D27641" s="3">
        <v>201.12</v>
      </c>
      <c r="E27641" s="3">
        <v>6.645999999999999</v>
      </c>
      <c r="F27641" s="12">
        <f t="shared" si="1728"/>
        <v>172.50901752232411</v>
      </c>
      <c r="G27641" s="12">
        <f t="shared" si="1729"/>
        <v>29759.361126517528</v>
      </c>
      <c r="H27641" s="13">
        <f t="shared" si="1730"/>
        <v>363.02941879741763</v>
      </c>
      <c r="I27641" s="13">
        <f t="shared" si="1731"/>
        <v>131790.35891239083</v>
      </c>
      <c r="J27641" s="13"/>
      <c r="N27641" s="3"/>
      <c r="O27641" s="3"/>
      <c r="P27641" s="3"/>
      <c r="Q27641" s="3"/>
      <c r="R27641" s="3"/>
    </row>
    <row r="27642" spans="1:18" x14ac:dyDescent="0.3">
      <c r="A27642" s="2">
        <v>183.12</v>
      </c>
      <c r="B27642" s="2">
        <v>2</v>
      </c>
      <c r="C27642" s="2">
        <v>0</v>
      </c>
      <c r="D27642" s="2">
        <v>21.96</v>
      </c>
      <c r="E27642" s="2">
        <v>6.645999999999999</v>
      </c>
      <c r="F27642" s="12">
        <f t="shared" si="1728"/>
        <v>-6.6509824776758784</v>
      </c>
      <c r="G27642" s="12">
        <f t="shared" si="1729"/>
        <v>44.235567918351563</v>
      </c>
      <c r="H27642" s="13">
        <f t="shared" si="1730"/>
        <v>-63.370581202582088</v>
      </c>
      <c r="I27642" s="13">
        <f t="shared" si="1731"/>
        <v>4015.8305619530502</v>
      </c>
      <c r="J27642" s="13"/>
      <c r="N27642" s="3"/>
      <c r="O27642" s="3"/>
      <c r="P27642" s="3"/>
      <c r="Q27642" s="3"/>
      <c r="R27642" s="3"/>
    </row>
    <row r="27643" spans="1:18" x14ac:dyDescent="0.3">
      <c r="A27643" s="3">
        <v>159.40799999999999</v>
      </c>
      <c r="B27643" s="3">
        <v>3</v>
      </c>
      <c r="C27643" s="3">
        <v>0.6</v>
      </c>
      <c r="D27643" s="3">
        <v>-47.832000000000015</v>
      </c>
      <c r="E27643" s="3">
        <v>6.6420000000000003</v>
      </c>
      <c r="F27643" s="12">
        <f t="shared" si="1728"/>
        <v>-76.442982477675898</v>
      </c>
      <c r="G27643" s="12">
        <f t="shared" si="1729"/>
        <v>5843.5295700822644</v>
      </c>
      <c r="H27643" s="13">
        <f t="shared" si="1730"/>
        <v>-87.082581202582105</v>
      </c>
      <c r="I27643" s="13">
        <f t="shared" si="1731"/>
        <v>7583.3759489043059</v>
      </c>
      <c r="J27643" s="13"/>
      <c r="N27643" s="3"/>
      <c r="O27643" s="3"/>
      <c r="P27643" s="3"/>
      <c r="Q27643" s="3"/>
      <c r="R27643" s="3"/>
    </row>
    <row r="27644" spans="1:18" x14ac:dyDescent="0.3">
      <c r="A27644" s="2">
        <v>100.25999999999999</v>
      </c>
      <c r="B27644" s="2">
        <v>3</v>
      </c>
      <c r="C27644" s="2">
        <v>0</v>
      </c>
      <c r="D27644" s="2">
        <v>42.059999999999995</v>
      </c>
      <c r="E27644" s="2">
        <v>6.6400000000000006</v>
      </c>
      <c r="F27644" s="12">
        <f t="shared" si="1728"/>
        <v>13.449017522324116</v>
      </c>
      <c r="G27644" s="12">
        <f t="shared" si="1729"/>
        <v>180.8760723157811</v>
      </c>
      <c r="H27644" s="13">
        <f t="shared" si="1730"/>
        <v>-146.2305812025821</v>
      </c>
      <c r="I27644" s="13">
        <f t="shared" si="1731"/>
        <v>21383.382878844957</v>
      </c>
      <c r="J27644" s="13"/>
      <c r="N27644" s="3"/>
      <c r="O27644" s="3"/>
      <c r="P27644" s="3"/>
      <c r="Q27644" s="3"/>
      <c r="R27644" s="3"/>
    </row>
    <row r="27645" spans="1:18" x14ac:dyDescent="0.3">
      <c r="A27645" s="3">
        <v>37.259999999999991</v>
      </c>
      <c r="B27645" s="3">
        <v>3</v>
      </c>
      <c r="C27645" s="3">
        <v>0</v>
      </c>
      <c r="D27645" s="3">
        <v>8.91</v>
      </c>
      <c r="E27645" s="3">
        <v>6.64</v>
      </c>
      <c r="F27645" s="12">
        <f t="shared" si="1728"/>
        <v>-19.700982477675879</v>
      </c>
      <c r="G27645" s="12">
        <f t="shared" si="1729"/>
        <v>388.12871058569203</v>
      </c>
      <c r="H27645" s="13">
        <f t="shared" si="1730"/>
        <v>-209.2305812025821</v>
      </c>
      <c r="I27645" s="13">
        <f t="shared" si="1731"/>
        <v>43777.436110370305</v>
      </c>
      <c r="J27645" s="13"/>
      <c r="N27645" s="3"/>
      <c r="O27645" s="3"/>
      <c r="P27645" s="3"/>
      <c r="Q27645" s="3"/>
      <c r="R27645" s="3"/>
    </row>
    <row r="27646" spans="1:18" x14ac:dyDescent="0.3">
      <c r="A27646" s="2">
        <v>293.39999999999998</v>
      </c>
      <c r="B27646" s="2">
        <v>4</v>
      </c>
      <c r="C27646" s="2">
        <v>0</v>
      </c>
      <c r="D27646" s="2">
        <v>8.76</v>
      </c>
      <c r="E27646" s="2">
        <v>6.64</v>
      </c>
      <c r="F27646" s="12">
        <f t="shared" si="1728"/>
        <v>-19.850982477675878</v>
      </c>
      <c r="G27646" s="12">
        <f t="shared" si="1729"/>
        <v>394.06150532899471</v>
      </c>
      <c r="H27646" s="13">
        <f t="shared" si="1730"/>
        <v>46.909418797417885</v>
      </c>
      <c r="I27646" s="13">
        <f t="shared" si="1731"/>
        <v>2200.4935719115424</v>
      </c>
      <c r="J27646" s="13"/>
      <c r="N27646" s="3"/>
      <c r="O27646" s="3"/>
      <c r="P27646" s="3"/>
      <c r="Q27646" s="3"/>
      <c r="R27646" s="3"/>
    </row>
    <row r="27647" spans="1:18" x14ac:dyDescent="0.3">
      <c r="A27647" s="3">
        <v>49.77000000000001</v>
      </c>
      <c r="B27647" s="3">
        <v>1</v>
      </c>
      <c r="C27647" s="3">
        <v>0</v>
      </c>
      <c r="D27647" s="3">
        <v>13.919999999999998</v>
      </c>
      <c r="E27647" s="3">
        <v>6.64</v>
      </c>
      <c r="F27647" s="12">
        <f t="shared" si="1728"/>
        <v>-14.690982477675881</v>
      </c>
      <c r="G27647" s="12">
        <f t="shared" si="1729"/>
        <v>215.82496615937976</v>
      </c>
      <c r="H27647" s="13">
        <f t="shared" si="1730"/>
        <v>-196.72058120258208</v>
      </c>
      <c r="I27647" s="13">
        <f t="shared" si="1731"/>
        <v>38698.987068681694</v>
      </c>
      <c r="J27647" s="13"/>
      <c r="N27647" s="3"/>
      <c r="O27647" s="3"/>
      <c r="P27647" s="3"/>
      <c r="Q27647" s="3"/>
      <c r="R27647" s="3"/>
    </row>
    <row r="27648" spans="1:18" x14ac:dyDescent="0.3">
      <c r="A27648" s="2">
        <v>38.459999999999994</v>
      </c>
      <c r="B27648" s="2">
        <v>2</v>
      </c>
      <c r="C27648" s="2">
        <v>0</v>
      </c>
      <c r="D27648" s="2">
        <v>2.2800000000000002</v>
      </c>
      <c r="E27648" s="2">
        <v>6.64</v>
      </c>
      <c r="F27648" s="12">
        <f t="shared" si="1728"/>
        <v>-26.330982477675878</v>
      </c>
      <c r="G27648" s="12">
        <f t="shared" si="1729"/>
        <v>693.32063823967417</v>
      </c>
      <c r="H27648" s="13">
        <f t="shared" si="1730"/>
        <v>-208.03058120258208</v>
      </c>
      <c r="I27648" s="13">
        <f t="shared" si="1731"/>
        <v>43276.722715484095</v>
      </c>
      <c r="J27648" s="13"/>
      <c r="N27648" s="3"/>
      <c r="O27648" s="3"/>
      <c r="P27648" s="3"/>
      <c r="Q27648" s="3"/>
      <c r="R27648" s="3"/>
    </row>
    <row r="27649" spans="1:18" x14ac:dyDescent="0.3">
      <c r="A27649" s="3">
        <v>60.858000000000004</v>
      </c>
      <c r="B27649" s="3">
        <v>14</v>
      </c>
      <c r="C27649" s="3">
        <v>0.7</v>
      </c>
      <c r="D27649" s="3">
        <v>-75.22199999999998</v>
      </c>
      <c r="E27649" s="3">
        <v>6.64</v>
      </c>
      <c r="F27649" s="12">
        <f t="shared" si="1728"/>
        <v>-103.83298247767586</v>
      </c>
      <c r="G27649" s="12">
        <f t="shared" si="1729"/>
        <v>10781.288250209342</v>
      </c>
      <c r="H27649" s="13">
        <f t="shared" si="1730"/>
        <v>-185.63258120258209</v>
      </c>
      <c r="I27649" s="13">
        <f t="shared" si="1731"/>
        <v>34459.455203933234</v>
      </c>
      <c r="J27649" s="13"/>
      <c r="N27649" s="3"/>
      <c r="O27649" s="3"/>
      <c r="P27649" s="3"/>
      <c r="Q27649" s="3"/>
      <c r="R27649" s="3"/>
    </row>
    <row r="27650" spans="1:18" x14ac:dyDescent="0.3">
      <c r="A27650" s="2">
        <v>45.252000000000002</v>
      </c>
      <c r="B27650" s="2">
        <v>1</v>
      </c>
      <c r="C27650" s="2">
        <v>0.1</v>
      </c>
      <c r="D27650" s="2">
        <v>1.9919999999999991</v>
      </c>
      <c r="E27650" s="2">
        <v>6.64</v>
      </c>
      <c r="F27650" s="12">
        <f t="shared" si="1728"/>
        <v>-26.618982477675878</v>
      </c>
      <c r="G27650" s="12">
        <f t="shared" si="1729"/>
        <v>708.57022814681545</v>
      </c>
      <c r="H27650" s="13">
        <f t="shared" si="1730"/>
        <v>-201.23858120258208</v>
      </c>
      <c r="I27650" s="13">
        <f t="shared" si="1731"/>
        <v>40496.966564428221</v>
      </c>
      <c r="J27650" s="13"/>
      <c r="N27650" s="3"/>
      <c r="O27650" s="3"/>
      <c r="P27650" s="3"/>
      <c r="Q27650" s="3"/>
      <c r="R27650" s="3"/>
    </row>
    <row r="27651" spans="1:18" x14ac:dyDescent="0.3">
      <c r="A27651" s="3">
        <v>71.100000000000009</v>
      </c>
      <c r="B27651" s="3">
        <v>5</v>
      </c>
      <c r="C27651" s="3">
        <v>0</v>
      </c>
      <c r="D27651" s="3">
        <v>1.35</v>
      </c>
      <c r="E27651" s="3">
        <v>6.64</v>
      </c>
      <c r="F27651" s="12">
        <f t="shared" ref="F27651:F27714" si="1732">D27651-AVERAGE($D$2:$D$51291)</f>
        <v>-27.260982477675878</v>
      </c>
      <c r="G27651" s="12">
        <f t="shared" ref="G27651:G27714" si="1733">F27651^2</f>
        <v>743.16116564815127</v>
      </c>
      <c r="H27651" s="13">
        <f t="shared" ref="H27651:H27714" si="1734">A27651-AVERAGE($A$2:$A$51291)</f>
        <v>-175.3905812025821</v>
      </c>
      <c r="I27651" s="13">
        <f t="shared" ref="I27651:I27714" si="1735">H27651^2</f>
        <v>30761.855974579546</v>
      </c>
      <c r="J27651" s="13"/>
      <c r="N27651" s="3"/>
      <c r="O27651" s="3"/>
      <c r="P27651" s="3"/>
      <c r="Q27651" s="3"/>
      <c r="R27651" s="3"/>
    </row>
    <row r="27652" spans="1:18" x14ac:dyDescent="0.3">
      <c r="A27652" s="2">
        <v>39.78</v>
      </c>
      <c r="B27652" s="2">
        <v>3</v>
      </c>
      <c r="C27652" s="2">
        <v>0</v>
      </c>
      <c r="D27652" s="2">
        <v>12.689999999999998</v>
      </c>
      <c r="E27652" s="2">
        <v>6.64</v>
      </c>
      <c r="F27652" s="12">
        <f t="shared" si="1732"/>
        <v>-15.920982477675881</v>
      </c>
      <c r="G27652" s="12">
        <f t="shared" si="1733"/>
        <v>253.47768305446246</v>
      </c>
      <c r="H27652" s="13">
        <f t="shared" si="1734"/>
        <v>-206.71058120258209</v>
      </c>
      <c r="I27652" s="13">
        <f t="shared" si="1735"/>
        <v>42729.264381109286</v>
      </c>
      <c r="J27652" s="13"/>
      <c r="N27652" s="3"/>
      <c r="O27652" s="3"/>
      <c r="P27652" s="3"/>
      <c r="Q27652" s="3"/>
      <c r="R27652" s="3"/>
    </row>
    <row r="27653" spans="1:18" x14ac:dyDescent="0.3">
      <c r="A27653" s="3">
        <v>90.63</v>
      </c>
      <c r="B27653" s="3">
        <v>6</v>
      </c>
      <c r="C27653" s="3">
        <v>0.5</v>
      </c>
      <c r="D27653" s="3">
        <v>-61.649999999999991</v>
      </c>
      <c r="E27653" s="3">
        <v>6.64</v>
      </c>
      <c r="F27653" s="12">
        <f t="shared" si="1732"/>
        <v>-90.260982477675867</v>
      </c>
      <c r="G27653" s="12">
        <f t="shared" si="1733"/>
        <v>8147.04495783531</v>
      </c>
      <c r="H27653" s="13">
        <f t="shared" si="1734"/>
        <v>-155.8605812025821</v>
      </c>
      <c r="I27653" s="13">
        <f t="shared" si="1735"/>
        <v>24292.520772806689</v>
      </c>
      <c r="J27653" s="13"/>
      <c r="N27653" s="3"/>
      <c r="O27653" s="3"/>
      <c r="P27653" s="3"/>
      <c r="Q27653" s="3"/>
      <c r="R27653" s="3"/>
    </row>
    <row r="27654" spans="1:18" x14ac:dyDescent="0.3">
      <c r="A27654" s="2">
        <v>69.39</v>
      </c>
      <c r="B27654" s="2">
        <v>3</v>
      </c>
      <c r="C27654" s="2">
        <v>0.4</v>
      </c>
      <c r="D27654" s="2">
        <v>3.4199999999999946</v>
      </c>
      <c r="E27654" s="2">
        <v>6.64</v>
      </c>
      <c r="F27654" s="12">
        <f t="shared" si="1732"/>
        <v>-25.190982477675885</v>
      </c>
      <c r="G27654" s="12">
        <f t="shared" si="1733"/>
        <v>634.58559819057348</v>
      </c>
      <c r="H27654" s="13">
        <f t="shared" si="1734"/>
        <v>-177.10058120258208</v>
      </c>
      <c r="I27654" s="13">
        <f t="shared" si="1735"/>
        <v>31364.615862292369</v>
      </c>
      <c r="J27654" s="13"/>
      <c r="N27654" s="3"/>
      <c r="O27654" s="3"/>
      <c r="P27654" s="3"/>
      <c r="Q27654" s="3"/>
      <c r="R27654" s="3"/>
    </row>
    <row r="27655" spans="1:18" x14ac:dyDescent="0.3">
      <c r="A27655" s="3">
        <v>106.92</v>
      </c>
      <c r="B27655" s="3">
        <v>5</v>
      </c>
      <c r="C27655" s="3">
        <v>0.1</v>
      </c>
      <c r="D27655" s="3">
        <v>47.519999999999996</v>
      </c>
      <c r="E27655" s="3">
        <v>6.64</v>
      </c>
      <c r="F27655" s="12">
        <f t="shared" si="1732"/>
        <v>18.909017522324117</v>
      </c>
      <c r="G27655" s="12">
        <f t="shared" si="1733"/>
        <v>357.55094365956046</v>
      </c>
      <c r="H27655" s="13">
        <f t="shared" si="1734"/>
        <v>-139.5705812025821</v>
      </c>
      <c r="I27655" s="13">
        <f t="shared" si="1735"/>
        <v>19479.947137226565</v>
      </c>
      <c r="J27655" s="13"/>
      <c r="N27655" s="3"/>
      <c r="O27655" s="3"/>
      <c r="P27655" s="3"/>
      <c r="Q27655" s="3"/>
      <c r="R27655" s="3"/>
    </row>
    <row r="27656" spans="1:18" x14ac:dyDescent="0.3">
      <c r="A27656" s="2">
        <v>59.58</v>
      </c>
      <c r="B27656" s="2">
        <v>2</v>
      </c>
      <c r="C27656" s="2">
        <v>0</v>
      </c>
      <c r="D27656" s="2">
        <v>13.080000000000002</v>
      </c>
      <c r="E27656" s="2">
        <v>6.64</v>
      </c>
      <c r="F27656" s="12">
        <f t="shared" si="1732"/>
        <v>-15.530982477675877</v>
      </c>
      <c r="G27656" s="12">
        <f t="shared" si="1733"/>
        <v>241.21141672187514</v>
      </c>
      <c r="H27656" s="13">
        <f t="shared" si="1734"/>
        <v>-186.91058120258208</v>
      </c>
      <c r="I27656" s="13">
        <f t="shared" si="1735"/>
        <v>34935.565365487033</v>
      </c>
      <c r="J27656" s="13"/>
      <c r="N27656" s="3"/>
      <c r="O27656" s="3"/>
      <c r="P27656" s="3"/>
      <c r="Q27656" s="3"/>
      <c r="R27656" s="3"/>
    </row>
    <row r="27657" spans="1:18" x14ac:dyDescent="0.3">
      <c r="A27657" s="3">
        <v>22.036500000000004</v>
      </c>
      <c r="B27657" s="3">
        <v>3</v>
      </c>
      <c r="C27657" s="3">
        <v>0.17</v>
      </c>
      <c r="D27657" s="3">
        <v>-1.3635000000000019</v>
      </c>
      <c r="E27657" s="3">
        <v>6.64</v>
      </c>
      <c r="F27657" s="12">
        <f t="shared" si="1732"/>
        <v>-29.974482477675881</v>
      </c>
      <c r="G27657" s="12">
        <f t="shared" si="1733"/>
        <v>898.46959980449844</v>
      </c>
      <c r="H27657" s="13">
        <f t="shared" si="1734"/>
        <v>-224.45408120258207</v>
      </c>
      <c r="I27657" s="13">
        <f t="shared" si="1735"/>
        <v>50379.634568495305</v>
      </c>
      <c r="J27657" s="13"/>
      <c r="N27657" s="3"/>
      <c r="O27657" s="3"/>
      <c r="P27657" s="3"/>
      <c r="Q27657" s="3"/>
      <c r="R27657" s="3"/>
    </row>
    <row r="27658" spans="1:18" x14ac:dyDescent="0.3">
      <c r="A27658" s="2">
        <v>703.96800000000007</v>
      </c>
      <c r="B27658" s="2">
        <v>4</v>
      </c>
      <c r="C27658" s="2">
        <v>0.2</v>
      </c>
      <c r="D27658" s="2">
        <v>87.995999999999924</v>
      </c>
      <c r="E27658" s="2">
        <v>163.91</v>
      </c>
      <c r="F27658" s="12">
        <f t="shared" si="1732"/>
        <v>59.385017522324048</v>
      </c>
      <c r="G27658" s="12">
        <f t="shared" si="1733"/>
        <v>3526.5803061267343</v>
      </c>
      <c r="H27658" s="13">
        <f t="shared" si="1734"/>
        <v>457.47741879741795</v>
      </c>
      <c r="I27658" s="13">
        <f t="shared" si="1735"/>
        <v>209285.58870954814</v>
      </c>
      <c r="J27658" s="13"/>
      <c r="N27658" s="3"/>
      <c r="O27658" s="3"/>
      <c r="P27658" s="3"/>
      <c r="Q27658" s="3"/>
      <c r="R27658" s="3"/>
    </row>
    <row r="27659" spans="1:18" x14ac:dyDescent="0.3">
      <c r="A27659" s="3">
        <v>49.247999999999998</v>
      </c>
      <c r="B27659" s="3">
        <v>4</v>
      </c>
      <c r="C27659" s="3">
        <v>0.1</v>
      </c>
      <c r="D27659" s="3">
        <v>11.927999999999997</v>
      </c>
      <c r="E27659" s="3">
        <v>6.64</v>
      </c>
      <c r="F27659" s="12">
        <f t="shared" si="1732"/>
        <v>-16.682982477675882</v>
      </c>
      <c r="G27659" s="12">
        <f t="shared" si="1733"/>
        <v>278.32190435044049</v>
      </c>
      <c r="H27659" s="13">
        <f t="shared" si="1734"/>
        <v>-197.2425812025821</v>
      </c>
      <c r="I27659" s="13">
        <f t="shared" si="1735"/>
        <v>38904.635839457194</v>
      </c>
      <c r="J27659" s="13"/>
      <c r="N27659" s="3"/>
      <c r="O27659" s="3"/>
      <c r="P27659" s="3"/>
      <c r="Q27659" s="3"/>
      <c r="R27659" s="3"/>
    </row>
    <row r="27660" spans="1:18" x14ac:dyDescent="0.3">
      <c r="A27660" s="2">
        <v>54.54</v>
      </c>
      <c r="B27660" s="2">
        <v>1</v>
      </c>
      <c r="C27660" s="2">
        <v>0</v>
      </c>
      <c r="D27660" s="2">
        <v>26.160000000000004</v>
      </c>
      <c r="E27660" s="2">
        <v>6.64</v>
      </c>
      <c r="F27660" s="12">
        <f t="shared" si="1732"/>
        <v>-2.4509824776758755</v>
      </c>
      <c r="G27660" s="12">
        <f t="shared" si="1733"/>
        <v>6.0073151058741736</v>
      </c>
      <c r="H27660" s="13">
        <f t="shared" si="1734"/>
        <v>-191.9505812025821</v>
      </c>
      <c r="I27660" s="13">
        <f t="shared" si="1735"/>
        <v>36845.025624009068</v>
      </c>
      <c r="J27660" s="13"/>
      <c r="N27660" s="3"/>
      <c r="O27660" s="3"/>
      <c r="P27660" s="3"/>
      <c r="Q27660" s="3"/>
      <c r="R27660" s="3"/>
    </row>
    <row r="27661" spans="1:18" x14ac:dyDescent="0.3">
      <c r="A27661" s="3">
        <v>39.759999999999991</v>
      </c>
      <c r="B27661" s="3">
        <v>7</v>
      </c>
      <c r="C27661" s="3">
        <v>0</v>
      </c>
      <c r="D27661" s="3">
        <v>15.820000000000002</v>
      </c>
      <c r="E27661" s="3">
        <v>6.6390000000000002</v>
      </c>
      <c r="F27661" s="12">
        <f t="shared" si="1732"/>
        <v>-12.790982477675877</v>
      </c>
      <c r="G27661" s="12">
        <f t="shared" si="1733"/>
        <v>163.60923274421131</v>
      </c>
      <c r="H27661" s="13">
        <f t="shared" si="1734"/>
        <v>-206.7305812025821</v>
      </c>
      <c r="I27661" s="13">
        <f t="shared" si="1735"/>
        <v>42737.533204357394</v>
      </c>
      <c r="J27661" s="13"/>
      <c r="N27661" s="3"/>
      <c r="O27661" s="3"/>
      <c r="P27661" s="3"/>
      <c r="Q27661" s="3"/>
      <c r="R27661" s="3"/>
    </row>
    <row r="27662" spans="1:18" x14ac:dyDescent="0.3">
      <c r="A27662" s="2">
        <v>97.859999999999985</v>
      </c>
      <c r="B27662" s="2">
        <v>3</v>
      </c>
      <c r="C27662" s="2">
        <v>0</v>
      </c>
      <c r="D27662" s="2">
        <v>0.96000000000000019</v>
      </c>
      <c r="E27662" s="2">
        <v>6.6370000000000005</v>
      </c>
      <c r="F27662" s="12">
        <f t="shared" si="1732"/>
        <v>-27.650982477675878</v>
      </c>
      <c r="G27662" s="12">
        <f t="shared" si="1733"/>
        <v>764.57683198073846</v>
      </c>
      <c r="H27662" s="13">
        <f t="shared" si="1734"/>
        <v>-148.63058120258211</v>
      </c>
      <c r="I27662" s="13">
        <f t="shared" si="1735"/>
        <v>22091.049668617354</v>
      </c>
      <c r="J27662" s="13"/>
      <c r="N27662" s="3"/>
      <c r="O27662" s="3"/>
      <c r="P27662" s="3"/>
      <c r="Q27662" s="3"/>
      <c r="R27662" s="3"/>
    </row>
    <row r="27663" spans="1:18" x14ac:dyDescent="0.3">
      <c r="A27663" s="3">
        <v>65.239999999999995</v>
      </c>
      <c r="B27663" s="3">
        <v>2</v>
      </c>
      <c r="C27663" s="3">
        <v>0</v>
      </c>
      <c r="D27663" s="3">
        <v>22.16</v>
      </c>
      <c r="E27663" s="3">
        <v>6.6360000000000001</v>
      </c>
      <c r="F27663" s="12">
        <f t="shared" si="1732"/>
        <v>-6.4509824776758791</v>
      </c>
      <c r="G27663" s="12">
        <f t="shared" si="1733"/>
        <v>41.615174927281224</v>
      </c>
      <c r="H27663" s="13">
        <f t="shared" si="1734"/>
        <v>-181.25058120258211</v>
      </c>
      <c r="I27663" s="13">
        <f t="shared" si="1735"/>
        <v>32851.773186273815</v>
      </c>
      <c r="J27663" s="13"/>
      <c r="N27663" s="3"/>
      <c r="O27663" s="3"/>
      <c r="P27663" s="3"/>
      <c r="Q27663" s="3"/>
      <c r="R27663" s="3"/>
    </row>
    <row r="27664" spans="1:18" x14ac:dyDescent="0.3">
      <c r="A27664" s="2">
        <v>26.447999999999997</v>
      </c>
      <c r="B27664" s="2">
        <v>4</v>
      </c>
      <c r="C27664" s="2">
        <v>0.4</v>
      </c>
      <c r="D27664" s="2">
        <v>-1.7919999999999987</v>
      </c>
      <c r="E27664" s="2">
        <v>6.6349999999999998</v>
      </c>
      <c r="F27664" s="12">
        <f t="shared" si="1732"/>
        <v>-30.402982477675877</v>
      </c>
      <c r="G27664" s="12">
        <f t="shared" si="1733"/>
        <v>924.34134353786646</v>
      </c>
      <c r="H27664" s="13">
        <f t="shared" si="1734"/>
        <v>-220.04258120258208</v>
      </c>
      <c r="I27664" s="13">
        <f t="shared" si="1735"/>
        <v>48418.737542294934</v>
      </c>
      <c r="J27664" s="13"/>
      <c r="N27664" s="3"/>
      <c r="O27664" s="3"/>
      <c r="P27664" s="3"/>
      <c r="Q27664" s="3"/>
      <c r="R27664" s="3"/>
    </row>
    <row r="27665" spans="1:18" x14ac:dyDescent="0.3">
      <c r="A27665" s="3">
        <v>162.75999999999996</v>
      </c>
      <c r="B27665" s="3">
        <v>2</v>
      </c>
      <c r="C27665" s="3">
        <v>0</v>
      </c>
      <c r="D27665" s="3">
        <v>27.639999999999997</v>
      </c>
      <c r="E27665" s="3">
        <v>6.633</v>
      </c>
      <c r="F27665" s="12">
        <f t="shared" si="1732"/>
        <v>-0.97098247767588219</v>
      </c>
      <c r="G27665" s="12">
        <f t="shared" si="1733"/>
        <v>0.94280697195359509</v>
      </c>
      <c r="H27665" s="13">
        <f t="shared" si="1734"/>
        <v>-83.73058120258213</v>
      </c>
      <c r="I27665" s="13">
        <f t="shared" si="1735"/>
        <v>7010.8102285222003</v>
      </c>
      <c r="J27665" s="13"/>
      <c r="N27665" s="3"/>
      <c r="O27665" s="3"/>
      <c r="P27665" s="3"/>
      <c r="Q27665" s="3"/>
      <c r="R27665" s="3"/>
    </row>
    <row r="27666" spans="1:18" x14ac:dyDescent="0.3">
      <c r="A27666" s="2">
        <v>77.760000000000019</v>
      </c>
      <c r="B27666" s="2">
        <v>9</v>
      </c>
      <c r="C27666" s="2">
        <v>0</v>
      </c>
      <c r="D27666" s="2">
        <v>26.28</v>
      </c>
      <c r="E27666" s="2">
        <v>6.6319999999999997</v>
      </c>
      <c r="F27666" s="12">
        <f t="shared" si="1732"/>
        <v>-2.3309824776758781</v>
      </c>
      <c r="G27666" s="12">
        <f t="shared" si="1733"/>
        <v>5.4334793112319755</v>
      </c>
      <c r="H27666" s="13">
        <f t="shared" si="1734"/>
        <v>-168.73058120258207</v>
      </c>
      <c r="I27666" s="13">
        <f t="shared" si="1735"/>
        <v>28470.009032961141</v>
      </c>
      <c r="J27666" s="13"/>
      <c r="N27666" s="3"/>
      <c r="O27666" s="3"/>
      <c r="P27666" s="3"/>
      <c r="Q27666" s="3"/>
      <c r="R27666" s="3"/>
    </row>
    <row r="27667" spans="1:18" x14ac:dyDescent="0.3">
      <c r="A27667" s="3">
        <v>37.86</v>
      </c>
      <c r="B27667" s="3">
        <v>2</v>
      </c>
      <c r="C27667" s="3">
        <v>0</v>
      </c>
      <c r="D27667" s="3">
        <v>11.34</v>
      </c>
      <c r="E27667" s="3">
        <v>6.63</v>
      </c>
      <c r="F27667" s="12">
        <f t="shared" si="1732"/>
        <v>-17.270982477675879</v>
      </c>
      <c r="G27667" s="12">
        <f t="shared" si="1733"/>
        <v>298.28683574418727</v>
      </c>
      <c r="H27667" s="13">
        <f t="shared" si="1734"/>
        <v>-208.63058120258211</v>
      </c>
      <c r="I27667" s="13">
        <f t="shared" si="1735"/>
        <v>43526.719412927203</v>
      </c>
      <c r="J27667" s="13"/>
      <c r="N27667" s="3"/>
      <c r="O27667" s="3"/>
      <c r="P27667" s="3"/>
      <c r="Q27667" s="3"/>
      <c r="R27667" s="3"/>
    </row>
    <row r="27668" spans="1:18" x14ac:dyDescent="0.3">
      <c r="A27668" s="2">
        <v>67.2</v>
      </c>
      <c r="B27668" s="2">
        <v>5</v>
      </c>
      <c r="C27668" s="2">
        <v>0</v>
      </c>
      <c r="D27668" s="2">
        <v>25.5</v>
      </c>
      <c r="E27668" s="2">
        <v>6.63</v>
      </c>
      <c r="F27668" s="12">
        <f t="shared" si="1732"/>
        <v>-3.1109824776758792</v>
      </c>
      <c r="G27668" s="12">
        <f t="shared" si="1733"/>
        <v>9.6782119764063523</v>
      </c>
      <c r="H27668" s="13">
        <f t="shared" si="1734"/>
        <v>-179.29058120258208</v>
      </c>
      <c r="I27668" s="13">
        <f t="shared" si="1735"/>
        <v>32145.112507959679</v>
      </c>
      <c r="J27668" s="13"/>
      <c r="N27668" s="3"/>
      <c r="O27668" s="3"/>
      <c r="P27668" s="3"/>
      <c r="Q27668" s="3"/>
      <c r="R27668" s="3"/>
    </row>
    <row r="27669" spans="1:18" x14ac:dyDescent="0.3">
      <c r="A27669" s="3">
        <v>102.71999999999998</v>
      </c>
      <c r="B27669" s="3">
        <v>2</v>
      </c>
      <c r="C27669" s="3">
        <v>0</v>
      </c>
      <c r="D27669" s="3">
        <v>3.06</v>
      </c>
      <c r="E27669" s="3">
        <v>6.63</v>
      </c>
      <c r="F27669" s="12">
        <f t="shared" si="1732"/>
        <v>-25.55098247767588</v>
      </c>
      <c r="G27669" s="12">
        <f t="shared" si="1733"/>
        <v>652.85270557449985</v>
      </c>
      <c r="H27669" s="13">
        <f t="shared" si="1734"/>
        <v>-143.77058120258209</v>
      </c>
      <c r="I27669" s="13">
        <f t="shared" si="1735"/>
        <v>20669.98001932825</v>
      </c>
      <c r="J27669" s="13"/>
      <c r="N27669" s="3"/>
      <c r="O27669" s="3"/>
      <c r="P27669" s="3"/>
      <c r="Q27669" s="3"/>
      <c r="R27669" s="3"/>
    </row>
    <row r="27670" spans="1:18" x14ac:dyDescent="0.3">
      <c r="A27670" s="2">
        <v>59.22</v>
      </c>
      <c r="B27670" s="2">
        <v>2</v>
      </c>
      <c r="C27670" s="2">
        <v>0</v>
      </c>
      <c r="D27670" s="2">
        <v>5.28</v>
      </c>
      <c r="E27670" s="2">
        <v>6.63</v>
      </c>
      <c r="F27670" s="12">
        <f t="shared" si="1732"/>
        <v>-23.330982477675878</v>
      </c>
      <c r="G27670" s="12">
        <f t="shared" si="1733"/>
        <v>544.33474337361883</v>
      </c>
      <c r="H27670" s="13">
        <f t="shared" si="1734"/>
        <v>-187.27058120258209</v>
      </c>
      <c r="I27670" s="13">
        <f t="shared" si="1735"/>
        <v>35070.270583952894</v>
      </c>
      <c r="J27670" s="13"/>
      <c r="N27670" s="3"/>
      <c r="O27670" s="3"/>
      <c r="P27670" s="3"/>
      <c r="Q27670" s="3"/>
      <c r="R27670" s="3"/>
    </row>
    <row r="27671" spans="1:18" x14ac:dyDescent="0.3">
      <c r="A27671" s="3">
        <v>81.239999999999995</v>
      </c>
      <c r="B27671" s="3">
        <v>4</v>
      </c>
      <c r="C27671" s="3">
        <v>0</v>
      </c>
      <c r="D27671" s="3">
        <v>26.759999999999998</v>
      </c>
      <c r="E27671" s="3">
        <v>6.63</v>
      </c>
      <c r="F27671" s="12">
        <f t="shared" si="1732"/>
        <v>-1.8509824776758812</v>
      </c>
      <c r="G27671" s="12">
        <f t="shared" si="1733"/>
        <v>3.4261361326631441</v>
      </c>
      <c r="H27671" s="13">
        <f t="shared" si="1734"/>
        <v>-165.25058120258211</v>
      </c>
      <c r="I27671" s="13">
        <f t="shared" si="1735"/>
        <v>27307.754587791183</v>
      </c>
      <c r="J27671" s="13"/>
      <c r="N27671" s="3"/>
      <c r="O27671" s="3"/>
      <c r="P27671" s="3"/>
      <c r="Q27671" s="3"/>
      <c r="R27671" s="3"/>
    </row>
    <row r="27672" spans="1:18" x14ac:dyDescent="0.3">
      <c r="A27672" s="2">
        <v>62.16</v>
      </c>
      <c r="B27672" s="2">
        <v>1</v>
      </c>
      <c r="C27672" s="2">
        <v>0</v>
      </c>
      <c r="D27672" s="2">
        <v>4.9499999999999993</v>
      </c>
      <c r="E27672" s="2">
        <v>6.63</v>
      </c>
      <c r="F27672" s="12">
        <f t="shared" si="1732"/>
        <v>-23.66098247767588</v>
      </c>
      <c r="G27672" s="12">
        <f t="shared" si="1733"/>
        <v>559.84209180888502</v>
      </c>
      <c r="H27672" s="13">
        <f t="shared" si="1734"/>
        <v>-184.3305812025821</v>
      </c>
      <c r="I27672" s="13">
        <f t="shared" si="1735"/>
        <v>33977.763166481709</v>
      </c>
      <c r="J27672" s="13"/>
      <c r="N27672" s="3"/>
      <c r="O27672" s="3"/>
      <c r="P27672" s="3"/>
      <c r="Q27672" s="3"/>
      <c r="R27672" s="3"/>
    </row>
    <row r="27673" spans="1:18" x14ac:dyDescent="0.3">
      <c r="A27673" s="3">
        <v>107.82</v>
      </c>
      <c r="B27673" s="3">
        <v>2</v>
      </c>
      <c r="C27673" s="3">
        <v>0</v>
      </c>
      <c r="D27673" s="3">
        <v>24.78</v>
      </c>
      <c r="E27673" s="3">
        <v>6.63</v>
      </c>
      <c r="F27673" s="12">
        <f t="shared" si="1732"/>
        <v>-3.8309824776758781</v>
      </c>
      <c r="G27673" s="12">
        <f t="shared" si="1733"/>
        <v>14.67642674425961</v>
      </c>
      <c r="H27673" s="13">
        <f t="shared" si="1734"/>
        <v>-138.6705812025821</v>
      </c>
      <c r="I27673" s="13">
        <f t="shared" si="1735"/>
        <v>19229.530091061915</v>
      </c>
      <c r="J27673" s="13"/>
      <c r="N27673" s="3"/>
      <c r="O27673" s="3"/>
      <c r="P27673" s="3"/>
      <c r="Q27673" s="3"/>
      <c r="R27673" s="3"/>
    </row>
    <row r="27674" spans="1:18" x14ac:dyDescent="0.3">
      <c r="A27674" s="2">
        <v>81.287999999999997</v>
      </c>
      <c r="B27674" s="2">
        <v>1</v>
      </c>
      <c r="C27674" s="2">
        <v>0.6</v>
      </c>
      <c r="D27674" s="2">
        <v>-58.961999999999975</v>
      </c>
      <c r="E27674" s="2">
        <v>6.63</v>
      </c>
      <c r="F27674" s="12">
        <f t="shared" si="1732"/>
        <v>-87.572982477675851</v>
      </c>
      <c r="G27674" s="12">
        <f t="shared" si="1733"/>
        <v>7669.0272600353219</v>
      </c>
      <c r="H27674" s="13">
        <f t="shared" si="1734"/>
        <v>-165.20258120258211</v>
      </c>
      <c r="I27674" s="13">
        <f t="shared" si="1735"/>
        <v>27291.892835995735</v>
      </c>
      <c r="J27674" s="13"/>
      <c r="N27674" s="3"/>
      <c r="O27674" s="3"/>
      <c r="P27674" s="3"/>
      <c r="Q27674" s="3"/>
      <c r="R27674" s="3"/>
    </row>
    <row r="27675" spans="1:18" x14ac:dyDescent="0.3">
      <c r="A27675" s="3">
        <v>340.92</v>
      </c>
      <c r="B27675" s="3">
        <v>3</v>
      </c>
      <c r="C27675" s="3">
        <v>0</v>
      </c>
      <c r="D27675" s="3">
        <v>3.4091999999999842</v>
      </c>
      <c r="E27675" s="3">
        <v>51.9</v>
      </c>
      <c r="F27675" s="12">
        <f t="shared" si="1732"/>
        <v>-25.201782477675895</v>
      </c>
      <c r="G27675" s="12">
        <f t="shared" si="1733"/>
        <v>635.12984005209182</v>
      </c>
      <c r="H27675" s="13">
        <f t="shared" si="1734"/>
        <v>94.429418797417924</v>
      </c>
      <c r="I27675" s="13">
        <f t="shared" si="1735"/>
        <v>8916.9151344181464</v>
      </c>
      <c r="J27675" s="13"/>
      <c r="N27675" s="3"/>
      <c r="O27675" s="3"/>
      <c r="P27675" s="3"/>
      <c r="Q27675" s="3"/>
      <c r="R27675" s="3"/>
    </row>
    <row r="27676" spans="1:18" x14ac:dyDescent="0.3">
      <c r="A27676" s="2">
        <v>77.170500000000004</v>
      </c>
      <c r="B27676" s="2">
        <v>3</v>
      </c>
      <c r="C27676" s="2">
        <v>0.45</v>
      </c>
      <c r="D27676" s="2">
        <v>-47.749499999999998</v>
      </c>
      <c r="E27676" s="2">
        <v>6.63</v>
      </c>
      <c r="F27676" s="12">
        <f t="shared" si="1732"/>
        <v>-76.360482477675873</v>
      </c>
      <c r="G27676" s="12">
        <f t="shared" si="1733"/>
        <v>5830.9232842234442</v>
      </c>
      <c r="H27676" s="13">
        <f t="shared" si="1734"/>
        <v>-169.32008120258209</v>
      </c>
      <c r="I27676" s="13">
        <f t="shared" si="1735"/>
        <v>28669.289898448991</v>
      </c>
      <c r="J27676" s="13"/>
      <c r="N27676" s="3"/>
      <c r="O27676" s="3"/>
      <c r="P27676" s="3"/>
      <c r="Q27676" s="3"/>
      <c r="R27676" s="3"/>
    </row>
    <row r="27677" spans="1:18" x14ac:dyDescent="0.3">
      <c r="A27677" s="3">
        <v>1089.75</v>
      </c>
      <c r="B27677" s="3">
        <v>3</v>
      </c>
      <c r="C27677" s="3">
        <v>0</v>
      </c>
      <c r="D27677" s="3">
        <v>305.13000000000011</v>
      </c>
      <c r="E27677" s="3">
        <v>47.67</v>
      </c>
      <c r="F27677" s="12">
        <f t="shared" si="1732"/>
        <v>276.51901752232425</v>
      </c>
      <c r="G27677" s="12">
        <f t="shared" si="1733"/>
        <v>76462.767051511459</v>
      </c>
      <c r="H27677" s="13">
        <f t="shared" si="1734"/>
        <v>843.25941879741788</v>
      </c>
      <c r="I27677" s="13">
        <f t="shared" si="1735"/>
        <v>711086.44739055901</v>
      </c>
      <c r="J27677" s="13"/>
      <c r="N27677" s="3"/>
      <c r="O27677" s="3"/>
      <c r="P27677" s="3"/>
      <c r="Q27677" s="3"/>
      <c r="R27677" s="3"/>
    </row>
    <row r="27678" spans="1:18" x14ac:dyDescent="0.3">
      <c r="A27678" s="2">
        <v>459.92</v>
      </c>
      <c r="B27678" s="2">
        <v>4</v>
      </c>
      <c r="C27678" s="2">
        <v>0</v>
      </c>
      <c r="D27678" s="2">
        <v>41.392799999999966</v>
      </c>
      <c r="E27678" s="2">
        <v>39.549999999999997</v>
      </c>
      <c r="F27678" s="12">
        <f t="shared" si="1732"/>
        <v>12.781817522324086</v>
      </c>
      <c r="G27678" s="12">
        <f t="shared" si="1733"/>
        <v>163.37485917399104</v>
      </c>
      <c r="H27678" s="13">
        <f t="shared" si="1734"/>
        <v>213.42941879741792</v>
      </c>
      <c r="I27678" s="13">
        <f t="shared" si="1735"/>
        <v>45552.116808203609</v>
      </c>
      <c r="J27678" s="13"/>
      <c r="N27678" s="3"/>
      <c r="O27678" s="3"/>
      <c r="P27678" s="3"/>
      <c r="Q27678" s="3"/>
      <c r="R27678" s="3"/>
    </row>
    <row r="27679" spans="1:18" x14ac:dyDescent="0.3">
      <c r="A27679" s="3">
        <v>118.965</v>
      </c>
      <c r="B27679" s="3">
        <v>7</v>
      </c>
      <c r="C27679" s="3">
        <v>0.45</v>
      </c>
      <c r="D27679" s="3">
        <v>-45.465000000000003</v>
      </c>
      <c r="E27679" s="3">
        <v>6.63</v>
      </c>
      <c r="F27679" s="12">
        <f t="shared" si="1732"/>
        <v>-74.075982477675879</v>
      </c>
      <c r="G27679" s="12">
        <f t="shared" si="1733"/>
        <v>5487.2511800329439</v>
      </c>
      <c r="H27679" s="13">
        <f t="shared" si="1734"/>
        <v>-127.52558120258209</v>
      </c>
      <c r="I27679" s="13">
        <f t="shared" si="1735"/>
        <v>16262.773861056357</v>
      </c>
      <c r="J27679" s="13"/>
      <c r="N27679" s="3"/>
      <c r="O27679" s="3"/>
      <c r="P27679" s="3"/>
      <c r="Q27679" s="3"/>
      <c r="R27679" s="3"/>
    </row>
    <row r="27680" spans="1:18" x14ac:dyDescent="0.3">
      <c r="A27680" s="2">
        <v>169.99199999999999</v>
      </c>
      <c r="B27680" s="2">
        <v>8</v>
      </c>
      <c r="C27680" s="2">
        <v>0.1</v>
      </c>
      <c r="D27680" s="2">
        <v>-15.288000000000002</v>
      </c>
      <c r="E27680" s="2">
        <v>6.63</v>
      </c>
      <c r="F27680" s="12">
        <f t="shared" si="1732"/>
        <v>-43.898982477675879</v>
      </c>
      <c r="G27680" s="12">
        <f t="shared" si="1733"/>
        <v>1927.1206625752939</v>
      </c>
      <c r="H27680" s="13">
        <f t="shared" si="1734"/>
        <v>-76.498581202582102</v>
      </c>
      <c r="I27680" s="13">
        <f t="shared" si="1735"/>
        <v>5852.032926008048</v>
      </c>
      <c r="J27680" s="13"/>
      <c r="N27680" s="3"/>
      <c r="O27680" s="3"/>
      <c r="P27680" s="3"/>
      <c r="Q27680" s="3"/>
      <c r="R27680" s="3"/>
    </row>
    <row r="27681" spans="1:18" x14ac:dyDescent="0.3">
      <c r="A27681" s="3">
        <v>41.12</v>
      </c>
      <c r="B27681" s="3">
        <v>4</v>
      </c>
      <c r="C27681" s="3">
        <v>0</v>
      </c>
      <c r="D27681" s="3">
        <v>16.399999999999999</v>
      </c>
      <c r="E27681" s="3">
        <v>6.6290000000000004</v>
      </c>
      <c r="F27681" s="12">
        <f t="shared" si="1732"/>
        <v>-12.210982477675881</v>
      </c>
      <c r="G27681" s="12">
        <f t="shared" si="1733"/>
        <v>149.1080930701074</v>
      </c>
      <c r="H27681" s="13">
        <f t="shared" si="1734"/>
        <v>-205.37058120258209</v>
      </c>
      <c r="I27681" s="13">
        <f t="shared" si="1735"/>
        <v>42177.075623486366</v>
      </c>
      <c r="J27681" s="13"/>
      <c r="N27681" s="3"/>
      <c r="O27681" s="3"/>
      <c r="P27681" s="3"/>
      <c r="Q27681" s="3"/>
      <c r="R27681" s="3"/>
    </row>
    <row r="27682" spans="1:18" x14ac:dyDescent="0.3">
      <c r="A27682" s="2">
        <v>64.400000000000006</v>
      </c>
      <c r="B27682" s="2">
        <v>7</v>
      </c>
      <c r="C27682" s="2">
        <v>0</v>
      </c>
      <c r="D27682" s="2">
        <v>20.58</v>
      </c>
      <c r="E27682" s="2">
        <v>6.6209999999999996</v>
      </c>
      <c r="F27682" s="12">
        <f t="shared" si="1732"/>
        <v>-8.0309824776758809</v>
      </c>
      <c r="G27682" s="12">
        <f t="shared" si="1733"/>
        <v>64.496679556737035</v>
      </c>
      <c r="H27682" s="13">
        <f t="shared" si="1734"/>
        <v>-182.09058120258209</v>
      </c>
      <c r="I27682" s="13">
        <f t="shared" si="1735"/>
        <v>33156.979762694144</v>
      </c>
      <c r="J27682" s="13"/>
      <c r="N27682" s="3"/>
      <c r="O27682" s="3"/>
      <c r="P27682" s="3"/>
      <c r="Q27682" s="3"/>
      <c r="R27682" s="3"/>
    </row>
    <row r="27683" spans="1:18" x14ac:dyDescent="0.3">
      <c r="A27683" s="3">
        <v>222.66599999999997</v>
      </c>
      <c r="B27683" s="3">
        <v>2</v>
      </c>
      <c r="C27683" s="3">
        <v>0.15</v>
      </c>
      <c r="D27683" s="3">
        <v>10.478399999999979</v>
      </c>
      <c r="E27683" s="3">
        <v>30.75</v>
      </c>
      <c r="F27683" s="12">
        <f t="shared" si="1732"/>
        <v>-18.1325824776759</v>
      </c>
      <c r="G27683" s="12">
        <f t="shared" si="1733"/>
        <v>328.7905473097191</v>
      </c>
      <c r="H27683" s="13">
        <f t="shared" si="1734"/>
        <v>-23.824581202582124</v>
      </c>
      <c r="I27683" s="13">
        <f t="shared" si="1735"/>
        <v>567.61066947842949</v>
      </c>
      <c r="J27683" s="13"/>
      <c r="N27683" s="3"/>
      <c r="O27683" s="3"/>
      <c r="P27683" s="3"/>
      <c r="Q27683" s="3"/>
      <c r="R27683" s="3"/>
    </row>
    <row r="27684" spans="1:18" x14ac:dyDescent="0.3">
      <c r="A27684" s="2">
        <v>91.440000000000012</v>
      </c>
      <c r="B27684" s="2">
        <v>3</v>
      </c>
      <c r="C27684" s="2">
        <v>0</v>
      </c>
      <c r="D27684" s="2">
        <v>8.19</v>
      </c>
      <c r="E27684" s="2">
        <v>6.62</v>
      </c>
      <c r="F27684" s="12">
        <f t="shared" si="1732"/>
        <v>-20.420982477675878</v>
      </c>
      <c r="G27684" s="12">
        <f t="shared" si="1733"/>
        <v>417.01652535354526</v>
      </c>
      <c r="H27684" s="13">
        <f t="shared" si="1734"/>
        <v>-155.05058120258207</v>
      </c>
      <c r="I27684" s="13">
        <f t="shared" si="1735"/>
        <v>24040.682731258494</v>
      </c>
      <c r="J27684" s="13"/>
      <c r="N27684" s="3"/>
      <c r="O27684" s="3"/>
      <c r="P27684" s="3"/>
      <c r="Q27684" s="3"/>
      <c r="R27684" s="3"/>
    </row>
    <row r="27685" spans="1:18" x14ac:dyDescent="0.3">
      <c r="A27685" s="3">
        <v>51.27000000000001</v>
      </c>
      <c r="B27685" s="3">
        <v>2</v>
      </c>
      <c r="C27685" s="3">
        <v>0.5</v>
      </c>
      <c r="D27685" s="3">
        <v>-15.390000000000008</v>
      </c>
      <c r="E27685" s="3">
        <v>6.62</v>
      </c>
      <c r="F27685" s="12">
        <f t="shared" si="1732"/>
        <v>-44.00098247767589</v>
      </c>
      <c r="G27685" s="12">
        <f t="shared" si="1733"/>
        <v>1936.0864590007407</v>
      </c>
      <c r="H27685" s="13">
        <f t="shared" si="1734"/>
        <v>-195.22058120258208</v>
      </c>
      <c r="I27685" s="13">
        <f t="shared" si="1735"/>
        <v>38111.075325073944</v>
      </c>
      <c r="J27685" s="13"/>
      <c r="N27685" s="3"/>
      <c r="O27685" s="3"/>
      <c r="P27685" s="3"/>
      <c r="Q27685" s="3"/>
      <c r="R27685" s="3"/>
    </row>
    <row r="27686" spans="1:18" x14ac:dyDescent="0.3">
      <c r="A27686" s="2">
        <v>77.460000000000008</v>
      </c>
      <c r="B27686" s="2">
        <v>1</v>
      </c>
      <c r="C27686" s="2">
        <v>0</v>
      </c>
      <c r="D27686" s="2">
        <v>3.09</v>
      </c>
      <c r="E27686" s="2">
        <v>6.62</v>
      </c>
      <c r="F27686" s="12">
        <f t="shared" si="1732"/>
        <v>-25.520982477675879</v>
      </c>
      <c r="G27686" s="12">
        <f t="shared" si="1733"/>
        <v>651.32054662583926</v>
      </c>
      <c r="H27686" s="13">
        <f t="shared" si="1734"/>
        <v>-169.03058120258208</v>
      </c>
      <c r="I27686" s="13">
        <f t="shared" si="1735"/>
        <v>28571.337381682697</v>
      </c>
      <c r="J27686" s="13"/>
      <c r="N27686" s="3"/>
      <c r="O27686" s="3"/>
      <c r="P27686" s="3"/>
      <c r="Q27686" s="3"/>
      <c r="R27686" s="3"/>
    </row>
    <row r="27687" spans="1:18" x14ac:dyDescent="0.3">
      <c r="A27687" s="3">
        <v>75.510000000000005</v>
      </c>
      <c r="B27687" s="3">
        <v>3</v>
      </c>
      <c r="C27687" s="3">
        <v>0.5</v>
      </c>
      <c r="D27687" s="3">
        <v>-66.510000000000005</v>
      </c>
      <c r="E27687" s="3">
        <v>6.62</v>
      </c>
      <c r="F27687" s="12">
        <f t="shared" si="1732"/>
        <v>-95.120982477675881</v>
      </c>
      <c r="G27687" s="12">
        <f t="shared" si="1733"/>
        <v>9048.0013075183215</v>
      </c>
      <c r="H27687" s="13">
        <f t="shared" si="1734"/>
        <v>-170.98058120258207</v>
      </c>
      <c r="I27687" s="13">
        <f t="shared" si="1735"/>
        <v>29234.359148372761</v>
      </c>
      <c r="J27687" s="13"/>
      <c r="N27687" s="3"/>
      <c r="O27687" s="3"/>
      <c r="P27687" s="3"/>
      <c r="Q27687" s="3"/>
      <c r="R27687" s="3"/>
    </row>
    <row r="27688" spans="1:18" x14ac:dyDescent="0.3">
      <c r="A27688" s="2">
        <v>79.38</v>
      </c>
      <c r="B27688" s="2">
        <v>1</v>
      </c>
      <c r="C27688" s="2">
        <v>0</v>
      </c>
      <c r="D27688" s="2">
        <v>30.150000000000002</v>
      </c>
      <c r="E27688" s="2">
        <v>6.62</v>
      </c>
      <c r="F27688" s="12">
        <f t="shared" si="1732"/>
        <v>1.5390175223241229</v>
      </c>
      <c r="G27688" s="12">
        <f t="shared" si="1733"/>
        <v>2.3685749340206823</v>
      </c>
      <c r="H27688" s="13">
        <f t="shared" si="1734"/>
        <v>-167.1105812025821</v>
      </c>
      <c r="I27688" s="13">
        <f t="shared" si="1735"/>
        <v>27925.946349864786</v>
      </c>
      <c r="J27688" s="13"/>
      <c r="N27688" s="3"/>
      <c r="O27688" s="3"/>
      <c r="P27688" s="3"/>
      <c r="Q27688" s="3"/>
      <c r="R27688" s="3"/>
    </row>
    <row r="27689" spans="1:18" x14ac:dyDescent="0.3">
      <c r="A27689" s="3">
        <v>127.2</v>
      </c>
      <c r="B27689" s="3">
        <v>5</v>
      </c>
      <c r="C27689" s="3">
        <v>0</v>
      </c>
      <c r="D27689" s="3">
        <v>11.400000000000002</v>
      </c>
      <c r="E27689" s="3">
        <v>6.62</v>
      </c>
      <c r="F27689" s="12">
        <f t="shared" si="1732"/>
        <v>-17.210982477675877</v>
      </c>
      <c r="G27689" s="12">
        <f t="shared" si="1733"/>
        <v>296.2179178468661</v>
      </c>
      <c r="H27689" s="13">
        <f t="shared" si="1734"/>
        <v>-119.29058120258209</v>
      </c>
      <c r="I27689" s="13">
        <f t="shared" si="1735"/>
        <v>14230.242763649831</v>
      </c>
      <c r="J27689" s="13"/>
      <c r="N27689" s="3"/>
      <c r="O27689" s="3"/>
      <c r="P27689" s="3"/>
      <c r="Q27689" s="3"/>
      <c r="R27689" s="3"/>
    </row>
    <row r="27690" spans="1:18" x14ac:dyDescent="0.3">
      <c r="A27690" s="2">
        <v>186.62399999999997</v>
      </c>
      <c r="B27690" s="2">
        <v>1</v>
      </c>
      <c r="C27690" s="2">
        <v>0.1</v>
      </c>
      <c r="D27690" s="2">
        <v>14.514000000000003</v>
      </c>
      <c r="E27690" s="2">
        <v>6.62</v>
      </c>
      <c r="F27690" s="12">
        <f t="shared" si="1732"/>
        <v>-14.096982477675876</v>
      </c>
      <c r="G27690" s="12">
        <f t="shared" si="1733"/>
        <v>198.7249149759007</v>
      </c>
      <c r="H27690" s="13">
        <f t="shared" si="1734"/>
        <v>-59.866581202582125</v>
      </c>
      <c r="I27690" s="13">
        <f t="shared" si="1735"/>
        <v>3584.0075448853595</v>
      </c>
      <c r="J27690" s="13"/>
      <c r="N27690" s="3"/>
      <c r="O27690" s="3"/>
      <c r="P27690" s="3"/>
      <c r="Q27690" s="3"/>
      <c r="R27690" s="3"/>
    </row>
    <row r="27691" spans="1:18" x14ac:dyDescent="0.3">
      <c r="A27691" s="3">
        <v>94.85</v>
      </c>
      <c r="B27691" s="3">
        <v>5</v>
      </c>
      <c r="C27691" s="3">
        <v>0</v>
      </c>
      <c r="D27691" s="3">
        <v>45.527999999999992</v>
      </c>
      <c r="E27691" s="3">
        <v>28.78</v>
      </c>
      <c r="F27691" s="12">
        <f t="shared" si="1732"/>
        <v>16.917017522324112</v>
      </c>
      <c r="G27691" s="12">
        <f t="shared" si="1733"/>
        <v>286.18548185062104</v>
      </c>
      <c r="H27691" s="13">
        <f t="shared" si="1734"/>
        <v>-151.6405812025821</v>
      </c>
      <c r="I27691" s="13">
        <f t="shared" si="1735"/>
        <v>22994.865867456894</v>
      </c>
      <c r="J27691" s="13"/>
      <c r="N27691" s="3"/>
      <c r="O27691" s="3"/>
      <c r="P27691" s="3"/>
      <c r="Q27691" s="3"/>
      <c r="R27691" s="3"/>
    </row>
    <row r="27692" spans="1:18" x14ac:dyDescent="0.3">
      <c r="A27692" s="2">
        <v>26.874000000000002</v>
      </c>
      <c r="B27692" s="2">
        <v>1</v>
      </c>
      <c r="C27692" s="2">
        <v>0.4</v>
      </c>
      <c r="D27692" s="2">
        <v>1.3139999999999965</v>
      </c>
      <c r="E27692" s="2">
        <v>6.62</v>
      </c>
      <c r="F27692" s="12">
        <f t="shared" si="1732"/>
        <v>-27.296982477675883</v>
      </c>
      <c r="G27692" s="12">
        <f t="shared" si="1733"/>
        <v>745.12525238654416</v>
      </c>
      <c r="H27692" s="13">
        <f t="shared" si="1734"/>
        <v>-219.6165812025821</v>
      </c>
      <c r="I27692" s="13">
        <f t="shared" si="1735"/>
        <v>48231.442739110338</v>
      </c>
      <c r="J27692" s="13"/>
      <c r="N27692" s="3"/>
      <c r="O27692" s="3"/>
      <c r="P27692" s="3"/>
      <c r="Q27692" s="3"/>
      <c r="R27692" s="3"/>
    </row>
    <row r="27693" spans="1:18" x14ac:dyDescent="0.3">
      <c r="A27693" s="3">
        <v>22.29</v>
      </c>
      <c r="B27693" s="3">
        <v>1</v>
      </c>
      <c r="C27693" s="3">
        <v>0</v>
      </c>
      <c r="D27693" s="3">
        <v>10.68</v>
      </c>
      <c r="E27693" s="3">
        <v>6.62</v>
      </c>
      <c r="F27693" s="12">
        <f t="shared" si="1732"/>
        <v>-17.930982477675879</v>
      </c>
      <c r="G27693" s="12">
        <f t="shared" si="1733"/>
        <v>321.52013261471944</v>
      </c>
      <c r="H27693" s="13">
        <f t="shared" si="1734"/>
        <v>-224.2005812025821</v>
      </c>
      <c r="I27693" s="13">
        <f t="shared" si="1735"/>
        <v>50265.900611575613</v>
      </c>
      <c r="J27693" s="13"/>
      <c r="N27693" s="3"/>
      <c r="O27693" s="3"/>
      <c r="P27693" s="3"/>
      <c r="Q27693" s="3"/>
      <c r="R27693" s="3"/>
    </row>
    <row r="27694" spans="1:18" x14ac:dyDescent="0.3">
      <c r="A27694" s="2">
        <v>62.649999999999991</v>
      </c>
      <c r="B27694" s="2">
        <v>7</v>
      </c>
      <c r="C27694" s="2">
        <v>0</v>
      </c>
      <c r="D27694" s="2">
        <v>28.818999999999996</v>
      </c>
      <c r="E27694" s="2">
        <v>21.97</v>
      </c>
      <c r="F27694" s="12">
        <f t="shared" si="1732"/>
        <v>0.2080175223241163</v>
      </c>
      <c r="G27694" s="12">
        <f t="shared" si="1733"/>
        <v>4.3271289593864226E-2</v>
      </c>
      <c r="H27694" s="13">
        <f t="shared" si="1734"/>
        <v>-183.84058120258209</v>
      </c>
      <c r="I27694" s="13">
        <f t="shared" si="1735"/>
        <v>33797.359296903182</v>
      </c>
      <c r="J27694" s="13"/>
      <c r="N27694" s="3"/>
      <c r="O27694" s="3"/>
      <c r="P27694" s="3"/>
      <c r="Q27694" s="3"/>
      <c r="R27694" s="3"/>
    </row>
    <row r="27695" spans="1:18" x14ac:dyDescent="0.3">
      <c r="A27695" s="3">
        <v>103.56</v>
      </c>
      <c r="B27695" s="3">
        <v>2</v>
      </c>
      <c r="C27695" s="3">
        <v>0</v>
      </c>
      <c r="D27695" s="3">
        <v>38.28</v>
      </c>
      <c r="E27695" s="3">
        <v>6.62</v>
      </c>
      <c r="F27695" s="12">
        <f t="shared" si="1732"/>
        <v>9.6690175223241219</v>
      </c>
      <c r="G27695" s="12">
        <f t="shared" si="1733"/>
        <v>93.489899847010903</v>
      </c>
      <c r="H27695" s="13">
        <f t="shared" si="1734"/>
        <v>-142.93058120258209</v>
      </c>
      <c r="I27695" s="13">
        <f t="shared" si="1735"/>
        <v>20429.151042907914</v>
      </c>
      <c r="J27695" s="13"/>
      <c r="N27695" s="3"/>
      <c r="O27695" s="3"/>
      <c r="P27695" s="3"/>
      <c r="Q27695" s="3"/>
      <c r="R27695" s="3"/>
    </row>
    <row r="27696" spans="1:18" x14ac:dyDescent="0.3">
      <c r="A27696" s="2">
        <v>67.068000000000012</v>
      </c>
      <c r="B27696" s="2">
        <v>3</v>
      </c>
      <c r="C27696" s="2">
        <v>0.1</v>
      </c>
      <c r="D27696" s="2">
        <v>27.557999999999996</v>
      </c>
      <c r="E27696" s="2">
        <v>6.62</v>
      </c>
      <c r="F27696" s="12">
        <f t="shared" si="1732"/>
        <v>-1.0529824776758829</v>
      </c>
      <c r="G27696" s="12">
        <f t="shared" si="1733"/>
        <v>1.1087720982924414</v>
      </c>
      <c r="H27696" s="13">
        <f t="shared" si="1734"/>
        <v>-179.42258120258208</v>
      </c>
      <c r="I27696" s="13">
        <f t="shared" si="1735"/>
        <v>32192.462645397161</v>
      </c>
      <c r="J27696" s="13"/>
      <c r="N27696" s="3"/>
      <c r="O27696" s="3"/>
      <c r="P27696" s="3"/>
      <c r="Q27696" s="3"/>
      <c r="R27696" s="3"/>
    </row>
    <row r="27697" spans="1:18" x14ac:dyDescent="0.3">
      <c r="A27697" s="3">
        <v>110.64000000000001</v>
      </c>
      <c r="B27697" s="3">
        <v>2</v>
      </c>
      <c r="C27697" s="3">
        <v>0</v>
      </c>
      <c r="D27697" s="3">
        <v>37.6</v>
      </c>
      <c r="E27697" s="3">
        <v>6.6180000000000003</v>
      </c>
      <c r="F27697" s="12">
        <f t="shared" si="1732"/>
        <v>8.9890175223241222</v>
      </c>
      <c r="G27697" s="12">
        <f t="shared" si="1733"/>
        <v>80.802436016650105</v>
      </c>
      <c r="H27697" s="13">
        <f t="shared" si="1734"/>
        <v>-135.85058120258208</v>
      </c>
      <c r="I27697" s="13">
        <f t="shared" si="1735"/>
        <v>18455.380413079347</v>
      </c>
      <c r="J27697" s="13"/>
      <c r="N27697" s="3"/>
      <c r="O27697" s="3"/>
      <c r="P27697" s="3"/>
      <c r="Q27697" s="3"/>
      <c r="R27697" s="3"/>
    </row>
    <row r="27698" spans="1:18" x14ac:dyDescent="0.3">
      <c r="A27698" s="2">
        <v>50.58</v>
      </c>
      <c r="B27698" s="2">
        <v>3</v>
      </c>
      <c r="C27698" s="2">
        <v>0</v>
      </c>
      <c r="D27698" s="2">
        <v>11.1</v>
      </c>
      <c r="E27698" s="2">
        <v>6.6159999999999997</v>
      </c>
      <c r="F27698" s="12">
        <f t="shared" si="1732"/>
        <v>-17.510982477675881</v>
      </c>
      <c r="G27698" s="12">
        <f t="shared" si="1733"/>
        <v>306.63450733347173</v>
      </c>
      <c r="H27698" s="13">
        <f t="shared" si="1734"/>
        <v>-195.91058120258208</v>
      </c>
      <c r="I27698" s="13">
        <f t="shared" si="1735"/>
        <v>38380.955827133504</v>
      </c>
      <c r="J27698" s="13"/>
      <c r="N27698" s="3"/>
      <c r="O27698" s="3"/>
      <c r="P27698" s="3"/>
      <c r="Q27698" s="3"/>
      <c r="R27698" s="3"/>
    </row>
    <row r="27699" spans="1:18" x14ac:dyDescent="0.3">
      <c r="A27699" s="3">
        <v>92.52</v>
      </c>
      <c r="B27699" s="3">
        <v>6</v>
      </c>
      <c r="C27699" s="3">
        <v>0</v>
      </c>
      <c r="D27699" s="3">
        <v>24.980400000000007</v>
      </c>
      <c r="E27699" s="3">
        <v>21.12</v>
      </c>
      <c r="F27699" s="12">
        <f t="shared" si="1732"/>
        <v>-3.6305824776758726</v>
      </c>
      <c r="G27699" s="12">
        <f t="shared" si="1733"/>
        <v>13.181129127207077</v>
      </c>
      <c r="H27699" s="13">
        <f t="shared" si="1734"/>
        <v>-153.97058120258208</v>
      </c>
      <c r="I27699" s="13">
        <f t="shared" si="1735"/>
        <v>23706.939875860924</v>
      </c>
      <c r="J27699" s="13"/>
      <c r="N27699" s="3"/>
      <c r="O27699" s="3"/>
      <c r="P27699" s="3"/>
      <c r="Q27699" s="3"/>
      <c r="R27699" s="3"/>
    </row>
    <row r="27700" spans="1:18" x14ac:dyDescent="0.3">
      <c r="A27700" s="2">
        <v>60.578999999999994</v>
      </c>
      <c r="B27700" s="2">
        <v>3</v>
      </c>
      <c r="C27700" s="2">
        <v>0.47000000000000003</v>
      </c>
      <c r="D27700" s="2">
        <v>-14.931000000000004</v>
      </c>
      <c r="E27700" s="2">
        <v>6.61</v>
      </c>
      <c r="F27700" s="12">
        <f t="shared" si="1732"/>
        <v>-43.541982477675887</v>
      </c>
      <c r="G27700" s="12">
        <f t="shared" si="1733"/>
        <v>1895.904238086234</v>
      </c>
      <c r="H27700" s="13">
        <f t="shared" si="1734"/>
        <v>-185.91158120258211</v>
      </c>
      <c r="I27700" s="13">
        <f t="shared" si="1735"/>
        <v>34563.116025244286</v>
      </c>
      <c r="J27700" s="13"/>
      <c r="N27700" s="3"/>
      <c r="O27700" s="3"/>
      <c r="P27700" s="3"/>
      <c r="Q27700" s="3"/>
      <c r="R27700" s="3"/>
    </row>
    <row r="27701" spans="1:18" x14ac:dyDescent="0.3">
      <c r="A27701" s="3">
        <v>178.10999999999999</v>
      </c>
      <c r="B27701" s="3">
        <v>3</v>
      </c>
      <c r="C27701" s="3">
        <v>0</v>
      </c>
      <c r="D27701" s="3">
        <v>32.059799999999996</v>
      </c>
      <c r="E27701" s="3">
        <v>15.11</v>
      </c>
      <c r="F27701" s="12">
        <f t="shared" si="1732"/>
        <v>3.4488175223241164</v>
      </c>
      <c r="G27701" s="12">
        <f t="shared" si="1733"/>
        <v>11.894342302289857</v>
      </c>
      <c r="H27701" s="13">
        <f t="shared" si="1734"/>
        <v>-68.380581202582107</v>
      </c>
      <c r="I27701" s="13">
        <f t="shared" si="1735"/>
        <v>4675.9038856029256</v>
      </c>
      <c r="J27701" s="13"/>
      <c r="N27701" s="3"/>
      <c r="O27701" s="3"/>
      <c r="P27701" s="3"/>
      <c r="Q27701" s="3"/>
      <c r="R27701" s="3"/>
    </row>
    <row r="27702" spans="1:18" x14ac:dyDescent="0.3">
      <c r="A27702" s="2">
        <v>116.31</v>
      </c>
      <c r="B27702" s="2">
        <v>1</v>
      </c>
      <c r="C27702" s="2">
        <v>0</v>
      </c>
      <c r="D27702" s="2">
        <v>52.320000000000007</v>
      </c>
      <c r="E27702" s="2">
        <v>6.61</v>
      </c>
      <c r="F27702" s="12">
        <f t="shared" si="1732"/>
        <v>23.709017522324128</v>
      </c>
      <c r="G27702" s="12">
        <f t="shared" si="1733"/>
        <v>562.11751187387256</v>
      </c>
      <c r="H27702" s="13">
        <f t="shared" si="1734"/>
        <v>-130.18058120258209</v>
      </c>
      <c r="I27702" s="13">
        <f t="shared" si="1735"/>
        <v>16946.983722242068</v>
      </c>
      <c r="J27702" s="13"/>
      <c r="N27702" s="3"/>
      <c r="O27702" s="3"/>
      <c r="P27702" s="3"/>
      <c r="Q27702" s="3"/>
      <c r="R27702" s="3"/>
    </row>
    <row r="27703" spans="1:18" x14ac:dyDescent="0.3">
      <c r="A27703" s="3">
        <v>91.77</v>
      </c>
      <c r="B27703" s="3">
        <v>7</v>
      </c>
      <c r="C27703" s="3">
        <v>0</v>
      </c>
      <c r="D27703" s="3">
        <v>6.2999999999999989</v>
      </c>
      <c r="E27703" s="3">
        <v>6.61</v>
      </c>
      <c r="F27703" s="12">
        <f t="shared" si="1732"/>
        <v>-22.310982477675878</v>
      </c>
      <c r="G27703" s="12">
        <f t="shared" si="1733"/>
        <v>497.77993911916008</v>
      </c>
      <c r="H27703" s="13">
        <f t="shared" si="1734"/>
        <v>-154.72058120258208</v>
      </c>
      <c r="I27703" s="13">
        <f t="shared" si="1735"/>
        <v>23938.458247664796</v>
      </c>
      <c r="J27703" s="13"/>
      <c r="N27703" s="3"/>
      <c r="O27703" s="3"/>
      <c r="P27703" s="3"/>
      <c r="Q27703" s="3"/>
      <c r="R27703" s="3"/>
    </row>
    <row r="27704" spans="1:18" x14ac:dyDescent="0.3">
      <c r="A27704" s="2">
        <v>54.536999999999992</v>
      </c>
      <c r="B27704" s="2">
        <v>5</v>
      </c>
      <c r="C27704" s="2">
        <v>0.47000000000000003</v>
      </c>
      <c r="D27704" s="2">
        <v>0.98700000000000898</v>
      </c>
      <c r="E27704" s="2">
        <v>6.61</v>
      </c>
      <c r="F27704" s="12">
        <f t="shared" si="1732"/>
        <v>-27.62398247767587</v>
      </c>
      <c r="G27704" s="12">
        <f t="shared" si="1733"/>
        <v>763.08440792694353</v>
      </c>
      <c r="H27704" s="13">
        <f t="shared" si="1734"/>
        <v>-191.95358120258209</v>
      </c>
      <c r="I27704" s="13">
        <f t="shared" si="1735"/>
        <v>36846.177336496272</v>
      </c>
      <c r="J27704" s="13"/>
      <c r="N27704" s="3"/>
      <c r="O27704" s="3"/>
      <c r="P27704" s="3"/>
      <c r="Q27704" s="3"/>
      <c r="R27704" s="3"/>
    </row>
    <row r="27705" spans="1:18" x14ac:dyDescent="0.3">
      <c r="A27705" s="3">
        <v>58.56</v>
      </c>
      <c r="B27705" s="3">
        <v>2</v>
      </c>
      <c r="C27705" s="3">
        <v>0</v>
      </c>
      <c r="D27705" s="3">
        <v>2.88</v>
      </c>
      <c r="E27705" s="3">
        <v>6.61</v>
      </c>
      <c r="F27705" s="12">
        <f t="shared" si="1732"/>
        <v>-25.73098247767588</v>
      </c>
      <c r="G27705" s="12">
        <f t="shared" si="1733"/>
        <v>662.08345926646314</v>
      </c>
      <c r="H27705" s="13">
        <f t="shared" si="1734"/>
        <v>-187.93058120258209</v>
      </c>
      <c r="I27705" s="13">
        <f t="shared" si="1735"/>
        <v>35317.903351140303</v>
      </c>
      <c r="J27705" s="13"/>
      <c r="N27705" s="3"/>
      <c r="O27705" s="3"/>
      <c r="P27705" s="3"/>
      <c r="Q27705" s="3"/>
      <c r="R27705" s="3"/>
    </row>
    <row r="27706" spans="1:18" x14ac:dyDescent="0.3">
      <c r="A27706" s="2">
        <v>69.174000000000007</v>
      </c>
      <c r="B27706" s="2">
        <v>6</v>
      </c>
      <c r="C27706" s="2">
        <v>0.1</v>
      </c>
      <c r="D27706" s="2">
        <v>17.513999999999996</v>
      </c>
      <c r="E27706" s="2">
        <v>6.61</v>
      </c>
      <c r="F27706" s="12">
        <f t="shared" si="1732"/>
        <v>-11.096982477675883</v>
      </c>
      <c r="G27706" s="12">
        <f t="shared" si="1733"/>
        <v>123.14302010984559</v>
      </c>
      <c r="H27706" s="13">
        <f t="shared" si="1734"/>
        <v>-177.31658120258209</v>
      </c>
      <c r="I27706" s="13">
        <f t="shared" si="1735"/>
        <v>31441.169969371887</v>
      </c>
      <c r="J27706" s="13"/>
      <c r="N27706" s="3"/>
      <c r="O27706" s="3"/>
      <c r="P27706" s="3"/>
      <c r="Q27706" s="3"/>
      <c r="R27706" s="3"/>
    </row>
    <row r="27707" spans="1:18" x14ac:dyDescent="0.3">
      <c r="A27707" s="3">
        <v>133.38</v>
      </c>
      <c r="B27707" s="3">
        <v>6</v>
      </c>
      <c r="C27707" s="3">
        <v>0</v>
      </c>
      <c r="D27707" s="3">
        <v>61.199999999999996</v>
      </c>
      <c r="E27707" s="3">
        <v>7.18</v>
      </c>
      <c r="F27707" s="12">
        <f t="shared" si="1732"/>
        <v>32.589017522324113</v>
      </c>
      <c r="G27707" s="12">
        <f t="shared" si="1733"/>
        <v>1062.0440630703481</v>
      </c>
      <c r="H27707" s="13">
        <f t="shared" si="1734"/>
        <v>-113.1105812025821</v>
      </c>
      <c r="I27707" s="13">
        <f t="shared" si="1735"/>
        <v>12794.003579985918</v>
      </c>
      <c r="J27707" s="13"/>
      <c r="N27707" s="3"/>
      <c r="O27707" s="3"/>
      <c r="P27707" s="3"/>
      <c r="Q27707" s="3"/>
      <c r="R27707" s="3"/>
    </row>
    <row r="27708" spans="1:18" x14ac:dyDescent="0.3">
      <c r="A27708" s="2">
        <v>239.5</v>
      </c>
      <c r="B27708" s="2">
        <v>5</v>
      </c>
      <c r="C27708" s="2">
        <v>0</v>
      </c>
      <c r="D27708" s="2">
        <v>114.95999999999998</v>
      </c>
      <c r="E27708" s="2">
        <v>6.04</v>
      </c>
      <c r="F27708" s="12">
        <f t="shared" si="1732"/>
        <v>86.349017522324104</v>
      </c>
      <c r="G27708" s="12">
        <f t="shared" si="1733"/>
        <v>7456.1528270706349</v>
      </c>
      <c r="H27708" s="13">
        <f t="shared" si="1734"/>
        <v>-6.9905812025820921</v>
      </c>
      <c r="I27708" s="13">
        <f t="shared" si="1735"/>
        <v>48.868225549894092</v>
      </c>
      <c r="J27708" s="13"/>
      <c r="N27708" s="3"/>
      <c r="O27708" s="3"/>
      <c r="P27708" s="3"/>
      <c r="Q27708" s="3"/>
      <c r="R27708" s="3"/>
    </row>
    <row r="27709" spans="1:18" x14ac:dyDescent="0.3">
      <c r="A27709" s="3">
        <v>86.940000000000012</v>
      </c>
      <c r="B27709" s="3">
        <v>2</v>
      </c>
      <c r="C27709" s="3">
        <v>0.1</v>
      </c>
      <c r="D27709" s="3">
        <v>0</v>
      </c>
      <c r="E27709" s="3">
        <v>6.61</v>
      </c>
      <c r="F27709" s="12">
        <f t="shared" si="1732"/>
        <v>-28.610982477675879</v>
      </c>
      <c r="G27709" s="12">
        <f t="shared" si="1733"/>
        <v>818.58831833787622</v>
      </c>
      <c r="H27709" s="13">
        <f t="shared" si="1734"/>
        <v>-159.55058120258207</v>
      </c>
      <c r="I27709" s="13">
        <f t="shared" si="1735"/>
        <v>25456.387962081735</v>
      </c>
      <c r="J27709" s="13"/>
      <c r="N27709" s="3"/>
      <c r="O27709" s="3"/>
      <c r="P27709" s="3"/>
      <c r="Q27709" s="3"/>
      <c r="R27709" s="3"/>
    </row>
    <row r="27710" spans="1:18" x14ac:dyDescent="0.3">
      <c r="A27710" s="2">
        <v>7.6320000000000014</v>
      </c>
      <c r="B27710" s="2">
        <v>3</v>
      </c>
      <c r="C27710" s="2">
        <v>0.2</v>
      </c>
      <c r="D27710" s="2">
        <v>-1.8126000000000002</v>
      </c>
      <c r="E27710" s="2">
        <v>2.04</v>
      </c>
      <c r="F27710" s="12">
        <f t="shared" si="1732"/>
        <v>-30.423582477675879</v>
      </c>
      <c r="G27710" s="12">
        <f t="shared" si="1733"/>
        <v>925.5943707759468</v>
      </c>
      <c r="H27710" s="13">
        <f t="shared" si="1734"/>
        <v>-238.85858120258209</v>
      </c>
      <c r="I27710" s="13">
        <f t="shared" si="1735"/>
        <v>57053.421814110501</v>
      </c>
      <c r="J27710" s="13"/>
      <c r="N27710" s="3"/>
      <c r="O27710" s="3"/>
      <c r="P27710" s="3"/>
      <c r="Q27710" s="3"/>
      <c r="R27710" s="3"/>
    </row>
    <row r="27711" spans="1:18" x14ac:dyDescent="0.3">
      <c r="A27711" s="3">
        <v>19.151999999999997</v>
      </c>
      <c r="B27711" s="3">
        <v>2</v>
      </c>
      <c r="C27711" s="3">
        <v>0.4</v>
      </c>
      <c r="D27711" s="3">
        <v>-2.5679999999999996</v>
      </c>
      <c r="E27711" s="3">
        <v>6.61</v>
      </c>
      <c r="F27711" s="12">
        <f t="shared" si="1732"/>
        <v>-31.178982477675881</v>
      </c>
      <c r="G27711" s="12">
        <f t="shared" si="1733"/>
        <v>972.12894834321958</v>
      </c>
      <c r="H27711" s="13">
        <f t="shared" si="1734"/>
        <v>-227.33858120258211</v>
      </c>
      <c r="I27711" s="13">
        <f t="shared" si="1735"/>
        <v>51682.830503203018</v>
      </c>
      <c r="J27711" s="13"/>
      <c r="N27711" s="3"/>
      <c r="O27711" s="3"/>
      <c r="P27711" s="3"/>
      <c r="Q27711" s="3"/>
      <c r="R27711" s="3"/>
    </row>
    <row r="27712" spans="1:18" x14ac:dyDescent="0.3">
      <c r="A27712" s="2">
        <v>54.132599999999996</v>
      </c>
      <c r="B27712" s="2">
        <v>2</v>
      </c>
      <c r="C27712" s="2">
        <v>0.17</v>
      </c>
      <c r="D27712" s="2">
        <v>3.9125999999999994</v>
      </c>
      <c r="E27712" s="2">
        <v>6.61</v>
      </c>
      <c r="F27712" s="12">
        <f t="shared" si="1732"/>
        <v>-24.698382477675878</v>
      </c>
      <c r="G27712" s="12">
        <f t="shared" si="1733"/>
        <v>610.01009701356679</v>
      </c>
      <c r="H27712" s="13">
        <f t="shared" si="1734"/>
        <v>-192.3579812025821</v>
      </c>
      <c r="I27712" s="13">
        <f t="shared" si="1735"/>
        <v>37001.592932332926</v>
      </c>
      <c r="J27712" s="13"/>
      <c r="N27712" s="3"/>
      <c r="O27712" s="3"/>
      <c r="P27712" s="3"/>
      <c r="Q27712" s="3"/>
      <c r="R27712" s="3"/>
    </row>
    <row r="27713" spans="1:18" x14ac:dyDescent="0.3">
      <c r="A27713" s="3">
        <v>48.480000000000004</v>
      </c>
      <c r="B27713" s="3">
        <v>1</v>
      </c>
      <c r="C27713" s="3">
        <v>0</v>
      </c>
      <c r="D27713" s="3">
        <v>6.3000000000000007</v>
      </c>
      <c r="E27713" s="3">
        <v>6.61</v>
      </c>
      <c r="F27713" s="12">
        <f t="shared" si="1732"/>
        <v>-22.310982477675878</v>
      </c>
      <c r="G27713" s="12">
        <f t="shared" si="1733"/>
        <v>497.77993911916008</v>
      </c>
      <c r="H27713" s="13">
        <f t="shared" si="1734"/>
        <v>-198.0105812025821</v>
      </c>
      <c r="I27713" s="13">
        <f t="shared" si="1735"/>
        <v>39208.190268184364</v>
      </c>
      <c r="J27713" s="13"/>
      <c r="N27713" s="3"/>
      <c r="O27713" s="3"/>
      <c r="P27713" s="3"/>
      <c r="Q27713" s="3"/>
      <c r="R27713" s="3"/>
    </row>
    <row r="27714" spans="1:18" x14ac:dyDescent="0.3">
      <c r="A27714" s="2">
        <v>27.52</v>
      </c>
      <c r="B27714" s="2">
        <v>4</v>
      </c>
      <c r="C27714" s="2">
        <v>0</v>
      </c>
      <c r="D27714" s="2">
        <v>12.659199999999998</v>
      </c>
      <c r="E27714" s="2">
        <v>1.86</v>
      </c>
      <c r="F27714" s="12">
        <f t="shared" si="1732"/>
        <v>-15.951782477675881</v>
      </c>
      <c r="G27714" s="12">
        <f t="shared" si="1733"/>
        <v>254.45936421508725</v>
      </c>
      <c r="H27714" s="13">
        <f t="shared" si="1734"/>
        <v>-218.97058120258208</v>
      </c>
      <c r="I27714" s="13">
        <f t="shared" si="1735"/>
        <v>47948.115432196595</v>
      </c>
      <c r="J27714" s="13"/>
      <c r="N27714" s="3"/>
      <c r="O27714" s="3"/>
      <c r="P27714" s="3"/>
      <c r="Q27714" s="3"/>
      <c r="R27714" s="3"/>
    </row>
    <row r="27715" spans="1:18" x14ac:dyDescent="0.3">
      <c r="A27715" s="3">
        <v>61.86</v>
      </c>
      <c r="B27715" s="3">
        <v>2</v>
      </c>
      <c r="C27715" s="3">
        <v>0</v>
      </c>
      <c r="D27715" s="3">
        <v>16.68</v>
      </c>
      <c r="E27715" s="3">
        <v>6.61</v>
      </c>
      <c r="F27715" s="12">
        <f t="shared" ref="F27715:F27778" si="1736">D27715-AVERAGE($D$2:$D$51291)</f>
        <v>-11.930982477675879</v>
      </c>
      <c r="G27715" s="12">
        <f t="shared" ref="G27715:G27778" si="1737">F27715^2</f>
        <v>142.34834288260888</v>
      </c>
      <c r="H27715" s="13">
        <f t="shared" ref="H27715:H27778" si="1738">A27715-AVERAGE($A$2:$A$51291)</f>
        <v>-184.63058120258211</v>
      </c>
      <c r="I27715" s="13">
        <f t="shared" ref="I27715:I27778" si="1739">H27715^2</f>
        <v>34088.451515203262</v>
      </c>
      <c r="J27715" s="13"/>
      <c r="N27715" s="3"/>
      <c r="O27715" s="3"/>
      <c r="P27715" s="3"/>
      <c r="Q27715" s="3"/>
      <c r="R27715" s="3"/>
    </row>
    <row r="27716" spans="1:18" x14ac:dyDescent="0.3">
      <c r="A27716" s="2">
        <v>53.082000000000008</v>
      </c>
      <c r="B27716" s="2">
        <v>2</v>
      </c>
      <c r="C27716" s="2">
        <v>0.1</v>
      </c>
      <c r="D27716" s="2">
        <v>6.4619999999999989</v>
      </c>
      <c r="E27716" s="2">
        <v>6.61</v>
      </c>
      <c r="F27716" s="12">
        <f t="shared" si="1736"/>
        <v>-22.148982477675879</v>
      </c>
      <c r="G27716" s="12">
        <f t="shared" si="1737"/>
        <v>490.57742479639313</v>
      </c>
      <c r="H27716" s="13">
        <f t="shared" si="1738"/>
        <v>-193.40858120258207</v>
      </c>
      <c r="I27716" s="13">
        <f t="shared" si="1739"/>
        <v>37406.87928279578</v>
      </c>
      <c r="J27716" s="13"/>
      <c r="N27716" s="3"/>
      <c r="O27716" s="3"/>
      <c r="P27716" s="3"/>
      <c r="Q27716" s="3"/>
      <c r="R27716" s="3"/>
    </row>
    <row r="27717" spans="1:18" x14ac:dyDescent="0.3">
      <c r="A27717" s="3">
        <v>7.8239999999999998</v>
      </c>
      <c r="B27717" s="3">
        <v>1</v>
      </c>
      <c r="C27717" s="3">
        <v>0.2</v>
      </c>
      <c r="D27717" s="3">
        <v>2.9339999999999997</v>
      </c>
      <c r="E27717" s="3">
        <v>1.75</v>
      </c>
      <c r="F27717" s="12">
        <f t="shared" si="1736"/>
        <v>-25.676982477675878</v>
      </c>
      <c r="G27717" s="12">
        <f t="shared" si="1737"/>
        <v>659.30742915887413</v>
      </c>
      <c r="H27717" s="13">
        <f t="shared" si="1738"/>
        <v>-238.66658120258208</v>
      </c>
      <c r="I27717" s="13">
        <f t="shared" si="1739"/>
        <v>56961.736982928705</v>
      </c>
      <c r="J27717" s="13"/>
      <c r="N27717" s="3"/>
      <c r="O27717" s="3"/>
      <c r="P27717" s="3"/>
      <c r="Q27717" s="3"/>
      <c r="R27717" s="3"/>
    </row>
    <row r="27718" spans="1:18" x14ac:dyDescent="0.3">
      <c r="A27718" s="2">
        <v>32.400000000000006</v>
      </c>
      <c r="B27718" s="2">
        <v>5</v>
      </c>
      <c r="C27718" s="2">
        <v>0</v>
      </c>
      <c r="D27718" s="2">
        <v>15.552000000000001</v>
      </c>
      <c r="E27718" s="2">
        <v>1.74</v>
      </c>
      <c r="F27718" s="12">
        <f t="shared" si="1736"/>
        <v>-13.058982477675878</v>
      </c>
      <c r="G27718" s="12">
        <f t="shared" si="1737"/>
        <v>170.5370233522456</v>
      </c>
      <c r="H27718" s="13">
        <f t="shared" si="1738"/>
        <v>-214.09058120258209</v>
      </c>
      <c r="I27718" s="13">
        <f t="shared" si="1739"/>
        <v>45834.776959659393</v>
      </c>
      <c r="J27718" s="13"/>
      <c r="N27718" s="3"/>
      <c r="O27718" s="3"/>
      <c r="P27718" s="3"/>
      <c r="Q27718" s="3"/>
      <c r="R27718" s="3"/>
    </row>
    <row r="27719" spans="1:18" x14ac:dyDescent="0.3">
      <c r="A27719" s="3">
        <v>61.06</v>
      </c>
      <c r="B27719" s="3">
        <v>2</v>
      </c>
      <c r="C27719" s="3">
        <v>0</v>
      </c>
      <c r="D27719" s="3">
        <v>28.087600000000002</v>
      </c>
      <c r="E27719" s="3">
        <v>1.69</v>
      </c>
      <c r="F27719" s="12">
        <f t="shared" si="1736"/>
        <v>-0.52338247767587731</v>
      </c>
      <c r="G27719" s="12">
        <f t="shared" si="1737"/>
        <v>0.27392921793814023</v>
      </c>
      <c r="H27719" s="13">
        <f t="shared" si="1738"/>
        <v>-185.43058120258209</v>
      </c>
      <c r="I27719" s="13">
        <f t="shared" si="1739"/>
        <v>34384.500445127393</v>
      </c>
      <c r="J27719" s="13"/>
      <c r="N27719" s="3"/>
      <c r="O27719" s="3"/>
      <c r="P27719" s="3"/>
      <c r="Q27719" s="3"/>
      <c r="R27719" s="3"/>
    </row>
    <row r="27720" spans="1:18" x14ac:dyDescent="0.3">
      <c r="A27720" s="2">
        <v>14.303999999999998</v>
      </c>
      <c r="B27720" s="2">
        <v>6</v>
      </c>
      <c r="C27720" s="2">
        <v>0.2</v>
      </c>
      <c r="D27720" s="2">
        <v>5.0064000000000002</v>
      </c>
      <c r="E27720" s="2">
        <v>1.52</v>
      </c>
      <c r="F27720" s="12">
        <f t="shared" si="1736"/>
        <v>-23.60458247767588</v>
      </c>
      <c r="G27720" s="12">
        <f t="shared" si="1737"/>
        <v>557.17631394540319</v>
      </c>
      <c r="H27720" s="13">
        <f t="shared" si="1738"/>
        <v>-232.18658120258209</v>
      </c>
      <c r="I27720" s="13">
        <f t="shared" si="1739"/>
        <v>53910.608490543244</v>
      </c>
      <c r="J27720" s="13"/>
      <c r="N27720" s="3"/>
      <c r="O27720" s="3"/>
      <c r="P27720" s="3"/>
      <c r="Q27720" s="3"/>
      <c r="R27720" s="3"/>
    </row>
    <row r="27721" spans="1:18" x14ac:dyDescent="0.3">
      <c r="A27721" s="3">
        <v>59.699999999999996</v>
      </c>
      <c r="B27721" s="3">
        <v>2</v>
      </c>
      <c r="C27721" s="3">
        <v>0</v>
      </c>
      <c r="D27721" s="3">
        <v>13.68</v>
      </c>
      <c r="E27721" s="3">
        <v>6.61</v>
      </c>
      <c r="F27721" s="12">
        <f t="shared" si="1736"/>
        <v>-14.930982477675879</v>
      </c>
      <c r="G27721" s="12">
        <f t="shared" si="1737"/>
        <v>222.93423774866415</v>
      </c>
      <c r="H27721" s="13">
        <f t="shared" si="1738"/>
        <v>-186.7905812025821</v>
      </c>
      <c r="I27721" s="13">
        <f t="shared" si="1739"/>
        <v>34890.721225998415</v>
      </c>
      <c r="J27721" s="13"/>
      <c r="N27721" s="3"/>
      <c r="O27721" s="3"/>
      <c r="P27721" s="3"/>
      <c r="Q27721" s="3"/>
      <c r="R27721" s="3"/>
    </row>
    <row r="27722" spans="1:18" x14ac:dyDescent="0.3">
      <c r="A27722" s="2">
        <v>41.12</v>
      </c>
      <c r="B27722" s="2">
        <v>1</v>
      </c>
      <c r="C27722" s="2">
        <v>0</v>
      </c>
      <c r="D27722" s="2">
        <v>4.5200000000000005</v>
      </c>
      <c r="E27722" s="2">
        <v>6.609</v>
      </c>
      <c r="F27722" s="12">
        <f t="shared" si="1736"/>
        <v>-24.09098247767588</v>
      </c>
      <c r="G27722" s="12">
        <f t="shared" si="1737"/>
        <v>580.37543673968628</v>
      </c>
      <c r="H27722" s="13">
        <f t="shared" si="1738"/>
        <v>-205.37058120258209</v>
      </c>
      <c r="I27722" s="13">
        <f t="shared" si="1739"/>
        <v>42177.075623486366</v>
      </c>
      <c r="J27722" s="13"/>
      <c r="N27722" s="3"/>
      <c r="O27722" s="3"/>
      <c r="P27722" s="3"/>
      <c r="Q27722" s="3"/>
      <c r="R27722" s="3"/>
    </row>
    <row r="27723" spans="1:18" x14ac:dyDescent="0.3">
      <c r="A27723" s="3">
        <v>192.3</v>
      </c>
      <c r="B27723" s="3">
        <v>5</v>
      </c>
      <c r="C27723" s="3">
        <v>0</v>
      </c>
      <c r="D27723" s="3">
        <v>32.6</v>
      </c>
      <c r="E27723" s="3">
        <v>6.6079999999999997</v>
      </c>
      <c r="F27723" s="12">
        <f t="shared" si="1736"/>
        <v>3.9890175223241222</v>
      </c>
      <c r="G27723" s="12">
        <f t="shared" si="1737"/>
        <v>15.912260793408878</v>
      </c>
      <c r="H27723" s="13">
        <f t="shared" si="1738"/>
        <v>-54.190581202582081</v>
      </c>
      <c r="I27723" s="13">
        <f t="shared" si="1739"/>
        <v>2936.6190910736423</v>
      </c>
      <c r="J27723" s="13"/>
      <c r="N27723" s="3"/>
      <c r="O27723" s="3"/>
      <c r="P27723" s="3"/>
      <c r="Q27723" s="3"/>
      <c r="R27723" s="3"/>
    </row>
    <row r="27724" spans="1:18" x14ac:dyDescent="0.3">
      <c r="A27724" s="2">
        <v>77.532000000000011</v>
      </c>
      <c r="B27724" s="2">
        <v>7</v>
      </c>
      <c r="C27724" s="2">
        <v>0.4</v>
      </c>
      <c r="D27724" s="2">
        <v>-41.468000000000011</v>
      </c>
      <c r="E27724" s="2">
        <v>6.6059999999999999</v>
      </c>
      <c r="F27724" s="12">
        <f t="shared" si="1736"/>
        <v>-70.078982477675893</v>
      </c>
      <c r="G27724" s="12">
        <f t="shared" si="1737"/>
        <v>4911.0637851064048</v>
      </c>
      <c r="H27724" s="13">
        <f t="shared" si="1738"/>
        <v>-168.95858120258208</v>
      </c>
      <c r="I27724" s="13">
        <f t="shared" si="1739"/>
        <v>28547.002161989523</v>
      </c>
      <c r="J27724" s="13"/>
      <c r="N27724" s="3"/>
      <c r="O27724" s="3"/>
      <c r="P27724" s="3"/>
      <c r="Q27724" s="3"/>
      <c r="R27724" s="3"/>
    </row>
    <row r="27725" spans="1:18" x14ac:dyDescent="0.3">
      <c r="A27725" s="3">
        <v>36.120000000000005</v>
      </c>
      <c r="B27725" s="3">
        <v>6</v>
      </c>
      <c r="C27725" s="3">
        <v>0</v>
      </c>
      <c r="D27725" s="3">
        <v>9</v>
      </c>
      <c r="E27725" s="3">
        <v>6.6029999999999998</v>
      </c>
      <c r="F27725" s="12">
        <f t="shared" si="1736"/>
        <v>-19.610982477675879</v>
      </c>
      <c r="G27725" s="12">
        <f t="shared" si="1737"/>
        <v>384.59063373971037</v>
      </c>
      <c r="H27725" s="13">
        <f t="shared" si="1738"/>
        <v>-210.37058120258209</v>
      </c>
      <c r="I27725" s="13">
        <f t="shared" si="1739"/>
        <v>44255.781435512181</v>
      </c>
      <c r="J27725" s="13"/>
      <c r="N27725" s="3"/>
      <c r="O27725" s="3"/>
      <c r="P27725" s="3"/>
      <c r="Q27725" s="3"/>
      <c r="R27725" s="3"/>
    </row>
    <row r="27726" spans="1:18" x14ac:dyDescent="0.3">
      <c r="A27726" s="2">
        <v>96.319999999999979</v>
      </c>
      <c r="B27726" s="2">
        <v>4</v>
      </c>
      <c r="C27726" s="2">
        <v>0.2</v>
      </c>
      <c r="D27726" s="2">
        <v>-19.279999999999994</v>
      </c>
      <c r="E27726" s="2">
        <v>6.6029999999999998</v>
      </c>
      <c r="F27726" s="12">
        <f t="shared" si="1736"/>
        <v>-47.890982477675877</v>
      </c>
      <c r="G27726" s="12">
        <f t="shared" si="1737"/>
        <v>2293.5462026770579</v>
      </c>
      <c r="H27726" s="13">
        <f t="shared" si="1738"/>
        <v>-150.17058120258213</v>
      </c>
      <c r="I27726" s="13">
        <f t="shared" si="1739"/>
        <v>22551.203458721313</v>
      </c>
      <c r="J27726" s="13"/>
      <c r="N27726" s="3"/>
      <c r="O27726" s="3"/>
      <c r="P27726" s="3"/>
      <c r="Q27726" s="3"/>
      <c r="R27726" s="3"/>
    </row>
    <row r="27727" spans="1:18" x14ac:dyDescent="0.3">
      <c r="A27727" s="3">
        <v>147.41999999999996</v>
      </c>
      <c r="B27727" s="3">
        <v>9</v>
      </c>
      <c r="C27727" s="3">
        <v>0.4</v>
      </c>
      <c r="D27727" s="3">
        <v>0</v>
      </c>
      <c r="E27727" s="3">
        <v>6.6029999999999998</v>
      </c>
      <c r="F27727" s="12">
        <f t="shared" si="1736"/>
        <v>-28.610982477675879</v>
      </c>
      <c r="G27727" s="12">
        <f t="shared" si="1737"/>
        <v>818.58831833787622</v>
      </c>
      <c r="H27727" s="13">
        <f t="shared" si="1738"/>
        <v>-99.070581202582133</v>
      </c>
      <c r="I27727" s="13">
        <f t="shared" si="1739"/>
        <v>9814.9800598174206</v>
      </c>
      <c r="J27727" s="13"/>
      <c r="N27727" s="3"/>
      <c r="O27727" s="3"/>
      <c r="P27727" s="3"/>
      <c r="Q27727" s="3"/>
      <c r="R27727" s="3"/>
    </row>
    <row r="27728" spans="1:18" x14ac:dyDescent="0.3">
      <c r="A27728" s="2">
        <v>101.208</v>
      </c>
      <c r="B27728" s="2">
        <v>2</v>
      </c>
      <c r="C27728" s="2">
        <v>0.4</v>
      </c>
      <c r="D27728" s="2">
        <v>6.7279999999999855</v>
      </c>
      <c r="E27728" s="2">
        <v>6.6029999999999998</v>
      </c>
      <c r="F27728" s="12">
        <f t="shared" si="1736"/>
        <v>-21.882982477675895</v>
      </c>
      <c r="G27728" s="12">
        <f t="shared" si="1737"/>
        <v>478.86492211827027</v>
      </c>
      <c r="H27728" s="13">
        <f t="shared" si="1738"/>
        <v>-145.28258120258209</v>
      </c>
      <c r="I27728" s="13">
        <f t="shared" si="1739"/>
        <v>21107.028400884861</v>
      </c>
      <c r="J27728" s="13"/>
      <c r="N27728" s="3"/>
      <c r="O27728" s="3"/>
      <c r="P27728" s="3"/>
      <c r="Q27728" s="3"/>
      <c r="R27728" s="3"/>
    </row>
    <row r="27729" spans="1:18" x14ac:dyDescent="0.3">
      <c r="A27729" s="3">
        <v>55.800000000000004</v>
      </c>
      <c r="B27729" s="3">
        <v>4</v>
      </c>
      <c r="C27729" s="3">
        <v>0</v>
      </c>
      <c r="D27729" s="3">
        <v>17.759999999999998</v>
      </c>
      <c r="E27729" s="3">
        <v>6.6</v>
      </c>
      <c r="F27729" s="12">
        <f t="shared" si="1736"/>
        <v>-10.850982477675881</v>
      </c>
      <c r="G27729" s="12">
        <f t="shared" si="1737"/>
        <v>117.743820730829</v>
      </c>
      <c r="H27729" s="13">
        <f t="shared" si="1738"/>
        <v>-190.69058120258208</v>
      </c>
      <c r="I27729" s="13">
        <f t="shared" si="1739"/>
        <v>36362.897759378553</v>
      </c>
      <c r="J27729" s="13"/>
      <c r="N27729" s="3"/>
      <c r="O27729" s="3"/>
      <c r="P27729" s="3"/>
      <c r="Q27729" s="3"/>
      <c r="R27729" s="3"/>
    </row>
    <row r="27730" spans="1:18" x14ac:dyDescent="0.3">
      <c r="A27730" s="2">
        <v>124.61999999999998</v>
      </c>
      <c r="B27730" s="2">
        <v>3</v>
      </c>
      <c r="C27730" s="2">
        <v>0</v>
      </c>
      <c r="D27730" s="2">
        <v>6.1800000000000006</v>
      </c>
      <c r="E27730" s="2">
        <v>6.6</v>
      </c>
      <c r="F27730" s="12">
        <f t="shared" si="1736"/>
        <v>-22.430982477675879</v>
      </c>
      <c r="G27730" s="12">
        <f t="shared" si="1737"/>
        <v>503.14897491380236</v>
      </c>
      <c r="H27730" s="13">
        <f t="shared" si="1738"/>
        <v>-121.87058120258212</v>
      </c>
      <c r="I27730" s="13">
        <f t="shared" si="1739"/>
        <v>14852.438562655161</v>
      </c>
      <c r="J27730" s="13"/>
      <c r="N27730" s="3"/>
      <c r="O27730" s="3"/>
      <c r="P27730" s="3"/>
      <c r="Q27730" s="3"/>
      <c r="R27730" s="3"/>
    </row>
    <row r="27731" spans="1:18" x14ac:dyDescent="0.3">
      <c r="A27731" s="3">
        <v>34.92</v>
      </c>
      <c r="B27731" s="3">
        <v>2</v>
      </c>
      <c r="C27731" s="3">
        <v>0</v>
      </c>
      <c r="D27731" s="3">
        <v>14.28</v>
      </c>
      <c r="E27731" s="3">
        <v>6.6</v>
      </c>
      <c r="F27731" s="12">
        <f t="shared" si="1736"/>
        <v>-14.33098247767588</v>
      </c>
      <c r="G27731" s="12">
        <f t="shared" si="1737"/>
        <v>205.37705877545309</v>
      </c>
      <c r="H27731" s="13">
        <f t="shared" si="1738"/>
        <v>-211.5705812025821</v>
      </c>
      <c r="I27731" s="13">
        <f t="shared" si="1739"/>
        <v>44762.110830398386</v>
      </c>
      <c r="J27731" s="13"/>
      <c r="N27731" s="3"/>
      <c r="O27731" s="3"/>
      <c r="P27731" s="3"/>
      <c r="Q27731" s="3"/>
      <c r="R27731" s="3"/>
    </row>
    <row r="27732" spans="1:18" x14ac:dyDescent="0.3">
      <c r="A27732" s="2">
        <v>47.879999999999995</v>
      </c>
      <c r="B27732" s="2">
        <v>3</v>
      </c>
      <c r="C27732" s="2">
        <v>0</v>
      </c>
      <c r="D27732" s="2">
        <v>17.64</v>
      </c>
      <c r="E27732" s="2">
        <v>6.6</v>
      </c>
      <c r="F27732" s="12">
        <f t="shared" si="1736"/>
        <v>-10.970982477675879</v>
      </c>
      <c r="G27732" s="12">
        <f t="shared" si="1737"/>
        <v>120.36245652547116</v>
      </c>
      <c r="H27732" s="13">
        <f t="shared" si="1738"/>
        <v>-198.6105812025821</v>
      </c>
      <c r="I27732" s="13">
        <f t="shared" si="1739"/>
        <v>39446.16296562746</v>
      </c>
      <c r="J27732" s="13"/>
      <c r="N27732" s="3"/>
      <c r="O27732" s="3"/>
      <c r="P27732" s="3"/>
      <c r="Q27732" s="3"/>
      <c r="R27732" s="3"/>
    </row>
    <row r="27733" spans="1:18" x14ac:dyDescent="0.3">
      <c r="A27733" s="3">
        <v>29.580000000000005</v>
      </c>
      <c r="B27733" s="3">
        <v>1</v>
      </c>
      <c r="C27733" s="3">
        <v>0</v>
      </c>
      <c r="D27733" s="3">
        <v>5.01</v>
      </c>
      <c r="E27733" s="3">
        <v>6.6</v>
      </c>
      <c r="F27733" s="12">
        <f t="shared" si="1736"/>
        <v>-23.600982477675878</v>
      </c>
      <c r="G27733" s="12">
        <f t="shared" si="1737"/>
        <v>557.00637391156386</v>
      </c>
      <c r="H27733" s="13">
        <f t="shared" si="1738"/>
        <v>-216.91058120258208</v>
      </c>
      <c r="I27733" s="13">
        <f t="shared" si="1739"/>
        <v>47050.200237641955</v>
      </c>
      <c r="J27733" s="13"/>
      <c r="N27733" s="3"/>
      <c r="O27733" s="3"/>
      <c r="P27733" s="3"/>
      <c r="Q27733" s="3"/>
      <c r="R27733" s="3"/>
    </row>
    <row r="27734" spans="1:18" x14ac:dyDescent="0.3">
      <c r="A27734" s="2">
        <v>162.43200000000002</v>
      </c>
      <c r="B27734" s="2">
        <v>8</v>
      </c>
      <c r="C27734" s="2">
        <v>0.1</v>
      </c>
      <c r="D27734" s="2">
        <v>43.151999999999994</v>
      </c>
      <c r="E27734" s="2">
        <v>6.6</v>
      </c>
      <c r="F27734" s="12">
        <f t="shared" si="1736"/>
        <v>14.541017522324115</v>
      </c>
      <c r="G27734" s="12">
        <f t="shared" si="1737"/>
        <v>211.44119058453694</v>
      </c>
      <c r="H27734" s="13">
        <f t="shared" si="1738"/>
        <v>-84.058581202582076</v>
      </c>
      <c r="I27734" s="13">
        <f t="shared" si="1739"/>
        <v>7065.8450737910844</v>
      </c>
      <c r="J27734" s="13"/>
      <c r="N27734" s="3"/>
      <c r="O27734" s="3"/>
      <c r="P27734" s="3"/>
      <c r="Q27734" s="3"/>
      <c r="R27734" s="3"/>
    </row>
    <row r="27735" spans="1:18" x14ac:dyDescent="0.3">
      <c r="A27735" s="3">
        <v>59.774999999999999</v>
      </c>
      <c r="B27735" s="3">
        <v>5</v>
      </c>
      <c r="C27735" s="3">
        <v>0.5</v>
      </c>
      <c r="D27735" s="3">
        <v>-26.325000000000003</v>
      </c>
      <c r="E27735" s="3">
        <v>6.6</v>
      </c>
      <c r="F27735" s="12">
        <f t="shared" si="1736"/>
        <v>-54.935982477675878</v>
      </c>
      <c r="G27735" s="12">
        <f t="shared" si="1737"/>
        <v>3017.9621707875112</v>
      </c>
      <c r="H27735" s="13">
        <f t="shared" si="1738"/>
        <v>-186.71558120258209</v>
      </c>
      <c r="I27735" s="13">
        <f t="shared" si="1739"/>
        <v>34862.708263818022</v>
      </c>
      <c r="J27735" s="13"/>
      <c r="N27735" s="3"/>
      <c r="O27735" s="3"/>
      <c r="P27735" s="3"/>
      <c r="Q27735" s="3"/>
      <c r="R27735" s="3"/>
    </row>
    <row r="27736" spans="1:18" x14ac:dyDescent="0.3">
      <c r="A27736" s="2">
        <v>87</v>
      </c>
      <c r="B27736" s="2">
        <v>5</v>
      </c>
      <c r="C27736" s="2">
        <v>0</v>
      </c>
      <c r="D27736" s="2">
        <v>40.799999999999997</v>
      </c>
      <c r="E27736" s="2">
        <v>6.6</v>
      </c>
      <c r="F27736" s="12">
        <f t="shared" si="1736"/>
        <v>12.189017522324118</v>
      </c>
      <c r="G27736" s="12">
        <f t="shared" si="1737"/>
        <v>148.57214815952437</v>
      </c>
      <c r="H27736" s="13">
        <f t="shared" si="1738"/>
        <v>-159.49058120258209</v>
      </c>
      <c r="I27736" s="13">
        <f t="shared" si="1739"/>
        <v>25437.245492337432</v>
      </c>
      <c r="J27736" s="13"/>
      <c r="N27736" s="3"/>
      <c r="O27736" s="3"/>
      <c r="P27736" s="3"/>
      <c r="Q27736" s="3"/>
      <c r="R27736" s="3"/>
    </row>
    <row r="27737" spans="1:18" x14ac:dyDescent="0.3">
      <c r="A27737" s="3">
        <v>72.45</v>
      </c>
      <c r="B27737" s="3">
        <v>1</v>
      </c>
      <c r="C27737" s="3">
        <v>0</v>
      </c>
      <c r="D27737" s="3">
        <v>7.23</v>
      </c>
      <c r="E27737" s="3">
        <v>6.6</v>
      </c>
      <c r="F27737" s="12">
        <f t="shared" si="1736"/>
        <v>-21.380982477675879</v>
      </c>
      <c r="G27737" s="12">
        <f t="shared" si="1737"/>
        <v>457.14641171068297</v>
      </c>
      <c r="H27737" s="13">
        <f t="shared" si="1738"/>
        <v>-174.04058120258208</v>
      </c>
      <c r="I27737" s="13">
        <f t="shared" si="1739"/>
        <v>30290.123905332566</v>
      </c>
      <c r="J27737" s="13"/>
      <c r="N27737" s="3"/>
      <c r="O27737" s="3"/>
      <c r="P27737" s="3"/>
      <c r="Q27737" s="3"/>
      <c r="R27737" s="3"/>
    </row>
    <row r="27738" spans="1:18" x14ac:dyDescent="0.3">
      <c r="A27738" s="2">
        <v>799.56000000000006</v>
      </c>
      <c r="B27738" s="2">
        <v>9</v>
      </c>
      <c r="C27738" s="2">
        <v>0</v>
      </c>
      <c r="D27738" s="2">
        <v>207.88559999999998</v>
      </c>
      <c r="E27738" s="2">
        <v>54.04</v>
      </c>
      <c r="F27738" s="12">
        <f t="shared" si="1736"/>
        <v>179.27461752232409</v>
      </c>
      <c r="G27738" s="12">
        <f t="shared" si="1737"/>
        <v>32139.388487775592</v>
      </c>
      <c r="H27738" s="13">
        <f t="shared" si="1738"/>
        <v>553.06941879741794</v>
      </c>
      <c r="I27738" s="13">
        <f t="shared" si="1739"/>
        <v>305885.78200891369</v>
      </c>
      <c r="J27738" s="13"/>
      <c r="N27738" s="3"/>
      <c r="O27738" s="3"/>
      <c r="P27738" s="3"/>
      <c r="Q27738" s="3"/>
      <c r="R27738" s="3"/>
    </row>
    <row r="27739" spans="1:18" x14ac:dyDescent="0.3">
      <c r="A27739" s="3">
        <v>50.699999999999996</v>
      </c>
      <c r="B27739" s="3">
        <v>2</v>
      </c>
      <c r="C27739" s="3">
        <v>0.5</v>
      </c>
      <c r="D27739" s="3">
        <v>-48.72</v>
      </c>
      <c r="E27739" s="3">
        <v>6.6</v>
      </c>
      <c r="F27739" s="12">
        <f t="shared" si="1736"/>
        <v>-77.330982477675875</v>
      </c>
      <c r="G27739" s="12">
        <f t="shared" si="1737"/>
        <v>5980.0808509626131</v>
      </c>
      <c r="H27739" s="13">
        <f t="shared" si="1738"/>
        <v>-195.7905812025821</v>
      </c>
      <c r="I27739" s="13">
        <f t="shared" si="1739"/>
        <v>38333.951687644898</v>
      </c>
      <c r="J27739" s="13"/>
      <c r="N27739" s="3"/>
      <c r="O27739" s="3"/>
      <c r="P27739" s="3"/>
      <c r="Q27739" s="3"/>
      <c r="R27739" s="3"/>
    </row>
    <row r="27740" spans="1:18" x14ac:dyDescent="0.3">
      <c r="A27740" s="2">
        <v>55.044000000000011</v>
      </c>
      <c r="B27740" s="2">
        <v>6</v>
      </c>
      <c r="C27740" s="2">
        <v>0.45</v>
      </c>
      <c r="D27740" s="2">
        <v>-3.6000000000001364E-2</v>
      </c>
      <c r="E27740" s="2">
        <v>6.6</v>
      </c>
      <c r="F27740" s="12">
        <f t="shared" si="1736"/>
        <v>-28.646982477675881</v>
      </c>
      <c r="G27740" s="12">
        <f t="shared" si="1737"/>
        <v>820.64960507626893</v>
      </c>
      <c r="H27740" s="13">
        <f t="shared" si="1738"/>
        <v>-191.44658120258208</v>
      </c>
      <c r="I27740" s="13">
        <f t="shared" si="1739"/>
        <v>36651.793454156854</v>
      </c>
      <c r="J27740" s="13"/>
      <c r="N27740" s="3"/>
      <c r="O27740" s="3"/>
      <c r="P27740" s="3"/>
      <c r="Q27740" s="3"/>
      <c r="R27740" s="3"/>
    </row>
    <row r="27741" spans="1:18" x14ac:dyDescent="0.3">
      <c r="A27741" s="3">
        <v>64.599999999999994</v>
      </c>
      <c r="B27741" s="3">
        <v>2</v>
      </c>
      <c r="C27741" s="3">
        <v>0</v>
      </c>
      <c r="D27741" s="3">
        <v>27.76</v>
      </c>
      <c r="E27741" s="3">
        <v>6.5989999999999993</v>
      </c>
      <c r="F27741" s="12">
        <f t="shared" si="1736"/>
        <v>-0.85098247767587765</v>
      </c>
      <c r="G27741" s="12">
        <f t="shared" si="1737"/>
        <v>0.72417117731137559</v>
      </c>
      <c r="H27741" s="13">
        <f t="shared" si="1738"/>
        <v>-181.8905812025821</v>
      </c>
      <c r="I27741" s="13">
        <f t="shared" si="1739"/>
        <v>33084.183530213115</v>
      </c>
      <c r="J27741" s="13"/>
      <c r="N27741" s="3"/>
      <c r="O27741" s="3"/>
      <c r="P27741" s="3"/>
      <c r="Q27741" s="3"/>
      <c r="R27741" s="3"/>
    </row>
    <row r="27742" spans="1:18" x14ac:dyDescent="0.3">
      <c r="A27742" s="2">
        <v>40.959999999999987</v>
      </c>
      <c r="B27742" s="2">
        <v>2</v>
      </c>
      <c r="C27742" s="2">
        <v>0</v>
      </c>
      <c r="D27742" s="2">
        <v>4.4799999999999995</v>
      </c>
      <c r="E27742" s="2">
        <v>6.5959999999999992</v>
      </c>
      <c r="F27742" s="12">
        <f t="shared" si="1736"/>
        <v>-24.130982477675879</v>
      </c>
      <c r="G27742" s="12">
        <f t="shared" si="1737"/>
        <v>582.30431533790033</v>
      </c>
      <c r="H27742" s="13">
        <f t="shared" si="1738"/>
        <v>-205.53058120258211</v>
      </c>
      <c r="I27742" s="13">
        <f t="shared" si="1739"/>
        <v>42242.819809471199</v>
      </c>
      <c r="J27742" s="13"/>
      <c r="N27742" s="3"/>
      <c r="O27742" s="3"/>
      <c r="P27742" s="3"/>
      <c r="Q27742" s="3"/>
      <c r="R27742" s="3"/>
    </row>
    <row r="27743" spans="1:18" x14ac:dyDescent="0.3">
      <c r="A27743" s="3">
        <v>221.20000000000005</v>
      </c>
      <c r="B27743" s="3">
        <v>2</v>
      </c>
      <c r="C27743" s="3">
        <v>0</v>
      </c>
      <c r="D27743" s="3">
        <v>59.720000000000006</v>
      </c>
      <c r="E27743" s="3">
        <v>6.5939999999999994</v>
      </c>
      <c r="F27743" s="12">
        <f t="shared" si="1736"/>
        <v>31.109017522324127</v>
      </c>
      <c r="G27743" s="12">
        <f t="shared" si="1737"/>
        <v>967.77097120426959</v>
      </c>
      <c r="H27743" s="13">
        <f t="shared" si="1738"/>
        <v>-25.290581202582047</v>
      </c>
      <c r="I27743" s="13">
        <f t="shared" si="1739"/>
        <v>639.61349756439631</v>
      </c>
      <c r="J27743" s="13"/>
      <c r="N27743" s="3"/>
      <c r="O27743" s="3"/>
      <c r="P27743" s="3"/>
      <c r="Q27743" s="3"/>
      <c r="R27743" s="3"/>
    </row>
    <row r="27744" spans="1:18" x14ac:dyDescent="0.3">
      <c r="A27744" s="2">
        <v>112.24000000000001</v>
      </c>
      <c r="B27744" s="2">
        <v>1</v>
      </c>
      <c r="C27744" s="2">
        <v>0</v>
      </c>
      <c r="D27744" s="2">
        <v>6.7200000000000006</v>
      </c>
      <c r="E27744" s="2">
        <v>6.5900000000000007</v>
      </c>
      <c r="F27744" s="12">
        <f t="shared" si="1736"/>
        <v>-21.890982477675877</v>
      </c>
      <c r="G27744" s="12">
        <f t="shared" si="1737"/>
        <v>479.21511383791227</v>
      </c>
      <c r="H27744" s="13">
        <f t="shared" si="1738"/>
        <v>-134.25058120258208</v>
      </c>
      <c r="I27744" s="13">
        <f t="shared" si="1739"/>
        <v>18023.218553231087</v>
      </c>
      <c r="J27744" s="13"/>
      <c r="N27744" s="3"/>
      <c r="O27744" s="3"/>
      <c r="P27744" s="3"/>
      <c r="Q27744" s="3"/>
      <c r="R27744" s="3"/>
    </row>
    <row r="27745" spans="1:18" x14ac:dyDescent="0.3">
      <c r="A27745" s="3">
        <v>24.3522</v>
      </c>
      <c r="B27745" s="3">
        <v>6</v>
      </c>
      <c r="C27745" s="3">
        <v>0.17</v>
      </c>
      <c r="D27745" s="3">
        <v>5.2721999999999989</v>
      </c>
      <c r="E27745" s="3">
        <v>6.59</v>
      </c>
      <c r="F27745" s="12">
        <f t="shared" si="1736"/>
        <v>-23.338782477675881</v>
      </c>
      <c r="G27745" s="12">
        <f t="shared" si="1737"/>
        <v>544.69876754027075</v>
      </c>
      <c r="H27745" s="13">
        <f t="shared" si="1738"/>
        <v>-222.13838120258208</v>
      </c>
      <c r="I27745" s="13">
        <f t="shared" si="1739"/>
        <v>49345.460403303674</v>
      </c>
      <c r="J27745" s="13"/>
      <c r="N27745" s="3"/>
      <c r="O27745" s="3"/>
      <c r="P27745" s="3"/>
      <c r="Q27745" s="3"/>
      <c r="R27745" s="3"/>
    </row>
    <row r="27746" spans="1:18" x14ac:dyDescent="0.3">
      <c r="A27746" s="2">
        <v>39.6</v>
      </c>
      <c r="B27746" s="2">
        <v>2</v>
      </c>
      <c r="C27746" s="2">
        <v>0</v>
      </c>
      <c r="D27746" s="2">
        <v>0</v>
      </c>
      <c r="E27746" s="2">
        <v>6.59</v>
      </c>
      <c r="F27746" s="12">
        <f t="shared" si="1736"/>
        <v>-28.610982477675879</v>
      </c>
      <c r="G27746" s="12">
        <f t="shared" si="1737"/>
        <v>818.58831833787622</v>
      </c>
      <c r="H27746" s="13">
        <f t="shared" si="1738"/>
        <v>-206.8905812025821</v>
      </c>
      <c r="I27746" s="13">
        <f t="shared" si="1739"/>
        <v>42803.71259034222</v>
      </c>
      <c r="J27746" s="13"/>
      <c r="N27746" s="3"/>
      <c r="O27746" s="3"/>
      <c r="P27746" s="3"/>
      <c r="Q27746" s="3"/>
      <c r="R27746" s="3"/>
    </row>
    <row r="27747" spans="1:18" x14ac:dyDescent="0.3">
      <c r="A27747" s="3">
        <v>37.799999999999997</v>
      </c>
      <c r="B27747" s="3">
        <v>2</v>
      </c>
      <c r="C27747" s="3">
        <v>0</v>
      </c>
      <c r="D27747" s="3">
        <v>6</v>
      </c>
      <c r="E27747" s="3">
        <v>6.59</v>
      </c>
      <c r="F27747" s="12">
        <f t="shared" si="1736"/>
        <v>-22.610982477675879</v>
      </c>
      <c r="G27747" s="12">
        <f t="shared" si="1737"/>
        <v>511.25652860576565</v>
      </c>
      <c r="H27747" s="13">
        <f t="shared" si="1738"/>
        <v>-208.69058120258211</v>
      </c>
      <c r="I27747" s="13">
        <f t="shared" si="1739"/>
        <v>43551.75868267152</v>
      </c>
      <c r="J27747" s="13"/>
      <c r="N27747" s="3"/>
      <c r="O27747" s="3"/>
      <c r="P27747" s="3"/>
      <c r="Q27747" s="3"/>
      <c r="R27747" s="3"/>
    </row>
    <row r="27748" spans="1:18" x14ac:dyDescent="0.3">
      <c r="A27748" s="2">
        <v>137.88</v>
      </c>
      <c r="B27748" s="2">
        <v>3</v>
      </c>
      <c r="C27748" s="2">
        <v>0</v>
      </c>
      <c r="D27748" s="2">
        <v>10.98</v>
      </c>
      <c r="E27748" s="2">
        <v>6.59</v>
      </c>
      <c r="F27748" s="12">
        <f t="shared" si="1736"/>
        <v>-17.630982477675879</v>
      </c>
      <c r="G27748" s="12">
        <f t="shared" si="1737"/>
        <v>310.85154312811386</v>
      </c>
      <c r="H27748" s="13">
        <f t="shared" si="1738"/>
        <v>-108.6105812025821</v>
      </c>
      <c r="I27748" s="13">
        <f t="shared" si="1739"/>
        <v>11796.258349162679</v>
      </c>
      <c r="J27748" s="13"/>
      <c r="N27748" s="3"/>
      <c r="O27748" s="3"/>
      <c r="P27748" s="3"/>
      <c r="Q27748" s="3"/>
      <c r="R27748" s="3"/>
    </row>
    <row r="27749" spans="1:18" x14ac:dyDescent="0.3">
      <c r="A27749" s="3">
        <v>45.449999999999996</v>
      </c>
      <c r="B27749" s="3">
        <v>3</v>
      </c>
      <c r="C27749" s="3">
        <v>0</v>
      </c>
      <c r="D27749" s="3">
        <v>5.3999999999999995</v>
      </c>
      <c r="E27749" s="3">
        <v>6.59</v>
      </c>
      <c r="F27749" s="12">
        <f t="shared" si="1736"/>
        <v>-23.210982477675881</v>
      </c>
      <c r="G27749" s="12">
        <f t="shared" si="1737"/>
        <v>538.74970757897677</v>
      </c>
      <c r="H27749" s="13">
        <f t="shared" si="1738"/>
        <v>-201.0405812025821</v>
      </c>
      <c r="I27749" s="13">
        <f t="shared" si="1739"/>
        <v>40417.31529027201</v>
      </c>
      <c r="J27749" s="13"/>
      <c r="N27749" s="3"/>
      <c r="O27749" s="3"/>
      <c r="P27749" s="3"/>
      <c r="Q27749" s="3"/>
      <c r="R27749" s="3"/>
    </row>
    <row r="27750" spans="1:18" x14ac:dyDescent="0.3">
      <c r="A27750" s="2">
        <v>252.00000000000003</v>
      </c>
      <c r="B27750" s="2">
        <v>5</v>
      </c>
      <c r="C27750" s="2">
        <v>0.2</v>
      </c>
      <c r="D27750" s="2">
        <v>53.550000000000004</v>
      </c>
      <c r="E27750" s="2">
        <v>45.37</v>
      </c>
      <c r="F27750" s="12">
        <f t="shared" si="1736"/>
        <v>24.939017522324125</v>
      </c>
      <c r="G27750" s="12">
        <f t="shared" si="1737"/>
        <v>621.95459497878971</v>
      </c>
      <c r="H27750" s="13">
        <f t="shared" si="1738"/>
        <v>5.5094187974179363</v>
      </c>
      <c r="I27750" s="13">
        <f t="shared" si="1739"/>
        <v>30.353695485342101</v>
      </c>
      <c r="J27750" s="13"/>
      <c r="N27750" s="3"/>
      <c r="O27750" s="3"/>
      <c r="P27750" s="3"/>
      <c r="Q27750" s="3"/>
      <c r="R27750" s="3"/>
    </row>
    <row r="27751" spans="1:18" x14ac:dyDescent="0.3">
      <c r="A27751" s="3">
        <v>257.49900000000002</v>
      </c>
      <c r="B27751" s="3">
        <v>3</v>
      </c>
      <c r="C27751" s="3">
        <v>0.15</v>
      </c>
      <c r="D27751" s="3">
        <v>24.235199999999978</v>
      </c>
      <c r="E27751" s="3">
        <v>37.85</v>
      </c>
      <c r="F27751" s="12">
        <f t="shared" si="1736"/>
        <v>-4.3757824776759016</v>
      </c>
      <c r="G27751" s="12">
        <f t="shared" si="1737"/>
        <v>19.147472291935451</v>
      </c>
      <c r="H27751" s="13">
        <f t="shared" si="1738"/>
        <v>11.008418797417932</v>
      </c>
      <c r="I27751" s="13">
        <f t="shared" si="1739"/>
        <v>121.18528441934446</v>
      </c>
      <c r="J27751" s="13"/>
      <c r="N27751" s="3"/>
      <c r="O27751" s="3"/>
      <c r="P27751" s="3"/>
      <c r="Q27751" s="3"/>
      <c r="R27751" s="3"/>
    </row>
    <row r="27752" spans="1:18" x14ac:dyDescent="0.3">
      <c r="A27752" s="2">
        <v>195.46600000000001</v>
      </c>
      <c r="B27752" s="2">
        <v>2</v>
      </c>
      <c r="C27752" s="2">
        <v>0.15</v>
      </c>
      <c r="D27752" s="2">
        <v>-13.797600000000017</v>
      </c>
      <c r="E27752" s="2">
        <v>15.59</v>
      </c>
      <c r="F27752" s="12">
        <f t="shared" si="1736"/>
        <v>-42.408582477675893</v>
      </c>
      <c r="G27752" s="12">
        <f t="shared" si="1737"/>
        <v>1798.4878677658387</v>
      </c>
      <c r="H27752" s="13">
        <f t="shared" si="1738"/>
        <v>-51.024581202582084</v>
      </c>
      <c r="I27752" s="13">
        <f t="shared" si="1739"/>
        <v>2603.507886898893</v>
      </c>
      <c r="J27752" s="13"/>
      <c r="N27752" s="3"/>
      <c r="O27752" s="3"/>
      <c r="P27752" s="3"/>
      <c r="Q27752" s="3"/>
      <c r="R27752" s="3"/>
    </row>
    <row r="27753" spans="1:18" x14ac:dyDescent="0.3">
      <c r="A27753" s="3">
        <v>207.32999999999998</v>
      </c>
      <c r="B27753" s="3">
        <v>2</v>
      </c>
      <c r="C27753" s="3">
        <v>0.5</v>
      </c>
      <c r="D27753" s="3">
        <v>-29.069999999999993</v>
      </c>
      <c r="E27753" s="3">
        <v>6.59</v>
      </c>
      <c r="F27753" s="12">
        <f t="shared" si="1736"/>
        <v>-57.680982477675869</v>
      </c>
      <c r="G27753" s="12">
        <f t="shared" si="1737"/>
        <v>3327.0957395899504</v>
      </c>
      <c r="H27753" s="13">
        <f t="shared" si="1738"/>
        <v>-39.160581202582108</v>
      </c>
      <c r="I27753" s="13">
        <f t="shared" si="1739"/>
        <v>1533.5511201240272</v>
      </c>
      <c r="J27753" s="13"/>
      <c r="N27753" s="3"/>
      <c r="O27753" s="3"/>
      <c r="P27753" s="3"/>
      <c r="Q27753" s="3"/>
      <c r="R27753" s="3"/>
    </row>
    <row r="27754" spans="1:18" x14ac:dyDescent="0.3">
      <c r="A27754" s="2">
        <v>225.49499999999998</v>
      </c>
      <c r="B27754" s="2">
        <v>3</v>
      </c>
      <c r="C27754" s="2">
        <v>0.5</v>
      </c>
      <c r="D27754" s="2">
        <v>-63.224999999999966</v>
      </c>
      <c r="E27754" s="2">
        <v>6.59</v>
      </c>
      <c r="F27754" s="12">
        <f t="shared" si="1736"/>
        <v>-91.835982477675842</v>
      </c>
      <c r="G27754" s="12">
        <f t="shared" si="1737"/>
        <v>8433.8476776399839</v>
      </c>
      <c r="H27754" s="13">
        <f t="shared" si="1738"/>
        <v>-20.995581202582116</v>
      </c>
      <c r="I27754" s="13">
        <f t="shared" si="1739"/>
        <v>440.81443003421947</v>
      </c>
      <c r="J27754" s="13"/>
      <c r="N27754" s="3"/>
      <c r="O27754" s="3"/>
      <c r="P27754" s="3"/>
      <c r="Q27754" s="3"/>
      <c r="R27754" s="3"/>
    </row>
    <row r="27755" spans="1:18" x14ac:dyDescent="0.3">
      <c r="A27755" s="3">
        <v>41.984999999999999</v>
      </c>
      <c r="B27755" s="3">
        <v>3</v>
      </c>
      <c r="C27755" s="3">
        <v>0.5</v>
      </c>
      <c r="D27755" s="3">
        <v>-4.5000000000001705E-2</v>
      </c>
      <c r="E27755" s="3">
        <v>6.59</v>
      </c>
      <c r="F27755" s="12">
        <f t="shared" si="1736"/>
        <v>-28.655982477675881</v>
      </c>
      <c r="G27755" s="12">
        <f t="shared" si="1737"/>
        <v>821.16533176086716</v>
      </c>
      <c r="H27755" s="13">
        <f t="shared" si="1738"/>
        <v>-204.50558120258211</v>
      </c>
      <c r="I27755" s="13">
        <f t="shared" si="1739"/>
        <v>41822.532743005904</v>
      </c>
      <c r="J27755" s="13"/>
      <c r="N27755" s="3"/>
      <c r="O27755" s="3"/>
      <c r="P27755" s="3"/>
      <c r="Q27755" s="3"/>
      <c r="R27755" s="3"/>
    </row>
    <row r="27756" spans="1:18" x14ac:dyDescent="0.3">
      <c r="A27756" s="2">
        <v>119.34</v>
      </c>
      <c r="B27756" s="2">
        <v>2</v>
      </c>
      <c r="C27756" s="2">
        <v>0.7</v>
      </c>
      <c r="D27756" s="2">
        <v>-167.09999999999994</v>
      </c>
      <c r="E27756" s="2">
        <v>6.59</v>
      </c>
      <c r="F27756" s="12">
        <f t="shared" si="1736"/>
        <v>-195.71098247767583</v>
      </c>
      <c r="G27756" s="12">
        <f t="shared" si="1737"/>
        <v>38302.788662377134</v>
      </c>
      <c r="H27756" s="13">
        <f t="shared" si="1738"/>
        <v>-127.15058120258209</v>
      </c>
      <c r="I27756" s="13">
        <f t="shared" si="1739"/>
        <v>16167.270300154421</v>
      </c>
      <c r="J27756" s="13"/>
      <c r="N27756" s="3"/>
      <c r="O27756" s="3"/>
      <c r="P27756" s="3"/>
      <c r="Q27756" s="3"/>
      <c r="R27756" s="3"/>
    </row>
    <row r="27757" spans="1:18" x14ac:dyDescent="0.3">
      <c r="A27757" s="3">
        <v>91.8</v>
      </c>
      <c r="B27757" s="3">
        <v>5</v>
      </c>
      <c r="C27757" s="3">
        <v>0</v>
      </c>
      <c r="D27757" s="3">
        <v>16.5</v>
      </c>
      <c r="E27757" s="3">
        <v>6.59</v>
      </c>
      <c r="F27757" s="12">
        <f t="shared" si="1736"/>
        <v>-12.110982477675879</v>
      </c>
      <c r="G27757" s="12">
        <f t="shared" si="1737"/>
        <v>146.67589657457216</v>
      </c>
      <c r="H27757" s="13">
        <f t="shared" si="1738"/>
        <v>-154.69058120258211</v>
      </c>
      <c r="I27757" s="13">
        <f t="shared" si="1739"/>
        <v>23929.175912792649</v>
      </c>
      <c r="J27757" s="13"/>
      <c r="N27757" s="3"/>
      <c r="O27757" s="3"/>
      <c r="P27757" s="3"/>
      <c r="Q27757" s="3"/>
      <c r="R27757" s="3"/>
    </row>
    <row r="27758" spans="1:18" x14ac:dyDescent="0.3">
      <c r="A27758" s="2">
        <v>97.664279999999991</v>
      </c>
      <c r="B27758" s="2">
        <v>1</v>
      </c>
      <c r="C27758" s="2">
        <v>2E-3</v>
      </c>
      <c r="D27758" s="2">
        <v>30.124279999999999</v>
      </c>
      <c r="E27758" s="2">
        <v>6.5890000000000004</v>
      </c>
      <c r="F27758" s="12">
        <f t="shared" si="1736"/>
        <v>1.5132975223241196</v>
      </c>
      <c r="G27758" s="12">
        <f t="shared" si="1737"/>
        <v>2.2900693910723193</v>
      </c>
      <c r="H27758" s="13">
        <f t="shared" si="1738"/>
        <v>-148.8263012025821</v>
      </c>
      <c r="I27758" s="13">
        <f t="shared" si="1739"/>
        <v>22149.26792964169</v>
      </c>
      <c r="J27758" s="13"/>
      <c r="N27758" s="3"/>
      <c r="O27758" s="3"/>
      <c r="P27758" s="3"/>
      <c r="Q27758" s="3"/>
      <c r="R27758" s="3"/>
    </row>
    <row r="27759" spans="1:18" x14ac:dyDescent="0.3">
      <c r="A27759" s="3">
        <v>106.01999999999998</v>
      </c>
      <c r="B27759" s="3">
        <v>3</v>
      </c>
      <c r="C27759" s="3">
        <v>0</v>
      </c>
      <c r="D27759" s="3">
        <v>6.3599999999999994</v>
      </c>
      <c r="E27759" s="3">
        <v>6.5849999999999991</v>
      </c>
      <c r="F27759" s="12">
        <f t="shared" si="1736"/>
        <v>-22.25098247767588</v>
      </c>
      <c r="G27759" s="12">
        <f t="shared" si="1737"/>
        <v>495.10622122183901</v>
      </c>
      <c r="H27759" s="13">
        <f t="shared" si="1738"/>
        <v>-140.47058120258211</v>
      </c>
      <c r="I27759" s="13">
        <f t="shared" si="1739"/>
        <v>19731.984183391214</v>
      </c>
      <c r="J27759" s="13"/>
      <c r="N27759" s="3"/>
      <c r="O27759" s="3"/>
      <c r="P27759" s="3"/>
      <c r="Q27759" s="3"/>
      <c r="R27759" s="3"/>
    </row>
    <row r="27760" spans="1:18" x14ac:dyDescent="0.3">
      <c r="A27760" s="2">
        <v>44.480000000000004</v>
      </c>
      <c r="B27760" s="2">
        <v>4</v>
      </c>
      <c r="C27760" s="2">
        <v>0</v>
      </c>
      <c r="D27760" s="2">
        <v>16.399999999999999</v>
      </c>
      <c r="E27760" s="2">
        <v>6.5840000000000005</v>
      </c>
      <c r="F27760" s="12">
        <f t="shared" si="1736"/>
        <v>-12.210982477675881</v>
      </c>
      <c r="G27760" s="12">
        <f t="shared" si="1737"/>
        <v>149.1080930701074</v>
      </c>
      <c r="H27760" s="13">
        <f t="shared" si="1738"/>
        <v>-202.0105812025821</v>
      </c>
      <c r="I27760" s="13">
        <f t="shared" si="1739"/>
        <v>40808.274917805014</v>
      </c>
      <c r="J27760" s="13"/>
      <c r="N27760" s="3"/>
      <c r="O27760" s="3"/>
      <c r="P27760" s="3"/>
      <c r="Q27760" s="3"/>
      <c r="R27760" s="3"/>
    </row>
    <row r="27761" spans="1:18" x14ac:dyDescent="0.3">
      <c r="A27761" s="3">
        <v>66.56</v>
      </c>
      <c r="B27761" s="3">
        <v>2</v>
      </c>
      <c r="C27761" s="3">
        <v>0</v>
      </c>
      <c r="D27761" s="3">
        <v>3.96</v>
      </c>
      <c r="E27761" s="3">
        <v>6.5810000000000004</v>
      </c>
      <c r="F27761" s="12">
        <f t="shared" si="1736"/>
        <v>-24.650982477675878</v>
      </c>
      <c r="G27761" s="12">
        <f t="shared" si="1737"/>
        <v>607.67093711468317</v>
      </c>
      <c r="H27761" s="13">
        <f t="shared" si="1738"/>
        <v>-179.93058120258209</v>
      </c>
      <c r="I27761" s="13">
        <f t="shared" si="1739"/>
        <v>32375.014051898987</v>
      </c>
      <c r="J27761" s="13"/>
      <c r="N27761" s="3"/>
      <c r="O27761" s="3"/>
      <c r="P27761" s="3"/>
      <c r="Q27761" s="3"/>
      <c r="R27761" s="3"/>
    </row>
    <row r="27762" spans="1:18" x14ac:dyDescent="0.3">
      <c r="A27762" s="2">
        <v>53.549999999999983</v>
      </c>
      <c r="B27762" s="2">
        <v>5</v>
      </c>
      <c r="C27762" s="2">
        <v>0</v>
      </c>
      <c r="D27762" s="2">
        <v>8.5500000000000007</v>
      </c>
      <c r="E27762" s="2">
        <v>6.58</v>
      </c>
      <c r="F27762" s="12">
        <f t="shared" si="1736"/>
        <v>-20.060982477675878</v>
      </c>
      <c r="G27762" s="12">
        <f t="shared" si="1737"/>
        <v>402.44301796961861</v>
      </c>
      <c r="H27762" s="13">
        <f t="shared" si="1738"/>
        <v>-192.94058120258211</v>
      </c>
      <c r="I27762" s="13">
        <f t="shared" si="1739"/>
        <v>37226.067874790184</v>
      </c>
      <c r="J27762" s="13"/>
      <c r="N27762" s="3"/>
      <c r="O27762" s="3"/>
      <c r="P27762" s="3"/>
      <c r="Q27762" s="3"/>
      <c r="R27762" s="3"/>
    </row>
    <row r="27763" spans="1:18" x14ac:dyDescent="0.3">
      <c r="A27763" s="3">
        <v>117.6</v>
      </c>
      <c r="B27763" s="3">
        <v>5</v>
      </c>
      <c r="C27763" s="3">
        <v>0</v>
      </c>
      <c r="D27763" s="3">
        <v>2.25</v>
      </c>
      <c r="E27763" s="3">
        <v>6.58</v>
      </c>
      <c r="F27763" s="12">
        <f t="shared" si="1736"/>
        <v>-26.360982477675879</v>
      </c>
      <c r="G27763" s="12">
        <f t="shared" si="1737"/>
        <v>694.90139718833473</v>
      </c>
      <c r="H27763" s="13">
        <f t="shared" si="1738"/>
        <v>-128.8905812025821</v>
      </c>
      <c r="I27763" s="13">
        <f t="shared" si="1739"/>
        <v>16612.78192273941</v>
      </c>
      <c r="J27763" s="13"/>
      <c r="N27763" s="3"/>
      <c r="O27763" s="3"/>
      <c r="P27763" s="3"/>
      <c r="Q27763" s="3"/>
      <c r="R27763" s="3"/>
    </row>
    <row r="27764" spans="1:18" x14ac:dyDescent="0.3">
      <c r="A27764" s="2">
        <v>99.6</v>
      </c>
      <c r="B27764" s="2">
        <v>1</v>
      </c>
      <c r="C27764" s="2">
        <v>0</v>
      </c>
      <c r="D27764" s="2">
        <v>36.851999999999997</v>
      </c>
      <c r="E27764" s="2">
        <v>4.7699999999999996</v>
      </c>
      <c r="F27764" s="12">
        <f t="shared" si="1736"/>
        <v>8.2410175223241176</v>
      </c>
      <c r="G27764" s="12">
        <f t="shared" si="1737"/>
        <v>67.914369803253138</v>
      </c>
      <c r="H27764" s="13">
        <f t="shared" si="1738"/>
        <v>-146.8905812025821</v>
      </c>
      <c r="I27764" s="13">
        <f t="shared" si="1739"/>
        <v>21576.842846032367</v>
      </c>
      <c r="J27764" s="13"/>
      <c r="N27764" s="3"/>
      <c r="O27764" s="3"/>
      <c r="P27764" s="3"/>
      <c r="Q27764" s="3"/>
      <c r="R27764" s="3"/>
    </row>
    <row r="27765" spans="1:18" x14ac:dyDescent="0.3">
      <c r="A27765" s="3">
        <v>583.92000000000007</v>
      </c>
      <c r="B27765" s="3">
        <v>4</v>
      </c>
      <c r="C27765" s="3">
        <v>0</v>
      </c>
      <c r="D27765" s="3">
        <v>262.68</v>
      </c>
      <c r="E27765" s="3">
        <v>6.58</v>
      </c>
      <c r="F27765" s="12">
        <f t="shared" si="1736"/>
        <v>234.06901752232412</v>
      </c>
      <c r="G27765" s="12">
        <f t="shared" si="1737"/>
        <v>54788.304963866074</v>
      </c>
      <c r="H27765" s="13">
        <f t="shared" si="1738"/>
        <v>337.42941879741795</v>
      </c>
      <c r="I27765" s="13">
        <f t="shared" si="1739"/>
        <v>113858.61266996327</v>
      </c>
      <c r="J27765" s="13"/>
      <c r="N27765" s="3"/>
      <c r="O27765" s="3"/>
      <c r="P27765" s="3"/>
      <c r="Q27765" s="3"/>
      <c r="R27765" s="3"/>
    </row>
    <row r="27766" spans="1:18" x14ac:dyDescent="0.3">
      <c r="A27766" s="2">
        <v>62.296000000000006</v>
      </c>
      <c r="B27766" s="2">
        <v>13</v>
      </c>
      <c r="C27766" s="2">
        <v>0.2</v>
      </c>
      <c r="D27766" s="2">
        <v>21.024899999999999</v>
      </c>
      <c r="E27766" s="2">
        <v>4.0999999999999996</v>
      </c>
      <c r="F27766" s="12">
        <f t="shared" si="1736"/>
        <v>-7.5860824776758804</v>
      </c>
      <c r="G27766" s="12">
        <f t="shared" si="1737"/>
        <v>57.548647358101022</v>
      </c>
      <c r="H27766" s="13">
        <f t="shared" si="1738"/>
        <v>-184.19458120258207</v>
      </c>
      <c r="I27766" s="13">
        <f t="shared" si="1739"/>
        <v>33927.643744394598</v>
      </c>
      <c r="J27766" s="13"/>
      <c r="N27766" s="3"/>
      <c r="O27766" s="3"/>
      <c r="P27766" s="3"/>
      <c r="Q27766" s="3"/>
      <c r="R27766" s="3"/>
    </row>
    <row r="27767" spans="1:18" x14ac:dyDescent="0.3">
      <c r="A27767" s="3">
        <v>78.66</v>
      </c>
      <c r="B27767" s="3">
        <v>6</v>
      </c>
      <c r="C27767" s="3">
        <v>0</v>
      </c>
      <c r="D27767" s="3">
        <v>15.66</v>
      </c>
      <c r="E27767" s="3">
        <v>6.58</v>
      </c>
      <c r="F27767" s="12">
        <f t="shared" si="1736"/>
        <v>-12.950982477675879</v>
      </c>
      <c r="G27767" s="12">
        <f t="shared" si="1737"/>
        <v>167.72794713706764</v>
      </c>
      <c r="H27767" s="13">
        <f t="shared" si="1738"/>
        <v>-167.8305812025821</v>
      </c>
      <c r="I27767" s="13">
        <f t="shared" si="1739"/>
        <v>28167.103986796501</v>
      </c>
      <c r="J27767" s="13"/>
      <c r="N27767" s="3"/>
      <c r="O27767" s="3"/>
      <c r="P27767" s="3"/>
      <c r="Q27767" s="3"/>
      <c r="R27767" s="3"/>
    </row>
    <row r="27768" spans="1:18" x14ac:dyDescent="0.3">
      <c r="A27768" s="2">
        <v>56.916000000000011</v>
      </c>
      <c r="B27768" s="2">
        <v>6</v>
      </c>
      <c r="C27768" s="2">
        <v>0.7</v>
      </c>
      <c r="D27768" s="2">
        <v>-55.043999999999997</v>
      </c>
      <c r="E27768" s="2">
        <v>6.58</v>
      </c>
      <c r="F27768" s="12">
        <f t="shared" si="1736"/>
        <v>-83.654982477675873</v>
      </c>
      <c r="G27768" s="12">
        <f t="shared" si="1737"/>
        <v>6998.156093340257</v>
      </c>
      <c r="H27768" s="13">
        <f t="shared" si="1738"/>
        <v>-189.57458120258207</v>
      </c>
      <c r="I27768" s="13">
        <f t="shared" si="1739"/>
        <v>35938.52183813438</v>
      </c>
      <c r="J27768" s="13"/>
      <c r="N27768" s="3"/>
      <c r="O27768" s="3"/>
      <c r="P27768" s="3"/>
      <c r="Q27768" s="3"/>
      <c r="R27768" s="3"/>
    </row>
    <row r="27769" spans="1:18" x14ac:dyDescent="0.3">
      <c r="A27769" s="3">
        <v>99.42</v>
      </c>
      <c r="B27769" s="3">
        <v>2</v>
      </c>
      <c r="C27769" s="3">
        <v>0</v>
      </c>
      <c r="D27769" s="3">
        <v>31.799999999999997</v>
      </c>
      <c r="E27769" s="3">
        <v>6.58</v>
      </c>
      <c r="F27769" s="12">
        <f t="shared" si="1736"/>
        <v>3.1890175223241179</v>
      </c>
      <c r="G27769" s="12">
        <f t="shared" si="1737"/>
        <v>10.169832757690257</v>
      </c>
      <c r="H27769" s="13">
        <f t="shared" si="1738"/>
        <v>-147.0705812025821</v>
      </c>
      <c r="I27769" s="13">
        <f t="shared" si="1739"/>
        <v>21629.755855265295</v>
      </c>
      <c r="J27769" s="13"/>
      <c r="N27769" s="3"/>
      <c r="O27769" s="3"/>
      <c r="P27769" s="3"/>
      <c r="Q27769" s="3"/>
      <c r="R27769" s="3"/>
    </row>
    <row r="27770" spans="1:18" x14ac:dyDescent="0.3">
      <c r="A27770" s="2">
        <v>32.400000000000006</v>
      </c>
      <c r="B27770" s="2">
        <v>5</v>
      </c>
      <c r="C27770" s="2">
        <v>0</v>
      </c>
      <c r="D27770" s="2">
        <v>15.552000000000001</v>
      </c>
      <c r="E27770" s="2">
        <v>2.7</v>
      </c>
      <c r="F27770" s="12">
        <f t="shared" si="1736"/>
        <v>-13.058982477675878</v>
      </c>
      <c r="G27770" s="12">
        <f t="shared" si="1737"/>
        <v>170.5370233522456</v>
      </c>
      <c r="H27770" s="13">
        <f t="shared" si="1738"/>
        <v>-214.09058120258209</v>
      </c>
      <c r="I27770" s="13">
        <f t="shared" si="1739"/>
        <v>45834.776959659393</v>
      </c>
      <c r="J27770" s="13"/>
      <c r="N27770" s="3"/>
      <c r="O27770" s="3"/>
      <c r="P27770" s="3"/>
      <c r="Q27770" s="3"/>
      <c r="R27770" s="3"/>
    </row>
    <row r="27771" spans="1:18" x14ac:dyDescent="0.3">
      <c r="A27771" s="3">
        <v>87.03</v>
      </c>
      <c r="B27771" s="3">
        <v>3</v>
      </c>
      <c r="C27771" s="3">
        <v>0</v>
      </c>
      <c r="D27771" s="3">
        <v>35.64</v>
      </c>
      <c r="E27771" s="3">
        <v>6.58</v>
      </c>
      <c r="F27771" s="12">
        <f t="shared" si="1736"/>
        <v>7.0290175223241214</v>
      </c>
      <c r="G27771" s="12">
        <f t="shared" si="1737"/>
        <v>49.407087329139529</v>
      </c>
      <c r="H27771" s="13">
        <f t="shared" si="1738"/>
        <v>-159.46058120258209</v>
      </c>
      <c r="I27771" s="13">
        <f t="shared" si="1739"/>
        <v>25427.676957465275</v>
      </c>
      <c r="J27771" s="13"/>
      <c r="N27771" s="3"/>
      <c r="O27771" s="3"/>
      <c r="P27771" s="3"/>
      <c r="Q27771" s="3"/>
      <c r="R27771" s="3"/>
    </row>
    <row r="27772" spans="1:18" x14ac:dyDescent="0.3">
      <c r="A27772" s="2">
        <v>38.700000000000003</v>
      </c>
      <c r="B27772" s="2">
        <v>2</v>
      </c>
      <c r="C27772" s="2">
        <v>0</v>
      </c>
      <c r="D27772" s="2">
        <v>4.1999999999999993</v>
      </c>
      <c r="E27772" s="2">
        <v>6.58</v>
      </c>
      <c r="F27772" s="12">
        <f t="shared" si="1736"/>
        <v>-24.41098247767588</v>
      </c>
      <c r="G27772" s="12">
        <f t="shared" si="1737"/>
        <v>595.89606552539885</v>
      </c>
      <c r="H27772" s="13">
        <f t="shared" si="1738"/>
        <v>-207.79058120258208</v>
      </c>
      <c r="I27772" s="13">
        <f t="shared" si="1739"/>
        <v>43176.925636506858</v>
      </c>
      <c r="J27772" s="13"/>
      <c r="N27772" s="3"/>
      <c r="O27772" s="3"/>
      <c r="P27772" s="3"/>
      <c r="Q27772" s="3"/>
      <c r="R27772" s="3"/>
    </row>
    <row r="27773" spans="1:18" x14ac:dyDescent="0.3">
      <c r="A27773" s="3">
        <v>8.36</v>
      </c>
      <c r="B27773" s="3">
        <v>2</v>
      </c>
      <c r="C27773" s="3">
        <v>0</v>
      </c>
      <c r="D27773" s="3">
        <v>3.0095999999999998</v>
      </c>
      <c r="E27773" s="3">
        <v>1.51</v>
      </c>
      <c r="F27773" s="12">
        <f t="shared" si="1736"/>
        <v>-25.60138247767588</v>
      </c>
      <c r="G27773" s="12">
        <f t="shared" si="1737"/>
        <v>655.43078476824962</v>
      </c>
      <c r="H27773" s="13">
        <f t="shared" si="1738"/>
        <v>-238.13058120258211</v>
      </c>
      <c r="I27773" s="13">
        <f t="shared" si="1739"/>
        <v>56706.173703879547</v>
      </c>
      <c r="J27773" s="13"/>
      <c r="N27773" s="3"/>
      <c r="O27773" s="3"/>
      <c r="P27773" s="3"/>
      <c r="Q27773" s="3"/>
      <c r="R27773" s="3"/>
    </row>
    <row r="27774" spans="1:18" x14ac:dyDescent="0.3">
      <c r="A27774" s="2">
        <v>41.4</v>
      </c>
      <c r="B27774" s="2">
        <v>3</v>
      </c>
      <c r="C27774" s="2">
        <v>0</v>
      </c>
      <c r="D27774" s="2">
        <v>7.83</v>
      </c>
      <c r="E27774" s="2">
        <v>6.58</v>
      </c>
      <c r="F27774" s="12">
        <f t="shared" si="1736"/>
        <v>-20.780982477675877</v>
      </c>
      <c r="G27774" s="12">
        <f t="shared" si="1737"/>
        <v>431.84923273747182</v>
      </c>
      <c r="H27774" s="13">
        <f t="shared" si="1738"/>
        <v>-205.09058120258209</v>
      </c>
      <c r="I27774" s="13">
        <f t="shared" si="1739"/>
        <v>42062.146498012917</v>
      </c>
      <c r="J27774" s="13"/>
      <c r="N27774" s="3"/>
      <c r="O27774" s="3"/>
      <c r="P27774" s="3"/>
      <c r="Q27774" s="3"/>
      <c r="R27774" s="3"/>
    </row>
    <row r="27775" spans="1:18" x14ac:dyDescent="0.3">
      <c r="A27775" s="3">
        <v>53.4</v>
      </c>
      <c r="B27775" s="3">
        <v>5</v>
      </c>
      <c r="C27775" s="3">
        <v>0</v>
      </c>
      <c r="D27775" s="3">
        <v>2.1</v>
      </c>
      <c r="E27775" s="3">
        <v>6.58</v>
      </c>
      <c r="F27775" s="12">
        <f t="shared" si="1736"/>
        <v>-26.510982477675878</v>
      </c>
      <c r="G27775" s="12">
        <f t="shared" si="1737"/>
        <v>702.83219193163745</v>
      </c>
      <c r="H27775" s="13">
        <f t="shared" si="1738"/>
        <v>-193.09058120258209</v>
      </c>
      <c r="I27775" s="13">
        <f t="shared" si="1739"/>
        <v>37283.972549150945</v>
      </c>
      <c r="J27775" s="13"/>
      <c r="N27775" s="3"/>
      <c r="O27775" s="3"/>
      <c r="P27775" s="3"/>
      <c r="Q27775" s="3"/>
      <c r="R27775" s="3"/>
    </row>
    <row r="27776" spans="1:18" x14ac:dyDescent="0.3">
      <c r="A27776" s="2">
        <v>43.29</v>
      </c>
      <c r="B27776" s="2">
        <v>3</v>
      </c>
      <c r="C27776" s="2">
        <v>0</v>
      </c>
      <c r="D27776" s="2">
        <v>21.150000000000002</v>
      </c>
      <c r="E27776" s="2">
        <v>6.58</v>
      </c>
      <c r="F27776" s="12">
        <f t="shared" si="1736"/>
        <v>-7.4609824776758771</v>
      </c>
      <c r="G27776" s="12">
        <f t="shared" si="1737"/>
        <v>55.666259532186473</v>
      </c>
      <c r="H27776" s="13">
        <f t="shared" si="1738"/>
        <v>-203.2005812025821</v>
      </c>
      <c r="I27776" s="13">
        <f t="shared" si="1739"/>
        <v>41290.476201067162</v>
      </c>
      <c r="J27776" s="13"/>
      <c r="N27776" s="3"/>
      <c r="O27776" s="3"/>
      <c r="P27776" s="3"/>
      <c r="Q27776" s="3"/>
      <c r="R27776" s="3"/>
    </row>
    <row r="27777" spans="1:18" x14ac:dyDescent="0.3">
      <c r="A27777" s="3">
        <v>10.709999999999999</v>
      </c>
      <c r="B27777" s="3">
        <v>3</v>
      </c>
      <c r="C27777" s="3">
        <v>0</v>
      </c>
      <c r="D27777" s="3">
        <v>2.7845999999999997</v>
      </c>
      <c r="E27777" s="3">
        <v>1.44</v>
      </c>
      <c r="F27777" s="12">
        <f t="shared" si="1736"/>
        <v>-25.826382477675878</v>
      </c>
      <c r="G27777" s="12">
        <f t="shared" si="1737"/>
        <v>667.00203188320359</v>
      </c>
      <c r="H27777" s="13">
        <f t="shared" si="1738"/>
        <v>-235.78058120258208</v>
      </c>
      <c r="I27777" s="13">
        <f t="shared" si="1739"/>
        <v>55592.482472227406</v>
      </c>
      <c r="J27777" s="13"/>
      <c r="N27777" s="3"/>
      <c r="O27777" s="3"/>
      <c r="P27777" s="3"/>
      <c r="Q27777" s="3"/>
      <c r="R27777" s="3"/>
    </row>
    <row r="27778" spans="1:18" x14ac:dyDescent="0.3">
      <c r="A27778" s="2">
        <v>30.455999999999992</v>
      </c>
      <c r="B27778" s="2">
        <v>4</v>
      </c>
      <c r="C27778" s="2">
        <v>0.4</v>
      </c>
      <c r="D27778" s="2">
        <v>-0.62399999999999878</v>
      </c>
      <c r="E27778" s="2">
        <v>6.58</v>
      </c>
      <c r="F27778" s="12">
        <f t="shared" si="1736"/>
        <v>-29.234982477675878</v>
      </c>
      <c r="G27778" s="12">
        <f t="shared" si="1737"/>
        <v>854.68420047001564</v>
      </c>
      <c r="H27778" s="13">
        <f t="shared" si="1738"/>
        <v>-216.0345812025821</v>
      </c>
      <c r="I27778" s="13">
        <f t="shared" si="1739"/>
        <v>46670.94027537504</v>
      </c>
      <c r="J27778" s="13"/>
      <c r="N27778" s="3"/>
      <c r="O27778" s="3"/>
      <c r="P27778" s="3"/>
      <c r="Q27778" s="3"/>
      <c r="R27778" s="3"/>
    </row>
    <row r="27779" spans="1:18" x14ac:dyDescent="0.3">
      <c r="A27779" s="3">
        <v>61.760000000000005</v>
      </c>
      <c r="B27779" s="3">
        <v>2</v>
      </c>
      <c r="C27779" s="3">
        <v>0</v>
      </c>
      <c r="D27779" s="3">
        <v>22.84</v>
      </c>
      <c r="E27779" s="3">
        <v>6.58</v>
      </c>
      <c r="F27779" s="12">
        <f t="shared" ref="F27779:F27842" si="1740">D27779-AVERAGE($D$2:$D$51291)</f>
        <v>-5.7709824776758794</v>
      </c>
      <c r="G27779" s="12">
        <f t="shared" ref="G27779:G27842" si="1741">F27779^2</f>
        <v>33.304238757642032</v>
      </c>
      <c r="H27779" s="13">
        <f t="shared" ref="H27779:H27842" si="1742">A27779-AVERAGE($A$2:$A$51291)</f>
        <v>-184.73058120258207</v>
      </c>
      <c r="I27779" s="13">
        <f t="shared" ref="I27779:I27842" si="1743">H27779^2</f>
        <v>34125.387631443766</v>
      </c>
      <c r="J27779" s="13"/>
      <c r="N27779" s="3"/>
      <c r="O27779" s="3"/>
      <c r="P27779" s="3"/>
      <c r="Q27779" s="3"/>
      <c r="R27779" s="3"/>
    </row>
    <row r="27780" spans="1:18" x14ac:dyDescent="0.3">
      <c r="A27780" s="2">
        <v>88.59999999999998</v>
      </c>
      <c r="B27780" s="2">
        <v>5</v>
      </c>
      <c r="C27780" s="2">
        <v>0</v>
      </c>
      <c r="D27780" s="2">
        <v>36.299999999999997</v>
      </c>
      <c r="E27780" s="2">
        <v>6.5790000000000006</v>
      </c>
      <c r="F27780" s="12">
        <f t="shared" si="1740"/>
        <v>7.6890175223241179</v>
      </c>
      <c r="G27780" s="12">
        <f t="shared" si="1741"/>
        <v>59.120990458607316</v>
      </c>
      <c r="H27780" s="13">
        <f t="shared" si="1742"/>
        <v>-157.8905812025821</v>
      </c>
      <c r="I27780" s="13">
        <f t="shared" si="1743"/>
        <v>24929.435632489171</v>
      </c>
      <c r="J27780" s="13"/>
      <c r="N27780" s="3"/>
      <c r="O27780" s="3"/>
      <c r="P27780" s="3"/>
      <c r="Q27780" s="3"/>
      <c r="R27780" s="3"/>
    </row>
    <row r="27781" spans="1:18" x14ac:dyDescent="0.3">
      <c r="A27781" s="3">
        <v>72.320000000000007</v>
      </c>
      <c r="B27781" s="3">
        <v>2</v>
      </c>
      <c r="C27781" s="3">
        <v>0</v>
      </c>
      <c r="D27781" s="3">
        <v>14.440000000000001</v>
      </c>
      <c r="E27781" s="3">
        <v>6.5760000000000005</v>
      </c>
      <c r="F27781" s="12">
        <f t="shared" si="1740"/>
        <v>-14.170982477675878</v>
      </c>
      <c r="G27781" s="12">
        <f t="shared" si="1741"/>
        <v>200.81674438259677</v>
      </c>
      <c r="H27781" s="13">
        <f t="shared" si="1742"/>
        <v>-174.17058120258207</v>
      </c>
      <c r="I27781" s="13">
        <f t="shared" si="1743"/>
        <v>30335.391356445234</v>
      </c>
      <c r="J27781" s="13"/>
      <c r="N27781" s="3"/>
      <c r="O27781" s="3"/>
      <c r="P27781" s="3"/>
      <c r="Q27781" s="3"/>
      <c r="R27781" s="3"/>
    </row>
    <row r="27782" spans="1:18" x14ac:dyDescent="0.3">
      <c r="A27782" s="2">
        <v>71.441999999999993</v>
      </c>
      <c r="B27782" s="2">
        <v>7</v>
      </c>
      <c r="C27782" s="2">
        <v>0.1</v>
      </c>
      <c r="D27782" s="2">
        <v>2.3519999999999985</v>
      </c>
      <c r="E27782" s="2">
        <v>6.57</v>
      </c>
      <c r="F27782" s="12">
        <f t="shared" si="1740"/>
        <v>-26.258982477675879</v>
      </c>
      <c r="G27782" s="12">
        <f t="shared" si="1741"/>
        <v>689.53416076288886</v>
      </c>
      <c r="H27782" s="13">
        <f t="shared" si="1742"/>
        <v>-175.04858120258211</v>
      </c>
      <c r="I27782" s="13">
        <f t="shared" si="1743"/>
        <v>30642.005781036984</v>
      </c>
      <c r="J27782" s="13"/>
      <c r="N27782" s="3"/>
      <c r="O27782" s="3"/>
      <c r="P27782" s="3"/>
      <c r="Q27782" s="3"/>
      <c r="R27782" s="3"/>
    </row>
    <row r="27783" spans="1:18" x14ac:dyDescent="0.3">
      <c r="A27783" s="3">
        <v>183</v>
      </c>
      <c r="B27783" s="3">
        <v>4</v>
      </c>
      <c r="C27783" s="3">
        <v>0</v>
      </c>
      <c r="D27783" s="3">
        <v>84.12</v>
      </c>
      <c r="E27783" s="3">
        <v>6.57</v>
      </c>
      <c r="F27783" s="12">
        <f t="shared" si="1740"/>
        <v>55.509017522324129</v>
      </c>
      <c r="G27783" s="12">
        <f t="shared" si="1741"/>
        <v>3081.2510262936871</v>
      </c>
      <c r="H27783" s="13">
        <f t="shared" si="1742"/>
        <v>-63.490581202582092</v>
      </c>
      <c r="I27783" s="13">
        <f t="shared" si="1743"/>
        <v>4031.0539014416704</v>
      </c>
      <c r="J27783" s="13"/>
      <c r="N27783" s="3"/>
      <c r="O27783" s="3"/>
      <c r="P27783" s="3"/>
      <c r="Q27783" s="3"/>
      <c r="R27783" s="3"/>
    </row>
    <row r="27784" spans="1:18" x14ac:dyDescent="0.3">
      <c r="A27784" s="2">
        <v>15.552000000000003</v>
      </c>
      <c r="B27784" s="2">
        <v>3</v>
      </c>
      <c r="C27784" s="2">
        <v>0.2</v>
      </c>
      <c r="D27784" s="2">
        <v>5.4432</v>
      </c>
      <c r="E27784" s="2">
        <v>1.43</v>
      </c>
      <c r="F27784" s="12">
        <f t="shared" si="1740"/>
        <v>-23.167782477675878</v>
      </c>
      <c r="G27784" s="12">
        <f t="shared" si="1741"/>
        <v>536.74614493290551</v>
      </c>
      <c r="H27784" s="13">
        <f t="shared" si="1742"/>
        <v>-230.9385812025821</v>
      </c>
      <c r="I27784" s="13">
        <f t="shared" si="1743"/>
        <v>53332.628287861604</v>
      </c>
      <c r="J27784" s="13"/>
      <c r="N27784" s="3"/>
      <c r="O27784" s="3"/>
      <c r="P27784" s="3"/>
      <c r="Q27784" s="3"/>
      <c r="R27784" s="3"/>
    </row>
    <row r="27785" spans="1:18" x14ac:dyDescent="0.3">
      <c r="A27785" s="3">
        <v>73.019999999999982</v>
      </c>
      <c r="B27785" s="3">
        <v>2</v>
      </c>
      <c r="C27785" s="3">
        <v>0</v>
      </c>
      <c r="D27785" s="3">
        <v>9.48</v>
      </c>
      <c r="E27785" s="3">
        <v>6.57</v>
      </c>
      <c r="F27785" s="12">
        <f t="shared" si="1740"/>
        <v>-19.130982477675879</v>
      </c>
      <c r="G27785" s="12">
        <f t="shared" si="1741"/>
        <v>365.9944905611415</v>
      </c>
      <c r="H27785" s="13">
        <f t="shared" si="1742"/>
        <v>-173.47058120258211</v>
      </c>
      <c r="I27785" s="13">
        <f t="shared" si="1743"/>
        <v>30092.042542761636</v>
      </c>
      <c r="J27785" s="13"/>
      <c r="N27785" s="3"/>
      <c r="O27785" s="3"/>
      <c r="P27785" s="3"/>
      <c r="Q27785" s="3"/>
      <c r="R27785" s="3"/>
    </row>
    <row r="27786" spans="1:18" x14ac:dyDescent="0.3">
      <c r="A27786" s="2">
        <v>131.77080000000001</v>
      </c>
      <c r="B27786" s="2">
        <v>3</v>
      </c>
      <c r="C27786" s="2">
        <v>0.17</v>
      </c>
      <c r="D27786" s="2">
        <v>38.080800000000004</v>
      </c>
      <c r="E27786" s="2">
        <v>6.57</v>
      </c>
      <c r="F27786" s="12">
        <f t="shared" si="1740"/>
        <v>9.4698175223241243</v>
      </c>
      <c r="G27786" s="12">
        <f t="shared" si="1741"/>
        <v>89.67744390611702</v>
      </c>
      <c r="H27786" s="13">
        <f t="shared" si="1742"/>
        <v>-114.71978120258208</v>
      </c>
      <c r="I27786" s="13">
        <f t="shared" si="1743"/>
        <v>13160.628199168306</v>
      </c>
      <c r="J27786" s="13"/>
      <c r="N27786" s="3"/>
      <c r="O27786" s="3"/>
      <c r="P27786" s="3"/>
      <c r="Q27786" s="3"/>
      <c r="R27786" s="3"/>
    </row>
    <row r="27787" spans="1:18" x14ac:dyDescent="0.3">
      <c r="A27787" s="3">
        <v>198.27200000000002</v>
      </c>
      <c r="B27787" s="3">
        <v>8</v>
      </c>
      <c r="C27787" s="3">
        <v>0.2</v>
      </c>
      <c r="D27787" s="3">
        <v>17.34879999999999</v>
      </c>
      <c r="E27787" s="3">
        <v>48.61</v>
      </c>
      <c r="F27787" s="12">
        <f t="shared" si="1740"/>
        <v>-11.262182477675889</v>
      </c>
      <c r="G27787" s="12">
        <f t="shared" si="1741"/>
        <v>126.83675416046984</v>
      </c>
      <c r="H27787" s="13">
        <f t="shared" si="1742"/>
        <v>-48.218581202582072</v>
      </c>
      <c r="I27787" s="13">
        <f t="shared" si="1743"/>
        <v>2325.0315731900014</v>
      </c>
      <c r="J27787" s="13"/>
      <c r="N27787" s="3"/>
      <c r="O27787" s="3"/>
      <c r="P27787" s="3"/>
      <c r="Q27787" s="3"/>
      <c r="R27787" s="3"/>
    </row>
    <row r="27788" spans="1:18" x14ac:dyDescent="0.3">
      <c r="A27788" s="2">
        <v>47.999999999999993</v>
      </c>
      <c r="B27788" s="2">
        <v>2</v>
      </c>
      <c r="C27788" s="2">
        <v>0</v>
      </c>
      <c r="D27788" s="2">
        <v>6.7200000000000006</v>
      </c>
      <c r="E27788" s="2">
        <v>6.57</v>
      </c>
      <c r="F27788" s="12">
        <f t="shared" si="1740"/>
        <v>-21.890982477675877</v>
      </c>
      <c r="G27788" s="12">
        <f t="shared" si="1741"/>
        <v>479.21511383791227</v>
      </c>
      <c r="H27788" s="13">
        <f t="shared" si="1742"/>
        <v>-198.49058120258209</v>
      </c>
      <c r="I27788" s="13">
        <f t="shared" si="1743"/>
        <v>39398.510826138838</v>
      </c>
      <c r="J27788" s="13"/>
      <c r="N27788" s="3"/>
      <c r="O27788" s="3"/>
      <c r="P27788" s="3"/>
      <c r="Q27788" s="3"/>
      <c r="R27788" s="3"/>
    </row>
    <row r="27789" spans="1:18" x14ac:dyDescent="0.3">
      <c r="A27789" s="3">
        <v>40.499999999999993</v>
      </c>
      <c r="B27789" s="3">
        <v>1</v>
      </c>
      <c r="C27789" s="3">
        <v>0</v>
      </c>
      <c r="D27789" s="3">
        <v>4.8600000000000003</v>
      </c>
      <c r="E27789" s="3">
        <v>6.57</v>
      </c>
      <c r="F27789" s="12">
        <f t="shared" si="1740"/>
        <v>-23.75098247767588</v>
      </c>
      <c r="G27789" s="12">
        <f t="shared" si="1741"/>
        <v>564.10916865486672</v>
      </c>
      <c r="H27789" s="13">
        <f t="shared" si="1742"/>
        <v>-205.99058120258209</v>
      </c>
      <c r="I27789" s="13">
        <f t="shared" si="1743"/>
        <v>42432.119544177564</v>
      </c>
      <c r="J27789" s="13"/>
      <c r="N27789" s="3"/>
      <c r="O27789" s="3"/>
      <c r="P27789" s="3"/>
      <c r="Q27789" s="3"/>
      <c r="R27789" s="3"/>
    </row>
    <row r="27790" spans="1:18" x14ac:dyDescent="0.3">
      <c r="A27790" s="2">
        <v>42.075000000000003</v>
      </c>
      <c r="B27790" s="2">
        <v>2</v>
      </c>
      <c r="C27790" s="2">
        <v>0.45</v>
      </c>
      <c r="D27790" s="2">
        <v>2.2949999999999946</v>
      </c>
      <c r="E27790" s="2">
        <v>6.57</v>
      </c>
      <c r="F27790" s="12">
        <f t="shared" si="1740"/>
        <v>-26.315982477675885</v>
      </c>
      <c r="G27790" s="12">
        <f t="shared" si="1741"/>
        <v>692.53093376534423</v>
      </c>
      <c r="H27790" s="13">
        <f t="shared" si="1742"/>
        <v>-204.41558120258208</v>
      </c>
      <c r="I27790" s="13">
        <f t="shared" si="1743"/>
        <v>41785.729838389423</v>
      </c>
      <c r="J27790" s="13"/>
      <c r="N27790" s="3"/>
      <c r="O27790" s="3"/>
      <c r="P27790" s="3"/>
      <c r="Q27790" s="3"/>
      <c r="R27790" s="3"/>
    </row>
    <row r="27791" spans="1:18" x14ac:dyDescent="0.3">
      <c r="A27791" s="3">
        <v>89.37</v>
      </c>
      <c r="B27791" s="3">
        <v>3</v>
      </c>
      <c r="C27791" s="3">
        <v>0</v>
      </c>
      <c r="D27791" s="3">
        <v>32.129999999999995</v>
      </c>
      <c r="E27791" s="3">
        <v>6.57</v>
      </c>
      <c r="F27791" s="12">
        <f t="shared" si="1740"/>
        <v>3.5190175223241162</v>
      </c>
      <c r="G27791" s="12">
        <f t="shared" si="1741"/>
        <v>12.383484322424161</v>
      </c>
      <c r="H27791" s="13">
        <f t="shared" si="1742"/>
        <v>-157.12058120258209</v>
      </c>
      <c r="I27791" s="13">
        <f t="shared" si="1743"/>
        <v>24686.877037437192</v>
      </c>
      <c r="J27791" s="13"/>
      <c r="N27791" s="3"/>
      <c r="O27791" s="3"/>
      <c r="P27791" s="3"/>
      <c r="Q27791" s="3"/>
      <c r="R27791" s="3"/>
    </row>
    <row r="27792" spans="1:18" x14ac:dyDescent="0.3">
      <c r="A27792" s="2">
        <v>453.57600000000002</v>
      </c>
      <c r="B27792" s="2">
        <v>3</v>
      </c>
      <c r="C27792" s="2">
        <v>0.2</v>
      </c>
      <c r="D27792" s="2">
        <v>39.687899999999985</v>
      </c>
      <c r="E27792" s="2">
        <v>31.48</v>
      </c>
      <c r="F27792" s="12">
        <f t="shared" si="1740"/>
        <v>11.076917522324106</v>
      </c>
      <c r="G27792" s="12">
        <f t="shared" si="1741"/>
        <v>122.69810179637081</v>
      </c>
      <c r="H27792" s="13">
        <f t="shared" si="1742"/>
        <v>207.08541879741793</v>
      </c>
      <c r="I27792" s="13">
        <f t="shared" si="1743"/>
        <v>42884.370678501975</v>
      </c>
      <c r="J27792" s="13"/>
      <c r="N27792" s="3"/>
      <c r="O27792" s="3"/>
      <c r="P27792" s="3"/>
      <c r="Q27792" s="3"/>
      <c r="R27792" s="3"/>
    </row>
    <row r="27793" spans="1:18" x14ac:dyDescent="0.3">
      <c r="A27793" s="3">
        <v>68.58</v>
      </c>
      <c r="B27793" s="3">
        <v>2</v>
      </c>
      <c r="C27793" s="3">
        <v>0</v>
      </c>
      <c r="D27793" s="3">
        <v>26.700000000000003</v>
      </c>
      <c r="E27793" s="3">
        <v>6.57</v>
      </c>
      <c r="F27793" s="12">
        <f t="shared" si="1740"/>
        <v>-1.9109824776758764</v>
      </c>
      <c r="G27793" s="12">
        <f t="shared" si="1741"/>
        <v>3.6518540299842313</v>
      </c>
      <c r="H27793" s="13">
        <f t="shared" si="1742"/>
        <v>-177.91058120258208</v>
      </c>
      <c r="I27793" s="13">
        <f t="shared" si="1743"/>
        <v>31652.174903840551</v>
      </c>
      <c r="J27793" s="13"/>
      <c r="N27793" s="3"/>
      <c r="O27793" s="3"/>
      <c r="P27793" s="3"/>
      <c r="Q27793" s="3"/>
      <c r="R27793" s="3"/>
    </row>
    <row r="27794" spans="1:18" x14ac:dyDescent="0.3">
      <c r="A27794" s="2">
        <v>140.67000000000002</v>
      </c>
      <c r="B27794" s="2">
        <v>1</v>
      </c>
      <c r="C27794" s="2">
        <v>0</v>
      </c>
      <c r="D27794" s="2">
        <v>52.019999999999996</v>
      </c>
      <c r="E27794" s="2">
        <v>6.57</v>
      </c>
      <c r="F27794" s="12">
        <f t="shared" si="1740"/>
        <v>23.409017522324117</v>
      </c>
      <c r="G27794" s="12">
        <f t="shared" si="1741"/>
        <v>547.98210136047749</v>
      </c>
      <c r="H27794" s="13">
        <f t="shared" si="1742"/>
        <v>-105.82058120258208</v>
      </c>
      <c r="I27794" s="13">
        <f t="shared" si="1743"/>
        <v>11197.995406052267</v>
      </c>
      <c r="J27794" s="13"/>
      <c r="N27794" s="3"/>
      <c r="O27794" s="3"/>
      <c r="P27794" s="3"/>
      <c r="Q27794" s="3"/>
      <c r="R27794" s="3"/>
    </row>
    <row r="27795" spans="1:18" x14ac:dyDescent="0.3">
      <c r="A27795" s="3">
        <v>131.59800000000001</v>
      </c>
      <c r="B27795" s="3">
        <v>6</v>
      </c>
      <c r="C27795" s="3">
        <v>0.7</v>
      </c>
      <c r="D27795" s="3">
        <v>-254.5019999999999</v>
      </c>
      <c r="E27795" s="3">
        <v>6.57</v>
      </c>
      <c r="F27795" s="12">
        <f t="shared" si="1740"/>
        <v>-283.11298247767576</v>
      </c>
      <c r="G27795" s="12">
        <f t="shared" si="1741"/>
        <v>80152.960847404742</v>
      </c>
      <c r="H27795" s="13">
        <f t="shared" si="1742"/>
        <v>-114.89258120258208</v>
      </c>
      <c r="I27795" s="13">
        <f t="shared" si="1743"/>
        <v>13200.305215391916</v>
      </c>
      <c r="J27795" s="13"/>
      <c r="N27795" s="3"/>
      <c r="O27795" s="3"/>
      <c r="P27795" s="3"/>
      <c r="Q27795" s="3"/>
      <c r="R27795" s="3"/>
    </row>
    <row r="27796" spans="1:18" x14ac:dyDescent="0.3">
      <c r="A27796" s="2">
        <v>267.12</v>
      </c>
      <c r="B27796" s="2">
        <v>4</v>
      </c>
      <c r="C27796" s="2">
        <v>0.4</v>
      </c>
      <c r="D27796" s="2">
        <v>-178.08000000000004</v>
      </c>
      <c r="E27796" s="2">
        <v>6.569</v>
      </c>
      <c r="F27796" s="12">
        <f t="shared" si="1740"/>
        <v>-206.69098247767593</v>
      </c>
      <c r="G27796" s="12">
        <f t="shared" si="1741"/>
        <v>42721.162237586941</v>
      </c>
      <c r="H27796" s="13">
        <f t="shared" si="1742"/>
        <v>20.629418797417912</v>
      </c>
      <c r="I27796" s="13">
        <f t="shared" si="1743"/>
        <v>425.5729199192595</v>
      </c>
      <c r="J27796" s="13"/>
      <c r="N27796" s="3"/>
      <c r="O27796" s="3"/>
      <c r="P27796" s="3"/>
      <c r="Q27796" s="3"/>
      <c r="R27796" s="3"/>
    </row>
    <row r="27797" spans="1:18" x14ac:dyDescent="0.3">
      <c r="A27797" s="3">
        <v>96.899999999999977</v>
      </c>
      <c r="B27797" s="3">
        <v>3</v>
      </c>
      <c r="C27797" s="3">
        <v>0</v>
      </c>
      <c r="D27797" s="3">
        <v>41.64</v>
      </c>
      <c r="E27797" s="3">
        <v>6.5670000000000002</v>
      </c>
      <c r="F27797" s="12">
        <f t="shared" si="1740"/>
        <v>13.029017522324121</v>
      </c>
      <c r="G27797" s="12">
        <f t="shared" si="1741"/>
        <v>169.755297597029</v>
      </c>
      <c r="H27797" s="13">
        <f t="shared" si="1742"/>
        <v>-149.59058120258211</v>
      </c>
      <c r="I27797" s="13">
        <f t="shared" si="1743"/>
        <v>22377.341984526312</v>
      </c>
      <c r="J27797" s="13"/>
      <c r="N27797" s="3"/>
      <c r="O27797" s="3"/>
      <c r="P27797" s="3"/>
      <c r="Q27797" s="3"/>
      <c r="R27797" s="3"/>
    </row>
    <row r="27798" spans="1:18" x14ac:dyDescent="0.3">
      <c r="A27798" s="2">
        <v>62.351999999999997</v>
      </c>
      <c r="B27798" s="2">
        <v>3</v>
      </c>
      <c r="C27798" s="2">
        <v>0.4</v>
      </c>
      <c r="D27798" s="2">
        <v>1.0319999999999994</v>
      </c>
      <c r="E27798" s="2">
        <v>6.5650000000000004</v>
      </c>
      <c r="F27798" s="12">
        <f t="shared" si="1740"/>
        <v>-27.578982477675879</v>
      </c>
      <c r="G27798" s="12">
        <f t="shared" si="1741"/>
        <v>760.60027450395319</v>
      </c>
      <c r="H27798" s="13">
        <f t="shared" si="1742"/>
        <v>-184.13858120258209</v>
      </c>
      <c r="I27798" s="13">
        <f t="shared" si="1743"/>
        <v>33907.017087299915</v>
      </c>
      <c r="J27798" s="13"/>
      <c r="N27798" s="3"/>
      <c r="O27798" s="3"/>
      <c r="P27798" s="3"/>
      <c r="Q27798" s="3"/>
      <c r="R27798" s="3"/>
    </row>
    <row r="27799" spans="1:18" x14ac:dyDescent="0.3">
      <c r="A27799" s="3">
        <v>52.79999999999999</v>
      </c>
      <c r="B27799" s="3">
        <v>5</v>
      </c>
      <c r="C27799" s="3">
        <v>0</v>
      </c>
      <c r="D27799" s="3">
        <v>20.499999999999996</v>
      </c>
      <c r="E27799" s="3">
        <v>6.5640000000000001</v>
      </c>
      <c r="F27799" s="12">
        <f t="shared" si="1740"/>
        <v>-8.1109824776758828</v>
      </c>
      <c r="G27799" s="12">
        <f t="shared" si="1741"/>
        <v>65.788036753165201</v>
      </c>
      <c r="H27799" s="13">
        <f t="shared" si="1742"/>
        <v>-193.69058120258211</v>
      </c>
      <c r="I27799" s="13">
        <f t="shared" si="1743"/>
        <v>37516.041246594054</v>
      </c>
      <c r="J27799" s="13"/>
      <c r="N27799" s="3"/>
      <c r="O27799" s="3"/>
      <c r="P27799" s="3"/>
      <c r="Q27799" s="3"/>
      <c r="R27799" s="3"/>
    </row>
    <row r="27800" spans="1:18" x14ac:dyDescent="0.3">
      <c r="A27800" s="2">
        <v>66.359999999999985</v>
      </c>
      <c r="B27800" s="2">
        <v>6</v>
      </c>
      <c r="C27800" s="2">
        <v>0</v>
      </c>
      <c r="D27800" s="2">
        <v>19.2</v>
      </c>
      <c r="E27800" s="2">
        <v>6.5629999999999997</v>
      </c>
      <c r="F27800" s="12">
        <f t="shared" si="1740"/>
        <v>-9.4109824776758799</v>
      </c>
      <c r="G27800" s="12">
        <f t="shared" si="1741"/>
        <v>88.566591195122442</v>
      </c>
      <c r="H27800" s="13">
        <f t="shared" si="1742"/>
        <v>-180.13058120258211</v>
      </c>
      <c r="I27800" s="13">
        <f t="shared" si="1743"/>
        <v>32447.026284380026</v>
      </c>
      <c r="J27800" s="13"/>
      <c r="N27800" s="3"/>
      <c r="O27800" s="3"/>
      <c r="P27800" s="3"/>
      <c r="Q27800" s="3"/>
      <c r="R27800" s="3"/>
    </row>
    <row r="27801" spans="1:18" x14ac:dyDescent="0.3">
      <c r="A27801" s="3">
        <v>75.978000000000009</v>
      </c>
      <c r="B27801" s="3">
        <v>6</v>
      </c>
      <c r="C27801" s="3">
        <v>0.1</v>
      </c>
      <c r="D27801" s="3">
        <v>6.6780000000000008</v>
      </c>
      <c r="E27801" s="3">
        <v>6.56</v>
      </c>
      <c r="F27801" s="12">
        <f t="shared" si="1740"/>
        <v>-21.932982477675878</v>
      </c>
      <c r="G27801" s="12">
        <f t="shared" si="1741"/>
        <v>481.05572036603712</v>
      </c>
      <c r="H27801" s="13">
        <f t="shared" si="1742"/>
        <v>-170.51258120258208</v>
      </c>
      <c r="I27801" s="13">
        <f t="shared" si="1743"/>
        <v>29074.540348367147</v>
      </c>
      <c r="J27801" s="13"/>
      <c r="N27801" s="3"/>
      <c r="O27801" s="3"/>
      <c r="P27801" s="3"/>
      <c r="Q27801" s="3"/>
      <c r="R27801" s="3"/>
    </row>
    <row r="27802" spans="1:18" x14ac:dyDescent="0.3">
      <c r="A27802" s="2">
        <v>34.29</v>
      </c>
      <c r="B27802" s="2">
        <v>3</v>
      </c>
      <c r="C27802" s="2">
        <v>0</v>
      </c>
      <c r="D27802" s="2">
        <v>8.19</v>
      </c>
      <c r="E27802" s="2">
        <v>6.56</v>
      </c>
      <c r="F27802" s="12">
        <f t="shared" si="1740"/>
        <v>-20.420982477675878</v>
      </c>
      <c r="G27802" s="12">
        <f t="shared" si="1741"/>
        <v>417.01652535354526</v>
      </c>
      <c r="H27802" s="13">
        <f t="shared" si="1742"/>
        <v>-212.2005812025821</v>
      </c>
      <c r="I27802" s="13">
        <f t="shared" si="1743"/>
        <v>45029.086662713642</v>
      </c>
      <c r="J27802" s="13"/>
      <c r="N27802" s="3"/>
      <c r="O27802" s="3"/>
      <c r="P27802" s="3"/>
      <c r="Q27802" s="3"/>
      <c r="R27802" s="3"/>
    </row>
    <row r="27803" spans="1:18" x14ac:dyDescent="0.3">
      <c r="A27803" s="3">
        <v>69</v>
      </c>
      <c r="B27803" s="3">
        <v>2</v>
      </c>
      <c r="C27803" s="3">
        <v>0</v>
      </c>
      <c r="D27803" s="3">
        <v>19.32</v>
      </c>
      <c r="E27803" s="3">
        <v>6.56</v>
      </c>
      <c r="F27803" s="12">
        <f t="shared" si="1740"/>
        <v>-9.2909824776758789</v>
      </c>
      <c r="G27803" s="12">
        <f t="shared" si="1741"/>
        <v>86.32235540048022</v>
      </c>
      <c r="H27803" s="13">
        <f t="shared" si="1742"/>
        <v>-177.49058120258209</v>
      </c>
      <c r="I27803" s="13">
        <f t="shared" si="1743"/>
        <v>31502.906415630387</v>
      </c>
      <c r="J27803" s="13"/>
      <c r="N27803" s="3"/>
      <c r="O27803" s="3"/>
      <c r="P27803" s="3"/>
      <c r="Q27803" s="3"/>
      <c r="R27803" s="3"/>
    </row>
    <row r="27804" spans="1:18" x14ac:dyDescent="0.3">
      <c r="A27804" s="2">
        <v>101.76</v>
      </c>
      <c r="B27804" s="2">
        <v>2</v>
      </c>
      <c r="C27804" s="2">
        <v>0</v>
      </c>
      <c r="D27804" s="2">
        <v>46.8</v>
      </c>
      <c r="E27804" s="2">
        <v>6.56</v>
      </c>
      <c r="F27804" s="12">
        <f t="shared" si="1740"/>
        <v>18.189017522324118</v>
      </c>
      <c r="G27804" s="12">
        <f t="shared" si="1741"/>
        <v>330.84035842741378</v>
      </c>
      <c r="H27804" s="13">
        <f t="shared" si="1742"/>
        <v>-144.73058120258207</v>
      </c>
      <c r="I27804" s="13">
        <f t="shared" si="1743"/>
        <v>20946.941135237204</v>
      </c>
      <c r="J27804" s="13"/>
      <c r="N27804" s="3"/>
      <c r="O27804" s="3"/>
      <c r="P27804" s="3"/>
      <c r="Q27804" s="3"/>
      <c r="R27804" s="3"/>
    </row>
    <row r="27805" spans="1:18" x14ac:dyDescent="0.3">
      <c r="A27805" s="3">
        <v>45.149999999999991</v>
      </c>
      <c r="B27805" s="3">
        <v>7</v>
      </c>
      <c r="C27805" s="3">
        <v>0</v>
      </c>
      <c r="D27805" s="3">
        <v>11.55</v>
      </c>
      <c r="E27805" s="3">
        <v>6.56</v>
      </c>
      <c r="F27805" s="12">
        <f t="shared" si="1740"/>
        <v>-17.060982477675878</v>
      </c>
      <c r="G27805" s="12">
        <f t="shared" si="1741"/>
        <v>291.07712310356334</v>
      </c>
      <c r="H27805" s="13">
        <f t="shared" si="1742"/>
        <v>-201.34058120258209</v>
      </c>
      <c r="I27805" s="13">
        <f t="shared" si="1743"/>
        <v>40538.029638993554</v>
      </c>
      <c r="J27805" s="13"/>
      <c r="N27805" s="3"/>
      <c r="O27805" s="3"/>
      <c r="P27805" s="3"/>
      <c r="Q27805" s="3"/>
      <c r="R27805" s="3"/>
    </row>
    <row r="27806" spans="1:18" x14ac:dyDescent="0.3">
      <c r="A27806" s="2">
        <v>200.98400000000004</v>
      </c>
      <c r="B27806" s="2">
        <v>7</v>
      </c>
      <c r="C27806" s="2">
        <v>0.2</v>
      </c>
      <c r="D27806" s="2">
        <v>62.807499999999976</v>
      </c>
      <c r="E27806" s="2">
        <v>14.41</v>
      </c>
      <c r="F27806" s="12">
        <f t="shared" si="1740"/>
        <v>34.1965175223241</v>
      </c>
      <c r="G27806" s="12">
        <f t="shared" si="1741"/>
        <v>1169.4018106546193</v>
      </c>
      <c r="H27806" s="13">
        <f t="shared" si="1742"/>
        <v>-45.506581202582055</v>
      </c>
      <c r="I27806" s="13">
        <f t="shared" si="1743"/>
        <v>2070.8489327471943</v>
      </c>
      <c r="J27806" s="13"/>
      <c r="N27806" s="3"/>
      <c r="O27806" s="3"/>
      <c r="P27806" s="3"/>
      <c r="Q27806" s="3"/>
      <c r="R27806" s="3"/>
    </row>
    <row r="27807" spans="1:18" x14ac:dyDescent="0.3">
      <c r="A27807" s="3">
        <v>95.039999999999992</v>
      </c>
      <c r="B27807" s="3">
        <v>4</v>
      </c>
      <c r="C27807" s="3">
        <v>0.1</v>
      </c>
      <c r="D27807" s="3">
        <v>42.24</v>
      </c>
      <c r="E27807" s="3">
        <v>6.56</v>
      </c>
      <c r="F27807" s="12">
        <f t="shared" si="1740"/>
        <v>13.629017522324123</v>
      </c>
      <c r="G27807" s="12">
        <f t="shared" si="1741"/>
        <v>185.75011862381797</v>
      </c>
      <c r="H27807" s="13">
        <f t="shared" si="1742"/>
        <v>-151.4505812025821</v>
      </c>
      <c r="I27807" s="13">
        <f t="shared" si="1743"/>
        <v>22937.278546599915</v>
      </c>
      <c r="J27807" s="13"/>
      <c r="N27807" s="3"/>
      <c r="O27807" s="3"/>
      <c r="P27807" s="3"/>
      <c r="Q27807" s="3"/>
      <c r="R27807" s="3"/>
    </row>
    <row r="27808" spans="1:18" x14ac:dyDescent="0.3">
      <c r="A27808" s="2">
        <v>97.696000000000012</v>
      </c>
      <c r="B27808" s="2">
        <v>4</v>
      </c>
      <c r="C27808" s="2">
        <v>0.2</v>
      </c>
      <c r="D27808" s="2">
        <v>31.751200000000001</v>
      </c>
      <c r="E27808" s="2">
        <v>9.17</v>
      </c>
      <c r="F27808" s="12">
        <f t="shared" si="1740"/>
        <v>3.1402175223241215</v>
      </c>
      <c r="G27808" s="12">
        <f t="shared" si="1741"/>
        <v>9.8609660875114447</v>
      </c>
      <c r="H27808" s="13">
        <f t="shared" si="1742"/>
        <v>-148.79458120258209</v>
      </c>
      <c r="I27808" s="13">
        <f t="shared" si="1743"/>
        <v>22139.827395251796</v>
      </c>
      <c r="J27808" s="13"/>
      <c r="N27808" s="3"/>
      <c r="O27808" s="3"/>
      <c r="P27808" s="3"/>
      <c r="Q27808" s="3"/>
      <c r="R27808" s="3"/>
    </row>
    <row r="27809" spans="1:18" x14ac:dyDescent="0.3">
      <c r="A27809" s="3">
        <v>48.552299999999988</v>
      </c>
      <c r="B27809" s="3">
        <v>3</v>
      </c>
      <c r="C27809" s="3">
        <v>0.27</v>
      </c>
      <c r="D27809" s="3">
        <v>-4.7699999999998965E-2</v>
      </c>
      <c r="E27809" s="3">
        <v>6.56</v>
      </c>
      <c r="F27809" s="12">
        <f t="shared" si="1740"/>
        <v>-28.658682477675878</v>
      </c>
      <c r="G27809" s="12">
        <f t="shared" si="1741"/>
        <v>821.32008135624642</v>
      </c>
      <c r="H27809" s="13">
        <f t="shared" si="1742"/>
        <v>-197.93828120258212</v>
      </c>
      <c r="I27809" s="13">
        <f t="shared" si="1743"/>
        <v>39179.563165432475</v>
      </c>
      <c r="J27809" s="13"/>
      <c r="N27809" s="3"/>
      <c r="O27809" s="3"/>
      <c r="P27809" s="3"/>
      <c r="Q27809" s="3"/>
      <c r="R27809" s="3"/>
    </row>
    <row r="27810" spans="1:18" x14ac:dyDescent="0.3">
      <c r="A27810" s="2">
        <v>60</v>
      </c>
      <c r="B27810" s="2">
        <v>1</v>
      </c>
      <c r="C27810" s="2">
        <v>0</v>
      </c>
      <c r="D27810" s="2">
        <v>1.7999999999999998</v>
      </c>
      <c r="E27810" s="2">
        <v>6.56</v>
      </c>
      <c r="F27810" s="12">
        <f t="shared" si="1740"/>
        <v>-26.810982477675878</v>
      </c>
      <c r="G27810" s="12">
        <f t="shared" si="1741"/>
        <v>718.82878141824301</v>
      </c>
      <c r="H27810" s="13">
        <f t="shared" si="1742"/>
        <v>-186.49058120258209</v>
      </c>
      <c r="I27810" s="13">
        <f t="shared" si="1743"/>
        <v>34778.736877276868</v>
      </c>
      <c r="J27810" s="13"/>
      <c r="N27810" s="3"/>
      <c r="O27810" s="3"/>
      <c r="P27810" s="3"/>
      <c r="Q27810" s="3"/>
      <c r="R27810" s="3"/>
    </row>
    <row r="27811" spans="1:18" x14ac:dyDescent="0.3">
      <c r="A27811" s="3">
        <v>47.360000000000007</v>
      </c>
      <c r="B27811" s="3">
        <v>4</v>
      </c>
      <c r="C27811" s="3">
        <v>0.2</v>
      </c>
      <c r="D27811" s="3">
        <v>17.759999999999998</v>
      </c>
      <c r="E27811" s="3">
        <v>4.74</v>
      </c>
      <c r="F27811" s="12">
        <f t="shared" si="1740"/>
        <v>-10.850982477675881</v>
      </c>
      <c r="G27811" s="12">
        <f t="shared" si="1741"/>
        <v>117.743820730829</v>
      </c>
      <c r="H27811" s="13">
        <f t="shared" si="1742"/>
        <v>-199.13058120258208</v>
      </c>
      <c r="I27811" s="13">
        <f t="shared" si="1743"/>
        <v>39652.988370078136</v>
      </c>
      <c r="J27811" s="13"/>
      <c r="N27811" s="3"/>
      <c r="O27811" s="3"/>
      <c r="P27811" s="3"/>
      <c r="Q27811" s="3"/>
      <c r="R27811" s="3"/>
    </row>
    <row r="27812" spans="1:18" x14ac:dyDescent="0.3">
      <c r="A27812" s="2">
        <v>93.24</v>
      </c>
      <c r="B27812" s="2">
        <v>2</v>
      </c>
      <c r="C27812" s="2">
        <v>0</v>
      </c>
      <c r="D27812" s="2">
        <v>27</v>
      </c>
      <c r="E27812" s="2">
        <v>6.56</v>
      </c>
      <c r="F27812" s="12">
        <f t="shared" si="1740"/>
        <v>-1.6109824776758792</v>
      </c>
      <c r="G27812" s="12">
        <f t="shared" si="1741"/>
        <v>2.5952645433787147</v>
      </c>
      <c r="H27812" s="13">
        <f t="shared" si="1742"/>
        <v>-153.25058120258211</v>
      </c>
      <c r="I27812" s="13">
        <f t="shared" si="1743"/>
        <v>23485.740638929212</v>
      </c>
      <c r="J27812" s="13"/>
      <c r="N27812" s="3"/>
      <c r="O27812" s="3"/>
      <c r="P27812" s="3"/>
      <c r="Q27812" s="3"/>
      <c r="R27812" s="3"/>
    </row>
    <row r="27813" spans="1:18" x14ac:dyDescent="0.3">
      <c r="A27813" s="3">
        <v>75.600000000000009</v>
      </c>
      <c r="B27813" s="3">
        <v>5</v>
      </c>
      <c r="C27813" s="3">
        <v>0</v>
      </c>
      <c r="D27813" s="3">
        <v>27.15</v>
      </c>
      <c r="E27813" s="3">
        <v>6.56</v>
      </c>
      <c r="F27813" s="12">
        <f t="shared" si="1740"/>
        <v>-1.4609824776758806</v>
      </c>
      <c r="G27813" s="12">
        <f t="shared" si="1741"/>
        <v>2.134469800075955</v>
      </c>
      <c r="H27813" s="13">
        <f t="shared" si="1742"/>
        <v>-170.8905812025821</v>
      </c>
      <c r="I27813" s="13">
        <f t="shared" si="1743"/>
        <v>29203.590743756307</v>
      </c>
      <c r="J27813" s="13"/>
      <c r="N27813" s="3"/>
      <c r="O27813" s="3"/>
      <c r="P27813" s="3"/>
      <c r="Q27813" s="3"/>
      <c r="R27813" s="3"/>
    </row>
    <row r="27814" spans="1:18" x14ac:dyDescent="0.3">
      <c r="A27814" s="2">
        <v>79.239999999999995</v>
      </c>
      <c r="B27814" s="2">
        <v>7</v>
      </c>
      <c r="C27814" s="2">
        <v>0</v>
      </c>
      <c r="D27814" s="2">
        <v>13.440000000000001</v>
      </c>
      <c r="E27814" s="2">
        <v>6.5579999999999998</v>
      </c>
      <c r="F27814" s="12">
        <f t="shared" si="1740"/>
        <v>-15.170982477675878</v>
      </c>
      <c r="G27814" s="12">
        <f t="shared" si="1741"/>
        <v>230.15870933794852</v>
      </c>
      <c r="H27814" s="13">
        <f t="shared" si="1742"/>
        <v>-167.25058120258211</v>
      </c>
      <c r="I27814" s="13">
        <f t="shared" si="1743"/>
        <v>27972.756912601511</v>
      </c>
      <c r="J27814" s="13"/>
      <c r="N27814" s="3"/>
      <c r="O27814" s="3"/>
      <c r="P27814" s="3"/>
      <c r="Q27814" s="3"/>
      <c r="R27814" s="3"/>
    </row>
    <row r="27815" spans="1:18" x14ac:dyDescent="0.3">
      <c r="A27815" s="3">
        <v>154.24</v>
      </c>
      <c r="B27815" s="3">
        <v>4</v>
      </c>
      <c r="C27815" s="3">
        <v>0</v>
      </c>
      <c r="D27815" s="3">
        <v>0</v>
      </c>
      <c r="E27815" s="3">
        <v>6.5579999999999998</v>
      </c>
      <c r="F27815" s="12">
        <f t="shared" si="1740"/>
        <v>-28.610982477675879</v>
      </c>
      <c r="G27815" s="12">
        <f t="shared" si="1741"/>
        <v>818.58831833787622</v>
      </c>
      <c r="H27815" s="13">
        <f t="shared" si="1742"/>
        <v>-92.250581202582083</v>
      </c>
      <c r="I27815" s="13">
        <f t="shared" si="1743"/>
        <v>8510.1697322141899</v>
      </c>
      <c r="J27815" s="13"/>
      <c r="N27815" s="3"/>
      <c r="O27815" s="3"/>
      <c r="P27815" s="3"/>
      <c r="Q27815" s="3"/>
      <c r="R27815" s="3"/>
    </row>
    <row r="27816" spans="1:18" x14ac:dyDescent="0.3">
      <c r="A27816" s="2">
        <v>73.943999999999988</v>
      </c>
      <c r="B27816" s="2">
        <v>3</v>
      </c>
      <c r="C27816" s="2">
        <v>0.4</v>
      </c>
      <c r="D27816" s="2">
        <v>-16.056000000000004</v>
      </c>
      <c r="E27816" s="2">
        <v>6.5540000000000003</v>
      </c>
      <c r="F27816" s="12">
        <f t="shared" si="1740"/>
        <v>-44.666982477675887</v>
      </c>
      <c r="G27816" s="12">
        <f t="shared" si="1741"/>
        <v>1995.1393236610047</v>
      </c>
      <c r="H27816" s="13">
        <f t="shared" si="1742"/>
        <v>-172.5465812025821</v>
      </c>
      <c r="I27816" s="13">
        <f t="shared" si="1743"/>
        <v>29772.322684699258</v>
      </c>
      <c r="J27816" s="13"/>
      <c r="N27816" s="3"/>
      <c r="O27816" s="3"/>
      <c r="P27816" s="3"/>
      <c r="Q27816" s="3"/>
      <c r="R27816" s="3"/>
    </row>
    <row r="27817" spans="1:18" x14ac:dyDescent="0.3">
      <c r="A27817" s="3">
        <v>61.536000000000016</v>
      </c>
      <c r="B27817" s="3">
        <v>2</v>
      </c>
      <c r="C27817" s="3">
        <v>0.2</v>
      </c>
      <c r="D27817" s="3">
        <v>-2.3440000000000025</v>
      </c>
      <c r="E27817" s="3">
        <v>6.5540000000000003</v>
      </c>
      <c r="F27817" s="12">
        <f t="shared" si="1740"/>
        <v>-30.95498247767588</v>
      </c>
      <c r="G27817" s="12">
        <f t="shared" si="1741"/>
        <v>958.21094019322084</v>
      </c>
      <c r="H27817" s="13">
        <f t="shared" si="1742"/>
        <v>-184.95458120258206</v>
      </c>
      <c r="I27817" s="13">
        <f t="shared" si="1743"/>
        <v>34208.197107822525</v>
      </c>
      <c r="J27817" s="13"/>
      <c r="N27817" s="3"/>
      <c r="O27817" s="3"/>
      <c r="P27817" s="3"/>
      <c r="Q27817" s="3"/>
      <c r="R27817" s="3"/>
    </row>
    <row r="27818" spans="1:18" x14ac:dyDescent="0.3">
      <c r="A27818" s="2">
        <v>98.16</v>
      </c>
      <c r="B27818" s="2">
        <v>6</v>
      </c>
      <c r="C27818" s="2">
        <v>0</v>
      </c>
      <c r="D27818" s="2">
        <v>24.479999999999997</v>
      </c>
      <c r="E27818" s="2">
        <v>6.5540000000000003</v>
      </c>
      <c r="F27818" s="12">
        <f t="shared" si="1740"/>
        <v>-4.1309824776758823</v>
      </c>
      <c r="G27818" s="12">
        <f t="shared" si="1741"/>
        <v>17.065016230865172</v>
      </c>
      <c r="H27818" s="13">
        <f t="shared" si="1742"/>
        <v>-148.3305812025821</v>
      </c>
      <c r="I27818" s="13">
        <f t="shared" si="1743"/>
        <v>22001.9613198958</v>
      </c>
      <c r="J27818" s="13"/>
      <c r="N27818" s="3"/>
      <c r="O27818" s="3"/>
      <c r="P27818" s="3"/>
      <c r="Q27818" s="3"/>
      <c r="R27818" s="3"/>
    </row>
    <row r="27819" spans="1:18" x14ac:dyDescent="0.3">
      <c r="A27819" s="3">
        <v>77.039999999999992</v>
      </c>
      <c r="B27819" s="3">
        <v>4</v>
      </c>
      <c r="C27819" s="3">
        <v>0</v>
      </c>
      <c r="D27819" s="3">
        <v>3.04</v>
      </c>
      <c r="E27819" s="3">
        <v>6.5529999999999999</v>
      </c>
      <c r="F27819" s="12">
        <f t="shared" si="1740"/>
        <v>-25.57098247767588</v>
      </c>
      <c r="G27819" s="12">
        <f t="shared" si="1741"/>
        <v>653.87514487360693</v>
      </c>
      <c r="H27819" s="13">
        <f t="shared" si="1742"/>
        <v>-169.4505812025821</v>
      </c>
      <c r="I27819" s="13">
        <f t="shared" si="1743"/>
        <v>28713.499469892871</v>
      </c>
      <c r="J27819" s="13"/>
      <c r="N27819" s="3"/>
      <c r="O27819" s="3"/>
      <c r="P27819" s="3"/>
      <c r="Q27819" s="3"/>
      <c r="R27819" s="3"/>
    </row>
    <row r="27820" spans="1:18" x14ac:dyDescent="0.3">
      <c r="A27820" s="2">
        <v>63.760000000000005</v>
      </c>
      <c r="B27820" s="2">
        <v>2</v>
      </c>
      <c r="C27820" s="2">
        <v>0</v>
      </c>
      <c r="D27820" s="2">
        <v>12.72</v>
      </c>
      <c r="E27820" s="2">
        <v>6.5519999999999996</v>
      </c>
      <c r="F27820" s="12">
        <f t="shared" si="1740"/>
        <v>-15.890982477675879</v>
      </c>
      <c r="G27820" s="12">
        <f t="shared" si="1741"/>
        <v>252.52332410580181</v>
      </c>
      <c r="H27820" s="13">
        <f t="shared" si="1742"/>
        <v>-182.73058120258207</v>
      </c>
      <c r="I27820" s="13">
        <f t="shared" si="1743"/>
        <v>33390.465306633443</v>
      </c>
      <c r="J27820" s="13"/>
      <c r="N27820" s="3"/>
      <c r="O27820" s="3"/>
      <c r="P27820" s="3"/>
      <c r="Q27820" s="3"/>
      <c r="R27820" s="3"/>
    </row>
    <row r="27821" spans="1:18" x14ac:dyDescent="0.3">
      <c r="A27821" s="3">
        <v>26.879999999999995</v>
      </c>
      <c r="B27821" s="3">
        <v>4</v>
      </c>
      <c r="C27821" s="3">
        <v>0</v>
      </c>
      <c r="D27821" s="3">
        <v>12</v>
      </c>
      <c r="E27821" s="3">
        <v>6.55</v>
      </c>
      <c r="F27821" s="12">
        <f t="shared" si="1740"/>
        <v>-16.610982477675879</v>
      </c>
      <c r="G27821" s="12">
        <f t="shared" si="1741"/>
        <v>275.92473887365509</v>
      </c>
      <c r="H27821" s="13">
        <f t="shared" si="1742"/>
        <v>-219.6105812025821</v>
      </c>
      <c r="I27821" s="13">
        <f t="shared" si="1743"/>
        <v>48228.807376135905</v>
      </c>
      <c r="J27821" s="13"/>
      <c r="N27821" s="3"/>
      <c r="O27821" s="3"/>
      <c r="P27821" s="3"/>
      <c r="Q27821" s="3"/>
      <c r="R27821" s="3"/>
    </row>
    <row r="27822" spans="1:18" x14ac:dyDescent="0.3">
      <c r="A27822" s="2">
        <v>54.42</v>
      </c>
      <c r="B27822" s="2">
        <v>2</v>
      </c>
      <c r="C27822" s="2">
        <v>0</v>
      </c>
      <c r="D27822" s="2">
        <v>5.4</v>
      </c>
      <c r="E27822" s="2">
        <v>6.55</v>
      </c>
      <c r="F27822" s="12">
        <f t="shared" si="1740"/>
        <v>-23.210982477675877</v>
      </c>
      <c r="G27822" s="12">
        <f t="shared" si="1741"/>
        <v>538.74970757897665</v>
      </c>
      <c r="H27822" s="13">
        <f t="shared" si="1742"/>
        <v>-192.0705812025821</v>
      </c>
      <c r="I27822" s="13">
        <f t="shared" si="1743"/>
        <v>36891.108163497687</v>
      </c>
      <c r="J27822" s="13"/>
      <c r="N27822" s="3"/>
      <c r="O27822" s="3"/>
      <c r="P27822" s="3"/>
      <c r="Q27822" s="3"/>
      <c r="R27822" s="3"/>
    </row>
    <row r="27823" spans="1:18" x14ac:dyDescent="0.3">
      <c r="A27823" s="3">
        <v>1034.9639999999999</v>
      </c>
      <c r="B27823" s="3">
        <v>7</v>
      </c>
      <c r="C27823" s="3">
        <v>0.4</v>
      </c>
      <c r="D27823" s="3">
        <v>-86.436000000000149</v>
      </c>
      <c r="E27823" s="3">
        <v>6.55</v>
      </c>
      <c r="F27823" s="12">
        <f t="shared" si="1740"/>
        <v>-115.04698247767602</v>
      </c>
      <c r="G27823" s="12">
        <f t="shared" si="1741"/>
        <v>13235.808177218694</v>
      </c>
      <c r="H27823" s="13">
        <f t="shared" si="1742"/>
        <v>788.47341879741782</v>
      </c>
      <c r="I27823" s="13">
        <f t="shared" si="1743"/>
        <v>621690.33215008827</v>
      </c>
      <c r="J27823" s="13"/>
      <c r="N27823" s="3"/>
      <c r="O27823" s="3"/>
      <c r="P27823" s="3"/>
      <c r="Q27823" s="3"/>
      <c r="R27823" s="3"/>
    </row>
    <row r="27824" spans="1:18" x14ac:dyDescent="0.3">
      <c r="A27824" s="2">
        <v>88.740000000000009</v>
      </c>
      <c r="B27824" s="2">
        <v>3</v>
      </c>
      <c r="C27824" s="2">
        <v>0</v>
      </c>
      <c r="D27824" s="2">
        <v>15.03</v>
      </c>
      <c r="E27824" s="2">
        <v>6.55</v>
      </c>
      <c r="F27824" s="12">
        <f t="shared" si="1740"/>
        <v>-13.58098247767588</v>
      </c>
      <c r="G27824" s="12">
        <f t="shared" si="1741"/>
        <v>184.44308505893929</v>
      </c>
      <c r="H27824" s="13">
        <f t="shared" si="1742"/>
        <v>-157.75058120258208</v>
      </c>
      <c r="I27824" s="13">
        <f t="shared" si="1743"/>
        <v>24885.245869752445</v>
      </c>
      <c r="J27824" s="13"/>
      <c r="N27824" s="3"/>
      <c r="O27824" s="3"/>
      <c r="P27824" s="3"/>
      <c r="Q27824" s="3"/>
      <c r="R27824" s="3"/>
    </row>
    <row r="27825" spans="1:18" x14ac:dyDescent="0.3">
      <c r="A27825" s="3">
        <v>126.89999999999999</v>
      </c>
      <c r="B27825" s="3">
        <v>1</v>
      </c>
      <c r="C27825" s="3">
        <v>0</v>
      </c>
      <c r="D27825" s="3">
        <v>7.59</v>
      </c>
      <c r="E27825" s="3">
        <v>6.55</v>
      </c>
      <c r="F27825" s="12">
        <f t="shared" si="1740"/>
        <v>-21.020982477675879</v>
      </c>
      <c r="G27825" s="12">
        <f t="shared" si="1741"/>
        <v>441.88170432675633</v>
      </c>
      <c r="H27825" s="13">
        <f t="shared" si="1742"/>
        <v>-119.5905812025821</v>
      </c>
      <c r="I27825" s="13">
        <f t="shared" si="1743"/>
        <v>14301.907112371384</v>
      </c>
      <c r="J27825" s="13"/>
      <c r="N27825" s="3"/>
      <c r="O27825" s="3"/>
      <c r="P27825" s="3"/>
      <c r="Q27825" s="3"/>
      <c r="R27825" s="3"/>
    </row>
    <row r="27826" spans="1:18" x14ac:dyDescent="0.3">
      <c r="A27826" s="2">
        <v>54.660000000000004</v>
      </c>
      <c r="B27826" s="2">
        <v>1</v>
      </c>
      <c r="C27826" s="2">
        <v>0.6</v>
      </c>
      <c r="D27826" s="2">
        <v>-69.72</v>
      </c>
      <c r="E27826" s="2">
        <v>6.55</v>
      </c>
      <c r="F27826" s="12">
        <f t="shared" si="1740"/>
        <v>-98.330982477675875</v>
      </c>
      <c r="G27826" s="12">
        <f t="shared" si="1741"/>
        <v>9668.9821150249991</v>
      </c>
      <c r="H27826" s="13">
        <f t="shared" si="1742"/>
        <v>-191.8305812025821</v>
      </c>
      <c r="I27826" s="13">
        <f t="shared" si="1743"/>
        <v>36798.971884520441</v>
      </c>
      <c r="J27826" s="13"/>
      <c r="N27826" s="3"/>
      <c r="O27826" s="3"/>
      <c r="P27826" s="3"/>
      <c r="Q27826" s="3"/>
      <c r="R27826" s="3"/>
    </row>
    <row r="27827" spans="1:18" x14ac:dyDescent="0.3">
      <c r="A27827" s="3">
        <v>36.616800000000005</v>
      </c>
      <c r="B27827" s="3">
        <v>1</v>
      </c>
      <c r="C27827" s="3">
        <v>0.27</v>
      </c>
      <c r="D27827" s="3">
        <v>3.496799999999995</v>
      </c>
      <c r="E27827" s="3">
        <v>6.55</v>
      </c>
      <c r="F27827" s="12">
        <f t="shared" si="1740"/>
        <v>-25.114182477675882</v>
      </c>
      <c r="G27827" s="12">
        <f t="shared" si="1741"/>
        <v>630.72216152200235</v>
      </c>
      <c r="H27827" s="13">
        <f t="shared" si="1742"/>
        <v>-209.87378120258208</v>
      </c>
      <c r="I27827" s="13">
        <f t="shared" si="1743"/>
        <v>44047.004036269296</v>
      </c>
      <c r="J27827" s="13"/>
      <c r="N27827" s="3"/>
      <c r="O27827" s="3"/>
      <c r="P27827" s="3"/>
      <c r="Q27827" s="3"/>
      <c r="R27827" s="3"/>
    </row>
    <row r="27828" spans="1:18" x14ac:dyDescent="0.3">
      <c r="A27828" s="2">
        <v>63.400500000000008</v>
      </c>
      <c r="B27828" s="2">
        <v>3</v>
      </c>
      <c r="C27828" s="2">
        <v>0.27</v>
      </c>
      <c r="D27828" s="2">
        <v>-21.739500000000003</v>
      </c>
      <c r="E27828" s="2">
        <v>6.55</v>
      </c>
      <c r="F27828" s="12">
        <f t="shared" si="1740"/>
        <v>-50.350482477675882</v>
      </c>
      <c r="G27828" s="12">
        <f t="shared" si="1741"/>
        <v>2535.1710857347462</v>
      </c>
      <c r="H27828" s="13">
        <f t="shared" si="1742"/>
        <v>-183.0900812025821</v>
      </c>
      <c r="I27828" s="13">
        <f t="shared" si="1743"/>
        <v>33521.977834768106</v>
      </c>
      <c r="J27828" s="13"/>
      <c r="N27828" s="3"/>
      <c r="O27828" s="3"/>
      <c r="P27828" s="3"/>
      <c r="Q27828" s="3"/>
      <c r="R27828" s="3"/>
    </row>
    <row r="27829" spans="1:18" x14ac:dyDescent="0.3">
      <c r="A27829" s="3">
        <v>174.51</v>
      </c>
      <c r="B27829" s="3">
        <v>7</v>
      </c>
      <c r="C27829" s="3">
        <v>0</v>
      </c>
      <c r="D27829" s="3">
        <v>8.61</v>
      </c>
      <c r="E27829" s="3">
        <v>6.55</v>
      </c>
      <c r="F27829" s="12">
        <f t="shared" si="1740"/>
        <v>-20.00098247767588</v>
      </c>
      <c r="G27829" s="12">
        <f t="shared" si="1741"/>
        <v>400.03930007229758</v>
      </c>
      <c r="H27829" s="13">
        <f t="shared" si="1742"/>
        <v>-71.980581202582101</v>
      </c>
      <c r="I27829" s="13">
        <f t="shared" si="1743"/>
        <v>5181.2040702615159</v>
      </c>
      <c r="J27829" s="13"/>
      <c r="N27829" s="3"/>
      <c r="O27829" s="3"/>
      <c r="P27829" s="3"/>
      <c r="Q27829" s="3"/>
      <c r="R27829" s="3"/>
    </row>
    <row r="27830" spans="1:18" x14ac:dyDescent="0.3">
      <c r="A27830" s="2">
        <v>131.38200000000001</v>
      </c>
      <c r="B27830" s="2">
        <v>3</v>
      </c>
      <c r="C27830" s="2">
        <v>0.1</v>
      </c>
      <c r="D27830" s="2">
        <v>-10.277999999999999</v>
      </c>
      <c r="E27830" s="2">
        <v>6.55</v>
      </c>
      <c r="F27830" s="12">
        <f t="shared" si="1740"/>
        <v>-38.888982477675881</v>
      </c>
      <c r="G27830" s="12">
        <f t="shared" si="1741"/>
        <v>1512.3529581489818</v>
      </c>
      <c r="H27830" s="13">
        <f t="shared" si="1742"/>
        <v>-115.10858120258209</v>
      </c>
      <c r="I27830" s="13">
        <f t="shared" si="1743"/>
        <v>13249.985466471435</v>
      </c>
      <c r="J27830" s="13"/>
      <c r="N27830" s="3"/>
      <c r="O27830" s="3"/>
      <c r="P27830" s="3"/>
      <c r="Q27830" s="3"/>
      <c r="R27830" s="3"/>
    </row>
    <row r="27831" spans="1:18" x14ac:dyDescent="0.3">
      <c r="A27831" s="3">
        <v>50.25</v>
      </c>
      <c r="B27831" s="3">
        <v>5</v>
      </c>
      <c r="C27831" s="3">
        <v>0</v>
      </c>
      <c r="D27831" s="3">
        <v>24.6</v>
      </c>
      <c r="E27831" s="3">
        <v>6.55</v>
      </c>
      <c r="F27831" s="12">
        <f t="shared" si="1740"/>
        <v>-4.0109824776758778</v>
      </c>
      <c r="G27831" s="12">
        <f t="shared" si="1741"/>
        <v>16.087980436222924</v>
      </c>
      <c r="H27831" s="13">
        <f t="shared" si="1742"/>
        <v>-196.24058120258209</v>
      </c>
      <c r="I27831" s="13">
        <f t="shared" si="1743"/>
        <v>38510.365710727216</v>
      </c>
      <c r="J27831" s="13"/>
      <c r="N27831" s="3"/>
      <c r="O27831" s="3"/>
      <c r="P27831" s="3"/>
      <c r="Q27831" s="3"/>
      <c r="R27831" s="3"/>
    </row>
    <row r="27832" spans="1:18" x14ac:dyDescent="0.3">
      <c r="A27832" s="2">
        <v>68.759999999999991</v>
      </c>
      <c r="B27832" s="2">
        <v>6</v>
      </c>
      <c r="C27832" s="2">
        <v>0</v>
      </c>
      <c r="D27832" s="2">
        <v>26.099999999999998</v>
      </c>
      <c r="E27832" s="2">
        <v>6.55</v>
      </c>
      <c r="F27832" s="12">
        <f t="shared" si="1740"/>
        <v>-2.5109824776758813</v>
      </c>
      <c r="G27832" s="12">
        <f t="shared" si="1741"/>
        <v>6.3050330031953079</v>
      </c>
      <c r="H27832" s="13">
        <f t="shared" si="1742"/>
        <v>-177.7305812025821</v>
      </c>
      <c r="I27832" s="13">
        <f t="shared" si="1743"/>
        <v>31588.159494607629</v>
      </c>
      <c r="J27832" s="13"/>
      <c r="N27832" s="3"/>
      <c r="O27832" s="3"/>
      <c r="P27832" s="3"/>
      <c r="Q27832" s="3"/>
      <c r="R27832" s="3"/>
    </row>
    <row r="27833" spans="1:18" x14ac:dyDescent="0.3">
      <c r="A27833" s="3">
        <v>26.699999999999996</v>
      </c>
      <c r="B27833" s="3">
        <v>1</v>
      </c>
      <c r="C27833" s="3">
        <v>0</v>
      </c>
      <c r="D27833" s="3">
        <v>11.19</v>
      </c>
      <c r="E27833" s="3">
        <v>6.55</v>
      </c>
      <c r="F27833" s="12">
        <f t="shared" si="1740"/>
        <v>-17.420982477675878</v>
      </c>
      <c r="G27833" s="12">
        <f t="shared" si="1741"/>
        <v>303.49063048748997</v>
      </c>
      <c r="H27833" s="13">
        <f t="shared" si="1742"/>
        <v>-219.7905812025821</v>
      </c>
      <c r="I27833" s="13">
        <f t="shared" si="1743"/>
        <v>48307.899585368839</v>
      </c>
      <c r="J27833" s="13"/>
      <c r="N27833" s="3"/>
      <c r="O27833" s="3"/>
      <c r="P27833" s="3"/>
      <c r="Q27833" s="3"/>
      <c r="R27833" s="3"/>
    </row>
    <row r="27834" spans="1:18" x14ac:dyDescent="0.3">
      <c r="A27834" s="2">
        <v>86.940000000000012</v>
      </c>
      <c r="B27834" s="2">
        <v>2</v>
      </c>
      <c r="C27834" s="2">
        <v>0.1</v>
      </c>
      <c r="D27834" s="2">
        <v>1.9199999999999982</v>
      </c>
      <c r="E27834" s="2">
        <v>6.55</v>
      </c>
      <c r="F27834" s="12">
        <f t="shared" si="1740"/>
        <v>-26.690982477675881</v>
      </c>
      <c r="G27834" s="12">
        <f t="shared" si="1741"/>
        <v>712.40854562360096</v>
      </c>
      <c r="H27834" s="13">
        <f t="shared" si="1742"/>
        <v>-159.55058120258207</v>
      </c>
      <c r="I27834" s="13">
        <f t="shared" si="1743"/>
        <v>25456.387962081735</v>
      </c>
      <c r="J27834" s="13"/>
      <c r="N27834" s="3"/>
      <c r="O27834" s="3"/>
      <c r="P27834" s="3"/>
      <c r="Q27834" s="3"/>
      <c r="R27834" s="3"/>
    </row>
    <row r="27835" spans="1:18" x14ac:dyDescent="0.3">
      <c r="A27835" s="3">
        <v>138.13200000000001</v>
      </c>
      <c r="B27835" s="3">
        <v>1</v>
      </c>
      <c r="C27835" s="3">
        <v>0.7</v>
      </c>
      <c r="D27835" s="3">
        <v>-257.86799999999994</v>
      </c>
      <c r="E27835" s="3">
        <v>6.55</v>
      </c>
      <c r="F27835" s="12">
        <f t="shared" si="1740"/>
        <v>-286.4789824776758</v>
      </c>
      <c r="G27835" s="12">
        <f t="shared" si="1741"/>
        <v>82070.207401444481</v>
      </c>
      <c r="H27835" s="13">
        <f t="shared" si="1742"/>
        <v>-108.35858120258209</v>
      </c>
      <c r="I27835" s="13">
        <f t="shared" si="1743"/>
        <v>11741.582120236577</v>
      </c>
      <c r="J27835" s="13"/>
      <c r="N27835" s="3"/>
      <c r="O27835" s="3"/>
      <c r="P27835" s="3"/>
      <c r="Q27835" s="3"/>
      <c r="R27835" s="3"/>
    </row>
    <row r="27836" spans="1:18" x14ac:dyDescent="0.3">
      <c r="A27836" s="2">
        <v>64.56</v>
      </c>
      <c r="B27836" s="2">
        <v>4</v>
      </c>
      <c r="C27836" s="2">
        <v>0</v>
      </c>
      <c r="D27836" s="2">
        <v>28.32</v>
      </c>
      <c r="E27836" s="2">
        <v>6.55</v>
      </c>
      <c r="F27836" s="12">
        <f t="shared" si="1740"/>
        <v>-0.29098247767587893</v>
      </c>
      <c r="G27836" s="12">
        <f t="shared" si="1741"/>
        <v>8.4670802314393376E-2</v>
      </c>
      <c r="H27836" s="13">
        <f t="shared" si="1742"/>
        <v>-181.93058120258209</v>
      </c>
      <c r="I27836" s="13">
        <f t="shared" si="1743"/>
        <v>33098.736376709319</v>
      </c>
      <c r="J27836" s="13"/>
      <c r="N27836" s="3"/>
      <c r="O27836" s="3"/>
      <c r="P27836" s="3"/>
      <c r="Q27836" s="3"/>
      <c r="R27836" s="3"/>
    </row>
    <row r="27837" spans="1:18" x14ac:dyDescent="0.3">
      <c r="A27837" s="3">
        <v>165.45600000000002</v>
      </c>
      <c r="B27837" s="3">
        <v>4</v>
      </c>
      <c r="C27837" s="3">
        <v>0.1</v>
      </c>
      <c r="D27837" s="3">
        <v>29.375999999999998</v>
      </c>
      <c r="E27837" s="3">
        <v>6.55</v>
      </c>
      <c r="F27837" s="12">
        <f t="shared" si="1740"/>
        <v>0.76501752232411846</v>
      </c>
      <c r="G27837" s="12">
        <f t="shared" si="1741"/>
        <v>0.58525180946293309</v>
      </c>
      <c r="H27837" s="13">
        <f t="shared" si="1742"/>
        <v>-81.034581202582075</v>
      </c>
      <c r="I27837" s="13">
        <f t="shared" si="1743"/>
        <v>6566.6033506778685</v>
      </c>
      <c r="J27837" s="13"/>
      <c r="N27837" s="3"/>
      <c r="O27837" s="3"/>
      <c r="P27837" s="3"/>
      <c r="Q27837" s="3"/>
      <c r="R27837" s="3"/>
    </row>
    <row r="27838" spans="1:18" x14ac:dyDescent="0.3">
      <c r="A27838" s="2">
        <v>115.85999999999999</v>
      </c>
      <c r="B27838" s="2">
        <v>2</v>
      </c>
      <c r="C27838" s="2">
        <v>0</v>
      </c>
      <c r="D27838" s="2">
        <v>35.880000000000003</v>
      </c>
      <c r="E27838" s="2">
        <v>6.55</v>
      </c>
      <c r="F27838" s="12">
        <f t="shared" si="1740"/>
        <v>7.2690175223241233</v>
      </c>
      <c r="G27838" s="12">
        <f t="shared" si="1741"/>
        <v>52.838615739855136</v>
      </c>
      <c r="H27838" s="13">
        <f t="shared" si="1742"/>
        <v>-130.63058120258211</v>
      </c>
      <c r="I27838" s="13">
        <f t="shared" si="1743"/>
        <v>17064.348745324398</v>
      </c>
      <c r="J27838" s="13"/>
      <c r="N27838" s="3"/>
      <c r="O27838" s="3"/>
      <c r="P27838" s="3"/>
      <c r="Q27838" s="3"/>
      <c r="R27838" s="3"/>
    </row>
    <row r="27839" spans="1:18" x14ac:dyDescent="0.3">
      <c r="A27839" s="3">
        <v>40.5</v>
      </c>
      <c r="B27839" s="3">
        <v>3</v>
      </c>
      <c r="C27839" s="3">
        <v>0</v>
      </c>
      <c r="D27839" s="3">
        <v>4.0500000000000007</v>
      </c>
      <c r="E27839" s="3">
        <v>6.55</v>
      </c>
      <c r="F27839" s="12">
        <f t="shared" si="1740"/>
        <v>-24.560982477675878</v>
      </c>
      <c r="G27839" s="12">
        <f t="shared" si="1741"/>
        <v>603.24186026870154</v>
      </c>
      <c r="H27839" s="13">
        <f t="shared" si="1742"/>
        <v>-205.99058120258209</v>
      </c>
      <c r="I27839" s="13">
        <f t="shared" si="1743"/>
        <v>42432.119544177564</v>
      </c>
      <c r="J27839" s="13"/>
      <c r="N27839" s="3"/>
      <c r="O27839" s="3"/>
      <c r="P27839" s="3"/>
      <c r="Q27839" s="3"/>
      <c r="R27839" s="3"/>
    </row>
    <row r="27840" spans="1:18" x14ac:dyDescent="0.3">
      <c r="A27840" s="2">
        <v>70.019999999999982</v>
      </c>
      <c r="B27840" s="2">
        <v>6</v>
      </c>
      <c r="C27840" s="2">
        <v>0</v>
      </c>
      <c r="D27840" s="2">
        <v>27.900000000000002</v>
      </c>
      <c r="E27840" s="2">
        <v>6.55</v>
      </c>
      <c r="F27840" s="12">
        <f t="shared" si="1740"/>
        <v>-0.71098247767587708</v>
      </c>
      <c r="G27840" s="12">
        <f t="shared" si="1741"/>
        <v>0.50549608356212905</v>
      </c>
      <c r="H27840" s="13">
        <f t="shared" si="1742"/>
        <v>-176.47058120258211</v>
      </c>
      <c r="I27840" s="13">
        <f t="shared" si="1743"/>
        <v>31141.866029977125</v>
      </c>
      <c r="J27840" s="13"/>
      <c r="N27840" s="3"/>
      <c r="O27840" s="3"/>
      <c r="P27840" s="3"/>
      <c r="Q27840" s="3"/>
      <c r="R27840" s="3"/>
    </row>
    <row r="27841" spans="1:18" x14ac:dyDescent="0.3">
      <c r="A27841" s="3">
        <v>60.480000000000004</v>
      </c>
      <c r="B27841" s="3">
        <v>2</v>
      </c>
      <c r="C27841" s="3">
        <v>0.4</v>
      </c>
      <c r="D27841" s="3">
        <v>-26.220000000000006</v>
      </c>
      <c r="E27841" s="3">
        <v>6.55</v>
      </c>
      <c r="F27841" s="12">
        <f t="shared" si="1740"/>
        <v>-54.830982477675889</v>
      </c>
      <c r="G27841" s="12">
        <f t="shared" si="1741"/>
        <v>3006.4366394672002</v>
      </c>
      <c r="H27841" s="13">
        <f t="shared" si="1742"/>
        <v>-186.0105812025821</v>
      </c>
      <c r="I27841" s="13">
        <f t="shared" si="1743"/>
        <v>34599.936319322391</v>
      </c>
      <c r="J27841" s="13"/>
      <c r="N27841" s="3"/>
      <c r="O27841" s="3"/>
      <c r="P27841" s="3"/>
      <c r="Q27841" s="3"/>
      <c r="R27841" s="3"/>
    </row>
    <row r="27842" spans="1:18" x14ac:dyDescent="0.3">
      <c r="A27842" s="2">
        <v>95.28</v>
      </c>
      <c r="B27842" s="2">
        <v>5</v>
      </c>
      <c r="C27842" s="2">
        <v>0.4</v>
      </c>
      <c r="D27842" s="2">
        <v>-27.020000000000003</v>
      </c>
      <c r="E27842" s="2">
        <v>6.5469999999999997</v>
      </c>
      <c r="F27842" s="12">
        <f t="shared" si="1740"/>
        <v>-55.630982477675886</v>
      </c>
      <c r="G27842" s="12">
        <f t="shared" si="1741"/>
        <v>3094.8062114314816</v>
      </c>
      <c r="H27842" s="13">
        <f t="shared" si="1742"/>
        <v>-151.21058120258209</v>
      </c>
      <c r="I27842" s="13">
        <f t="shared" si="1743"/>
        <v>22864.639867622671</v>
      </c>
      <c r="J27842" s="13"/>
      <c r="N27842" s="3"/>
      <c r="O27842" s="3"/>
      <c r="P27842" s="3"/>
      <c r="Q27842" s="3"/>
      <c r="R27842" s="3"/>
    </row>
    <row r="27843" spans="1:18" x14ac:dyDescent="0.3">
      <c r="A27843" s="3">
        <v>97.859999999999985</v>
      </c>
      <c r="B27843" s="3">
        <v>3</v>
      </c>
      <c r="C27843" s="3">
        <v>0</v>
      </c>
      <c r="D27843" s="3">
        <v>19.560000000000002</v>
      </c>
      <c r="E27843" s="3">
        <v>6.5459999999999994</v>
      </c>
      <c r="F27843" s="12">
        <f t="shared" ref="F27843:F27906" si="1744">D27843-AVERAGE($D$2:$D$51291)</f>
        <v>-9.0509824776758769</v>
      </c>
      <c r="G27843" s="12">
        <f t="shared" ref="G27843:G27906" si="1745">F27843^2</f>
        <v>81.920283811195759</v>
      </c>
      <c r="H27843" s="13">
        <f t="shared" ref="H27843:H27906" si="1746">A27843-AVERAGE($A$2:$A$51291)</f>
        <v>-148.63058120258211</v>
      </c>
      <c r="I27843" s="13">
        <f t="shared" ref="I27843:I27906" si="1747">H27843^2</f>
        <v>22091.049668617354</v>
      </c>
      <c r="J27843" s="13"/>
      <c r="N27843" s="3"/>
      <c r="O27843" s="3"/>
      <c r="P27843" s="3"/>
      <c r="Q27843" s="3"/>
      <c r="R27843" s="3"/>
    </row>
    <row r="27844" spans="1:18" x14ac:dyDescent="0.3">
      <c r="A27844" s="2">
        <v>143.69999999999999</v>
      </c>
      <c r="B27844" s="2">
        <v>3</v>
      </c>
      <c r="C27844" s="2">
        <v>0</v>
      </c>
      <c r="D27844" s="2">
        <v>10.02</v>
      </c>
      <c r="E27844" s="2">
        <v>6.5449999999999999</v>
      </c>
      <c r="F27844" s="12">
        <f t="shared" si="1744"/>
        <v>-18.59098247767588</v>
      </c>
      <c r="G27844" s="12">
        <f t="shared" si="1745"/>
        <v>345.6246294852516</v>
      </c>
      <c r="H27844" s="13">
        <f t="shared" si="1746"/>
        <v>-102.7905812025821</v>
      </c>
      <c r="I27844" s="13">
        <f t="shared" si="1747"/>
        <v>10565.903583964626</v>
      </c>
      <c r="J27844" s="13"/>
      <c r="N27844" s="3"/>
      <c r="O27844" s="3"/>
      <c r="P27844" s="3"/>
      <c r="Q27844" s="3"/>
      <c r="R27844" s="3"/>
    </row>
    <row r="27845" spans="1:18" x14ac:dyDescent="0.3">
      <c r="A27845" s="3">
        <v>89.580000000000013</v>
      </c>
      <c r="B27845" s="3">
        <v>3</v>
      </c>
      <c r="C27845" s="3">
        <v>0</v>
      </c>
      <c r="D27845" s="3">
        <v>15.179999999999998</v>
      </c>
      <c r="E27845" s="3">
        <v>6.543000000000001</v>
      </c>
      <c r="F27845" s="12">
        <f t="shared" si="1744"/>
        <v>-13.430982477675881</v>
      </c>
      <c r="G27845" s="12">
        <f t="shared" si="1745"/>
        <v>180.39129031563655</v>
      </c>
      <c r="H27845" s="13">
        <f t="shared" si="1746"/>
        <v>-156.91058120258208</v>
      </c>
      <c r="I27845" s="13">
        <f t="shared" si="1747"/>
        <v>24620.930493332104</v>
      </c>
      <c r="J27845" s="13"/>
      <c r="N27845" s="3"/>
      <c r="O27845" s="3"/>
      <c r="P27845" s="3"/>
      <c r="Q27845" s="3"/>
      <c r="R27845" s="3"/>
    </row>
    <row r="27846" spans="1:18" x14ac:dyDescent="0.3">
      <c r="A27846" s="2">
        <v>40.031999999999996</v>
      </c>
      <c r="B27846" s="2">
        <v>6</v>
      </c>
      <c r="C27846" s="2">
        <v>0.4</v>
      </c>
      <c r="D27846" s="2">
        <v>1.2720000000000027</v>
      </c>
      <c r="E27846" s="2">
        <v>6.5400000000000009</v>
      </c>
      <c r="F27846" s="12">
        <f t="shared" si="1744"/>
        <v>-27.338982477675877</v>
      </c>
      <c r="G27846" s="12">
        <f t="shared" si="1745"/>
        <v>747.41996291466864</v>
      </c>
      <c r="H27846" s="13">
        <f t="shared" si="1746"/>
        <v>-206.45858120258208</v>
      </c>
      <c r="I27846" s="13">
        <f t="shared" si="1747"/>
        <v>42625.145752183176</v>
      </c>
      <c r="J27846" s="13"/>
      <c r="N27846" s="3"/>
      <c r="O27846" s="3"/>
      <c r="P27846" s="3"/>
      <c r="Q27846" s="3"/>
      <c r="R27846" s="3"/>
    </row>
    <row r="27847" spans="1:18" x14ac:dyDescent="0.3">
      <c r="A27847" s="3">
        <v>66.600000000000009</v>
      </c>
      <c r="B27847" s="3">
        <v>6</v>
      </c>
      <c r="C27847" s="3">
        <v>0</v>
      </c>
      <c r="D27847" s="3">
        <v>15.84</v>
      </c>
      <c r="E27847" s="3">
        <v>6.54</v>
      </c>
      <c r="F27847" s="12">
        <f t="shared" si="1744"/>
        <v>-12.770982477675879</v>
      </c>
      <c r="G27847" s="12">
        <f t="shared" si="1745"/>
        <v>163.09799344510435</v>
      </c>
      <c r="H27847" s="13">
        <f t="shared" si="1746"/>
        <v>-179.8905812025821</v>
      </c>
      <c r="I27847" s="13">
        <f t="shared" si="1747"/>
        <v>32360.621205402782</v>
      </c>
      <c r="J27847" s="13"/>
      <c r="N27847" s="3"/>
      <c r="O27847" s="3"/>
      <c r="P27847" s="3"/>
      <c r="Q27847" s="3"/>
      <c r="R27847" s="3"/>
    </row>
    <row r="27848" spans="1:18" x14ac:dyDescent="0.3">
      <c r="A27848" s="2">
        <v>105.24</v>
      </c>
      <c r="B27848" s="2">
        <v>2</v>
      </c>
      <c r="C27848" s="2">
        <v>0</v>
      </c>
      <c r="D27848" s="2">
        <v>19.98</v>
      </c>
      <c r="E27848" s="2">
        <v>6.54</v>
      </c>
      <c r="F27848" s="12">
        <f t="shared" si="1744"/>
        <v>-8.6309824776758788</v>
      </c>
      <c r="G27848" s="12">
        <f t="shared" si="1745"/>
        <v>74.493858529948056</v>
      </c>
      <c r="H27848" s="13">
        <f t="shared" si="1746"/>
        <v>-141.25058120258211</v>
      </c>
      <c r="I27848" s="13">
        <f t="shared" si="1747"/>
        <v>19951.726690067244</v>
      </c>
      <c r="J27848" s="13"/>
      <c r="N27848" s="3"/>
      <c r="O27848" s="3"/>
      <c r="P27848" s="3"/>
      <c r="Q27848" s="3"/>
      <c r="R27848" s="3"/>
    </row>
    <row r="27849" spans="1:18" x14ac:dyDescent="0.3">
      <c r="A27849" s="3">
        <v>39</v>
      </c>
      <c r="B27849" s="3">
        <v>4</v>
      </c>
      <c r="C27849" s="3">
        <v>0</v>
      </c>
      <c r="D27849" s="3">
        <v>12.84</v>
      </c>
      <c r="E27849" s="3">
        <v>6.54</v>
      </c>
      <c r="F27849" s="12">
        <f t="shared" si="1744"/>
        <v>-15.770982477675879</v>
      </c>
      <c r="G27849" s="12">
        <f t="shared" si="1745"/>
        <v>248.72388831115961</v>
      </c>
      <c r="H27849" s="13">
        <f t="shared" si="1746"/>
        <v>-207.49058120258209</v>
      </c>
      <c r="I27849" s="13">
        <f t="shared" si="1747"/>
        <v>43052.341287785312</v>
      </c>
      <c r="J27849" s="13"/>
      <c r="N27849" s="3"/>
      <c r="O27849" s="3"/>
      <c r="P27849" s="3"/>
      <c r="Q27849" s="3"/>
      <c r="R27849" s="3"/>
    </row>
    <row r="27850" spans="1:18" x14ac:dyDescent="0.3">
      <c r="A27850" s="2">
        <v>18.588000000000005</v>
      </c>
      <c r="B27850" s="2">
        <v>2</v>
      </c>
      <c r="C27850" s="2">
        <v>0.7</v>
      </c>
      <c r="D27850" s="2">
        <v>-13.6312</v>
      </c>
      <c r="E27850" s="2">
        <v>4.5199999999999996</v>
      </c>
      <c r="F27850" s="12">
        <f t="shared" si="1744"/>
        <v>-42.242182477675883</v>
      </c>
      <c r="G27850" s="12">
        <f t="shared" si="1745"/>
        <v>1784.4019804772674</v>
      </c>
      <c r="H27850" s="13">
        <f t="shared" si="1746"/>
        <v>-227.9025812025821</v>
      </c>
      <c r="I27850" s="13">
        <f t="shared" si="1747"/>
        <v>51939.58651879953</v>
      </c>
      <c r="J27850" s="13"/>
      <c r="N27850" s="3"/>
      <c r="O27850" s="3"/>
      <c r="P27850" s="3"/>
      <c r="Q27850" s="3"/>
      <c r="R27850" s="3"/>
    </row>
    <row r="27851" spans="1:18" x14ac:dyDescent="0.3">
      <c r="A27851" s="3">
        <v>75.87</v>
      </c>
      <c r="B27851" s="3">
        <v>3</v>
      </c>
      <c r="C27851" s="3">
        <v>0</v>
      </c>
      <c r="D27851" s="3">
        <v>10.620000000000001</v>
      </c>
      <c r="E27851" s="3">
        <v>6.54</v>
      </c>
      <c r="F27851" s="12">
        <f t="shared" si="1744"/>
        <v>-17.990982477675878</v>
      </c>
      <c r="G27851" s="12">
        <f t="shared" si="1745"/>
        <v>323.67545051204047</v>
      </c>
      <c r="H27851" s="13">
        <f t="shared" si="1746"/>
        <v>-170.62058120258209</v>
      </c>
      <c r="I27851" s="13">
        <f t="shared" si="1747"/>
        <v>29111.382729906909</v>
      </c>
      <c r="J27851" s="13"/>
      <c r="N27851" s="3"/>
      <c r="O27851" s="3"/>
      <c r="P27851" s="3"/>
      <c r="Q27851" s="3"/>
      <c r="R27851" s="3"/>
    </row>
    <row r="27852" spans="1:18" x14ac:dyDescent="0.3">
      <c r="A27852" s="2">
        <v>40.74</v>
      </c>
      <c r="B27852" s="2">
        <v>3</v>
      </c>
      <c r="C27852" s="2">
        <v>0</v>
      </c>
      <c r="D27852" s="2">
        <v>12.222</v>
      </c>
      <c r="E27852" s="2">
        <v>1.74</v>
      </c>
      <c r="F27852" s="12">
        <f t="shared" si="1744"/>
        <v>-16.388982477675881</v>
      </c>
      <c r="G27852" s="12">
        <f t="shared" si="1745"/>
        <v>268.59874665356705</v>
      </c>
      <c r="H27852" s="13">
        <f t="shared" si="1746"/>
        <v>-205.75058120258208</v>
      </c>
      <c r="I27852" s="13">
        <f t="shared" si="1747"/>
        <v>42333.301665200321</v>
      </c>
      <c r="J27852" s="13"/>
      <c r="N27852" s="3"/>
      <c r="O27852" s="3"/>
      <c r="P27852" s="3"/>
      <c r="Q27852" s="3"/>
      <c r="R27852" s="3"/>
    </row>
    <row r="27853" spans="1:18" x14ac:dyDescent="0.3">
      <c r="A27853" s="3">
        <v>150.12780000000001</v>
      </c>
      <c r="B27853" s="3">
        <v>2</v>
      </c>
      <c r="C27853" s="3">
        <v>0.47000000000000003</v>
      </c>
      <c r="D27853" s="3">
        <v>-82.192200000000014</v>
      </c>
      <c r="E27853" s="3">
        <v>6.54</v>
      </c>
      <c r="F27853" s="12">
        <f t="shared" si="1744"/>
        <v>-110.80318247767589</v>
      </c>
      <c r="G27853" s="12">
        <f t="shared" si="1745"/>
        <v>12277.345247181142</v>
      </c>
      <c r="H27853" s="13">
        <f t="shared" si="1746"/>
        <v>-96.362781202582084</v>
      </c>
      <c r="I27853" s="13">
        <f t="shared" si="1747"/>
        <v>9285.785601096708</v>
      </c>
      <c r="J27853" s="13"/>
      <c r="N27853" s="3"/>
      <c r="O27853" s="3"/>
      <c r="P27853" s="3"/>
      <c r="Q27853" s="3"/>
      <c r="R27853" s="3"/>
    </row>
    <row r="27854" spans="1:18" x14ac:dyDescent="0.3">
      <c r="A27854" s="2">
        <v>70.83</v>
      </c>
      <c r="B27854" s="2">
        <v>3</v>
      </c>
      <c r="C27854" s="2">
        <v>0</v>
      </c>
      <c r="D27854" s="2">
        <v>1.3499999999999999</v>
      </c>
      <c r="E27854" s="2">
        <v>6.54</v>
      </c>
      <c r="F27854" s="12">
        <f t="shared" si="1744"/>
        <v>-27.260982477675878</v>
      </c>
      <c r="G27854" s="12">
        <f t="shared" si="1745"/>
        <v>743.16116564815127</v>
      </c>
      <c r="H27854" s="13">
        <f t="shared" si="1746"/>
        <v>-175.66058120258208</v>
      </c>
      <c r="I27854" s="13">
        <f t="shared" si="1747"/>
        <v>30856.639788428933</v>
      </c>
      <c r="J27854" s="13"/>
      <c r="N27854" s="3"/>
      <c r="O27854" s="3"/>
      <c r="P27854" s="3"/>
      <c r="Q27854" s="3"/>
      <c r="R27854" s="3"/>
    </row>
    <row r="27855" spans="1:18" x14ac:dyDescent="0.3">
      <c r="A27855" s="3">
        <v>102.42</v>
      </c>
      <c r="B27855" s="3">
        <v>6</v>
      </c>
      <c r="C27855" s="3">
        <v>0</v>
      </c>
      <c r="D27855" s="3">
        <v>48.06</v>
      </c>
      <c r="E27855" s="3">
        <v>6.54</v>
      </c>
      <c r="F27855" s="12">
        <f t="shared" si="1744"/>
        <v>19.449017522324123</v>
      </c>
      <c r="G27855" s="12">
        <f t="shared" si="1745"/>
        <v>378.26428258367076</v>
      </c>
      <c r="H27855" s="13">
        <f t="shared" si="1746"/>
        <v>-144.0705812025821</v>
      </c>
      <c r="I27855" s="13">
        <f t="shared" si="1747"/>
        <v>20756.332368049803</v>
      </c>
      <c r="J27855" s="13"/>
      <c r="N27855" s="3"/>
      <c r="O27855" s="3"/>
      <c r="P27855" s="3"/>
      <c r="Q27855" s="3"/>
      <c r="R27855" s="3"/>
    </row>
    <row r="27856" spans="1:18" x14ac:dyDescent="0.3">
      <c r="A27856" s="2">
        <v>4.8960000000000008</v>
      </c>
      <c r="B27856" s="2">
        <v>3</v>
      </c>
      <c r="C27856" s="2">
        <v>0.7</v>
      </c>
      <c r="D27856" s="2">
        <v>-3.4271999999999991</v>
      </c>
      <c r="E27856" s="2">
        <v>1.34</v>
      </c>
      <c r="F27856" s="12">
        <f t="shared" si="1744"/>
        <v>-32.038182477675875</v>
      </c>
      <c r="G27856" s="12">
        <f t="shared" si="1745"/>
        <v>1026.4451364728575</v>
      </c>
      <c r="H27856" s="13">
        <f t="shared" si="1746"/>
        <v>-241.59458120258211</v>
      </c>
      <c r="I27856" s="13">
        <f t="shared" si="1747"/>
        <v>58367.941666451035</v>
      </c>
      <c r="J27856" s="13"/>
      <c r="N27856" s="3"/>
      <c r="O27856" s="3"/>
      <c r="P27856" s="3"/>
      <c r="Q27856" s="3"/>
      <c r="R27856" s="3"/>
    </row>
    <row r="27857" spans="1:18" x14ac:dyDescent="0.3">
      <c r="A27857" s="3">
        <v>22.259999999999998</v>
      </c>
      <c r="B27857" s="3">
        <v>1</v>
      </c>
      <c r="C27857" s="3">
        <v>0</v>
      </c>
      <c r="D27857" s="3">
        <v>9.99</v>
      </c>
      <c r="E27857" s="3">
        <v>6.54</v>
      </c>
      <c r="F27857" s="12">
        <f t="shared" si="1744"/>
        <v>-18.620982477675881</v>
      </c>
      <c r="G27857" s="12">
        <f t="shared" si="1745"/>
        <v>346.74098843391221</v>
      </c>
      <c r="H27857" s="13">
        <f t="shared" si="1746"/>
        <v>-224.2305812025821</v>
      </c>
      <c r="I27857" s="13">
        <f t="shared" si="1747"/>
        <v>50279.353546447768</v>
      </c>
      <c r="J27857" s="13"/>
      <c r="N27857" s="3"/>
      <c r="O27857" s="3"/>
      <c r="P27857" s="3"/>
      <c r="Q27857" s="3"/>
      <c r="R27857" s="3"/>
    </row>
    <row r="27858" spans="1:18" x14ac:dyDescent="0.3">
      <c r="A27858" s="2">
        <v>122.49</v>
      </c>
      <c r="B27858" s="2">
        <v>2</v>
      </c>
      <c r="C27858" s="2">
        <v>0.5</v>
      </c>
      <c r="D27858" s="2">
        <v>-58.83</v>
      </c>
      <c r="E27858" s="2">
        <v>6.54</v>
      </c>
      <c r="F27858" s="12">
        <f t="shared" si="1744"/>
        <v>-87.440982477675874</v>
      </c>
      <c r="G27858" s="12">
        <f t="shared" si="1745"/>
        <v>7645.9254166612191</v>
      </c>
      <c r="H27858" s="13">
        <f t="shared" si="1746"/>
        <v>-124.0005812025821</v>
      </c>
      <c r="I27858" s="13">
        <f t="shared" si="1747"/>
        <v>15376.144138578156</v>
      </c>
      <c r="J27858" s="13"/>
      <c r="N27858" s="3"/>
      <c r="O27858" s="3"/>
      <c r="P27858" s="3"/>
      <c r="Q27858" s="3"/>
      <c r="R27858" s="3"/>
    </row>
    <row r="27859" spans="1:18" x14ac:dyDescent="0.3">
      <c r="A27859" s="3">
        <v>79.8</v>
      </c>
      <c r="B27859" s="3">
        <v>1</v>
      </c>
      <c r="C27859" s="3">
        <v>0</v>
      </c>
      <c r="D27859" s="3">
        <v>14.34</v>
      </c>
      <c r="E27859" s="3">
        <v>6.54</v>
      </c>
      <c r="F27859" s="12">
        <f t="shared" si="1744"/>
        <v>-14.270982477675879</v>
      </c>
      <c r="G27859" s="12">
        <f t="shared" si="1745"/>
        <v>203.66094087813198</v>
      </c>
      <c r="H27859" s="13">
        <f t="shared" si="1746"/>
        <v>-166.69058120258211</v>
      </c>
      <c r="I27859" s="13">
        <f t="shared" si="1747"/>
        <v>27785.749861654622</v>
      </c>
      <c r="J27859" s="13"/>
      <c r="N27859" s="3"/>
      <c r="O27859" s="3"/>
      <c r="P27859" s="3"/>
      <c r="Q27859" s="3"/>
      <c r="R27859" s="3"/>
    </row>
    <row r="27860" spans="1:18" x14ac:dyDescent="0.3">
      <c r="A27860" s="2">
        <v>117.23399999999999</v>
      </c>
      <c r="B27860" s="2">
        <v>2</v>
      </c>
      <c r="C27860" s="2">
        <v>0.1</v>
      </c>
      <c r="D27860" s="2">
        <v>36.414000000000001</v>
      </c>
      <c r="E27860" s="2">
        <v>6.54</v>
      </c>
      <c r="F27860" s="12">
        <f t="shared" si="1744"/>
        <v>7.8030175223241223</v>
      </c>
      <c r="G27860" s="12">
        <f t="shared" si="1745"/>
        <v>60.887082453697282</v>
      </c>
      <c r="H27860" s="13">
        <f t="shared" si="1746"/>
        <v>-129.25658120258208</v>
      </c>
      <c r="I27860" s="13">
        <f t="shared" si="1747"/>
        <v>16707.263784179697</v>
      </c>
      <c r="J27860" s="13"/>
      <c r="N27860" s="3"/>
      <c r="O27860" s="3"/>
      <c r="P27860" s="3"/>
      <c r="Q27860" s="3"/>
      <c r="R27860" s="3"/>
    </row>
    <row r="27861" spans="1:18" x14ac:dyDescent="0.3">
      <c r="A27861" s="3">
        <v>141.60000000000002</v>
      </c>
      <c r="B27861" s="3">
        <v>1</v>
      </c>
      <c r="C27861" s="3">
        <v>0</v>
      </c>
      <c r="D27861" s="3">
        <v>24.06</v>
      </c>
      <c r="E27861" s="3">
        <v>6.54</v>
      </c>
      <c r="F27861" s="12">
        <f t="shared" si="1744"/>
        <v>-4.5509824776758805</v>
      </c>
      <c r="G27861" s="12">
        <f t="shared" si="1745"/>
        <v>20.711441512112895</v>
      </c>
      <c r="H27861" s="13">
        <f t="shared" si="1746"/>
        <v>-104.89058120258207</v>
      </c>
      <c r="I27861" s="13">
        <f t="shared" si="1747"/>
        <v>11002.034025015462</v>
      </c>
      <c r="J27861" s="13"/>
      <c r="N27861" s="3"/>
      <c r="O27861" s="3"/>
      <c r="P27861" s="3"/>
      <c r="Q27861" s="3"/>
      <c r="R27861" s="3"/>
    </row>
    <row r="27862" spans="1:18" x14ac:dyDescent="0.3">
      <c r="A27862" s="2">
        <v>123.99750000000003</v>
      </c>
      <c r="B27862" s="2">
        <v>5</v>
      </c>
      <c r="C27862" s="2">
        <v>0.45</v>
      </c>
      <c r="D27862" s="2">
        <v>-67.702500000000015</v>
      </c>
      <c r="E27862" s="2">
        <v>6.54</v>
      </c>
      <c r="F27862" s="12">
        <f t="shared" si="1744"/>
        <v>-96.31348247767589</v>
      </c>
      <c r="G27862" s="12">
        <f t="shared" si="1745"/>
        <v>9276.2869069775807</v>
      </c>
      <c r="H27862" s="13">
        <f t="shared" si="1746"/>
        <v>-122.49308120258206</v>
      </c>
      <c r="I27862" s="13">
        <f t="shared" si="1747"/>
        <v>15004.554942502362</v>
      </c>
      <c r="J27862" s="13"/>
      <c r="N27862" s="3"/>
      <c r="O27862" s="3"/>
      <c r="P27862" s="3"/>
      <c r="Q27862" s="3"/>
      <c r="R27862" s="3"/>
    </row>
    <row r="27863" spans="1:18" x14ac:dyDescent="0.3">
      <c r="A27863" s="3">
        <v>23.55</v>
      </c>
      <c r="B27863" s="3">
        <v>5</v>
      </c>
      <c r="C27863" s="3">
        <v>0</v>
      </c>
      <c r="D27863" s="3">
        <v>1.1775000000000002</v>
      </c>
      <c r="E27863" s="3">
        <v>1.22</v>
      </c>
      <c r="F27863" s="12">
        <f t="shared" si="1744"/>
        <v>-27.433482477675881</v>
      </c>
      <c r="G27863" s="12">
        <f t="shared" si="1745"/>
        <v>752.59596085294959</v>
      </c>
      <c r="H27863" s="13">
        <f t="shared" si="1746"/>
        <v>-222.94058120258208</v>
      </c>
      <c r="I27863" s="13">
        <f t="shared" si="1747"/>
        <v>49702.502746945094</v>
      </c>
      <c r="J27863" s="13"/>
      <c r="N27863" s="3"/>
      <c r="O27863" s="3"/>
      <c r="P27863" s="3"/>
      <c r="Q27863" s="3"/>
      <c r="R27863" s="3"/>
    </row>
    <row r="27864" spans="1:18" x14ac:dyDescent="0.3">
      <c r="A27864" s="2">
        <v>61.215000000000003</v>
      </c>
      <c r="B27864" s="2">
        <v>7</v>
      </c>
      <c r="C27864" s="2">
        <v>0.5</v>
      </c>
      <c r="D27864" s="2">
        <v>-46.725000000000009</v>
      </c>
      <c r="E27864" s="2">
        <v>6.54</v>
      </c>
      <c r="F27864" s="12">
        <f t="shared" si="1744"/>
        <v>-75.335982477675884</v>
      </c>
      <c r="G27864" s="12">
        <f t="shared" si="1745"/>
        <v>5675.5102558766876</v>
      </c>
      <c r="H27864" s="13">
        <f t="shared" si="1746"/>
        <v>-185.27558120258209</v>
      </c>
      <c r="I27864" s="13">
        <f t="shared" si="1747"/>
        <v>34327.040989954592</v>
      </c>
      <c r="J27864" s="13"/>
      <c r="N27864" s="3"/>
      <c r="O27864" s="3"/>
      <c r="P27864" s="3"/>
      <c r="Q27864" s="3"/>
      <c r="R27864" s="3"/>
    </row>
    <row r="27865" spans="1:18" x14ac:dyDescent="0.3">
      <c r="A27865" s="3">
        <v>70.38</v>
      </c>
      <c r="B27865" s="3">
        <v>3</v>
      </c>
      <c r="C27865" s="3">
        <v>0</v>
      </c>
      <c r="D27865" s="3">
        <v>23.849999999999998</v>
      </c>
      <c r="E27865" s="3">
        <v>6.54</v>
      </c>
      <c r="F27865" s="12">
        <f t="shared" si="1744"/>
        <v>-4.7609824776758813</v>
      </c>
      <c r="G27865" s="12">
        <f t="shared" si="1745"/>
        <v>22.666954152736775</v>
      </c>
      <c r="H27865" s="13">
        <f t="shared" si="1746"/>
        <v>-176.1105812025821</v>
      </c>
      <c r="I27865" s="13">
        <f t="shared" si="1747"/>
        <v>31014.936811511263</v>
      </c>
      <c r="J27865" s="13"/>
      <c r="N27865" s="3"/>
      <c r="O27865" s="3"/>
      <c r="P27865" s="3"/>
      <c r="Q27865" s="3"/>
      <c r="R27865" s="3"/>
    </row>
    <row r="27866" spans="1:18" x14ac:dyDescent="0.3">
      <c r="A27866" s="2">
        <v>2.48</v>
      </c>
      <c r="B27866" s="2">
        <v>2</v>
      </c>
      <c r="C27866" s="2">
        <v>0</v>
      </c>
      <c r="D27866" s="2">
        <v>1.1656</v>
      </c>
      <c r="E27866" s="2">
        <v>1.22</v>
      </c>
      <c r="F27866" s="12">
        <f t="shared" si="1744"/>
        <v>-27.445382477675878</v>
      </c>
      <c r="G27866" s="12">
        <f t="shared" si="1745"/>
        <v>753.2490193459181</v>
      </c>
      <c r="H27866" s="13">
        <f t="shared" si="1746"/>
        <v>-244.0105812025821</v>
      </c>
      <c r="I27866" s="13">
        <f t="shared" si="1747"/>
        <v>59541.163738821917</v>
      </c>
      <c r="J27866" s="13"/>
      <c r="N27866" s="3"/>
      <c r="O27866" s="3"/>
      <c r="P27866" s="3"/>
      <c r="Q27866" s="3"/>
      <c r="R27866" s="3"/>
    </row>
    <row r="27867" spans="1:18" x14ac:dyDescent="0.3">
      <c r="A27867" s="3">
        <v>2.6960000000000002</v>
      </c>
      <c r="B27867" s="3">
        <v>1</v>
      </c>
      <c r="C27867" s="3">
        <v>0.2</v>
      </c>
      <c r="D27867" s="3">
        <v>0.8088000000000003</v>
      </c>
      <c r="E27867" s="3">
        <v>1.2</v>
      </c>
      <c r="F27867" s="12">
        <f t="shared" si="1744"/>
        <v>-27.802182477675878</v>
      </c>
      <c r="G27867" s="12">
        <f t="shared" si="1745"/>
        <v>772.96135052198758</v>
      </c>
      <c r="H27867" s="13">
        <f t="shared" si="1746"/>
        <v>-243.79458120258209</v>
      </c>
      <c r="I27867" s="13">
        <f t="shared" si="1747"/>
        <v>59435.797823742396</v>
      </c>
      <c r="J27867" s="13"/>
      <c r="N27867" s="3"/>
      <c r="O27867" s="3"/>
      <c r="P27867" s="3"/>
      <c r="Q27867" s="3"/>
      <c r="R27867" s="3"/>
    </row>
    <row r="27868" spans="1:18" x14ac:dyDescent="0.3">
      <c r="A27868" s="2">
        <v>72.900000000000006</v>
      </c>
      <c r="B27868" s="2">
        <v>6</v>
      </c>
      <c r="C27868" s="2">
        <v>0.1</v>
      </c>
      <c r="D27868" s="2">
        <v>0</v>
      </c>
      <c r="E27868" s="2">
        <v>6.54</v>
      </c>
      <c r="F27868" s="12">
        <f t="shared" si="1744"/>
        <v>-28.610982477675879</v>
      </c>
      <c r="G27868" s="12">
        <f t="shared" si="1745"/>
        <v>818.58831833787622</v>
      </c>
      <c r="H27868" s="13">
        <f t="shared" si="1746"/>
        <v>-173.59058120258209</v>
      </c>
      <c r="I27868" s="13">
        <f t="shared" si="1747"/>
        <v>30133.689882250244</v>
      </c>
      <c r="J27868" s="13"/>
      <c r="N27868" s="3"/>
      <c r="O27868" s="3"/>
      <c r="P27868" s="3"/>
      <c r="Q27868" s="3"/>
      <c r="R27868" s="3"/>
    </row>
    <row r="27869" spans="1:18" x14ac:dyDescent="0.3">
      <c r="A27869" s="3">
        <v>103.68</v>
      </c>
      <c r="B27869" s="3">
        <v>5</v>
      </c>
      <c r="C27869" s="3">
        <v>0.1</v>
      </c>
      <c r="D27869" s="3">
        <v>2.2800000000000011</v>
      </c>
      <c r="E27869" s="3">
        <v>6.54</v>
      </c>
      <c r="F27869" s="12">
        <f t="shared" si="1744"/>
        <v>-26.330982477675878</v>
      </c>
      <c r="G27869" s="12">
        <f t="shared" si="1745"/>
        <v>693.32063823967417</v>
      </c>
      <c r="H27869" s="13">
        <f t="shared" si="1746"/>
        <v>-142.81058120258209</v>
      </c>
      <c r="I27869" s="13">
        <f t="shared" si="1747"/>
        <v>20394.862103419291</v>
      </c>
      <c r="J27869" s="13"/>
      <c r="N27869" s="3"/>
      <c r="O27869" s="3"/>
      <c r="P27869" s="3"/>
      <c r="Q27869" s="3"/>
      <c r="R27869" s="3"/>
    </row>
    <row r="27870" spans="1:18" x14ac:dyDescent="0.3">
      <c r="A27870" s="2">
        <v>63.52</v>
      </c>
      <c r="B27870" s="2">
        <v>2</v>
      </c>
      <c r="C27870" s="2">
        <v>0</v>
      </c>
      <c r="D27870" s="2">
        <v>14.6</v>
      </c>
      <c r="E27870" s="2">
        <v>6.5379999999999994</v>
      </c>
      <c r="F27870" s="12">
        <f t="shared" si="1744"/>
        <v>-14.01098247767588</v>
      </c>
      <c r="G27870" s="12">
        <f t="shared" si="1745"/>
        <v>196.30762998974052</v>
      </c>
      <c r="H27870" s="13">
        <f t="shared" si="1746"/>
        <v>-182.97058120258208</v>
      </c>
      <c r="I27870" s="13">
        <f t="shared" si="1747"/>
        <v>33478.23358561068</v>
      </c>
      <c r="J27870" s="13"/>
      <c r="N27870" s="3"/>
      <c r="O27870" s="3"/>
      <c r="P27870" s="3"/>
      <c r="Q27870" s="3"/>
      <c r="R27870" s="3"/>
    </row>
    <row r="27871" spans="1:18" x14ac:dyDescent="0.3">
      <c r="A27871" s="3">
        <v>1599.92</v>
      </c>
      <c r="B27871" s="3">
        <v>8</v>
      </c>
      <c r="C27871" s="3">
        <v>0</v>
      </c>
      <c r="D27871" s="3">
        <v>751.9624</v>
      </c>
      <c r="E27871" s="3">
        <v>138.76</v>
      </c>
      <c r="F27871" s="12">
        <f t="shared" si="1744"/>
        <v>723.35141752232414</v>
      </c>
      <c r="G27871" s="12">
        <f t="shared" si="1745"/>
        <v>523237.27323155571</v>
      </c>
      <c r="H27871" s="13">
        <f t="shared" si="1746"/>
        <v>1353.4294187974181</v>
      </c>
      <c r="I27871" s="13">
        <f t="shared" si="1747"/>
        <v>1831771.1916663169</v>
      </c>
      <c r="J27871" s="13"/>
      <c r="N27871" s="3"/>
      <c r="O27871" s="3"/>
      <c r="P27871" s="3"/>
      <c r="Q27871" s="3"/>
      <c r="R27871" s="3"/>
    </row>
    <row r="27872" spans="1:18" x14ac:dyDescent="0.3">
      <c r="A27872" s="2">
        <v>158.58000000000001</v>
      </c>
      <c r="B27872" s="2">
        <v>2</v>
      </c>
      <c r="C27872" s="2">
        <v>0</v>
      </c>
      <c r="D27872" s="2">
        <v>20.580000000000002</v>
      </c>
      <c r="E27872" s="2">
        <v>6.53</v>
      </c>
      <c r="F27872" s="12">
        <f t="shared" si="1744"/>
        <v>-8.0309824776758774</v>
      </c>
      <c r="G27872" s="12">
        <f t="shared" si="1745"/>
        <v>64.496679556736979</v>
      </c>
      <c r="H27872" s="13">
        <f t="shared" si="1746"/>
        <v>-87.91058120258208</v>
      </c>
      <c r="I27872" s="13">
        <f t="shared" si="1747"/>
        <v>7728.270287375778</v>
      </c>
      <c r="J27872" s="13"/>
      <c r="N27872" s="3"/>
      <c r="O27872" s="3"/>
      <c r="P27872" s="3"/>
      <c r="Q27872" s="3"/>
      <c r="R27872" s="3"/>
    </row>
    <row r="27873" spans="1:18" x14ac:dyDescent="0.3">
      <c r="A27873" s="3">
        <v>45.480000000000004</v>
      </c>
      <c r="B27873" s="3">
        <v>4</v>
      </c>
      <c r="C27873" s="3">
        <v>0</v>
      </c>
      <c r="D27873" s="3">
        <v>10.44</v>
      </c>
      <c r="E27873" s="3">
        <v>6.53</v>
      </c>
      <c r="F27873" s="12">
        <f t="shared" si="1744"/>
        <v>-18.170982477675878</v>
      </c>
      <c r="G27873" s="12">
        <f t="shared" si="1745"/>
        <v>330.18460420400379</v>
      </c>
      <c r="H27873" s="13">
        <f t="shared" si="1746"/>
        <v>-201.0105812025821</v>
      </c>
      <c r="I27873" s="13">
        <f t="shared" si="1747"/>
        <v>40405.253755399855</v>
      </c>
      <c r="J27873" s="13"/>
      <c r="N27873" s="3"/>
      <c r="O27873" s="3"/>
      <c r="P27873" s="3"/>
      <c r="Q27873" s="3"/>
      <c r="R27873" s="3"/>
    </row>
    <row r="27874" spans="1:18" x14ac:dyDescent="0.3">
      <c r="A27874" s="2">
        <v>86.039999999999992</v>
      </c>
      <c r="B27874" s="2">
        <v>2</v>
      </c>
      <c r="C27874" s="2">
        <v>0</v>
      </c>
      <c r="D27874" s="2">
        <v>30.96</v>
      </c>
      <c r="E27874" s="2">
        <v>6.53</v>
      </c>
      <c r="F27874" s="12">
        <f t="shared" si="1744"/>
        <v>2.3490175223241216</v>
      </c>
      <c r="G27874" s="12">
        <f t="shared" si="1745"/>
        <v>5.5178833201857556</v>
      </c>
      <c r="H27874" s="13">
        <f t="shared" si="1746"/>
        <v>-160.4505812025821</v>
      </c>
      <c r="I27874" s="13">
        <f t="shared" si="1747"/>
        <v>25744.389008246391</v>
      </c>
      <c r="J27874" s="13"/>
      <c r="N27874" s="3"/>
      <c r="O27874" s="3"/>
      <c r="P27874" s="3"/>
      <c r="Q27874" s="3"/>
      <c r="R27874" s="3"/>
    </row>
    <row r="27875" spans="1:18" x14ac:dyDescent="0.3">
      <c r="A27875" s="3">
        <v>499.58400000000006</v>
      </c>
      <c r="B27875" s="3">
        <v>3</v>
      </c>
      <c r="C27875" s="3">
        <v>0.2</v>
      </c>
      <c r="D27875" s="3">
        <v>43.713600000000014</v>
      </c>
      <c r="E27875" s="3">
        <v>50.62</v>
      </c>
      <c r="F27875" s="12">
        <f t="shared" si="1744"/>
        <v>15.102617522324135</v>
      </c>
      <c r="G27875" s="12">
        <f t="shared" si="1745"/>
        <v>228.089056025612</v>
      </c>
      <c r="H27875" s="13">
        <f t="shared" si="1746"/>
        <v>253.09341879741797</v>
      </c>
      <c r="I27875" s="13">
        <f t="shared" si="1747"/>
        <v>64056.2786385652</v>
      </c>
      <c r="J27875" s="13"/>
      <c r="N27875" s="3"/>
      <c r="O27875" s="3"/>
      <c r="P27875" s="3"/>
      <c r="Q27875" s="3"/>
      <c r="R27875" s="3"/>
    </row>
    <row r="27876" spans="1:18" x14ac:dyDescent="0.3">
      <c r="A27876" s="2">
        <v>33.962400000000002</v>
      </c>
      <c r="B27876" s="2">
        <v>6</v>
      </c>
      <c r="C27876" s="2">
        <v>0.47000000000000003</v>
      </c>
      <c r="D27876" s="2">
        <v>-9.0576000000000043</v>
      </c>
      <c r="E27876" s="2">
        <v>6.53</v>
      </c>
      <c r="F27876" s="12">
        <f t="shared" si="1744"/>
        <v>-37.668582477675884</v>
      </c>
      <c r="G27876" s="12">
        <f t="shared" si="1745"/>
        <v>1418.9221058774706</v>
      </c>
      <c r="H27876" s="13">
        <f t="shared" si="1746"/>
        <v>-212.52818120258209</v>
      </c>
      <c r="I27876" s="13">
        <f t="shared" si="1747"/>
        <v>45168.227805277565</v>
      </c>
      <c r="J27876" s="13"/>
      <c r="N27876" s="3"/>
      <c r="O27876" s="3"/>
      <c r="P27876" s="3"/>
      <c r="Q27876" s="3"/>
      <c r="R27876" s="3"/>
    </row>
    <row r="27877" spans="1:18" x14ac:dyDescent="0.3">
      <c r="A27877" s="3">
        <v>259.13600000000002</v>
      </c>
      <c r="B27877" s="3">
        <v>4</v>
      </c>
      <c r="C27877" s="3">
        <v>0.2</v>
      </c>
      <c r="D27877" s="3">
        <v>-51.827200000000019</v>
      </c>
      <c r="E27877" s="3">
        <v>35.61</v>
      </c>
      <c r="F27877" s="12">
        <f t="shared" si="1744"/>
        <v>-80.438182477675895</v>
      </c>
      <c r="G27877" s="12">
        <f t="shared" si="1745"/>
        <v>6470.3012003118856</v>
      </c>
      <c r="H27877" s="13">
        <f t="shared" si="1746"/>
        <v>12.645418797417932</v>
      </c>
      <c r="I27877" s="13">
        <f t="shared" si="1747"/>
        <v>159.90661656209079</v>
      </c>
      <c r="J27877" s="13"/>
      <c r="N27877" s="3"/>
      <c r="O27877" s="3"/>
      <c r="P27877" s="3"/>
      <c r="Q27877" s="3"/>
      <c r="R27877" s="3"/>
    </row>
    <row r="27878" spans="1:18" x14ac:dyDescent="0.3">
      <c r="A27878" s="2">
        <v>39.78</v>
      </c>
      <c r="B27878" s="2">
        <v>2</v>
      </c>
      <c r="C27878" s="2">
        <v>0</v>
      </c>
      <c r="D27878" s="2">
        <v>3.18</v>
      </c>
      <c r="E27878" s="2">
        <v>6.53</v>
      </c>
      <c r="F27878" s="12">
        <f t="shared" si="1744"/>
        <v>-25.430982477675879</v>
      </c>
      <c r="G27878" s="12">
        <f t="shared" si="1745"/>
        <v>646.7348697798576</v>
      </c>
      <c r="H27878" s="13">
        <f t="shared" si="1746"/>
        <v>-206.71058120258209</v>
      </c>
      <c r="I27878" s="13">
        <f t="shared" si="1747"/>
        <v>42729.264381109286</v>
      </c>
      <c r="J27878" s="13"/>
      <c r="N27878" s="3"/>
      <c r="O27878" s="3"/>
      <c r="P27878" s="3"/>
      <c r="Q27878" s="3"/>
      <c r="R27878" s="3"/>
    </row>
    <row r="27879" spans="1:18" x14ac:dyDescent="0.3">
      <c r="A27879" s="3">
        <v>48.449999999999996</v>
      </c>
      <c r="B27879" s="3">
        <v>1</v>
      </c>
      <c r="C27879" s="3">
        <v>0</v>
      </c>
      <c r="D27879" s="3">
        <v>0</v>
      </c>
      <c r="E27879" s="3">
        <v>6.53</v>
      </c>
      <c r="F27879" s="12">
        <f t="shared" si="1744"/>
        <v>-28.610982477675879</v>
      </c>
      <c r="G27879" s="12">
        <f t="shared" si="1745"/>
        <v>818.58831833787622</v>
      </c>
      <c r="H27879" s="13">
        <f t="shared" si="1746"/>
        <v>-198.0405812025821</v>
      </c>
      <c r="I27879" s="13">
        <f t="shared" si="1747"/>
        <v>39220.071803056519</v>
      </c>
      <c r="J27879" s="13"/>
      <c r="N27879" s="3"/>
      <c r="O27879" s="3"/>
      <c r="P27879" s="3"/>
      <c r="Q27879" s="3"/>
      <c r="R27879" s="3"/>
    </row>
    <row r="27880" spans="1:18" x14ac:dyDescent="0.3">
      <c r="A27880" s="2">
        <v>83.34</v>
      </c>
      <c r="B27880" s="2">
        <v>1</v>
      </c>
      <c r="C27880" s="2">
        <v>0</v>
      </c>
      <c r="D27880" s="2">
        <v>34.980000000000004</v>
      </c>
      <c r="E27880" s="2">
        <v>6.53</v>
      </c>
      <c r="F27880" s="12">
        <f t="shared" si="1744"/>
        <v>6.3690175223241248</v>
      </c>
      <c r="G27880" s="12">
        <f t="shared" si="1745"/>
        <v>40.564384199671736</v>
      </c>
      <c r="H27880" s="13">
        <f t="shared" si="1746"/>
        <v>-163.15058120258209</v>
      </c>
      <c r="I27880" s="13">
        <f t="shared" si="1747"/>
        <v>26618.112146740332</v>
      </c>
      <c r="J27880" s="13"/>
      <c r="N27880" s="3"/>
      <c r="O27880" s="3"/>
      <c r="P27880" s="3"/>
      <c r="Q27880" s="3"/>
      <c r="R27880" s="3"/>
    </row>
    <row r="27881" spans="1:18" x14ac:dyDescent="0.3">
      <c r="A27881" s="3">
        <v>180.35999999999999</v>
      </c>
      <c r="B27881" s="3">
        <v>4</v>
      </c>
      <c r="C27881" s="3">
        <v>0</v>
      </c>
      <c r="D27881" s="3">
        <v>10.8</v>
      </c>
      <c r="E27881" s="3">
        <v>6.53</v>
      </c>
      <c r="F27881" s="12">
        <f t="shared" si="1744"/>
        <v>-17.810982477675878</v>
      </c>
      <c r="G27881" s="12">
        <f t="shared" si="1745"/>
        <v>317.2310968200772</v>
      </c>
      <c r="H27881" s="13">
        <f t="shared" si="1746"/>
        <v>-66.130581202582107</v>
      </c>
      <c r="I27881" s="13">
        <f t="shared" si="1747"/>
        <v>4373.2537701913061</v>
      </c>
      <c r="J27881" s="13"/>
      <c r="N27881" s="3"/>
      <c r="O27881" s="3"/>
      <c r="P27881" s="3"/>
      <c r="Q27881" s="3"/>
      <c r="R27881" s="3"/>
    </row>
    <row r="27882" spans="1:18" x14ac:dyDescent="0.3">
      <c r="A27882" s="2">
        <v>79.110000000000014</v>
      </c>
      <c r="B27882" s="2">
        <v>3</v>
      </c>
      <c r="C27882" s="2">
        <v>0</v>
      </c>
      <c r="D27882" s="2">
        <v>32.400000000000006</v>
      </c>
      <c r="E27882" s="2">
        <v>6.53</v>
      </c>
      <c r="F27882" s="12">
        <f t="shared" si="1744"/>
        <v>3.7890175223241265</v>
      </c>
      <c r="G27882" s="12">
        <f t="shared" si="1745"/>
        <v>14.356653784479262</v>
      </c>
      <c r="H27882" s="13">
        <f t="shared" si="1746"/>
        <v>-167.38058120258208</v>
      </c>
      <c r="I27882" s="13">
        <f t="shared" si="1747"/>
        <v>28016.258963714172</v>
      </c>
      <c r="J27882" s="13"/>
      <c r="N27882" s="3"/>
      <c r="O27882" s="3"/>
      <c r="P27882" s="3"/>
      <c r="Q27882" s="3"/>
      <c r="R27882" s="3"/>
    </row>
    <row r="27883" spans="1:18" x14ac:dyDescent="0.3">
      <c r="A27883" s="3">
        <v>36.854999999999997</v>
      </c>
      <c r="B27883" s="3">
        <v>3</v>
      </c>
      <c r="C27883" s="3">
        <v>0.1</v>
      </c>
      <c r="D27883" s="3">
        <v>16.335000000000001</v>
      </c>
      <c r="E27883" s="3">
        <v>6.53</v>
      </c>
      <c r="F27883" s="12">
        <f t="shared" si="1744"/>
        <v>-12.275982477675878</v>
      </c>
      <c r="G27883" s="12">
        <f t="shared" si="1745"/>
        <v>150.69974579220519</v>
      </c>
      <c r="H27883" s="13">
        <f t="shared" si="1746"/>
        <v>-209.6355812025821</v>
      </c>
      <c r="I27883" s="13">
        <f t="shared" si="1747"/>
        <v>43947.076906144393</v>
      </c>
      <c r="J27883" s="13"/>
      <c r="N27883" s="3"/>
      <c r="O27883" s="3"/>
      <c r="P27883" s="3"/>
      <c r="Q27883" s="3"/>
      <c r="R27883" s="3"/>
    </row>
    <row r="27884" spans="1:18" x14ac:dyDescent="0.3">
      <c r="A27884" s="2">
        <v>326.64600000000002</v>
      </c>
      <c r="B27884" s="2">
        <v>3</v>
      </c>
      <c r="C27884" s="2">
        <v>0.1</v>
      </c>
      <c r="D27884" s="2">
        <v>39.923399999999994</v>
      </c>
      <c r="E27884" s="2">
        <v>24.95</v>
      </c>
      <c r="F27884" s="12">
        <f t="shared" si="1744"/>
        <v>11.312417522324115</v>
      </c>
      <c r="G27884" s="12">
        <f t="shared" si="1745"/>
        <v>127.97079019938566</v>
      </c>
      <c r="H27884" s="13">
        <f t="shared" si="1746"/>
        <v>80.155418797417923</v>
      </c>
      <c r="I27884" s="13">
        <f t="shared" si="1747"/>
        <v>6424.8911625894589</v>
      </c>
      <c r="J27884" s="13"/>
      <c r="N27884" s="3"/>
      <c r="O27884" s="3"/>
      <c r="P27884" s="3"/>
      <c r="Q27884" s="3"/>
      <c r="R27884" s="3"/>
    </row>
    <row r="27885" spans="1:18" x14ac:dyDescent="0.3">
      <c r="A27885" s="3">
        <v>479.952</v>
      </c>
      <c r="B27885" s="3">
        <v>6</v>
      </c>
      <c r="C27885" s="3">
        <v>0.2</v>
      </c>
      <c r="D27885" s="3">
        <v>89.990999999999985</v>
      </c>
      <c r="E27885" s="3">
        <v>19.399999999999999</v>
      </c>
      <c r="F27885" s="12">
        <f t="shared" si="1744"/>
        <v>61.38001752232411</v>
      </c>
      <c r="G27885" s="12">
        <f t="shared" si="1745"/>
        <v>3767.5065510408149</v>
      </c>
      <c r="H27885" s="13">
        <f t="shared" si="1746"/>
        <v>233.46141879741791</v>
      </c>
      <c r="I27885" s="13">
        <f t="shared" si="1747"/>
        <v>54504.234066903358</v>
      </c>
      <c r="J27885" s="13"/>
      <c r="N27885" s="3"/>
      <c r="O27885" s="3"/>
      <c r="P27885" s="3"/>
      <c r="Q27885" s="3"/>
      <c r="R27885" s="3"/>
    </row>
    <row r="27886" spans="1:18" x14ac:dyDescent="0.3">
      <c r="A27886" s="2">
        <v>22.32</v>
      </c>
      <c r="B27886" s="2">
        <v>2</v>
      </c>
      <c r="C27886" s="2">
        <v>0</v>
      </c>
      <c r="D27886" s="2">
        <v>1.7600000000000002</v>
      </c>
      <c r="E27886" s="2">
        <v>6.5299999999999994</v>
      </c>
      <c r="F27886" s="12">
        <f t="shared" si="1744"/>
        <v>-26.850982477675878</v>
      </c>
      <c r="G27886" s="12">
        <f t="shared" si="1745"/>
        <v>720.97526001645701</v>
      </c>
      <c r="H27886" s="13">
        <f t="shared" si="1746"/>
        <v>-224.1705812025821</v>
      </c>
      <c r="I27886" s="13">
        <f t="shared" si="1747"/>
        <v>50252.449476703456</v>
      </c>
      <c r="J27886" s="13"/>
      <c r="N27886" s="3"/>
      <c r="O27886" s="3"/>
      <c r="P27886" s="3"/>
      <c r="Q27886" s="3"/>
      <c r="R27886" s="3"/>
    </row>
    <row r="27887" spans="1:18" x14ac:dyDescent="0.3">
      <c r="A27887" s="3">
        <v>108.92</v>
      </c>
      <c r="B27887" s="3">
        <v>2</v>
      </c>
      <c r="C27887" s="3">
        <v>0</v>
      </c>
      <c r="D27887" s="3">
        <v>50.08</v>
      </c>
      <c r="E27887" s="3">
        <v>6.5280000000000005</v>
      </c>
      <c r="F27887" s="12">
        <f t="shared" si="1744"/>
        <v>21.469017522324119</v>
      </c>
      <c r="G27887" s="12">
        <f t="shared" si="1745"/>
        <v>460.91871337386004</v>
      </c>
      <c r="H27887" s="13">
        <f t="shared" si="1746"/>
        <v>-137.5705812025821</v>
      </c>
      <c r="I27887" s="13">
        <f t="shared" si="1747"/>
        <v>18925.664812416238</v>
      </c>
      <c r="J27887" s="13"/>
      <c r="N27887" s="3"/>
      <c r="O27887" s="3"/>
      <c r="P27887" s="3"/>
      <c r="Q27887" s="3"/>
      <c r="R27887" s="3"/>
    </row>
    <row r="27888" spans="1:18" x14ac:dyDescent="0.3">
      <c r="A27888" s="2">
        <v>90.112000000000009</v>
      </c>
      <c r="B27888" s="2">
        <v>2</v>
      </c>
      <c r="C27888" s="2">
        <v>0.2</v>
      </c>
      <c r="D27888" s="2">
        <v>4.4719999999999969</v>
      </c>
      <c r="E27888" s="2">
        <v>6.5250000000000004</v>
      </c>
      <c r="F27888" s="12">
        <f t="shared" si="1744"/>
        <v>-24.138982477675881</v>
      </c>
      <c r="G27888" s="12">
        <f t="shared" si="1745"/>
        <v>582.69047505754327</v>
      </c>
      <c r="H27888" s="13">
        <f t="shared" si="1746"/>
        <v>-156.3785812025821</v>
      </c>
      <c r="I27888" s="13">
        <f t="shared" si="1747"/>
        <v>24454.260658932562</v>
      </c>
      <c r="J27888" s="13"/>
      <c r="N27888" s="3"/>
      <c r="O27888" s="3"/>
      <c r="P27888" s="3"/>
      <c r="Q27888" s="3"/>
      <c r="R27888" s="3"/>
    </row>
    <row r="27889" spans="1:18" x14ac:dyDescent="0.3">
      <c r="A27889" s="3">
        <v>22.859999999999996</v>
      </c>
      <c r="B27889" s="3">
        <v>3</v>
      </c>
      <c r="C27889" s="3">
        <v>0</v>
      </c>
      <c r="D27889" s="3">
        <v>8.8800000000000008</v>
      </c>
      <c r="E27889" s="3">
        <v>6.5250000000000004</v>
      </c>
      <c r="F27889" s="12">
        <f t="shared" si="1744"/>
        <v>-19.73098247767588</v>
      </c>
      <c r="G27889" s="12">
        <f t="shared" si="1745"/>
        <v>389.31166953435263</v>
      </c>
      <c r="H27889" s="13">
        <f t="shared" si="1746"/>
        <v>-223.63058120258211</v>
      </c>
      <c r="I27889" s="13">
        <f t="shared" si="1747"/>
        <v>50010.636849004666</v>
      </c>
      <c r="J27889" s="13"/>
      <c r="N27889" s="3"/>
      <c r="O27889" s="3"/>
      <c r="P27889" s="3"/>
      <c r="Q27889" s="3"/>
      <c r="R27889" s="3"/>
    </row>
    <row r="27890" spans="1:18" x14ac:dyDescent="0.3">
      <c r="A27890" s="2">
        <v>88.224000000000004</v>
      </c>
      <c r="B27890" s="2">
        <v>4</v>
      </c>
      <c r="C27890" s="2">
        <v>0.4</v>
      </c>
      <c r="D27890" s="2">
        <v>11.743999999999994</v>
      </c>
      <c r="E27890" s="2">
        <v>6.5239999999999991</v>
      </c>
      <c r="F27890" s="12">
        <f t="shared" si="1744"/>
        <v>-16.866982477675883</v>
      </c>
      <c r="G27890" s="12">
        <f t="shared" si="1745"/>
        <v>284.49509790222527</v>
      </c>
      <c r="H27890" s="13">
        <f t="shared" si="1746"/>
        <v>-158.26658120258207</v>
      </c>
      <c r="I27890" s="13">
        <f t="shared" si="1747"/>
        <v>25048.310725553507</v>
      </c>
      <c r="J27890" s="13"/>
      <c r="N27890" s="3"/>
      <c r="O27890" s="3"/>
      <c r="P27890" s="3"/>
      <c r="Q27890" s="3"/>
      <c r="R27890" s="3"/>
    </row>
    <row r="27891" spans="1:18" x14ac:dyDescent="0.3">
      <c r="A27891" s="3">
        <v>52.999999999999986</v>
      </c>
      <c r="B27891" s="3">
        <v>2</v>
      </c>
      <c r="C27891" s="3">
        <v>0</v>
      </c>
      <c r="D27891" s="3">
        <v>1.04</v>
      </c>
      <c r="E27891" s="3">
        <v>6.5200000000000005</v>
      </c>
      <c r="F27891" s="12">
        <f t="shared" si="1744"/>
        <v>-27.57098247767588</v>
      </c>
      <c r="G27891" s="12">
        <f t="shared" si="1745"/>
        <v>760.15907478431041</v>
      </c>
      <c r="H27891" s="13">
        <f t="shared" si="1746"/>
        <v>-193.49058120258212</v>
      </c>
      <c r="I27891" s="13">
        <f t="shared" si="1747"/>
        <v>37438.605014113025</v>
      </c>
      <c r="J27891" s="13"/>
      <c r="N27891" s="3"/>
      <c r="O27891" s="3"/>
      <c r="P27891" s="3"/>
      <c r="Q27891" s="3"/>
      <c r="R27891" s="3"/>
    </row>
    <row r="27892" spans="1:18" x14ac:dyDescent="0.3">
      <c r="A27892" s="2">
        <v>35.939999999999991</v>
      </c>
      <c r="B27892" s="2">
        <v>1</v>
      </c>
      <c r="C27892" s="2">
        <v>0</v>
      </c>
      <c r="D27892" s="2">
        <v>2.1399999999999997</v>
      </c>
      <c r="E27892" s="2">
        <v>6.5200000000000005</v>
      </c>
      <c r="F27892" s="12">
        <f t="shared" si="1744"/>
        <v>-26.470982477675879</v>
      </c>
      <c r="G27892" s="12">
        <f t="shared" si="1745"/>
        <v>700.71291333342344</v>
      </c>
      <c r="H27892" s="13">
        <f t="shared" si="1746"/>
        <v>-210.55058120258209</v>
      </c>
      <c r="I27892" s="13">
        <f t="shared" si="1747"/>
        <v>44331.547244745117</v>
      </c>
      <c r="J27892" s="13"/>
      <c r="N27892" s="3"/>
      <c r="O27892" s="3"/>
      <c r="P27892" s="3"/>
      <c r="Q27892" s="3"/>
      <c r="R27892" s="3"/>
    </row>
    <row r="27893" spans="1:18" x14ac:dyDescent="0.3">
      <c r="A27893" s="3">
        <v>17.111999999999998</v>
      </c>
      <c r="B27893" s="3">
        <v>2</v>
      </c>
      <c r="C27893" s="3">
        <v>0.4</v>
      </c>
      <c r="D27893" s="3">
        <v>2.5519999999999996</v>
      </c>
      <c r="E27893" s="3">
        <v>6.5200000000000005</v>
      </c>
      <c r="F27893" s="12">
        <f t="shared" si="1744"/>
        <v>-26.05898247767588</v>
      </c>
      <c r="G27893" s="12">
        <f t="shared" si="1745"/>
        <v>679.07056777181856</v>
      </c>
      <c r="H27893" s="13">
        <f t="shared" si="1746"/>
        <v>-229.3785812025821</v>
      </c>
      <c r="I27893" s="13">
        <f t="shared" si="1747"/>
        <v>52614.533514509552</v>
      </c>
      <c r="J27893" s="13"/>
      <c r="N27893" s="3"/>
      <c r="O27893" s="3"/>
      <c r="P27893" s="3"/>
      <c r="Q27893" s="3"/>
      <c r="R27893" s="3"/>
    </row>
    <row r="27894" spans="1:18" x14ac:dyDescent="0.3">
      <c r="A27894" s="2">
        <v>73.200000000000017</v>
      </c>
      <c r="B27894" s="2">
        <v>5</v>
      </c>
      <c r="C27894" s="2">
        <v>0</v>
      </c>
      <c r="D27894" s="2">
        <v>24.749999999999996</v>
      </c>
      <c r="E27894" s="2">
        <v>6.52</v>
      </c>
      <c r="F27894" s="12">
        <f t="shared" si="1744"/>
        <v>-3.8609824776758828</v>
      </c>
      <c r="G27894" s="12">
        <f t="shared" si="1745"/>
        <v>14.907185692920198</v>
      </c>
      <c r="H27894" s="13">
        <f t="shared" si="1746"/>
        <v>-173.29058120258208</v>
      </c>
      <c r="I27894" s="13">
        <f t="shared" si="1747"/>
        <v>30029.625533528691</v>
      </c>
      <c r="J27894" s="13"/>
      <c r="N27894" s="3"/>
      <c r="O27894" s="3"/>
      <c r="P27894" s="3"/>
      <c r="Q27894" s="3"/>
      <c r="R27894" s="3"/>
    </row>
    <row r="27895" spans="1:18" x14ac:dyDescent="0.3">
      <c r="A27895" s="3">
        <v>53.952000000000005</v>
      </c>
      <c r="B27895" s="3">
        <v>3</v>
      </c>
      <c r="C27895" s="3">
        <v>0.2</v>
      </c>
      <c r="D27895" s="3">
        <v>17.534399999999998</v>
      </c>
      <c r="E27895" s="3">
        <v>18.55</v>
      </c>
      <c r="F27895" s="12">
        <f t="shared" si="1744"/>
        <v>-11.076582477675881</v>
      </c>
      <c r="G27895" s="12">
        <f t="shared" si="1745"/>
        <v>122.69067938475636</v>
      </c>
      <c r="H27895" s="13">
        <f t="shared" si="1746"/>
        <v>-192.53858120258209</v>
      </c>
      <c r="I27895" s="13">
        <f t="shared" si="1747"/>
        <v>37071.105251503301</v>
      </c>
      <c r="J27895" s="13"/>
      <c r="N27895" s="3"/>
      <c r="O27895" s="3"/>
      <c r="P27895" s="3"/>
      <c r="Q27895" s="3"/>
      <c r="R27895" s="3"/>
    </row>
    <row r="27896" spans="1:18" x14ac:dyDescent="0.3">
      <c r="A27896" s="2">
        <v>201.43200000000002</v>
      </c>
      <c r="B27896" s="2">
        <v>3</v>
      </c>
      <c r="C27896" s="2">
        <v>0.2</v>
      </c>
      <c r="D27896" s="2">
        <v>67.983299999999986</v>
      </c>
      <c r="E27896" s="2">
        <v>16.09</v>
      </c>
      <c r="F27896" s="12">
        <f t="shared" si="1744"/>
        <v>39.37231752232411</v>
      </c>
      <c r="G27896" s="12">
        <f t="shared" si="1745"/>
        <v>1550.1793870787101</v>
      </c>
      <c r="H27896" s="13">
        <f t="shared" si="1746"/>
        <v>-45.058581202582076</v>
      </c>
      <c r="I27896" s="13">
        <f t="shared" si="1747"/>
        <v>2030.2757399896827</v>
      </c>
      <c r="J27896" s="13"/>
      <c r="N27896" s="3"/>
      <c r="O27896" s="3"/>
      <c r="P27896" s="3"/>
      <c r="Q27896" s="3"/>
      <c r="R27896" s="3"/>
    </row>
    <row r="27897" spans="1:18" x14ac:dyDescent="0.3">
      <c r="A27897" s="3">
        <v>281.904</v>
      </c>
      <c r="B27897" s="3">
        <v>2</v>
      </c>
      <c r="C27897" s="3">
        <v>0.2</v>
      </c>
      <c r="D27897" s="3">
        <v>10.571399999999983</v>
      </c>
      <c r="E27897" s="3">
        <v>11.84</v>
      </c>
      <c r="F27897" s="12">
        <f t="shared" si="1744"/>
        <v>-18.039582477675896</v>
      </c>
      <c r="G27897" s="12">
        <f t="shared" si="1745"/>
        <v>325.42653596887124</v>
      </c>
      <c r="H27897" s="13">
        <f t="shared" si="1746"/>
        <v>35.413418797417904</v>
      </c>
      <c r="I27897" s="13">
        <f t="shared" si="1747"/>
        <v>1254.1102309213118</v>
      </c>
      <c r="J27897" s="13"/>
      <c r="N27897" s="3"/>
      <c r="O27897" s="3"/>
      <c r="P27897" s="3"/>
      <c r="Q27897" s="3"/>
      <c r="R27897" s="3"/>
    </row>
    <row r="27898" spans="1:18" x14ac:dyDescent="0.3">
      <c r="A27898" s="2">
        <v>96.84</v>
      </c>
      <c r="B27898" s="2">
        <v>2</v>
      </c>
      <c r="C27898" s="2">
        <v>0</v>
      </c>
      <c r="D27898" s="2">
        <v>26.099999999999998</v>
      </c>
      <c r="E27898" s="2">
        <v>6.52</v>
      </c>
      <c r="F27898" s="12">
        <f t="shared" si="1744"/>
        <v>-2.5109824776758813</v>
      </c>
      <c r="G27898" s="12">
        <f t="shared" si="1745"/>
        <v>6.3050330031953079</v>
      </c>
      <c r="H27898" s="13">
        <f t="shared" si="1746"/>
        <v>-149.65058120258209</v>
      </c>
      <c r="I27898" s="13">
        <f t="shared" si="1747"/>
        <v>22395.296454270614</v>
      </c>
      <c r="J27898" s="13"/>
      <c r="N27898" s="3"/>
      <c r="O27898" s="3"/>
      <c r="P27898" s="3"/>
      <c r="Q27898" s="3"/>
      <c r="R27898" s="3"/>
    </row>
    <row r="27899" spans="1:18" x14ac:dyDescent="0.3">
      <c r="A27899" s="3">
        <v>89.97</v>
      </c>
      <c r="B27899" s="3">
        <v>3</v>
      </c>
      <c r="C27899" s="3">
        <v>0</v>
      </c>
      <c r="D27899" s="3">
        <v>39.586800000000011</v>
      </c>
      <c r="E27899" s="3">
        <v>11.56</v>
      </c>
      <c r="F27899" s="12">
        <f t="shared" si="1744"/>
        <v>10.975817522324132</v>
      </c>
      <c r="G27899" s="12">
        <f t="shared" si="1745"/>
        <v>120.46857028335744</v>
      </c>
      <c r="H27899" s="13">
        <f t="shared" si="1746"/>
        <v>-156.52058120258209</v>
      </c>
      <c r="I27899" s="13">
        <f t="shared" si="1747"/>
        <v>24498.692339994093</v>
      </c>
      <c r="J27899" s="13"/>
      <c r="N27899" s="3"/>
      <c r="O27899" s="3"/>
      <c r="P27899" s="3"/>
      <c r="Q27899" s="3"/>
      <c r="R27899" s="3"/>
    </row>
    <row r="27900" spans="1:18" x14ac:dyDescent="0.3">
      <c r="A27900" s="2">
        <v>106.64999999999999</v>
      </c>
      <c r="B27900" s="2">
        <v>5</v>
      </c>
      <c r="C27900" s="2">
        <v>0.1</v>
      </c>
      <c r="D27900" s="2">
        <v>30.749999999999993</v>
      </c>
      <c r="E27900" s="2">
        <v>6.52</v>
      </c>
      <c r="F27900" s="12">
        <f t="shared" si="1744"/>
        <v>2.1390175223241137</v>
      </c>
      <c r="G27900" s="12">
        <f t="shared" si="1745"/>
        <v>4.5753959608095904</v>
      </c>
      <c r="H27900" s="13">
        <f t="shared" si="1746"/>
        <v>-139.84058120258209</v>
      </c>
      <c r="I27900" s="13">
        <f t="shared" si="1747"/>
        <v>19555.388151075953</v>
      </c>
      <c r="J27900" s="13"/>
      <c r="N27900" s="3"/>
      <c r="O27900" s="3"/>
      <c r="P27900" s="3"/>
      <c r="Q27900" s="3"/>
      <c r="R27900" s="3"/>
    </row>
    <row r="27901" spans="1:18" x14ac:dyDescent="0.3">
      <c r="A27901" s="3">
        <v>27.69</v>
      </c>
      <c r="B27901" s="3">
        <v>1</v>
      </c>
      <c r="C27901" s="3">
        <v>0</v>
      </c>
      <c r="D27901" s="3">
        <v>2.19</v>
      </c>
      <c r="E27901" s="3">
        <v>6.52</v>
      </c>
      <c r="F27901" s="12">
        <f t="shared" si="1744"/>
        <v>-26.420982477675878</v>
      </c>
      <c r="G27901" s="12">
        <f t="shared" si="1745"/>
        <v>698.06831508565574</v>
      </c>
      <c r="H27901" s="13">
        <f t="shared" si="1746"/>
        <v>-218.80058120258209</v>
      </c>
      <c r="I27901" s="13">
        <f t="shared" si="1747"/>
        <v>47873.694334587723</v>
      </c>
      <c r="J27901" s="13"/>
      <c r="N27901" s="3"/>
      <c r="O27901" s="3"/>
      <c r="P27901" s="3"/>
      <c r="Q27901" s="3"/>
      <c r="R27901" s="3"/>
    </row>
    <row r="27902" spans="1:18" x14ac:dyDescent="0.3">
      <c r="A27902" s="2">
        <v>179.334</v>
      </c>
      <c r="B27902" s="2">
        <v>1</v>
      </c>
      <c r="C27902" s="2">
        <v>0.1</v>
      </c>
      <c r="D27902" s="2">
        <v>37.853999999999999</v>
      </c>
      <c r="E27902" s="2">
        <v>6.52</v>
      </c>
      <c r="F27902" s="12">
        <f t="shared" si="1744"/>
        <v>9.24301752232412</v>
      </c>
      <c r="G27902" s="12">
        <f t="shared" si="1745"/>
        <v>85.43337291799071</v>
      </c>
      <c r="H27902" s="13">
        <f t="shared" si="1746"/>
        <v>-67.156581202582089</v>
      </c>
      <c r="I27902" s="13">
        <f t="shared" si="1747"/>
        <v>4510.0063988190022</v>
      </c>
      <c r="J27902" s="13"/>
      <c r="N27902" s="3"/>
      <c r="O27902" s="3"/>
      <c r="P27902" s="3"/>
      <c r="Q27902" s="3"/>
      <c r="R27902" s="3"/>
    </row>
    <row r="27903" spans="1:18" x14ac:dyDescent="0.3">
      <c r="A27903" s="3">
        <v>128.73600000000002</v>
      </c>
      <c r="B27903" s="3">
        <v>4</v>
      </c>
      <c r="C27903" s="3">
        <v>0.6</v>
      </c>
      <c r="D27903" s="3">
        <v>-151.34400000000002</v>
      </c>
      <c r="E27903" s="3">
        <v>6.52</v>
      </c>
      <c r="F27903" s="12">
        <f t="shared" si="1744"/>
        <v>-179.95498247767591</v>
      </c>
      <c r="G27903" s="12">
        <f t="shared" si="1745"/>
        <v>32383.795718540645</v>
      </c>
      <c r="H27903" s="13">
        <f t="shared" si="1746"/>
        <v>-117.75458120258207</v>
      </c>
      <c r="I27903" s="13">
        <f t="shared" si="1747"/>
        <v>13866.141394195496</v>
      </c>
      <c r="J27903" s="13"/>
      <c r="N27903" s="3"/>
      <c r="O27903" s="3"/>
      <c r="P27903" s="3"/>
      <c r="Q27903" s="3"/>
      <c r="R27903" s="3"/>
    </row>
    <row r="27904" spans="1:18" x14ac:dyDescent="0.3">
      <c r="A27904" s="2">
        <v>31.482000000000003</v>
      </c>
      <c r="B27904" s="2">
        <v>2</v>
      </c>
      <c r="C27904" s="2">
        <v>0.1</v>
      </c>
      <c r="D27904" s="2">
        <v>0.64199999999999902</v>
      </c>
      <c r="E27904" s="2">
        <v>6.52</v>
      </c>
      <c r="F27904" s="12">
        <f t="shared" si="1744"/>
        <v>-27.96898247767588</v>
      </c>
      <c r="G27904" s="12">
        <f t="shared" si="1745"/>
        <v>782.26398083654044</v>
      </c>
      <c r="H27904" s="13">
        <f t="shared" si="1746"/>
        <v>-215.00858120258209</v>
      </c>
      <c r="I27904" s="13">
        <f t="shared" si="1747"/>
        <v>46228.689990747334</v>
      </c>
      <c r="J27904" s="13"/>
      <c r="N27904" s="3"/>
      <c r="O27904" s="3"/>
      <c r="P27904" s="3"/>
      <c r="Q27904" s="3"/>
      <c r="R27904" s="3"/>
    </row>
    <row r="27905" spans="1:18" x14ac:dyDescent="0.3">
      <c r="A27905" s="3">
        <v>57.599999999999994</v>
      </c>
      <c r="B27905" s="3">
        <v>2</v>
      </c>
      <c r="C27905" s="3">
        <v>0</v>
      </c>
      <c r="D27905" s="3">
        <v>25.92</v>
      </c>
      <c r="E27905" s="3">
        <v>6.52</v>
      </c>
      <c r="F27905" s="12">
        <f t="shared" si="1744"/>
        <v>-2.6909824776758775</v>
      </c>
      <c r="G27905" s="12">
        <f t="shared" si="1745"/>
        <v>7.2413866951586048</v>
      </c>
      <c r="H27905" s="13">
        <f t="shared" si="1746"/>
        <v>-188.8905812025821</v>
      </c>
      <c r="I27905" s="13">
        <f t="shared" si="1747"/>
        <v>35679.651667049264</v>
      </c>
      <c r="J27905" s="13"/>
      <c r="N27905" s="3"/>
      <c r="O27905" s="3"/>
      <c r="P27905" s="3"/>
      <c r="Q27905" s="3"/>
      <c r="R27905" s="3"/>
    </row>
    <row r="27906" spans="1:18" x14ac:dyDescent="0.3">
      <c r="A27906" s="2">
        <v>26.759999999999998</v>
      </c>
      <c r="B27906" s="2">
        <v>2</v>
      </c>
      <c r="C27906" s="2">
        <v>0</v>
      </c>
      <c r="D27906" s="2">
        <v>6.42</v>
      </c>
      <c r="E27906" s="2">
        <v>6.52</v>
      </c>
      <c r="F27906" s="12">
        <f t="shared" si="1744"/>
        <v>-22.190982477675881</v>
      </c>
      <c r="G27906" s="12">
        <f t="shared" si="1745"/>
        <v>492.43970332451801</v>
      </c>
      <c r="H27906" s="13">
        <f t="shared" si="1746"/>
        <v>-219.7305812025821</v>
      </c>
      <c r="I27906" s="13">
        <f t="shared" si="1747"/>
        <v>48281.528315624528</v>
      </c>
      <c r="J27906" s="13"/>
      <c r="N27906" s="3"/>
      <c r="O27906" s="3"/>
      <c r="P27906" s="3"/>
      <c r="Q27906" s="3"/>
      <c r="R27906" s="3"/>
    </row>
    <row r="27907" spans="1:18" x14ac:dyDescent="0.3">
      <c r="A27907" s="3">
        <v>55.56</v>
      </c>
      <c r="B27907" s="3">
        <v>4</v>
      </c>
      <c r="C27907" s="3">
        <v>0</v>
      </c>
      <c r="D27907" s="3">
        <v>7.68</v>
      </c>
      <c r="E27907" s="3">
        <v>6.52</v>
      </c>
      <c r="F27907" s="12">
        <f t="shared" ref="F27907:F27970" si="1748">D27907-AVERAGE($D$2:$D$51291)</f>
        <v>-20.930982477675879</v>
      </c>
      <c r="G27907" s="12">
        <f t="shared" ref="G27907:G27970" si="1749">F27907^2</f>
        <v>438.10602748077469</v>
      </c>
      <c r="H27907" s="13">
        <f t="shared" ref="H27907:H27970" si="1750">A27907-AVERAGE($A$2:$A$51291)</f>
        <v>-190.93058120258209</v>
      </c>
      <c r="I27907" s="13">
        <f t="shared" ref="I27907:I27970" si="1751">H27907^2</f>
        <v>36454.486838355791</v>
      </c>
      <c r="J27907" s="13"/>
      <c r="N27907" s="3"/>
      <c r="O27907" s="3"/>
      <c r="P27907" s="3"/>
      <c r="Q27907" s="3"/>
      <c r="R27907" s="3"/>
    </row>
    <row r="27908" spans="1:18" x14ac:dyDescent="0.3">
      <c r="A27908" s="2">
        <v>106.08000000000001</v>
      </c>
      <c r="B27908" s="2">
        <v>6</v>
      </c>
      <c r="C27908" s="2">
        <v>0.2</v>
      </c>
      <c r="D27908" s="2">
        <v>-9.2819999999999965</v>
      </c>
      <c r="E27908" s="2">
        <v>9.26</v>
      </c>
      <c r="F27908" s="12">
        <f t="shared" si="1748"/>
        <v>-37.892982477675872</v>
      </c>
      <c r="G27908" s="12">
        <f t="shared" si="1749"/>
        <v>1435.8781210534507</v>
      </c>
      <c r="H27908" s="13">
        <f t="shared" si="1750"/>
        <v>-140.41058120258208</v>
      </c>
      <c r="I27908" s="13">
        <f t="shared" si="1751"/>
        <v>19715.131313646896</v>
      </c>
      <c r="J27908" s="13"/>
      <c r="N27908" s="3"/>
      <c r="O27908" s="3"/>
      <c r="P27908" s="3"/>
      <c r="Q27908" s="3"/>
      <c r="R27908" s="3"/>
    </row>
    <row r="27909" spans="1:18" x14ac:dyDescent="0.3">
      <c r="A27909" s="3">
        <v>62.725500000000011</v>
      </c>
      <c r="B27909" s="3">
        <v>3</v>
      </c>
      <c r="C27909" s="3">
        <v>0.47000000000000003</v>
      </c>
      <c r="D27909" s="3">
        <v>-18.994500000000009</v>
      </c>
      <c r="E27909" s="3">
        <v>6.52</v>
      </c>
      <c r="F27909" s="12">
        <f t="shared" si="1748"/>
        <v>-47.605482477675892</v>
      </c>
      <c r="G27909" s="12">
        <f t="shared" si="1749"/>
        <v>2266.2819619323063</v>
      </c>
      <c r="H27909" s="13">
        <f t="shared" si="1750"/>
        <v>-183.76508120258208</v>
      </c>
      <c r="I27909" s="13">
        <f t="shared" si="1751"/>
        <v>33769.605069391589</v>
      </c>
      <c r="J27909" s="13"/>
      <c r="N27909" s="3"/>
      <c r="O27909" s="3"/>
      <c r="P27909" s="3"/>
      <c r="Q27909" s="3"/>
      <c r="R27909" s="3"/>
    </row>
    <row r="27910" spans="1:18" x14ac:dyDescent="0.3">
      <c r="A27910" s="2">
        <v>79.722000000000008</v>
      </c>
      <c r="B27910" s="2">
        <v>2</v>
      </c>
      <c r="C27910" s="2">
        <v>0.7</v>
      </c>
      <c r="D27910" s="2">
        <v>-108.97800000000001</v>
      </c>
      <c r="E27910" s="2">
        <v>6.52</v>
      </c>
      <c r="F27910" s="12">
        <f t="shared" si="1748"/>
        <v>-137.5889824776759</v>
      </c>
      <c r="G27910" s="12">
        <f t="shared" si="1749"/>
        <v>18930.728099242206</v>
      </c>
      <c r="H27910" s="13">
        <f t="shared" si="1750"/>
        <v>-166.76858120258208</v>
      </c>
      <c r="I27910" s="13">
        <f t="shared" si="1751"/>
        <v>27811.759676322214</v>
      </c>
      <c r="J27910" s="13"/>
      <c r="N27910" s="3"/>
      <c r="O27910" s="3"/>
      <c r="P27910" s="3"/>
      <c r="Q27910" s="3"/>
      <c r="R27910" s="3"/>
    </row>
    <row r="27911" spans="1:18" x14ac:dyDescent="0.3">
      <c r="A27911" s="3">
        <v>96.96</v>
      </c>
      <c r="B27911" s="3">
        <v>3</v>
      </c>
      <c r="C27911" s="3">
        <v>0</v>
      </c>
      <c r="D27911" s="3">
        <v>42.66</v>
      </c>
      <c r="E27911" s="3">
        <v>6.5170000000000003</v>
      </c>
      <c r="F27911" s="12">
        <f t="shared" si="1748"/>
        <v>14.049017522324117</v>
      </c>
      <c r="G27911" s="12">
        <f t="shared" si="1749"/>
        <v>197.37489334257009</v>
      </c>
      <c r="H27911" s="13">
        <f t="shared" si="1750"/>
        <v>-149.53058120258208</v>
      </c>
      <c r="I27911" s="13">
        <f t="shared" si="1751"/>
        <v>22359.394714781996</v>
      </c>
      <c r="J27911" s="13"/>
      <c r="N27911" s="3"/>
      <c r="O27911" s="3"/>
      <c r="P27911" s="3"/>
      <c r="Q27911" s="3"/>
      <c r="R27911" s="3"/>
    </row>
    <row r="27912" spans="1:18" x14ac:dyDescent="0.3">
      <c r="A27912" s="2">
        <v>78.048000000000016</v>
      </c>
      <c r="B27912" s="2">
        <v>4</v>
      </c>
      <c r="C27912" s="2">
        <v>0.4</v>
      </c>
      <c r="D27912" s="2">
        <v>1.2479999999999905</v>
      </c>
      <c r="E27912" s="2">
        <v>6.5150000000000006</v>
      </c>
      <c r="F27912" s="12">
        <f t="shared" si="1748"/>
        <v>-27.362982477675889</v>
      </c>
      <c r="G27912" s="12">
        <f t="shared" si="1749"/>
        <v>748.73281007359776</v>
      </c>
      <c r="H27912" s="13">
        <f t="shared" si="1750"/>
        <v>-168.44258120258206</v>
      </c>
      <c r="I27912" s="13">
        <f t="shared" si="1751"/>
        <v>28372.903162188453</v>
      </c>
      <c r="J27912" s="13"/>
      <c r="N27912" s="3"/>
      <c r="O27912" s="3"/>
      <c r="P27912" s="3"/>
      <c r="Q27912" s="3"/>
      <c r="R27912" s="3"/>
    </row>
    <row r="27913" spans="1:18" x14ac:dyDescent="0.3">
      <c r="A27913" s="3">
        <v>38.619999999999997</v>
      </c>
      <c r="B27913" s="3">
        <v>1</v>
      </c>
      <c r="C27913" s="3">
        <v>0</v>
      </c>
      <c r="D27913" s="3">
        <v>15.819999999999999</v>
      </c>
      <c r="E27913" s="3">
        <v>6.51</v>
      </c>
      <c r="F27913" s="12">
        <f t="shared" si="1748"/>
        <v>-12.790982477675881</v>
      </c>
      <c r="G27913" s="12">
        <f t="shared" si="1749"/>
        <v>163.60923274421143</v>
      </c>
      <c r="H27913" s="13">
        <f t="shared" si="1750"/>
        <v>-207.87058120258209</v>
      </c>
      <c r="I27913" s="13">
        <f t="shared" si="1751"/>
        <v>43210.178529499273</v>
      </c>
      <c r="J27913" s="13"/>
      <c r="N27913" s="3"/>
      <c r="O27913" s="3"/>
      <c r="P27913" s="3"/>
      <c r="Q27913" s="3"/>
      <c r="R27913" s="3"/>
    </row>
    <row r="27914" spans="1:18" x14ac:dyDescent="0.3">
      <c r="A27914" s="2">
        <v>51.12</v>
      </c>
      <c r="B27914" s="2">
        <v>4</v>
      </c>
      <c r="C27914" s="2">
        <v>0</v>
      </c>
      <c r="D27914" s="2">
        <v>21.96</v>
      </c>
      <c r="E27914" s="2">
        <v>6.51</v>
      </c>
      <c r="F27914" s="12">
        <f t="shared" si="1748"/>
        <v>-6.6509824776758784</v>
      </c>
      <c r="G27914" s="12">
        <f t="shared" si="1749"/>
        <v>44.235567918351563</v>
      </c>
      <c r="H27914" s="13">
        <f t="shared" si="1750"/>
        <v>-195.37058120258209</v>
      </c>
      <c r="I27914" s="13">
        <f t="shared" si="1751"/>
        <v>38169.663999434721</v>
      </c>
      <c r="J27914" s="13"/>
      <c r="N27914" s="3"/>
      <c r="O27914" s="3"/>
      <c r="P27914" s="3"/>
      <c r="Q27914" s="3"/>
      <c r="R27914" s="3"/>
    </row>
    <row r="27915" spans="1:18" x14ac:dyDescent="0.3">
      <c r="A27915" s="3">
        <v>59.699999999999996</v>
      </c>
      <c r="B27915" s="3">
        <v>2</v>
      </c>
      <c r="C27915" s="3">
        <v>0</v>
      </c>
      <c r="D27915" s="3">
        <v>13.68</v>
      </c>
      <c r="E27915" s="3">
        <v>6.51</v>
      </c>
      <c r="F27915" s="12">
        <f t="shared" si="1748"/>
        <v>-14.930982477675879</v>
      </c>
      <c r="G27915" s="12">
        <f t="shared" si="1749"/>
        <v>222.93423774866415</v>
      </c>
      <c r="H27915" s="13">
        <f t="shared" si="1750"/>
        <v>-186.7905812025821</v>
      </c>
      <c r="I27915" s="13">
        <f t="shared" si="1751"/>
        <v>34890.721225998415</v>
      </c>
      <c r="J27915" s="13"/>
      <c r="N27915" s="3"/>
      <c r="O27915" s="3"/>
      <c r="P27915" s="3"/>
      <c r="Q27915" s="3"/>
      <c r="R27915" s="3"/>
    </row>
    <row r="27916" spans="1:18" x14ac:dyDescent="0.3">
      <c r="A27916" s="2">
        <v>87.03</v>
      </c>
      <c r="B27916" s="2">
        <v>6</v>
      </c>
      <c r="C27916" s="2">
        <v>0.5</v>
      </c>
      <c r="D27916" s="2">
        <v>-15.75</v>
      </c>
      <c r="E27916" s="2">
        <v>6.51</v>
      </c>
      <c r="F27916" s="12">
        <f t="shared" si="1748"/>
        <v>-44.360982477675876</v>
      </c>
      <c r="G27916" s="12">
        <f t="shared" si="1749"/>
        <v>1967.8967663846661</v>
      </c>
      <c r="H27916" s="13">
        <f t="shared" si="1750"/>
        <v>-159.46058120258209</v>
      </c>
      <c r="I27916" s="13">
        <f t="shared" si="1751"/>
        <v>25427.676957465275</v>
      </c>
      <c r="J27916" s="13"/>
      <c r="N27916" s="3"/>
      <c r="O27916" s="3"/>
      <c r="P27916" s="3"/>
      <c r="Q27916" s="3"/>
      <c r="R27916" s="3"/>
    </row>
    <row r="27917" spans="1:18" x14ac:dyDescent="0.3">
      <c r="A27917" s="3">
        <v>204.85</v>
      </c>
      <c r="B27917" s="3">
        <v>5</v>
      </c>
      <c r="C27917" s="3">
        <v>0</v>
      </c>
      <c r="D27917" s="3">
        <v>57.358000000000011</v>
      </c>
      <c r="E27917" s="3">
        <v>9.19</v>
      </c>
      <c r="F27917" s="12">
        <f t="shared" si="1748"/>
        <v>28.747017522324132</v>
      </c>
      <c r="G27917" s="12">
        <f t="shared" si="1749"/>
        <v>826.39101642881064</v>
      </c>
      <c r="H27917" s="13">
        <f t="shared" si="1750"/>
        <v>-41.640581202582098</v>
      </c>
      <c r="I27917" s="13">
        <f t="shared" si="1751"/>
        <v>1733.9380028888336</v>
      </c>
      <c r="J27917" s="13"/>
      <c r="N27917" s="3"/>
      <c r="O27917" s="3"/>
      <c r="P27917" s="3"/>
      <c r="Q27917" s="3"/>
      <c r="R27917" s="3"/>
    </row>
    <row r="27918" spans="1:18" x14ac:dyDescent="0.3">
      <c r="A27918" s="2">
        <v>51.84</v>
      </c>
      <c r="B27918" s="2">
        <v>1</v>
      </c>
      <c r="C27918" s="2">
        <v>0</v>
      </c>
      <c r="D27918" s="2">
        <v>7.77</v>
      </c>
      <c r="E27918" s="2">
        <v>6.51</v>
      </c>
      <c r="F27918" s="12">
        <f t="shared" si="1748"/>
        <v>-20.84098247767588</v>
      </c>
      <c r="G27918" s="12">
        <f t="shared" si="1749"/>
        <v>434.34655063479306</v>
      </c>
      <c r="H27918" s="13">
        <f t="shared" si="1750"/>
        <v>-194.65058120258209</v>
      </c>
      <c r="I27918" s="13">
        <f t="shared" si="1751"/>
        <v>37888.848762503003</v>
      </c>
      <c r="J27918" s="13"/>
      <c r="N27918" s="3"/>
      <c r="O27918" s="3"/>
      <c r="P27918" s="3"/>
      <c r="Q27918" s="3"/>
      <c r="R27918" s="3"/>
    </row>
    <row r="27919" spans="1:18" x14ac:dyDescent="0.3">
      <c r="A27919" s="3">
        <v>31.104000000000006</v>
      </c>
      <c r="B27919" s="3">
        <v>6</v>
      </c>
      <c r="C27919" s="3">
        <v>0.2</v>
      </c>
      <c r="D27919" s="3">
        <v>10.8864</v>
      </c>
      <c r="E27919" s="3">
        <v>4.87</v>
      </c>
      <c r="F27919" s="12">
        <f t="shared" si="1748"/>
        <v>-17.724582477675881</v>
      </c>
      <c r="G27919" s="12">
        <f t="shared" si="1749"/>
        <v>314.16082400793488</v>
      </c>
      <c r="H27919" s="13">
        <f t="shared" si="1750"/>
        <v>-215.38658120258208</v>
      </c>
      <c r="I27919" s="13">
        <f t="shared" si="1751"/>
        <v>46391.379362136482</v>
      </c>
      <c r="J27919" s="13"/>
      <c r="N27919" s="3"/>
      <c r="O27919" s="3"/>
      <c r="P27919" s="3"/>
      <c r="Q27919" s="3"/>
      <c r="R27919" s="3"/>
    </row>
    <row r="27920" spans="1:18" x14ac:dyDescent="0.3">
      <c r="A27920" s="2">
        <v>58.740000000000009</v>
      </c>
      <c r="B27920" s="2">
        <v>2</v>
      </c>
      <c r="C27920" s="2">
        <v>0</v>
      </c>
      <c r="D27920" s="2">
        <v>20.52</v>
      </c>
      <c r="E27920" s="2">
        <v>6.51</v>
      </c>
      <c r="F27920" s="12">
        <f t="shared" si="1748"/>
        <v>-8.0909824776758796</v>
      </c>
      <c r="G27920" s="12">
        <f t="shared" si="1749"/>
        <v>65.463997454058116</v>
      </c>
      <c r="H27920" s="13">
        <f t="shared" si="1750"/>
        <v>-187.75058120258208</v>
      </c>
      <c r="I27920" s="13">
        <f t="shared" si="1751"/>
        <v>35250.280741907365</v>
      </c>
      <c r="J27920" s="13"/>
      <c r="N27920" s="3"/>
      <c r="O27920" s="3"/>
      <c r="P27920" s="3"/>
      <c r="Q27920" s="3"/>
      <c r="R27920" s="3"/>
    </row>
    <row r="27921" spans="1:18" x14ac:dyDescent="0.3">
      <c r="A27921" s="3">
        <v>114.78000000000002</v>
      </c>
      <c r="B27921" s="3">
        <v>5</v>
      </c>
      <c r="C27921" s="3">
        <v>0.6</v>
      </c>
      <c r="D27921" s="3">
        <v>-157.91999999999999</v>
      </c>
      <c r="E27921" s="3">
        <v>6.51</v>
      </c>
      <c r="F27921" s="12">
        <f t="shared" si="1748"/>
        <v>-186.53098247767588</v>
      </c>
      <c r="G27921" s="12">
        <f t="shared" si="1749"/>
        <v>34793.807424087026</v>
      </c>
      <c r="H27921" s="13">
        <f t="shared" si="1750"/>
        <v>-131.71058120258209</v>
      </c>
      <c r="I27921" s="13">
        <f t="shared" si="1751"/>
        <v>17347.67720072197</v>
      </c>
      <c r="J27921" s="13"/>
      <c r="N27921" s="3"/>
      <c r="O27921" s="3"/>
      <c r="P27921" s="3"/>
      <c r="Q27921" s="3"/>
      <c r="R27921" s="3"/>
    </row>
    <row r="27922" spans="1:18" x14ac:dyDescent="0.3">
      <c r="A27922" s="2">
        <v>49.5</v>
      </c>
      <c r="B27922" s="2">
        <v>6</v>
      </c>
      <c r="C27922" s="2">
        <v>0</v>
      </c>
      <c r="D27922" s="2">
        <v>6.8400000000000007</v>
      </c>
      <c r="E27922" s="2">
        <v>6.51</v>
      </c>
      <c r="F27922" s="12">
        <f t="shared" si="1748"/>
        <v>-21.770982477675879</v>
      </c>
      <c r="G27922" s="12">
        <f t="shared" si="1749"/>
        <v>473.97567804327019</v>
      </c>
      <c r="H27922" s="13">
        <f t="shared" si="1750"/>
        <v>-196.99058120258209</v>
      </c>
      <c r="I27922" s="13">
        <f t="shared" si="1751"/>
        <v>38805.28908253109</v>
      </c>
      <c r="J27922" s="13"/>
      <c r="N27922" s="3"/>
      <c r="O27922" s="3"/>
      <c r="P27922" s="3"/>
      <c r="Q27922" s="3"/>
      <c r="R27922" s="3"/>
    </row>
    <row r="27923" spans="1:18" x14ac:dyDescent="0.3">
      <c r="A27923" s="3">
        <v>41.72</v>
      </c>
      <c r="B27923" s="3">
        <v>7</v>
      </c>
      <c r="C27923" s="3">
        <v>0</v>
      </c>
      <c r="D27923" s="3">
        <v>14.559999999999999</v>
      </c>
      <c r="E27923" s="3">
        <v>6.5049999999999999</v>
      </c>
      <c r="F27923" s="12">
        <f t="shared" si="1748"/>
        <v>-14.05098247767588</v>
      </c>
      <c r="G27923" s="12">
        <f t="shared" si="1749"/>
        <v>197.43010858795463</v>
      </c>
      <c r="H27923" s="13">
        <f t="shared" si="1750"/>
        <v>-204.77058120258209</v>
      </c>
      <c r="I27923" s="13">
        <f t="shared" si="1751"/>
        <v>41930.990926043269</v>
      </c>
      <c r="J27923" s="13"/>
      <c r="N27923" s="3"/>
      <c r="O27923" s="3"/>
      <c r="P27923" s="3"/>
      <c r="Q27923" s="3"/>
      <c r="R27923" s="3"/>
    </row>
    <row r="27924" spans="1:18" x14ac:dyDescent="0.3">
      <c r="A27924" s="2">
        <v>52.08</v>
      </c>
      <c r="B27924" s="2">
        <v>3</v>
      </c>
      <c r="C27924" s="2">
        <v>0</v>
      </c>
      <c r="D27924" s="2">
        <v>18.720000000000002</v>
      </c>
      <c r="E27924" s="2">
        <v>6.5019999999999998</v>
      </c>
      <c r="F27924" s="12">
        <f t="shared" si="1748"/>
        <v>-9.8909824776758768</v>
      </c>
      <c r="G27924" s="12">
        <f t="shared" si="1749"/>
        <v>97.831534373691227</v>
      </c>
      <c r="H27924" s="13">
        <f t="shared" si="1750"/>
        <v>-194.41058120258208</v>
      </c>
      <c r="I27924" s="13">
        <f t="shared" si="1751"/>
        <v>37795.474083525762</v>
      </c>
      <c r="J27924" s="13"/>
      <c r="N27924" s="3"/>
      <c r="O27924" s="3"/>
      <c r="P27924" s="3"/>
      <c r="Q27924" s="3"/>
      <c r="R27924" s="3"/>
    </row>
    <row r="27925" spans="1:18" x14ac:dyDescent="0.3">
      <c r="A27925" s="3">
        <v>131.79999999999998</v>
      </c>
      <c r="B27925" s="3">
        <v>2</v>
      </c>
      <c r="C27925" s="3">
        <v>0</v>
      </c>
      <c r="D27925" s="3">
        <v>35.560000000000009</v>
      </c>
      <c r="E27925" s="3">
        <v>6.5010000000000003</v>
      </c>
      <c r="F27925" s="12">
        <f t="shared" si="1748"/>
        <v>6.9490175223241302</v>
      </c>
      <c r="G27925" s="12">
        <f t="shared" si="1749"/>
        <v>48.288844525567789</v>
      </c>
      <c r="H27925" s="13">
        <f t="shared" si="1750"/>
        <v>-114.69058120258211</v>
      </c>
      <c r="I27925" s="13">
        <f t="shared" si="1751"/>
        <v>13153.929416586081</v>
      </c>
      <c r="J27925" s="13"/>
      <c r="N27925" s="3"/>
      <c r="O27925" s="3"/>
      <c r="P27925" s="3"/>
      <c r="Q27925" s="3"/>
      <c r="R27925" s="3"/>
    </row>
    <row r="27926" spans="1:18" x14ac:dyDescent="0.3">
      <c r="A27926" s="2">
        <v>70.575000000000017</v>
      </c>
      <c r="B27926" s="2">
        <v>5</v>
      </c>
      <c r="C27926" s="2">
        <v>0.5</v>
      </c>
      <c r="D27926" s="2">
        <v>-70.575000000000017</v>
      </c>
      <c r="E27926" s="2">
        <v>6.5</v>
      </c>
      <c r="F27926" s="12">
        <f t="shared" si="1748"/>
        <v>-99.185982477675893</v>
      </c>
      <c r="G27926" s="12">
        <f t="shared" si="1749"/>
        <v>9837.8591200618284</v>
      </c>
      <c r="H27926" s="13">
        <f t="shared" si="1750"/>
        <v>-175.91558120258208</v>
      </c>
      <c r="I27926" s="13">
        <f t="shared" si="1751"/>
        <v>30946.291709842248</v>
      </c>
      <c r="J27926" s="13"/>
      <c r="N27926" s="3"/>
      <c r="O27926" s="3"/>
      <c r="P27926" s="3"/>
      <c r="Q27926" s="3"/>
      <c r="R27926" s="3"/>
    </row>
    <row r="27927" spans="1:18" x14ac:dyDescent="0.3">
      <c r="A27927" s="3">
        <v>44.496000000000002</v>
      </c>
      <c r="B27927" s="3">
        <v>4</v>
      </c>
      <c r="C27927" s="3">
        <v>0.1</v>
      </c>
      <c r="D27927" s="3">
        <v>9.3359999999999985</v>
      </c>
      <c r="E27927" s="3">
        <v>6.5</v>
      </c>
      <c r="F27927" s="12">
        <f t="shared" si="1748"/>
        <v>-19.274982477675881</v>
      </c>
      <c r="G27927" s="12">
        <f t="shared" si="1749"/>
        <v>371.5249495147122</v>
      </c>
      <c r="H27927" s="13">
        <f t="shared" si="1750"/>
        <v>-201.99458120258208</v>
      </c>
      <c r="I27927" s="13">
        <f t="shared" si="1751"/>
        <v>40801.810835206525</v>
      </c>
      <c r="J27927" s="13"/>
      <c r="N27927" s="3"/>
      <c r="O27927" s="3"/>
      <c r="P27927" s="3"/>
      <c r="Q27927" s="3"/>
      <c r="R27927" s="3"/>
    </row>
    <row r="27928" spans="1:18" x14ac:dyDescent="0.3">
      <c r="A27928" s="2">
        <v>30.48</v>
      </c>
      <c r="B27928" s="2">
        <v>2</v>
      </c>
      <c r="C27928" s="2">
        <v>0.5</v>
      </c>
      <c r="D27928" s="2">
        <v>-25.02</v>
      </c>
      <c r="E27928" s="2">
        <v>6.5</v>
      </c>
      <c r="F27928" s="12">
        <f t="shared" si="1748"/>
        <v>-53.630982477675879</v>
      </c>
      <c r="G27928" s="12">
        <f t="shared" si="1749"/>
        <v>2876.2822815207774</v>
      </c>
      <c r="H27928" s="13">
        <f t="shared" si="1750"/>
        <v>-216.0105812025821</v>
      </c>
      <c r="I27928" s="13">
        <f t="shared" si="1751"/>
        <v>46660.571191477313</v>
      </c>
      <c r="J27928" s="13"/>
      <c r="N27928" s="3"/>
      <c r="O27928" s="3"/>
      <c r="P27928" s="3"/>
      <c r="Q27928" s="3"/>
      <c r="R27928" s="3"/>
    </row>
    <row r="27929" spans="1:18" x14ac:dyDescent="0.3">
      <c r="A27929" s="3">
        <v>38.411999999999985</v>
      </c>
      <c r="B27929" s="3">
        <v>2</v>
      </c>
      <c r="C27929" s="3">
        <v>0.4</v>
      </c>
      <c r="D27929" s="3">
        <v>-5.1479999999999926</v>
      </c>
      <c r="E27929" s="3">
        <v>6.5</v>
      </c>
      <c r="F27929" s="12">
        <f t="shared" si="1748"/>
        <v>-33.758982477675872</v>
      </c>
      <c r="G27929" s="12">
        <f t="shared" si="1749"/>
        <v>1139.6688979280266</v>
      </c>
      <c r="H27929" s="13">
        <f t="shared" si="1750"/>
        <v>-208.07858120258211</v>
      </c>
      <c r="I27929" s="13">
        <f t="shared" si="1751"/>
        <v>43296.69595527956</v>
      </c>
      <c r="J27929" s="13"/>
      <c r="N27929" s="3"/>
      <c r="O27929" s="3"/>
      <c r="P27929" s="3"/>
      <c r="Q27929" s="3"/>
      <c r="R27929" s="3"/>
    </row>
    <row r="27930" spans="1:18" x14ac:dyDescent="0.3">
      <c r="A27930" s="2">
        <v>73.47</v>
      </c>
      <c r="B27930" s="2">
        <v>1</v>
      </c>
      <c r="C27930" s="2">
        <v>0.5</v>
      </c>
      <c r="D27930" s="2">
        <v>-1.4699999999999989</v>
      </c>
      <c r="E27930" s="2">
        <v>6.5</v>
      </c>
      <c r="F27930" s="12">
        <f t="shared" si="1748"/>
        <v>-30.080982477675878</v>
      </c>
      <c r="G27930" s="12">
        <f t="shared" si="1749"/>
        <v>904.86550682224322</v>
      </c>
      <c r="H27930" s="13">
        <f t="shared" si="1750"/>
        <v>-173.02058120258209</v>
      </c>
      <c r="I27930" s="13">
        <f t="shared" si="1751"/>
        <v>29936.121519679305</v>
      </c>
      <c r="J27930" s="13"/>
      <c r="N27930" s="3"/>
      <c r="O27930" s="3"/>
      <c r="P27930" s="3"/>
      <c r="Q27930" s="3"/>
      <c r="R27930" s="3"/>
    </row>
    <row r="27931" spans="1:18" x14ac:dyDescent="0.3">
      <c r="A27931" s="3">
        <v>13.272000000000002</v>
      </c>
      <c r="B27931" s="3">
        <v>8</v>
      </c>
      <c r="C27931" s="3">
        <v>0.7</v>
      </c>
      <c r="D27931" s="3">
        <v>-10.617599999999999</v>
      </c>
      <c r="E27931" s="3">
        <v>3.33</v>
      </c>
      <c r="F27931" s="12">
        <f t="shared" si="1748"/>
        <v>-39.228582477675879</v>
      </c>
      <c r="G27931" s="12">
        <f t="shared" si="1749"/>
        <v>1538.8816832078189</v>
      </c>
      <c r="H27931" s="13">
        <f t="shared" si="1750"/>
        <v>-233.2185812025821</v>
      </c>
      <c r="I27931" s="13">
        <f t="shared" si="1751"/>
        <v>54390.906618145382</v>
      </c>
      <c r="J27931" s="13"/>
      <c r="N27931" s="3"/>
      <c r="O27931" s="3"/>
      <c r="P27931" s="3"/>
      <c r="Q27931" s="3"/>
      <c r="R27931" s="3"/>
    </row>
    <row r="27932" spans="1:18" x14ac:dyDescent="0.3">
      <c r="A27932" s="2">
        <v>28.272000000000006</v>
      </c>
      <c r="B27932" s="2">
        <v>2</v>
      </c>
      <c r="C27932" s="2">
        <v>0.2</v>
      </c>
      <c r="D27932" s="2">
        <v>6.3612000000000002</v>
      </c>
      <c r="E27932" s="2">
        <v>2.58</v>
      </c>
      <c r="F27932" s="12">
        <f t="shared" si="1748"/>
        <v>-22.249782477675879</v>
      </c>
      <c r="G27932" s="12">
        <f t="shared" si="1749"/>
        <v>495.05282030389259</v>
      </c>
      <c r="H27932" s="13">
        <f t="shared" si="1750"/>
        <v>-218.21858120258207</v>
      </c>
      <c r="I27932" s="13">
        <f t="shared" si="1751"/>
        <v>47619.349182067905</v>
      </c>
      <c r="J27932" s="13"/>
      <c r="N27932" s="3"/>
      <c r="O27932" s="3"/>
      <c r="P27932" s="3"/>
      <c r="Q27932" s="3"/>
      <c r="R27932" s="3"/>
    </row>
    <row r="27933" spans="1:18" x14ac:dyDescent="0.3">
      <c r="A27933" s="3">
        <v>61.32</v>
      </c>
      <c r="B27933" s="3">
        <v>2</v>
      </c>
      <c r="C27933" s="3">
        <v>0.3</v>
      </c>
      <c r="D27933" s="3">
        <v>0.83999999999999631</v>
      </c>
      <c r="E27933" s="3">
        <v>6.5</v>
      </c>
      <c r="F27933" s="12">
        <f t="shared" si="1748"/>
        <v>-27.770982477675883</v>
      </c>
      <c r="G27933" s="12">
        <f t="shared" si="1749"/>
        <v>771.22746777538089</v>
      </c>
      <c r="H27933" s="13">
        <f t="shared" si="1750"/>
        <v>-185.1705812025821</v>
      </c>
      <c r="I27933" s="13">
        <f t="shared" si="1751"/>
        <v>34288.144142902049</v>
      </c>
      <c r="J27933" s="13"/>
      <c r="N27933" s="3"/>
      <c r="O27933" s="3"/>
      <c r="P27933" s="3"/>
      <c r="Q27933" s="3"/>
      <c r="R27933" s="3"/>
    </row>
    <row r="27934" spans="1:18" x14ac:dyDescent="0.3">
      <c r="A27934" s="2">
        <v>88.649999999999991</v>
      </c>
      <c r="B27934" s="2">
        <v>6</v>
      </c>
      <c r="C27934" s="2">
        <v>0.5</v>
      </c>
      <c r="D27934" s="2">
        <v>-67.41</v>
      </c>
      <c r="E27934" s="2">
        <v>6.5</v>
      </c>
      <c r="F27934" s="12">
        <f t="shared" si="1748"/>
        <v>-96.020982477675872</v>
      </c>
      <c r="G27934" s="12">
        <f t="shared" si="1749"/>
        <v>9220.0290759781365</v>
      </c>
      <c r="H27934" s="13">
        <f t="shared" si="1750"/>
        <v>-157.84058120258209</v>
      </c>
      <c r="I27934" s="13">
        <f t="shared" si="1751"/>
        <v>24913.64907436891</v>
      </c>
      <c r="J27934" s="13"/>
      <c r="N27934" s="3"/>
      <c r="O27934" s="3"/>
      <c r="P27934" s="3"/>
      <c r="Q27934" s="3"/>
      <c r="R27934" s="3"/>
    </row>
    <row r="27935" spans="1:18" x14ac:dyDescent="0.3">
      <c r="A27935" s="3">
        <v>42.84</v>
      </c>
      <c r="B27935" s="3">
        <v>3</v>
      </c>
      <c r="C27935" s="3">
        <v>0</v>
      </c>
      <c r="D27935" s="3">
        <v>19.620000000000005</v>
      </c>
      <c r="E27935" s="3">
        <v>6.5</v>
      </c>
      <c r="F27935" s="12">
        <f t="shared" si="1748"/>
        <v>-8.9909824776758747</v>
      </c>
      <c r="G27935" s="12">
        <f t="shared" si="1749"/>
        <v>80.837765913874605</v>
      </c>
      <c r="H27935" s="13">
        <f t="shared" si="1750"/>
        <v>-203.65058120258209</v>
      </c>
      <c r="I27935" s="13">
        <f t="shared" si="1751"/>
        <v>41473.559224149481</v>
      </c>
      <c r="J27935" s="13"/>
      <c r="N27935" s="3"/>
      <c r="O27935" s="3"/>
      <c r="P27935" s="3"/>
      <c r="Q27935" s="3"/>
      <c r="R27935" s="3"/>
    </row>
    <row r="27936" spans="1:18" x14ac:dyDescent="0.3">
      <c r="A27936" s="2">
        <v>42.255000000000003</v>
      </c>
      <c r="B27936" s="2">
        <v>1</v>
      </c>
      <c r="C27936" s="2">
        <v>0.25</v>
      </c>
      <c r="D27936" s="2">
        <v>1.6649999999999991</v>
      </c>
      <c r="E27936" s="2">
        <v>6.5</v>
      </c>
      <c r="F27936" s="12">
        <f t="shared" si="1748"/>
        <v>-26.94598247767588</v>
      </c>
      <c r="G27936" s="12">
        <f t="shared" si="1749"/>
        <v>726.08597168721553</v>
      </c>
      <c r="H27936" s="13">
        <f t="shared" si="1750"/>
        <v>-204.2355812025821</v>
      </c>
      <c r="I27936" s="13">
        <f t="shared" si="1751"/>
        <v>41712.172629156506</v>
      </c>
      <c r="J27936" s="13"/>
      <c r="N27936" s="3"/>
      <c r="O27936" s="3"/>
      <c r="P27936" s="3"/>
      <c r="Q27936" s="3"/>
      <c r="R27936" s="3"/>
    </row>
    <row r="27937" spans="1:18" x14ac:dyDescent="0.3">
      <c r="A27937" s="3">
        <v>75.519000000000005</v>
      </c>
      <c r="B27937" s="3">
        <v>1</v>
      </c>
      <c r="C27937" s="3">
        <v>0.1</v>
      </c>
      <c r="D27937" s="3">
        <v>32.708999999999996</v>
      </c>
      <c r="E27937" s="3">
        <v>6.5</v>
      </c>
      <c r="F27937" s="12">
        <f t="shared" si="1748"/>
        <v>4.0980175223241169</v>
      </c>
      <c r="G27937" s="12">
        <f t="shared" si="1749"/>
        <v>16.793747613275492</v>
      </c>
      <c r="H27937" s="13">
        <f t="shared" si="1750"/>
        <v>-170.97158120258209</v>
      </c>
      <c r="I27937" s="13">
        <f t="shared" si="1751"/>
        <v>29231.281578911119</v>
      </c>
      <c r="J27937" s="13"/>
      <c r="N27937" s="3"/>
      <c r="O27937" s="3"/>
      <c r="P27937" s="3"/>
      <c r="Q27937" s="3"/>
      <c r="R27937" s="3"/>
    </row>
    <row r="27938" spans="1:18" x14ac:dyDescent="0.3">
      <c r="A27938" s="2">
        <v>40.14</v>
      </c>
      <c r="B27938" s="2">
        <v>3</v>
      </c>
      <c r="C27938" s="2">
        <v>0</v>
      </c>
      <c r="D27938" s="2">
        <v>17.64</v>
      </c>
      <c r="E27938" s="2">
        <v>6.5</v>
      </c>
      <c r="F27938" s="12">
        <f t="shared" si="1748"/>
        <v>-10.970982477675879</v>
      </c>
      <c r="G27938" s="12">
        <f t="shared" si="1749"/>
        <v>120.36245652547116</v>
      </c>
      <c r="H27938" s="13">
        <f t="shared" si="1750"/>
        <v>-206.35058120258208</v>
      </c>
      <c r="I27938" s="13">
        <f t="shared" si="1751"/>
        <v>42580.562362643417</v>
      </c>
      <c r="J27938" s="13"/>
      <c r="N27938" s="3"/>
      <c r="O27938" s="3"/>
      <c r="P27938" s="3"/>
      <c r="Q27938" s="3"/>
      <c r="R27938" s="3"/>
    </row>
    <row r="27939" spans="1:18" x14ac:dyDescent="0.3">
      <c r="A27939" s="3">
        <v>88.021499999999989</v>
      </c>
      <c r="B27939" s="3">
        <v>7</v>
      </c>
      <c r="C27939" s="3">
        <v>0.17</v>
      </c>
      <c r="D27939" s="3">
        <v>14.731499999999997</v>
      </c>
      <c r="E27939" s="3">
        <v>6.5</v>
      </c>
      <c r="F27939" s="12">
        <f t="shared" si="1748"/>
        <v>-13.879482477675882</v>
      </c>
      <c r="G27939" s="12">
        <f t="shared" si="1749"/>
        <v>192.64003384811184</v>
      </c>
      <c r="H27939" s="13">
        <f t="shared" si="1750"/>
        <v>-158.46908120258212</v>
      </c>
      <c r="I27939" s="13">
        <f t="shared" si="1751"/>
        <v>25112.449697190565</v>
      </c>
      <c r="J27939" s="13"/>
      <c r="N27939" s="3"/>
      <c r="O27939" s="3"/>
      <c r="P27939" s="3"/>
      <c r="Q27939" s="3"/>
      <c r="R27939" s="3"/>
    </row>
    <row r="27940" spans="1:18" x14ac:dyDescent="0.3">
      <c r="A27940" s="2">
        <v>40.56</v>
      </c>
      <c r="B27940" s="2">
        <v>2</v>
      </c>
      <c r="C27940" s="2">
        <v>0.2</v>
      </c>
      <c r="D27940" s="2">
        <v>12.659999999999997</v>
      </c>
      <c r="E27940" s="2">
        <v>6.5</v>
      </c>
      <c r="F27940" s="12">
        <f t="shared" si="1748"/>
        <v>-15.950982477675883</v>
      </c>
      <c r="G27940" s="12">
        <f t="shared" si="1749"/>
        <v>254.43384200312303</v>
      </c>
      <c r="H27940" s="13">
        <f t="shared" si="1750"/>
        <v>-205.93058120258209</v>
      </c>
      <c r="I27940" s="13">
        <f t="shared" si="1751"/>
        <v>42407.404274433255</v>
      </c>
      <c r="J27940" s="13"/>
      <c r="N27940" s="3"/>
      <c r="O27940" s="3"/>
      <c r="P27940" s="3"/>
      <c r="Q27940" s="3"/>
      <c r="R27940" s="3"/>
    </row>
    <row r="27941" spans="1:18" x14ac:dyDescent="0.3">
      <c r="A27941" s="3">
        <v>11.09</v>
      </c>
      <c r="B27941" s="3">
        <v>1</v>
      </c>
      <c r="C27941" s="3">
        <v>0</v>
      </c>
      <c r="D27941" s="3">
        <v>5.4340999999999999</v>
      </c>
      <c r="E27941" s="3">
        <v>1.63</v>
      </c>
      <c r="F27941" s="12">
        <f t="shared" si="1748"/>
        <v>-23.176882477675878</v>
      </c>
      <c r="G27941" s="12">
        <f t="shared" si="1749"/>
        <v>537.1678813839992</v>
      </c>
      <c r="H27941" s="13">
        <f t="shared" si="1750"/>
        <v>-235.40058120258209</v>
      </c>
      <c r="I27941" s="13">
        <f t="shared" si="1751"/>
        <v>55413.433630513442</v>
      </c>
      <c r="J27941" s="13"/>
      <c r="N27941" s="3"/>
      <c r="O27941" s="3"/>
      <c r="P27941" s="3"/>
      <c r="Q27941" s="3"/>
      <c r="R27941" s="3"/>
    </row>
    <row r="27942" spans="1:18" x14ac:dyDescent="0.3">
      <c r="A27942" s="2">
        <v>148.50000000000003</v>
      </c>
      <c r="B27942" s="2">
        <v>3</v>
      </c>
      <c r="C27942" s="2">
        <v>0</v>
      </c>
      <c r="D27942" s="2">
        <v>44.52</v>
      </c>
      <c r="E27942" s="2">
        <v>6.4989999999999997</v>
      </c>
      <c r="F27942" s="12">
        <f t="shared" si="1748"/>
        <v>15.909017522324124</v>
      </c>
      <c r="G27942" s="12">
        <f t="shared" si="1749"/>
        <v>253.09683852561599</v>
      </c>
      <c r="H27942" s="13">
        <f t="shared" si="1750"/>
        <v>-97.990581202582064</v>
      </c>
      <c r="I27942" s="13">
        <f t="shared" si="1751"/>
        <v>9602.15400441983</v>
      </c>
      <c r="J27942" s="13"/>
      <c r="N27942" s="3"/>
      <c r="O27942" s="3"/>
      <c r="P27942" s="3"/>
      <c r="Q27942" s="3"/>
      <c r="R27942" s="3"/>
    </row>
    <row r="27943" spans="1:18" x14ac:dyDescent="0.3">
      <c r="A27943" s="3">
        <v>97.32</v>
      </c>
      <c r="B27943" s="3">
        <v>5</v>
      </c>
      <c r="C27943" s="3">
        <v>0.4</v>
      </c>
      <c r="D27943" s="3">
        <v>-34.08</v>
      </c>
      <c r="E27943" s="3">
        <v>6.4989999999999997</v>
      </c>
      <c r="F27943" s="12">
        <f t="shared" si="1748"/>
        <v>-62.690982477675874</v>
      </c>
      <c r="G27943" s="12">
        <f t="shared" si="1749"/>
        <v>3930.1592840162634</v>
      </c>
      <c r="H27943" s="13">
        <f t="shared" si="1750"/>
        <v>-149.1705812025821</v>
      </c>
      <c r="I27943" s="13">
        <f t="shared" si="1751"/>
        <v>22251.86229631614</v>
      </c>
      <c r="J27943" s="13"/>
      <c r="N27943" s="3"/>
      <c r="O27943" s="3"/>
      <c r="P27943" s="3"/>
      <c r="Q27943" s="3"/>
      <c r="R27943" s="3"/>
    </row>
    <row r="27944" spans="1:18" x14ac:dyDescent="0.3">
      <c r="A27944" s="2">
        <v>21.839999999999996</v>
      </c>
      <c r="B27944" s="2">
        <v>3</v>
      </c>
      <c r="C27944" s="2">
        <v>0</v>
      </c>
      <c r="D27944" s="2">
        <v>10.260000000000002</v>
      </c>
      <c r="E27944" s="2">
        <v>6.4959999999999996</v>
      </c>
      <c r="F27944" s="12">
        <f t="shared" si="1748"/>
        <v>-18.350982477675878</v>
      </c>
      <c r="G27944" s="12">
        <f t="shared" si="1749"/>
        <v>336.7585578959671</v>
      </c>
      <c r="H27944" s="13">
        <f t="shared" si="1750"/>
        <v>-224.65058120258209</v>
      </c>
      <c r="I27944" s="13">
        <f t="shared" si="1751"/>
        <v>50467.883634657926</v>
      </c>
      <c r="J27944" s="13"/>
      <c r="N27944" s="3"/>
      <c r="O27944" s="3"/>
      <c r="P27944" s="3"/>
      <c r="Q27944" s="3"/>
      <c r="R27944" s="3"/>
    </row>
    <row r="27945" spans="1:18" x14ac:dyDescent="0.3">
      <c r="A27945" s="3">
        <v>19.224</v>
      </c>
      <c r="B27945" s="3">
        <v>3</v>
      </c>
      <c r="C27945" s="3">
        <v>0.4</v>
      </c>
      <c r="D27945" s="3">
        <v>-7.4159999999999995</v>
      </c>
      <c r="E27945" s="3">
        <v>6.4959999999999996</v>
      </c>
      <c r="F27945" s="12">
        <f t="shared" si="1748"/>
        <v>-36.02698247767588</v>
      </c>
      <c r="G27945" s="12">
        <f t="shared" si="1749"/>
        <v>1297.9434664467649</v>
      </c>
      <c r="H27945" s="13">
        <f t="shared" si="1750"/>
        <v>-227.2665812025821</v>
      </c>
      <c r="I27945" s="13">
        <f t="shared" si="1751"/>
        <v>51650.098931509841</v>
      </c>
      <c r="J27945" s="13"/>
      <c r="N27945" s="3"/>
      <c r="O27945" s="3"/>
      <c r="P27945" s="3"/>
      <c r="Q27945" s="3"/>
      <c r="R27945" s="3"/>
    </row>
    <row r="27946" spans="1:18" x14ac:dyDescent="0.3">
      <c r="A27946" s="2">
        <v>90.624000000000009</v>
      </c>
      <c r="B27946" s="2">
        <v>2</v>
      </c>
      <c r="C27946" s="2">
        <v>0.4</v>
      </c>
      <c r="D27946" s="2">
        <v>-18.136000000000017</v>
      </c>
      <c r="E27946" s="2">
        <v>6.4939999999999998</v>
      </c>
      <c r="F27946" s="12">
        <f t="shared" si="1748"/>
        <v>-46.7469824776759</v>
      </c>
      <c r="G27946" s="12">
        <f t="shared" si="1749"/>
        <v>2185.2803707681378</v>
      </c>
      <c r="H27946" s="13">
        <f t="shared" si="1750"/>
        <v>-155.8665812025821</v>
      </c>
      <c r="I27946" s="13">
        <f t="shared" si="1751"/>
        <v>24294.391135781119</v>
      </c>
      <c r="J27946" s="13"/>
      <c r="N27946" s="3"/>
      <c r="O27946" s="3"/>
      <c r="P27946" s="3"/>
      <c r="Q27946" s="3"/>
      <c r="R27946" s="3"/>
    </row>
    <row r="27947" spans="1:18" x14ac:dyDescent="0.3">
      <c r="A27947" s="3">
        <v>155</v>
      </c>
      <c r="B27947" s="3">
        <v>2</v>
      </c>
      <c r="C27947" s="3">
        <v>0</v>
      </c>
      <c r="D27947" s="3">
        <v>43.4</v>
      </c>
      <c r="E27947" s="3">
        <v>6.4930000000000003</v>
      </c>
      <c r="F27947" s="12">
        <f t="shared" si="1748"/>
        <v>14.789017522324119</v>
      </c>
      <c r="G27947" s="12">
        <f t="shared" si="1749"/>
        <v>218.71503927560983</v>
      </c>
      <c r="H27947" s="13">
        <f t="shared" si="1750"/>
        <v>-91.490581202582092</v>
      </c>
      <c r="I27947" s="13">
        <f t="shared" si="1751"/>
        <v>8370.5264487862678</v>
      </c>
      <c r="J27947" s="13"/>
      <c r="N27947" s="3"/>
      <c r="O27947" s="3"/>
      <c r="P27947" s="3"/>
      <c r="Q27947" s="3"/>
      <c r="R27947" s="3"/>
    </row>
    <row r="27948" spans="1:18" x14ac:dyDescent="0.3">
      <c r="A27948" s="2">
        <v>126.33599999999998</v>
      </c>
      <c r="B27948" s="2">
        <v>7</v>
      </c>
      <c r="C27948" s="2">
        <v>0.4</v>
      </c>
      <c r="D27948" s="2">
        <v>-14.784000000000002</v>
      </c>
      <c r="E27948" s="2">
        <v>6.4930000000000003</v>
      </c>
      <c r="F27948" s="12">
        <f t="shared" si="1748"/>
        <v>-43.394982477675882</v>
      </c>
      <c r="G27948" s="12">
        <f t="shared" si="1749"/>
        <v>1883.1245042377968</v>
      </c>
      <c r="H27948" s="13">
        <f t="shared" si="1750"/>
        <v>-120.15458120258211</v>
      </c>
      <c r="I27948" s="13">
        <f t="shared" si="1751"/>
        <v>14437.123383967897</v>
      </c>
      <c r="J27948" s="13"/>
      <c r="N27948" s="3"/>
      <c r="O27948" s="3"/>
      <c r="P27948" s="3"/>
      <c r="Q27948" s="3"/>
      <c r="R27948" s="3"/>
    </row>
    <row r="27949" spans="1:18" x14ac:dyDescent="0.3">
      <c r="A27949" s="3">
        <v>31.788</v>
      </c>
      <c r="B27949" s="3">
        <v>2</v>
      </c>
      <c r="C27949" s="3">
        <v>0.4</v>
      </c>
      <c r="D27949" s="3">
        <v>-14.892000000000003</v>
      </c>
      <c r="E27949" s="3">
        <v>6.49</v>
      </c>
      <c r="F27949" s="12">
        <f t="shared" si="1748"/>
        <v>-43.502982477675886</v>
      </c>
      <c r="G27949" s="12">
        <f t="shared" si="1749"/>
        <v>1892.5094844529751</v>
      </c>
      <c r="H27949" s="13">
        <f t="shared" si="1750"/>
        <v>-214.70258120258208</v>
      </c>
      <c r="I27949" s="13">
        <f t="shared" si="1751"/>
        <v>46097.198375051354</v>
      </c>
      <c r="J27949" s="13"/>
      <c r="N27949" s="3"/>
      <c r="O27949" s="3"/>
      <c r="P27949" s="3"/>
      <c r="Q27949" s="3"/>
      <c r="R27949" s="3"/>
    </row>
    <row r="27950" spans="1:18" x14ac:dyDescent="0.3">
      <c r="A27950" s="2">
        <v>11.168000000000001</v>
      </c>
      <c r="B27950" s="2">
        <v>4</v>
      </c>
      <c r="C27950" s="2">
        <v>0.2</v>
      </c>
      <c r="D27950" s="2">
        <v>3.6295999999999995</v>
      </c>
      <c r="E27950" s="2">
        <v>1.21</v>
      </c>
      <c r="F27950" s="12">
        <f t="shared" si="1748"/>
        <v>-24.981382477675879</v>
      </c>
      <c r="G27950" s="12">
        <f t="shared" si="1749"/>
        <v>624.06947049593145</v>
      </c>
      <c r="H27950" s="13">
        <f t="shared" si="1750"/>
        <v>-235.32258120258209</v>
      </c>
      <c r="I27950" s="13">
        <f t="shared" si="1751"/>
        <v>55376.717223845837</v>
      </c>
      <c r="J27950" s="13"/>
      <c r="N27950" s="3"/>
      <c r="O27950" s="3"/>
      <c r="P27950" s="3"/>
      <c r="Q27950" s="3"/>
      <c r="R27950" s="3"/>
    </row>
    <row r="27951" spans="1:18" x14ac:dyDescent="0.3">
      <c r="A27951" s="3">
        <v>123.21000000000002</v>
      </c>
      <c r="B27951" s="3">
        <v>3</v>
      </c>
      <c r="C27951" s="3">
        <v>0</v>
      </c>
      <c r="D27951" s="3">
        <v>49.230000000000004</v>
      </c>
      <c r="E27951" s="3">
        <v>6.49</v>
      </c>
      <c r="F27951" s="12">
        <f t="shared" si="1748"/>
        <v>20.619017522324125</v>
      </c>
      <c r="G27951" s="12">
        <f t="shared" si="1749"/>
        <v>425.14388358590929</v>
      </c>
      <c r="H27951" s="13">
        <f t="shared" si="1750"/>
        <v>-123.28058120258207</v>
      </c>
      <c r="I27951" s="13">
        <f t="shared" si="1751"/>
        <v>15198.101701646432</v>
      </c>
      <c r="J27951" s="13"/>
      <c r="N27951" s="3"/>
      <c r="O27951" s="3"/>
      <c r="P27951" s="3"/>
      <c r="Q27951" s="3"/>
      <c r="R27951" s="3"/>
    </row>
    <row r="27952" spans="1:18" x14ac:dyDescent="0.3">
      <c r="A27952" s="2">
        <v>43.65</v>
      </c>
      <c r="B27952" s="2">
        <v>3</v>
      </c>
      <c r="C27952" s="2">
        <v>0</v>
      </c>
      <c r="D27952" s="2">
        <v>9.5400000000000009</v>
      </c>
      <c r="E27952" s="2">
        <v>6.49</v>
      </c>
      <c r="F27952" s="12">
        <f t="shared" si="1748"/>
        <v>-19.070982477675877</v>
      </c>
      <c r="G27952" s="12">
        <f t="shared" si="1749"/>
        <v>363.70237266382031</v>
      </c>
      <c r="H27952" s="13">
        <f t="shared" si="1750"/>
        <v>-202.84058120258209</v>
      </c>
      <c r="I27952" s="13">
        <f t="shared" si="1751"/>
        <v>41144.301382601298</v>
      </c>
      <c r="J27952" s="13"/>
      <c r="N27952" s="3"/>
      <c r="O27952" s="3"/>
      <c r="P27952" s="3"/>
      <c r="Q27952" s="3"/>
      <c r="R27952" s="3"/>
    </row>
    <row r="27953" spans="1:18" x14ac:dyDescent="0.3">
      <c r="A27953" s="3">
        <v>475.19999999999993</v>
      </c>
      <c r="B27953" s="3">
        <v>2</v>
      </c>
      <c r="C27953" s="3">
        <v>0</v>
      </c>
      <c r="D27953" s="3">
        <v>66.48</v>
      </c>
      <c r="E27953" s="3">
        <v>6.49</v>
      </c>
      <c r="F27953" s="12">
        <f t="shared" si="1748"/>
        <v>37.869017522324128</v>
      </c>
      <c r="G27953" s="12">
        <f t="shared" si="1749"/>
        <v>1434.0624881060919</v>
      </c>
      <c r="H27953" s="13">
        <f t="shared" si="1750"/>
        <v>228.70941879741784</v>
      </c>
      <c r="I27953" s="13">
        <f t="shared" si="1751"/>
        <v>52307.998246652664</v>
      </c>
      <c r="J27953" s="13"/>
      <c r="N27953" s="3"/>
      <c r="O27953" s="3"/>
      <c r="P27953" s="3"/>
      <c r="Q27953" s="3"/>
      <c r="R27953" s="3"/>
    </row>
    <row r="27954" spans="1:18" x14ac:dyDescent="0.3">
      <c r="A27954" s="2">
        <v>51.651000000000003</v>
      </c>
      <c r="B27954" s="2">
        <v>1</v>
      </c>
      <c r="C27954" s="2">
        <v>0.1</v>
      </c>
      <c r="D27954" s="2">
        <v>-1.7490000000000006</v>
      </c>
      <c r="E27954" s="2">
        <v>6.49</v>
      </c>
      <c r="F27954" s="12">
        <f t="shared" si="1748"/>
        <v>-30.359982477675878</v>
      </c>
      <c r="G27954" s="12">
        <f t="shared" si="1749"/>
        <v>921.72853604478632</v>
      </c>
      <c r="H27954" s="13">
        <f t="shared" si="1750"/>
        <v>-194.83958120258208</v>
      </c>
      <c r="I27954" s="13">
        <f t="shared" si="1751"/>
        <v>37962.462403197576</v>
      </c>
      <c r="J27954" s="13"/>
      <c r="N27954" s="3"/>
      <c r="O27954" s="3"/>
      <c r="P27954" s="3"/>
      <c r="Q27954" s="3"/>
      <c r="R27954" s="3"/>
    </row>
    <row r="27955" spans="1:18" x14ac:dyDescent="0.3">
      <c r="A27955" s="3">
        <v>16.86</v>
      </c>
      <c r="B27955" s="3">
        <v>1</v>
      </c>
      <c r="C27955" s="3">
        <v>0.6</v>
      </c>
      <c r="D27955" s="3">
        <v>-11.399999999999999</v>
      </c>
      <c r="E27955" s="3">
        <v>6.49</v>
      </c>
      <c r="F27955" s="12">
        <f t="shared" si="1748"/>
        <v>-40.010982477675881</v>
      </c>
      <c r="G27955" s="12">
        <f t="shared" si="1749"/>
        <v>1600.8787188288863</v>
      </c>
      <c r="H27955" s="13">
        <f t="shared" si="1750"/>
        <v>-229.63058120258211</v>
      </c>
      <c r="I27955" s="13">
        <f t="shared" si="1751"/>
        <v>52730.203823435651</v>
      </c>
      <c r="J27955" s="13"/>
      <c r="N27955" s="3"/>
      <c r="O27955" s="3"/>
      <c r="P27955" s="3"/>
      <c r="Q27955" s="3"/>
      <c r="R27955" s="3"/>
    </row>
    <row r="27956" spans="1:18" x14ac:dyDescent="0.3">
      <c r="A27956" s="2">
        <v>193.79999999999998</v>
      </c>
      <c r="B27956" s="2">
        <v>4</v>
      </c>
      <c r="C27956" s="2">
        <v>0</v>
      </c>
      <c r="D27956" s="2">
        <v>0</v>
      </c>
      <c r="E27956" s="2">
        <v>6.49</v>
      </c>
      <c r="F27956" s="12">
        <f t="shared" si="1748"/>
        <v>-28.610982477675879</v>
      </c>
      <c r="G27956" s="12">
        <f t="shared" si="1749"/>
        <v>818.58831833787622</v>
      </c>
      <c r="H27956" s="13">
        <f t="shared" si="1750"/>
        <v>-52.690581202582109</v>
      </c>
      <c r="I27956" s="13">
        <f t="shared" si="1751"/>
        <v>2776.2973474658993</v>
      </c>
      <c r="J27956" s="13"/>
      <c r="N27956" s="3"/>
      <c r="O27956" s="3"/>
      <c r="P27956" s="3"/>
      <c r="Q27956" s="3"/>
      <c r="R27956" s="3"/>
    </row>
    <row r="27957" spans="1:18" x14ac:dyDescent="0.3">
      <c r="A27957" s="3">
        <v>105.55199999999999</v>
      </c>
      <c r="B27957" s="3">
        <v>6</v>
      </c>
      <c r="C27957" s="3">
        <v>0.2</v>
      </c>
      <c r="D27957" s="3">
        <v>35.623799999999996</v>
      </c>
      <c r="E27957" s="3">
        <v>9.52</v>
      </c>
      <c r="F27957" s="12">
        <f t="shared" si="1748"/>
        <v>7.0128175223241165</v>
      </c>
      <c r="G27957" s="12">
        <f t="shared" si="1749"/>
        <v>49.179609601416161</v>
      </c>
      <c r="H27957" s="13">
        <f t="shared" si="1750"/>
        <v>-140.9385812025821</v>
      </c>
      <c r="I27957" s="13">
        <f t="shared" si="1751"/>
        <v>19863.68367139683</v>
      </c>
      <c r="J27957" s="13"/>
      <c r="N27957" s="3"/>
      <c r="O27957" s="3"/>
      <c r="P27957" s="3"/>
      <c r="Q27957" s="3"/>
      <c r="R27957" s="3"/>
    </row>
    <row r="27958" spans="1:18" x14ac:dyDescent="0.3">
      <c r="A27958" s="2">
        <v>64.704000000000008</v>
      </c>
      <c r="B27958" s="2">
        <v>3</v>
      </c>
      <c r="C27958" s="2">
        <v>0.2</v>
      </c>
      <c r="D27958" s="2">
        <v>23.455199999999998</v>
      </c>
      <c r="E27958" s="2">
        <v>4.07</v>
      </c>
      <c r="F27958" s="12">
        <f t="shared" si="1748"/>
        <v>-5.1557824776758814</v>
      </c>
      <c r="G27958" s="12">
        <f t="shared" si="1749"/>
        <v>26.582092957109651</v>
      </c>
      <c r="H27958" s="13">
        <f t="shared" si="1750"/>
        <v>-181.78658120258208</v>
      </c>
      <c r="I27958" s="13">
        <f t="shared" si="1751"/>
        <v>33046.361105322969</v>
      </c>
      <c r="J27958" s="13"/>
      <c r="N27958" s="3"/>
      <c r="O27958" s="3"/>
      <c r="P27958" s="3"/>
      <c r="Q27958" s="3"/>
      <c r="R27958" s="3"/>
    </row>
    <row r="27959" spans="1:18" x14ac:dyDescent="0.3">
      <c r="A27959" s="3">
        <v>75.239999999999995</v>
      </c>
      <c r="B27959" s="3">
        <v>4</v>
      </c>
      <c r="C27959" s="3">
        <v>0</v>
      </c>
      <c r="D27959" s="3">
        <v>29.28</v>
      </c>
      <c r="E27959" s="3">
        <v>6.49</v>
      </c>
      <c r="F27959" s="12">
        <f t="shared" si="1748"/>
        <v>0.66901752232412193</v>
      </c>
      <c r="G27959" s="12">
        <f t="shared" si="1749"/>
        <v>0.44758444517670698</v>
      </c>
      <c r="H27959" s="13">
        <f t="shared" si="1750"/>
        <v>-171.25058120258211</v>
      </c>
      <c r="I27959" s="13">
        <f t="shared" si="1751"/>
        <v>29326.761562222171</v>
      </c>
      <c r="J27959" s="13"/>
      <c r="N27959" s="3"/>
      <c r="O27959" s="3"/>
      <c r="P27959" s="3"/>
      <c r="Q27959" s="3"/>
      <c r="R27959" s="3"/>
    </row>
    <row r="27960" spans="1:18" x14ac:dyDescent="0.3">
      <c r="A27960" s="2">
        <v>122.76</v>
      </c>
      <c r="B27960" s="2">
        <v>4</v>
      </c>
      <c r="C27960" s="2">
        <v>0</v>
      </c>
      <c r="D27960" s="2">
        <v>42.96</v>
      </c>
      <c r="E27960" s="2">
        <v>6.49</v>
      </c>
      <c r="F27960" s="12">
        <f t="shared" si="1748"/>
        <v>14.349017522324122</v>
      </c>
      <c r="G27960" s="12">
        <f t="shared" si="1749"/>
        <v>205.89430385596467</v>
      </c>
      <c r="H27960" s="13">
        <f t="shared" si="1750"/>
        <v>-123.73058120258209</v>
      </c>
      <c r="I27960" s="13">
        <f t="shared" si="1751"/>
        <v>15309.256724728759</v>
      </c>
      <c r="J27960" s="13"/>
      <c r="N27960" s="3"/>
      <c r="O27960" s="3"/>
      <c r="P27960" s="3"/>
      <c r="Q27960" s="3"/>
      <c r="R27960" s="3"/>
    </row>
    <row r="27961" spans="1:18" x14ac:dyDescent="0.3">
      <c r="A27961" s="3">
        <v>109.24199999999999</v>
      </c>
      <c r="B27961" s="3">
        <v>1</v>
      </c>
      <c r="C27961" s="3">
        <v>0.4</v>
      </c>
      <c r="D27961" s="3">
        <v>-32.778000000000006</v>
      </c>
      <c r="E27961" s="3">
        <v>6.49</v>
      </c>
      <c r="F27961" s="12">
        <f t="shared" si="1748"/>
        <v>-61.388982477675881</v>
      </c>
      <c r="G27961" s="12">
        <f t="shared" si="1749"/>
        <v>3768.6071696443964</v>
      </c>
      <c r="H27961" s="13">
        <f t="shared" si="1750"/>
        <v>-137.2485812025821</v>
      </c>
      <c r="I27961" s="13">
        <f t="shared" si="1751"/>
        <v>18837.173042121773</v>
      </c>
      <c r="J27961" s="13"/>
      <c r="N27961" s="3"/>
      <c r="O27961" s="3"/>
      <c r="P27961" s="3"/>
      <c r="Q27961" s="3"/>
      <c r="R27961" s="3"/>
    </row>
    <row r="27962" spans="1:18" x14ac:dyDescent="0.3">
      <c r="A27962" s="2">
        <v>147.84899999999999</v>
      </c>
      <c r="B27962" s="2">
        <v>1</v>
      </c>
      <c r="C27962" s="2">
        <v>0.15</v>
      </c>
      <c r="D27962" s="2">
        <v>8.6789999999999985</v>
      </c>
      <c r="E27962" s="2">
        <v>6.49</v>
      </c>
      <c r="F27962" s="12">
        <f t="shared" si="1748"/>
        <v>-19.931982477675881</v>
      </c>
      <c r="G27962" s="12">
        <f t="shared" si="1749"/>
        <v>397.28392549037835</v>
      </c>
      <c r="H27962" s="13">
        <f t="shared" si="1750"/>
        <v>-98.641581202582103</v>
      </c>
      <c r="I27962" s="13">
        <f t="shared" si="1751"/>
        <v>9730.161542145599</v>
      </c>
      <c r="J27962" s="13"/>
      <c r="N27962" s="3"/>
      <c r="O27962" s="3"/>
      <c r="P27962" s="3"/>
      <c r="Q27962" s="3"/>
      <c r="R27962" s="3"/>
    </row>
    <row r="27963" spans="1:18" x14ac:dyDescent="0.3">
      <c r="A27963" s="3">
        <v>15.54</v>
      </c>
      <c r="B27963" s="3">
        <v>3</v>
      </c>
      <c r="C27963" s="3">
        <v>0</v>
      </c>
      <c r="D27963" s="3">
        <v>7.6145999999999994</v>
      </c>
      <c r="E27963" s="3">
        <v>2.15</v>
      </c>
      <c r="F27963" s="12">
        <f t="shared" si="1748"/>
        <v>-20.99638247767588</v>
      </c>
      <c r="G27963" s="12">
        <f t="shared" si="1749"/>
        <v>440.84807714885471</v>
      </c>
      <c r="H27963" s="13">
        <f t="shared" si="1750"/>
        <v>-230.9505812025821</v>
      </c>
      <c r="I27963" s="13">
        <f t="shared" si="1751"/>
        <v>53338.170957810471</v>
      </c>
      <c r="J27963" s="13"/>
      <c r="N27963" s="3"/>
      <c r="O27963" s="3"/>
      <c r="P27963" s="3"/>
      <c r="Q27963" s="3"/>
      <c r="R27963" s="3"/>
    </row>
    <row r="27964" spans="1:18" x14ac:dyDescent="0.3">
      <c r="A27964" s="2">
        <v>87.600000000000023</v>
      </c>
      <c r="B27964" s="2">
        <v>3</v>
      </c>
      <c r="C27964" s="2">
        <v>0</v>
      </c>
      <c r="D27964" s="2">
        <v>30.660000000000004</v>
      </c>
      <c r="E27964" s="2">
        <v>6.4870000000000001</v>
      </c>
      <c r="F27964" s="12">
        <f t="shared" si="1748"/>
        <v>2.0490175223241245</v>
      </c>
      <c r="G27964" s="12">
        <f t="shared" si="1749"/>
        <v>4.198472806791294</v>
      </c>
      <c r="H27964" s="13">
        <f t="shared" si="1750"/>
        <v>-158.89058120258207</v>
      </c>
      <c r="I27964" s="13">
        <f t="shared" si="1751"/>
        <v>25246.216794894328</v>
      </c>
      <c r="J27964" s="13"/>
      <c r="N27964" s="3"/>
      <c r="O27964" s="3"/>
      <c r="P27964" s="3"/>
      <c r="Q27964" s="3"/>
      <c r="R27964" s="3"/>
    </row>
    <row r="27965" spans="1:18" x14ac:dyDescent="0.3">
      <c r="A27965" s="3">
        <v>54.900000000000006</v>
      </c>
      <c r="B27965" s="3">
        <v>5</v>
      </c>
      <c r="C27965" s="3">
        <v>0</v>
      </c>
      <c r="D27965" s="3">
        <v>26.901000000000003</v>
      </c>
      <c r="E27965" s="3">
        <v>2.0699999999999998</v>
      </c>
      <c r="F27965" s="12">
        <f t="shared" si="1748"/>
        <v>-1.7099824776758759</v>
      </c>
      <c r="G27965" s="12">
        <f t="shared" si="1749"/>
        <v>2.9240400739585271</v>
      </c>
      <c r="H27965" s="13">
        <f t="shared" si="1750"/>
        <v>-191.59058120258209</v>
      </c>
      <c r="I27965" s="13">
        <f t="shared" si="1751"/>
        <v>36706.950805543202</v>
      </c>
      <c r="J27965" s="13"/>
      <c r="N27965" s="3"/>
      <c r="O27965" s="3"/>
      <c r="P27965" s="3"/>
      <c r="Q27965" s="3"/>
      <c r="R27965" s="3"/>
    </row>
    <row r="27966" spans="1:18" x14ac:dyDescent="0.3">
      <c r="A27966" s="2">
        <v>120.31199999999998</v>
      </c>
      <c r="B27966" s="2">
        <v>1</v>
      </c>
      <c r="C27966" s="2">
        <v>0.1</v>
      </c>
      <c r="D27966" s="2">
        <v>1.3320000000000025</v>
      </c>
      <c r="E27966" s="2">
        <v>6.48</v>
      </c>
      <c r="F27966" s="12">
        <f t="shared" si="1748"/>
        <v>-27.278982477675875</v>
      </c>
      <c r="G27966" s="12">
        <f t="shared" si="1749"/>
        <v>744.14288501734745</v>
      </c>
      <c r="H27966" s="13">
        <f t="shared" si="1750"/>
        <v>-126.17858120258211</v>
      </c>
      <c r="I27966" s="13">
        <f t="shared" si="1751"/>
        <v>15921.034354296607</v>
      </c>
      <c r="J27966" s="13"/>
      <c r="N27966" s="3"/>
      <c r="O27966" s="3"/>
      <c r="P27966" s="3"/>
      <c r="Q27966" s="3"/>
      <c r="R27966" s="3"/>
    </row>
    <row r="27967" spans="1:18" x14ac:dyDescent="0.3">
      <c r="A27967" s="3">
        <v>35.167999999999999</v>
      </c>
      <c r="B27967" s="3">
        <v>4</v>
      </c>
      <c r="C27967" s="3">
        <v>0.2</v>
      </c>
      <c r="D27967" s="3">
        <v>8.3524000000000012</v>
      </c>
      <c r="E27967" s="3">
        <v>1.92</v>
      </c>
      <c r="F27967" s="12">
        <f t="shared" si="1748"/>
        <v>-20.25858247767588</v>
      </c>
      <c r="G27967" s="12">
        <f t="shared" si="1749"/>
        <v>410.41016400479617</v>
      </c>
      <c r="H27967" s="13">
        <f t="shared" si="1750"/>
        <v>-211.32258120258209</v>
      </c>
      <c r="I27967" s="13">
        <f t="shared" si="1751"/>
        <v>44657.233326121903</v>
      </c>
      <c r="J27967" s="13"/>
      <c r="N27967" s="3"/>
      <c r="O27967" s="3"/>
      <c r="P27967" s="3"/>
      <c r="Q27967" s="3"/>
      <c r="R27967" s="3"/>
    </row>
    <row r="27968" spans="1:18" x14ac:dyDescent="0.3">
      <c r="A27968" s="2">
        <v>33.900000000000006</v>
      </c>
      <c r="B27968" s="2">
        <v>2</v>
      </c>
      <c r="C27968" s="2">
        <v>0</v>
      </c>
      <c r="D27968" s="2">
        <v>12.18</v>
      </c>
      <c r="E27968" s="2">
        <v>6.48</v>
      </c>
      <c r="F27968" s="12">
        <f t="shared" si="1748"/>
        <v>-16.430982477675879</v>
      </c>
      <c r="G27968" s="12">
        <f t="shared" si="1749"/>
        <v>269.97718518169177</v>
      </c>
      <c r="H27968" s="13">
        <f t="shared" si="1750"/>
        <v>-212.59058120258209</v>
      </c>
      <c r="I27968" s="13">
        <f t="shared" si="1751"/>
        <v>45194.75521605165</v>
      </c>
      <c r="J27968" s="13"/>
      <c r="N27968" s="3"/>
      <c r="O27968" s="3"/>
      <c r="P27968" s="3"/>
      <c r="Q27968" s="3"/>
      <c r="R27968" s="3"/>
    </row>
    <row r="27969" spans="1:18" x14ac:dyDescent="0.3">
      <c r="A27969" s="3">
        <v>103.35600000000001</v>
      </c>
      <c r="B27969" s="3">
        <v>2</v>
      </c>
      <c r="C27969" s="3">
        <v>0.1</v>
      </c>
      <c r="D27969" s="3">
        <v>45.936</v>
      </c>
      <c r="E27969" s="3">
        <v>6.48</v>
      </c>
      <c r="F27969" s="12">
        <f t="shared" si="1748"/>
        <v>17.325017522324121</v>
      </c>
      <c r="G27969" s="12">
        <f t="shared" si="1749"/>
        <v>300.15623214883783</v>
      </c>
      <c r="H27969" s="13">
        <f t="shared" si="1750"/>
        <v>-143.13458120258207</v>
      </c>
      <c r="I27969" s="13">
        <f t="shared" si="1751"/>
        <v>20487.508336038562</v>
      </c>
      <c r="J27969" s="13"/>
      <c r="N27969" s="3"/>
      <c r="O27969" s="3"/>
      <c r="P27969" s="3"/>
      <c r="Q27969" s="3"/>
      <c r="R27969" s="3"/>
    </row>
    <row r="27970" spans="1:18" x14ac:dyDescent="0.3">
      <c r="A27970" s="2">
        <v>43.08</v>
      </c>
      <c r="B27970" s="2">
        <v>4</v>
      </c>
      <c r="C27970" s="2">
        <v>0</v>
      </c>
      <c r="D27970" s="2">
        <v>12</v>
      </c>
      <c r="E27970" s="2">
        <v>6.48</v>
      </c>
      <c r="F27970" s="12">
        <f t="shared" si="1748"/>
        <v>-16.610982477675879</v>
      </c>
      <c r="G27970" s="12">
        <f t="shared" si="1749"/>
        <v>275.92473887365509</v>
      </c>
      <c r="H27970" s="13">
        <f t="shared" si="1750"/>
        <v>-203.41058120258208</v>
      </c>
      <c r="I27970" s="13">
        <f t="shared" si="1751"/>
        <v>41375.86454517224</v>
      </c>
      <c r="J27970" s="13"/>
      <c r="N27970" s="3"/>
      <c r="O27970" s="3"/>
      <c r="P27970" s="3"/>
      <c r="Q27970" s="3"/>
      <c r="R27970" s="3"/>
    </row>
    <row r="27971" spans="1:18" x14ac:dyDescent="0.3">
      <c r="A27971" s="3">
        <v>91.62</v>
      </c>
      <c r="B27971" s="3">
        <v>3</v>
      </c>
      <c r="C27971" s="3">
        <v>0</v>
      </c>
      <c r="D27971" s="3">
        <v>39.33</v>
      </c>
      <c r="E27971" s="3">
        <v>6.48</v>
      </c>
      <c r="F27971" s="12">
        <f t="shared" ref="F27971:F28034" si="1752">D27971-AVERAGE($D$2:$D$51291)</f>
        <v>10.719017522324119</v>
      </c>
      <c r="G27971" s="12">
        <f t="shared" ref="G27971:G28034" si="1753">F27971^2</f>
        <v>114.89733664389149</v>
      </c>
      <c r="H27971" s="13">
        <f t="shared" ref="H27971:H28034" si="1754">A27971-AVERAGE($A$2:$A$51291)</f>
        <v>-154.87058120258209</v>
      </c>
      <c r="I27971" s="13">
        <f t="shared" ref="I27971:I28034" si="1755">H27971^2</f>
        <v>23984.896922025571</v>
      </c>
      <c r="J27971" s="13"/>
      <c r="N27971" s="3"/>
      <c r="O27971" s="3"/>
      <c r="P27971" s="3"/>
      <c r="Q27971" s="3"/>
      <c r="R27971" s="3"/>
    </row>
    <row r="27972" spans="1:18" x14ac:dyDescent="0.3">
      <c r="A27972" s="2">
        <v>466.12799999999993</v>
      </c>
      <c r="B27972" s="2">
        <v>3</v>
      </c>
      <c r="C27972" s="2">
        <v>0.35</v>
      </c>
      <c r="D27972" s="2">
        <v>100.36800000000005</v>
      </c>
      <c r="E27972" s="2">
        <v>6.48</v>
      </c>
      <c r="F27972" s="12">
        <f t="shared" si="1752"/>
        <v>71.757017522324176</v>
      </c>
      <c r="G27972" s="12">
        <f t="shared" si="1753"/>
        <v>5149.0695636991386</v>
      </c>
      <c r="H27972" s="13">
        <f t="shared" si="1754"/>
        <v>219.63741879741784</v>
      </c>
      <c r="I27972" s="13">
        <f t="shared" si="1755"/>
        <v>48240.595735992312</v>
      </c>
      <c r="J27972" s="13"/>
      <c r="N27972" s="3"/>
      <c r="O27972" s="3"/>
      <c r="P27972" s="3"/>
      <c r="Q27972" s="3"/>
      <c r="R27972" s="3"/>
    </row>
    <row r="27973" spans="1:18" x14ac:dyDescent="0.3">
      <c r="A27973" s="3">
        <v>78.287999999999997</v>
      </c>
      <c r="B27973" s="3">
        <v>2</v>
      </c>
      <c r="C27973" s="3">
        <v>0.2</v>
      </c>
      <c r="D27973" s="3">
        <v>29.328000000000007</v>
      </c>
      <c r="E27973" s="3">
        <v>6.48</v>
      </c>
      <c r="F27973" s="12">
        <f t="shared" si="1752"/>
        <v>0.7170175223241273</v>
      </c>
      <c r="G27973" s="12">
        <f t="shared" si="1753"/>
        <v>0.51411412731983042</v>
      </c>
      <c r="H27973" s="13">
        <f t="shared" si="1754"/>
        <v>-168.20258120258211</v>
      </c>
      <c r="I27973" s="13">
        <f t="shared" si="1755"/>
        <v>28292.108323211229</v>
      </c>
      <c r="J27973" s="13"/>
      <c r="N27973" s="3"/>
      <c r="O27973" s="3"/>
      <c r="P27973" s="3"/>
      <c r="Q27973" s="3"/>
      <c r="R27973" s="3"/>
    </row>
    <row r="27974" spans="1:18" x14ac:dyDescent="0.3">
      <c r="A27974" s="2">
        <v>106.01999999999998</v>
      </c>
      <c r="B27974" s="2">
        <v>2</v>
      </c>
      <c r="C27974" s="2">
        <v>0</v>
      </c>
      <c r="D27974" s="2">
        <v>9.5400000000000009</v>
      </c>
      <c r="E27974" s="2">
        <v>6.48</v>
      </c>
      <c r="F27974" s="12">
        <f t="shared" si="1752"/>
        <v>-19.070982477675877</v>
      </c>
      <c r="G27974" s="12">
        <f t="shared" si="1753"/>
        <v>363.70237266382031</v>
      </c>
      <c r="H27974" s="13">
        <f t="shared" si="1754"/>
        <v>-140.47058120258211</v>
      </c>
      <c r="I27974" s="13">
        <f t="shared" si="1755"/>
        <v>19731.984183391214</v>
      </c>
      <c r="J27974" s="13"/>
      <c r="N27974" s="3"/>
      <c r="O27974" s="3"/>
      <c r="P27974" s="3"/>
      <c r="Q27974" s="3"/>
      <c r="R27974" s="3"/>
    </row>
    <row r="27975" spans="1:18" x14ac:dyDescent="0.3">
      <c r="A27975" s="3">
        <v>170.51999999999998</v>
      </c>
      <c r="B27975" s="3">
        <v>2</v>
      </c>
      <c r="C27975" s="3">
        <v>0</v>
      </c>
      <c r="D27975" s="3">
        <v>1.6800000000000002</v>
      </c>
      <c r="E27975" s="3">
        <v>6.48</v>
      </c>
      <c r="F27975" s="12">
        <f t="shared" si="1752"/>
        <v>-26.930982477675879</v>
      </c>
      <c r="G27975" s="12">
        <f t="shared" si="1753"/>
        <v>725.27781721288522</v>
      </c>
      <c r="H27975" s="13">
        <f t="shared" si="1754"/>
        <v>-75.97058120258211</v>
      </c>
      <c r="I27975" s="13">
        <f t="shared" si="1755"/>
        <v>5771.5292082581227</v>
      </c>
      <c r="J27975" s="13"/>
      <c r="N27975" s="3"/>
      <c r="O27975" s="3"/>
      <c r="P27975" s="3"/>
      <c r="Q27975" s="3"/>
      <c r="R27975" s="3"/>
    </row>
    <row r="27976" spans="1:18" x14ac:dyDescent="0.3">
      <c r="A27976" s="2">
        <v>57.510000000000005</v>
      </c>
      <c r="B27976" s="2">
        <v>1</v>
      </c>
      <c r="C27976" s="2">
        <v>0</v>
      </c>
      <c r="D27976" s="2">
        <v>2.2800000000000002</v>
      </c>
      <c r="E27976" s="2">
        <v>6.48</v>
      </c>
      <c r="F27976" s="12">
        <f t="shared" si="1752"/>
        <v>-26.330982477675878</v>
      </c>
      <c r="G27976" s="12">
        <f t="shared" si="1753"/>
        <v>693.32063823967417</v>
      </c>
      <c r="H27976" s="13">
        <f t="shared" si="1754"/>
        <v>-188.98058120258207</v>
      </c>
      <c r="I27976" s="13">
        <f t="shared" si="1755"/>
        <v>35713.660071665719</v>
      </c>
      <c r="J27976" s="13"/>
      <c r="N27976" s="3"/>
      <c r="O27976" s="3"/>
      <c r="P27976" s="3"/>
      <c r="Q27976" s="3"/>
      <c r="R27976" s="3"/>
    </row>
    <row r="27977" spans="1:18" x14ac:dyDescent="0.3">
      <c r="A27977" s="3">
        <v>32.340000000000003</v>
      </c>
      <c r="B27977" s="3">
        <v>2</v>
      </c>
      <c r="C27977" s="3">
        <v>0.45</v>
      </c>
      <c r="D27977" s="3">
        <v>-10.620000000000001</v>
      </c>
      <c r="E27977" s="3">
        <v>6.48</v>
      </c>
      <c r="F27977" s="12">
        <f t="shared" si="1752"/>
        <v>-39.23098247767588</v>
      </c>
      <c r="G27977" s="12">
        <f t="shared" si="1753"/>
        <v>1539.069986163712</v>
      </c>
      <c r="H27977" s="13">
        <f t="shared" si="1754"/>
        <v>-214.15058120258209</v>
      </c>
      <c r="I27977" s="13">
        <f t="shared" si="1755"/>
        <v>45860.471429403704</v>
      </c>
      <c r="J27977" s="13"/>
      <c r="N27977" s="3"/>
      <c r="O27977" s="3"/>
      <c r="P27977" s="3"/>
      <c r="Q27977" s="3"/>
      <c r="R27977" s="3"/>
    </row>
    <row r="27978" spans="1:18" x14ac:dyDescent="0.3">
      <c r="A27978" s="2">
        <v>30.347999999999999</v>
      </c>
      <c r="B27978" s="2">
        <v>2</v>
      </c>
      <c r="C27978" s="2">
        <v>0.4</v>
      </c>
      <c r="D27978" s="2">
        <v>-4.5719999999999992</v>
      </c>
      <c r="E27978" s="2">
        <v>6.48</v>
      </c>
      <c r="F27978" s="12">
        <f t="shared" si="1752"/>
        <v>-33.182982477675878</v>
      </c>
      <c r="G27978" s="12">
        <f t="shared" si="1753"/>
        <v>1101.1103261137443</v>
      </c>
      <c r="H27978" s="13">
        <f t="shared" si="1754"/>
        <v>-216.14258120258211</v>
      </c>
      <c r="I27978" s="13">
        <f t="shared" si="1755"/>
        <v>46717.615408914797</v>
      </c>
      <c r="J27978" s="13"/>
      <c r="N27978" s="3"/>
      <c r="O27978" s="3"/>
      <c r="P27978" s="3"/>
      <c r="Q27978" s="3"/>
      <c r="R27978" s="3"/>
    </row>
    <row r="27979" spans="1:18" x14ac:dyDescent="0.3">
      <c r="A27979" s="3">
        <v>25.06</v>
      </c>
      <c r="B27979" s="3">
        <v>2</v>
      </c>
      <c r="C27979" s="3">
        <v>0</v>
      </c>
      <c r="D27979" s="3">
        <v>11.778199999999998</v>
      </c>
      <c r="E27979" s="3">
        <v>1.76</v>
      </c>
      <c r="F27979" s="12">
        <f t="shared" si="1752"/>
        <v>-16.832782477675881</v>
      </c>
      <c r="G27979" s="12">
        <f t="shared" si="1753"/>
        <v>283.34256594075219</v>
      </c>
      <c r="H27979" s="13">
        <f t="shared" si="1754"/>
        <v>-221.43058120258209</v>
      </c>
      <c r="I27979" s="13">
        <f t="shared" si="1755"/>
        <v>49031.502291713303</v>
      </c>
      <c r="J27979" s="13"/>
      <c r="N27979" s="3"/>
      <c r="O27979" s="3"/>
      <c r="P27979" s="3"/>
      <c r="Q27979" s="3"/>
      <c r="R27979" s="3"/>
    </row>
    <row r="27980" spans="1:18" x14ac:dyDescent="0.3">
      <c r="A27980" s="2">
        <v>111.71999999999998</v>
      </c>
      <c r="B27980" s="2">
        <v>7</v>
      </c>
      <c r="C27980" s="2">
        <v>0</v>
      </c>
      <c r="D27980" s="2">
        <v>41.16</v>
      </c>
      <c r="E27980" s="2">
        <v>6.48</v>
      </c>
      <c r="F27980" s="12">
        <f t="shared" si="1752"/>
        <v>12.549017522324117</v>
      </c>
      <c r="G27980" s="12">
        <f t="shared" si="1753"/>
        <v>157.47784077559774</v>
      </c>
      <c r="H27980" s="13">
        <f t="shared" si="1754"/>
        <v>-134.77058120258209</v>
      </c>
      <c r="I27980" s="13">
        <f t="shared" si="1755"/>
        <v>18163.109557681775</v>
      </c>
      <c r="J27980" s="13"/>
      <c r="N27980" s="3"/>
      <c r="O27980" s="3"/>
      <c r="P27980" s="3"/>
      <c r="Q27980" s="3"/>
      <c r="R27980" s="3"/>
    </row>
    <row r="27981" spans="1:18" x14ac:dyDescent="0.3">
      <c r="A27981" s="3">
        <v>62.860000000000014</v>
      </c>
      <c r="B27981" s="3">
        <v>7</v>
      </c>
      <c r="C27981" s="3">
        <v>0</v>
      </c>
      <c r="D27981" s="3">
        <v>11.9</v>
      </c>
      <c r="E27981" s="3">
        <v>6.479000000000001</v>
      </c>
      <c r="F27981" s="12">
        <f t="shared" si="1752"/>
        <v>-16.710982477675877</v>
      </c>
      <c r="G27981" s="12">
        <f t="shared" si="1753"/>
        <v>279.25693536919022</v>
      </c>
      <c r="H27981" s="13">
        <f t="shared" si="1754"/>
        <v>-183.63058120258208</v>
      </c>
      <c r="I27981" s="13">
        <f t="shared" si="1755"/>
        <v>33720.19035279809</v>
      </c>
      <c r="J27981" s="13"/>
      <c r="N27981" s="3"/>
      <c r="O27981" s="3"/>
      <c r="P27981" s="3"/>
      <c r="Q27981" s="3"/>
      <c r="R27981" s="3"/>
    </row>
    <row r="27982" spans="1:18" x14ac:dyDescent="0.3">
      <c r="A27982" s="2">
        <v>127.67999999999998</v>
      </c>
      <c r="B27982" s="2">
        <v>4</v>
      </c>
      <c r="C27982" s="2">
        <v>0.4</v>
      </c>
      <c r="D27982" s="2">
        <v>10.64000000000002</v>
      </c>
      <c r="E27982" s="2">
        <v>6.4779999999999998</v>
      </c>
      <c r="F27982" s="12">
        <f t="shared" si="1752"/>
        <v>-17.970982477675861</v>
      </c>
      <c r="G27982" s="12">
        <f t="shared" si="1753"/>
        <v>322.95621121293283</v>
      </c>
      <c r="H27982" s="13">
        <f t="shared" si="1754"/>
        <v>-118.81058120258211</v>
      </c>
      <c r="I27982" s="13">
        <f t="shared" si="1755"/>
        <v>14115.954205695358</v>
      </c>
      <c r="J27982" s="13"/>
      <c r="N27982" s="3"/>
      <c r="O27982" s="3"/>
      <c r="P27982" s="3"/>
      <c r="Q27982" s="3"/>
      <c r="R27982" s="3"/>
    </row>
    <row r="27983" spans="1:18" x14ac:dyDescent="0.3">
      <c r="A27983" s="3">
        <v>46.4</v>
      </c>
      <c r="B27983" s="3">
        <v>4</v>
      </c>
      <c r="C27983" s="3">
        <v>0</v>
      </c>
      <c r="D27983" s="3">
        <v>15.280000000000001</v>
      </c>
      <c r="E27983" s="3">
        <v>6.4779999999999998</v>
      </c>
      <c r="F27983" s="12">
        <f t="shared" si="1752"/>
        <v>-13.330982477675878</v>
      </c>
      <c r="G27983" s="12">
        <f t="shared" si="1753"/>
        <v>177.71509382010129</v>
      </c>
      <c r="H27983" s="13">
        <f t="shared" si="1754"/>
        <v>-200.09058120258209</v>
      </c>
      <c r="I27983" s="13">
        <f t="shared" si="1755"/>
        <v>40036.240685987097</v>
      </c>
      <c r="J27983" s="13"/>
      <c r="N27983" s="3"/>
      <c r="O27983" s="3"/>
      <c r="P27983" s="3"/>
      <c r="Q27983" s="3"/>
      <c r="R27983" s="3"/>
    </row>
    <row r="27984" spans="1:18" x14ac:dyDescent="0.3">
      <c r="A27984" s="2">
        <v>75.215999999999994</v>
      </c>
      <c r="B27984" s="2">
        <v>3</v>
      </c>
      <c r="C27984" s="2">
        <v>0.2</v>
      </c>
      <c r="D27984" s="2">
        <v>-6.6240000000000006</v>
      </c>
      <c r="E27984" s="2">
        <v>6.4769999999999994</v>
      </c>
      <c r="F27984" s="12">
        <f t="shared" si="1752"/>
        <v>-35.234982477675878</v>
      </c>
      <c r="G27984" s="12">
        <f t="shared" si="1753"/>
        <v>1241.5039902021263</v>
      </c>
      <c r="H27984" s="13">
        <f t="shared" si="1754"/>
        <v>-171.27458120258211</v>
      </c>
      <c r="I27984" s="13">
        <f t="shared" si="1755"/>
        <v>29334.982166119895</v>
      </c>
      <c r="J27984" s="13"/>
      <c r="N27984" s="3"/>
      <c r="O27984" s="3"/>
      <c r="P27984" s="3"/>
      <c r="Q27984" s="3"/>
      <c r="R27984" s="3"/>
    </row>
    <row r="27985" spans="1:18" x14ac:dyDescent="0.3">
      <c r="A27985" s="3">
        <v>67.968000000000004</v>
      </c>
      <c r="B27985" s="3">
        <v>4</v>
      </c>
      <c r="C27985" s="3">
        <v>0.7</v>
      </c>
      <c r="D27985" s="3">
        <v>-65.712000000000003</v>
      </c>
      <c r="E27985" s="3">
        <v>6.4769999999999994</v>
      </c>
      <c r="F27985" s="12">
        <f t="shared" si="1752"/>
        <v>-94.322982477675879</v>
      </c>
      <c r="G27985" s="12">
        <f t="shared" si="1753"/>
        <v>8896.8250234839506</v>
      </c>
      <c r="H27985" s="13">
        <f t="shared" si="1754"/>
        <v>-178.5225812025821</v>
      </c>
      <c r="I27985" s="13">
        <f t="shared" si="1755"/>
        <v>31870.311999232519</v>
      </c>
      <c r="J27985" s="13"/>
      <c r="N27985" s="3"/>
      <c r="O27985" s="3"/>
      <c r="P27985" s="3"/>
      <c r="Q27985" s="3"/>
      <c r="R27985" s="3"/>
    </row>
    <row r="27986" spans="1:18" x14ac:dyDescent="0.3">
      <c r="A27986" s="2">
        <v>113.12</v>
      </c>
      <c r="B27986" s="2">
        <v>2</v>
      </c>
      <c r="C27986" s="2">
        <v>0</v>
      </c>
      <c r="D27986" s="2">
        <v>7.88</v>
      </c>
      <c r="E27986" s="2">
        <v>6.4749999999999996</v>
      </c>
      <c r="F27986" s="12">
        <f t="shared" si="1752"/>
        <v>-20.73098247767588</v>
      </c>
      <c r="G27986" s="12">
        <f t="shared" si="1753"/>
        <v>429.77363448970436</v>
      </c>
      <c r="H27986" s="13">
        <f t="shared" si="1754"/>
        <v>-133.37058120258209</v>
      </c>
      <c r="I27986" s="13">
        <f t="shared" si="1755"/>
        <v>17787.711930314541</v>
      </c>
      <c r="J27986" s="13"/>
      <c r="N27986" s="3"/>
      <c r="O27986" s="3"/>
      <c r="P27986" s="3"/>
      <c r="Q27986" s="3"/>
      <c r="R27986" s="3"/>
    </row>
    <row r="27987" spans="1:18" x14ac:dyDescent="0.3">
      <c r="A27987" s="3">
        <v>66.72</v>
      </c>
      <c r="B27987" s="3">
        <v>4</v>
      </c>
      <c r="C27987" s="3">
        <v>0.4</v>
      </c>
      <c r="D27987" s="3">
        <v>-25.6</v>
      </c>
      <c r="E27987" s="3">
        <v>6.4739999999999993</v>
      </c>
      <c r="F27987" s="12">
        <f t="shared" si="1752"/>
        <v>-54.210982477675884</v>
      </c>
      <c r="G27987" s="12">
        <f t="shared" si="1753"/>
        <v>2938.8306211948816</v>
      </c>
      <c r="H27987" s="13">
        <f t="shared" si="1754"/>
        <v>-179.77058120258209</v>
      </c>
      <c r="I27987" s="13">
        <f t="shared" si="1755"/>
        <v>32317.461865914163</v>
      </c>
      <c r="J27987" s="13"/>
      <c r="N27987" s="3"/>
      <c r="O27987" s="3"/>
      <c r="P27987" s="3"/>
      <c r="Q27987" s="3"/>
      <c r="R27987" s="3"/>
    </row>
    <row r="27988" spans="1:18" x14ac:dyDescent="0.3">
      <c r="A27988" s="2">
        <v>22.536000000000005</v>
      </c>
      <c r="B27988" s="2">
        <v>2</v>
      </c>
      <c r="C27988" s="2">
        <v>0.4</v>
      </c>
      <c r="D27988" s="2">
        <v>-12.424000000000003</v>
      </c>
      <c r="E27988" s="2">
        <v>6.4719999999999995</v>
      </c>
      <c r="F27988" s="12">
        <f t="shared" si="1752"/>
        <v>-41.034982477675882</v>
      </c>
      <c r="G27988" s="12">
        <f t="shared" si="1753"/>
        <v>1683.8697869431667</v>
      </c>
      <c r="H27988" s="13">
        <f t="shared" si="1754"/>
        <v>-223.95458120258209</v>
      </c>
      <c r="I27988" s="13">
        <f t="shared" si="1755"/>
        <v>50155.654441623934</v>
      </c>
      <c r="J27988" s="13"/>
      <c r="N27988" s="3"/>
      <c r="O27988" s="3"/>
      <c r="P27988" s="3"/>
      <c r="Q27988" s="3"/>
      <c r="R27988" s="3"/>
    </row>
    <row r="27989" spans="1:18" x14ac:dyDescent="0.3">
      <c r="A27989" s="3">
        <v>3.024</v>
      </c>
      <c r="B27989" s="3">
        <v>3</v>
      </c>
      <c r="C27989" s="3">
        <v>0.2</v>
      </c>
      <c r="D27989" s="3">
        <v>-0.6048</v>
      </c>
      <c r="E27989" s="3">
        <v>1.17</v>
      </c>
      <c r="F27989" s="12">
        <f t="shared" si="1752"/>
        <v>-29.21578247767588</v>
      </c>
      <c r="G27989" s="12">
        <f t="shared" si="1753"/>
        <v>853.56194578287295</v>
      </c>
      <c r="H27989" s="13">
        <f t="shared" si="1754"/>
        <v>-243.46658120258209</v>
      </c>
      <c r="I27989" s="13">
        <f t="shared" si="1755"/>
        <v>59275.976162473497</v>
      </c>
      <c r="J27989" s="13"/>
      <c r="N27989" s="3"/>
      <c r="O27989" s="3"/>
      <c r="P27989" s="3"/>
      <c r="Q27989" s="3"/>
      <c r="R27989" s="3"/>
    </row>
    <row r="27990" spans="1:18" x14ac:dyDescent="0.3">
      <c r="A27990" s="2">
        <v>84.390000000000015</v>
      </c>
      <c r="B27990" s="2">
        <v>1</v>
      </c>
      <c r="C27990" s="2">
        <v>0</v>
      </c>
      <c r="D27990" s="2">
        <v>30.36</v>
      </c>
      <c r="E27990" s="2">
        <v>6.47</v>
      </c>
      <c r="F27990" s="12">
        <f t="shared" si="1752"/>
        <v>1.7490175223241202</v>
      </c>
      <c r="G27990" s="12">
        <f t="shared" si="1753"/>
        <v>3.0590622933968046</v>
      </c>
      <c r="H27990" s="13">
        <f t="shared" si="1754"/>
        <v>-162.10058120258208</v>
      </c>
      <c r="I27990" s="13">
        <f t="shared" si="1755"/>
        <v>26276.598426214907</v>
      </c>
      <c r="J27990" s="13"/>
      <c r="N27990" s="3"/>
      <c r="O27990" s="3"/>
      <c r="P27990" s="3"/>
      <c r="Q27990" s="3"/>
      <c r="R27990" s="3"/>
    </row>
    <row r="27991" spans="1:18" x14ac:dyDescent="0.3">
      <c r="A27991" s="3">
        <v>68.400000000000006</v>
      </c>
      <c r="B27991" s="3">
        <v>5</v>
      </c>
      <c r="C27991" s="3">
        <v>0</v>
      </c>
      <c r="D27991" s="3">
        <v>23.85</v>
      </c>
      <c r="E27991" s="3">
        <v>6.47</v>
      </c>
      <c r="F27991" s="12">
        <f t="shared" si="1752"/>
        <v>-4.7609824776758778</v>
      </c>
      <c r="G27991" s="12">
        <f t="shared" si="1753"/>
        <v>22.666954152736739</v>
      </c>
      <c r="H27991" s="13">
        <f t="shared" si="1754"/>
        <v>-178.09058120258209</v>
      </c>
      <c r="I27991" s="13">
        <f t="shared" si="1755"/>
        <v>31716.255113073483</v>
      </c>
      <c r="J27991" s="13"/>
      <c r="N27991" s="3"/>
      <c r="O27991" s="3"/>
      <c r="P27991" s="3"/>
      <c r="Q27991" s="3"/>
      <c r="R27991" s="3"/>
    </row>
    <row r="27992" spans="1:18" x14ac:dyDescent="0.3">
      <c r="A27992" s="2">
        <v>144.53999999999996</v>
      </c>
      <c r="B27992" s="2">
        <v>6</v>
      </c>
      <c r="C27992" s="2">
        <v>0</v>
      </c>
      <c r="D27992" s="2">
        <v>27.360000000000003</v>
      </c>
      <c r="E27992" s="2">
        <v>6.47</v>
      </c>
      <c r="F27992" s="12">
        <f t="shared" si="1752"/>
        <v>-1.2509824776758762</v>
      </c>
      <c r="G27992" s="12">
        <f t="shared" si="1753"/>
        <v>1.5649571594520741</v>
      </c>
      <c r="H27992" s="13">
        <f t="shared" si="1754"/>
        <v>-101.95058120258213</v>
      </c>
      <c r="I27992" s="13">
        <f t="shared" si="1755"/>
        <v>10393.921007544292</v>
      </c>
      <c r="J27992" s="13"/>
      <c r="N27992" s="3"/>
      <c r="O27992" s="3"/>
      <c r="P27992" s="3"/>
      <c r="Q27992" s="3"/>
      <c r="R27992" s="3"/>
    </row>
    <row r="27993" spans="1:18" x14ac:dyDescent="0.3">
      <c r="A27993" s="3">
        <v>79.919999999999987</v>
      </c>
      <c r="B27993" s="3">
        <v>9</v>
      </c>
      <c r="C27993" s="3">
        <v>0</v>
      </c>
      <c r="D27993" s="3">
        <v>24.57</v>
      </c>
      <c r="E27993" s="3">
        <v>6.47</v>
      </c>
      <c r="F27993" s="12">
        <f t="shared" si="1752"/>
        <v>-4.0409824776758789</v>
      </c>
      <c r="G27993" s="12">
        <f t="shared" si="1753"/>
        <v>16.329539384883486</v>
      </c>
      <c r="H27993" s="13">
        <f t="shared" si="1754"/>
        <v>-166.5705812025821</v>
      </c>
      <c r="I27993" s="13">
        <f t="shared" si="1755"/>
        <v>27745.758522165997</v>
      </c>
      <c r="J27993" s="13"/>
      <c r="N27993" s="3"/>
      <c r="O27993" s="3"/>
      <c r="P27993" s="3"/>
      <c r="Q27993" s="3"/>
      <c r="R27993" s="3"/>
    </row>
    <row r="27994" spans="1:18" x14ac:dyDescent="0.3">
      <c r="A27994" s="2">
        <v>94.032000000000011</v>
      </c>
      <c r="B27994" s="2">
        <v>1</v>
      </c>
      <c r="C27994" s="2">
        <v>0.7</v>
      </c>
      <c r="D27994" s="2">
        <v>-169.27799999999999</v>
      </c>
      <c r="E27994" s="2">
        <v>6.47</v>
      </c>
      <c r="F27994" s="12">
        <f t="shared" si="1752"/>
        <v>-197.88898247767588</v>
      </c>
      <c r="G27994" s="12">
        <f t="shared" si="1753"/>
        <v>39160.049386049912</v>
      </c>
      <c r="H27994" s="13">
        <f t="shared" si="1754"/>
        <v>-152.45858120258208</v>
      </c>
      <c r="I27994" s="13">
        <f t="shared" si="1755"/>
        <v>23243.618982304313</v>
      </c>
      <c r="J27994" s="13"/>
      <c r="N27994" s="3"/>
      <c r="O27994" s="3"/>
      <c r="P27994" s="3"/>
      <c r="Q27994" s="3"/>
      <c r="R27994" s="3"/>
    </row>
    <row r="27995" spans="1:18" x14ac:dyDescent="0.3">
      <c r="A27995" s="3">
        <v>136.26</v>
      </c>
      <c r="B27995" s="3">
        <v>2</v>
      </c>
      <c r="C27995" s="3">
        <v>0</v>
      </c>
      <c r="D27995" s="3">
        <v>64.02</v>
      </c>
      <c r="E27995" s="3">
        <v>6.47</v>
      </c>
      <c r="F27995" s="12">
        <f t="shared" si="1752"/>
        <v>35.40901752232412</v>
      </c>
      <c r="G27995" s="12">
        <f t="shared" si="1753"/>
        <v>1253.7985218962565</v>
      </c>
      <c r="H27995" s="13">
        <f t="shared" si="1754"/>
        <v>-110.2305812025821</v>
      </c>
      <c r="I27995" s="13">
        <f t="shared" si="1755"/>
        <v>12150.781032259047</v>
      </c>
      <c r="J27995" s="13"/>
      <c r="N27995" s="3"/>
      <c r="O27995" s="3"/>
      <c r="P27995" s="3"/>
      <c r="Q27995" s="3"/>
      <c r="R27995" s="3"/>
    </row>
    <row r="27996" spans="1:18" x14ac:dyDescent="0.3">
      <c r="A27996" s="2">
        <v>99.96</v>
      </c>
      <c r="B27996" s="2">
        <v>5</v>
      </c>
      <c r="C27996" s="2">
        <v>0.4</v>
      </c>
      <c r="D27996" s="2">
        <v>-30.04</v>
      </c>
      <c r="E27996" s="2">
        <v>6.4689999999999994</v>
      </c>
      <c r="F27996" s="12">
        <f t="shared" si="1752"/>
        <v>-58.650982477675882</v>
      </c>
      <c r="G27996" s="12">
        <f t="shared" si="1753"/>
        <v>3439.9377455966433</v>
      </c>
      <c r="H27996" s="13">
        <f t="shared" si="1754"/>
        <v>-146.53058120258208</v>
      </c>
      <c r="I27996" s="13">
        <f t="shared" si="1755"/>
        <v>21471.211227566502</v>
      </c>
      <c r="J27996" s="13"/>
      <c r="N27996" s="3"/>
      <c r="O27996" s="3"/>
      <c r="P27996" s="3"/>
      <c r="Q27996" s="3"/>
      <c r="R27996" s="3"/>
    </row>
    <row r="27997" spans="1:18" x14ac:dyDescent="0.3">
      <c r="A27997" s="3">
        <v>139.79999999999998</v>
      </c>
      <c r="B27997" s="3">
        <v>3</v>
      </c>
      <c r="C27997" s="3">
        <v>0</v>
      </c>
      <c r="D27997" s="3">
        <v>32.1</v>
      </c>
      <c r="E27997" s="3">
        <v>6.4689999999999994</v>
      </c>
      <c r="F27997" s="12">
        <f t="shared" si="1752"/>
        <v>3.4890175223241222</v>
      </c>
      <c r="G27997" s="12">
        <f t="shared" si="1753"/>
        <v>12.173243271084756</v>
      </c>
      <c r="H27997" s="13">
        <f t="shared" si="1754"/>
        <v>-106.69058120258211</v>
      </c>
      <c r="I27997" s="13">
        <f t="shared" si="1755"/>
        <v>11382.880117344766</v>
      </c>
      <c r="J27997" s="13"/>
      <c r="N27997" s="3"/>
      <c r="O27997" s="3"/>
      <c r="P27997" s="3"/>
      <c r="Q27997" s="3"/>
      <c r="R27997" s="3"/>
    </row>
    <row r="27998" spans="1:18" x14ac:dyDescent="0.3">
      <c r="A27998" s="2">
        <v>191.20000000000002</v>
      </c>
      <c r="B27998" s="2">
        <v>2</v>
      </c>
      <c r="C27998" s="2">
        <v>0</v>
      </c>
      <c r="D27998" s="2">
        <v>38.239999999999995</v>
      </c>
      <c r="E27998" s="2">
        <v>6.4670000000000005</v>
      </c>
      <c r="F27998" s="12">
        <f t="shared" si="1752"/>
        <v>9.6290175223241157</v>
      </c>
      <c r="G27998" s="12">
        <f t="shared" si="1753"/>
        <v>92.717978445224858</v>
      </c>
      <c r="H27998" s="13">
        <f t="shared" si="1754"/>
        <v>-55.290581202582075</v>
      </c>
      <c r="I27998" s="13">
        <f t="shared" si="1755"/>
        <v>3057.0483697193222</v>
      </c>
      <c r="J27998" s="13"/>
      <c r="N27998" s="3"/>
      <c r="O27998" s="3"/>
      <c r="P27998" s="3"/>
      <c r="Q27998" s="3"/>
      <c r="R27998" s="3"/>
    </row>
    <row r="27999" spans="1:18" x14ac:dyDescent="0.3">
      <c r="A27999" s="3">
        <v>138.16</v>
      </c>
      <c r="B27999" s="3">
        <v>4</v>
      </c>
      <c r="C27999" s="3">
        <v>0</v>
      </c>
      <c r="D27999" s="3">
        <v>44.160000000000004</v>
      </c>
      <c r="E27999" s="3">
        <v>6.4659999999999993</v>
      </c>
      <c r="F27999" s="12">
        <f t="shared" si="1752"/>
        <v>15.549017522324124</v>
      </c>
      <c r="G27999" s="12">
        <f t="shared" si="1753"/>
        <v>241.77194590954267</v>
      </c>
      <c r="H27999" s="13">
        <f t="shared" si="1754"/>
        <v>-108.3305812025821</v>
      </c>
      <c r="I27999" s="13">
        <f t="shared" si="1755"/>
        <v>11735.514823689233</v>
      </c>
      <c r="J27999" s="13"/>
      <c r="N27999" s="3"/>
      <c r="O27999" s="3"/>
      <c r="P27999" s="3"/>
      <c r="Q27999" s="3"/>
      <c r="R27999" s="3"/>
    </row>
    <row r="28000" spans="1:18" x14ac:dyDescent="0.3">
      <c r="A28000" s="2">
        <v>113.67999999999998</v>
      </c>
      <c r="B28000" s="2">
        <v>7</v>
      </c>
      <c r="C28000" s="2">
        <v>0</v>
      </c>
      <c r="D28000" s="2">
        <v>54.46</v>
      </c>
      <c r="E28000" s="2">
        <v>6.4629999999999992</v>
      </c>
      <c r="F28000" s="12">
        <f t="shared" si="1752"/>
        <v>25.849017522324122</v>
      </c>
      <c r="G28000" s="12">
        <f t="shared" si="1753"/>
        <v>668.17170686941949</v>
      </c>
      <c r="H28000" s="13">
        <f t="shared" si="1754"/>
        <v>-132.81058120258211</v>
      </c>
      <c r="I28000" s="13">
        <f t="shared" si="1755"/>
        <v>17638.650479367658</v>
      </c>
      <c r="J28000" s="13"/>
      <c r="N28000" s="3"/>
      <c r="O28000" s="3"/>
      <c r="P28000" s="3"/>
      <c r="Q28000" s="3"/>
      <c r="R28000" s="3"/>
    </row>
    <row r="28001" spans="1:18" x14ac:dyDescent="0.3">
      <c r="A28001" s="3">
        <v>143.75999999999996</v>
      </c>
      <c r="B28001" s="3">
        <v>4</v>
      </c>
      <c r="C28001" s="3">
        <v>0</v>
      </c>
      <c r="D28001" s="3">
        <v>68.959999999999994</v>
      </c>
      <c r="E28001" s="3">
        <v>6.4620000000000006</v>
      </c>
      <c r="F28001" s="12">
        <f t="shared" si="1752"/>
        <v>40.349017522324118</v>
      </c>
      <c r="G28001" s="12">
        <f t="shared" si="1753"/>
        <v>1628.0432150168187</v>
      </c>
      <c r="H28001" s="13">
        <f t="shared" si="1754"/>
        <v>-102.73058120258213</v>
      </c>
      <c r="I28001" s="13">
        <f t="shared" si="1755"/>
        <v>10553.572314220321</v>
      </c>
      <c r="J28001" s="13"/>
      <c r="N28001" s="3"/>
      <c r="O28001" s="3"/>
      <c r="P28001" s="3"/>
      <c r="Q28001" s="3"/>
      <c r="R28001" s="3"/>
    </row>
    <row r="28002" spans="1:18" x14ac:dyDescent="0.3">
      <c r="A28002" s="2">
        <v>61.2</v>
      </c>
      <c r="B28002" s="2">
        <v>5</v>
      </c>
      <c r="C28002" s="2">
        <v>0</v>
      </c>
      <c r="D28002" s="2">
        <v>4.2</v>
      </c>
      <c r="E28002" s="2">
        <v>6.4610000000000003</v>
      </c>
      <c r="F28002" s="12">
        <f t="shared" si="1752"/>
        <v>-24.41098247767588</v>
      </c>
      <c r="G28002" s="12">
        <f t="shared" si="1753"/>
        <v>595.89606552539885</v>
      </c>
      <c r="H28002" s="13">
        <f t="shared" si="1754"/>
        <v>-185.29058120258208</v>
      </c>
      <c r="I28002" s="13">
        <f t="shared" si="1755"/>
        <v>34332.599482390659</v>
      </c>
      <c r="J28002" s="13"/>
      <c r="N28002" s="3"/>
      <c r="O28002" s="3"/>
      <c r="P28002" s="3"/>
      <c r="Q28002" s="3"/>
      <c r="R28002" s="3"/>
    </row>
    <row r="28003" spans="1:18" x14ac:dyDescent="0.3">
      <c r="A28003" s="3">
        <v>79.140000000000015</v>
      </c>
      <c r="B28003" s="3">
        <v>2</v>
      </c>
      <c r="C28003" s="3">
        <v>0</v>
      </c>
      <c r="D28003" s="3">
        <v>30.06</v>
      </c>
      <c r="E28003" s="3">
        <v>6.46</v>
      </c>
      <c r="F28003" s="12">
        <f t="shared" si="1752"/>
        <v>1.4490175223241195</v>
      </c>
      <c r="G28003" s="12">
        <f t="shared" si="1753"/>
        <v>2.09965178000233</v>
      </c>
      <c r="H28003" s="13">
        <f t="shared" si="1754"/>
        <v>-167.35058120258208</v>
      </c>
      <c r="I28003" s="13">
        <f t="shared" si="1755"/>
        <v>28006.217028842017</v>
      </c>
      <c r="J28003" s="13"/>
      <c r="N28003" s="3"/>
      <c r="O28003" s="3"/>
      <c r="P28003" s="3"/>
      <c r="Q28003" s="3"/>
      <c r="R28003" s="3"/>
    </row>
    <row r="28004" spans="1:18" x14ac:dyDescent="0.3">
      <c r="A28004" s="2">
        <v>45.846000000000004</v>
      </c>
      <c r="B28004" s="2">
        <v>3</v>
      </c>
      <c r="C28004" s="2">
        <v>0.1</v>
      </c>
      <c r="D28004" s="2">
        <v>18.846</v>
      </c>
      <c r="E28004" s="2">
        <v>6.46</v>
      </c>
      <c r="F28004" s="12">
        <f t="shared" si="1752"/>
        <v>-9.7649824776758791</v>
      </c>
      <c r="G28004" s="12">
        <f t="shared" si="1753"/>
        <v>95.354882789316946</v>
      </c>
      <c r="H28004" s="13">
        <f t="shared" si="1754"/>
        <v>-200.64458120258209</v>
      </c>
      <c r="I28004" s="13">
        <f t="shared" si="1755"/>
        <v>40258.247965959556</v>
      </c>
      <c r="J28004" s="13"/>
      <c r="N28004" s="3"/>
      <c r="O28004" s="3"/>
      <c r="P28004" s="3"/>
      <c r="Q28004" s="3"/>
      <c r="R28004" s="3"/>
    </row>
    <row r="28005" spans="1:18" x14ac:dyDescent="0.3">
      <c r="A28005" s="3">
        <v>83.591999999999999</v>
      </c>
      <c r="B28005" s="3">
        <v>4</v>
      </c>
      <c r="C28005" s="3">
        <v>0.1</v>
      </c>
      <c r="D28005" s="3">
        <v>21.311999999999998</v>
      </c>
      <c r="E28005" s="3">
        <v>6.46</v>
      </c>
      <c r="F28005" s="12">
        <f t="shared" si="1752"/>
        <v>-7.2989824776758816</v>
      </c>
      <c r="G28005" s="12">
        <f t="shared" si="1753"/>
        <v>53.275145209419549</v>
      </c>
      <c r="H28005" s="13">
        <f t="shared" si="1754"/>
        <v>-162.89858120258208</v>
      </c>
      <c r="I28005" s="13">
        <f t="shared" si="1755"/>
        <v>26535.947757814229</v>
      </c>
      <c r="J28005" s="13"/>
      <c r="N28005" s="3"/>
      <c r="O28005" s="3"/>
      <c r="P28005" s="3"/>
      <c r="Q28005" s="3"/>
      <c r="R28005" s="3"/>
    </row>
    <row r="28006" spans="1:18" x14ac:dyDescent="0.3">
      <c r="A28006" s="2">
        <v>77.099999999999994</v>
      </c>
      <c r="B28006" s="2">
        <v>2</v>
      </c>
      <c r="C28006" s="2">
        <v>0</v>
      </c>
      <c r="D28006" s="2">
        <v>33.119999999999997</v>
      </c>
      <c r="E28006" s="2">
        <v>6.46</v>
      </c>
      <c r="F28006" s="12">
        <f t="shared" si="1752"/>
        <v>4.5090175223241182</v>
      </c>
      <c r="G28006" s="12">
        <f t="shared" si="1753"/>
        <v>20.331239016625929</v>
      </c>
      <c r="H28006" s="13">
        <f t="shared" si="1754"/>
        <v>-169.3905812025821</v>
      </c>
      <c r="I28006" s="13">
        <f t="shared" si="1755"/>
        <v>28693.169000148559</v>
      </c>
      <c r="J28006" s="13"/>
      <c r="N28006" s="3"/>
      <c r="O28006" s="3"/>
      <c r="P28006" s="3"/>
      <c r="Q28006" s="3"/>
      <c r="R28006" s="3"/>
    </row>
    <row r="28007" spans="1:18" x14ac:dyDescent="0.3">
      <c r="A28007" s="3">
        <v>783.96000000000015</v>
      </c>
      <c r="B28007" s="3">
        <v>5</v>
      </c>
      <c r="C28007" s="3">
        <v>0.2</v>
      </c>
      <c r="D28007" s="3">
        <v>78.396000000000043</v>
      </c>
      <c r="E28007" s="3">
        <v>202.09</v>
      </c>
      <c r="F28007" s="12">
        <f t="shared" si="1752"/>
        <v>49.785017522324168</v>
      </c>
      <c r="G28007" s="12">
        <f t="shared" si="1753"/>
        <v>2478.5479696981242</v>
      </c>
      <c r="H28007" s="13">
        <f t="shared" si="1754"/>
        <v>537.46941879741803</v>
      </c>
      <c r="I28007" s="13">
        <f t="shared" si="1755"/>
        <v>288873.37614243431</v>
      </c>
      <c r="J28007" s="13"/>
      <c r="N28007" s="3"/>
      <c r="O28007" s="3"/>
      <c r="P28007" s="3"/>
      <c r="Q28007" s="3"/>
      <c r="R28007" s="3"/>
    </row>
    <row r="28008" spans="1:18" x14ac:dyDescent="0.3">
      <c r="A28008" s="2">
        <v>35.519999999999996</v>
      </c>
      <c r="B28008" s="2">
        <v>1</v>
      </c>
      <c r="C28008" s="2">
        <v>0</v>
      </c>
      <c r="D28008" s="2">
        <v>0.33</v>
      </c>
      <c r="E28008" s="2">
        <v>6.46</v>
      </c>
      <c r="F28008" s="12">
        <f t="shared" si="1752"/>
        <v>-28.280982477675881</v>
      </c>
      <c r="G28008" s="12">
        <f t="shared" si="1753"/>
        <v>799.81396990261021</v>
      </c>
      <c r="H28008" s="13">
        <f t="shared" si="1754"/>
        <v>-210.97058120258208</v>
      </c>
      <c r="I28008" s="13">
        <f t="shared" si="1755"/>
        <v>44508.586132955279</v>
      </c>
      <c r="J28008" s="13"/>
      <c r="N28008" s="3"/>
      <c r="O28008" s="3"/>
      <c r="P28008" s="3"/>
      <c r="Q28008" s="3"/>
      <c r="R28008" s="3"/>
    </row>
    <row r="28009" spans="1:18" x14ac:dyDescent="0.3">
      <c r="A28009" s="3">
        <v>127.26000000000003</v>
      </c>
      <c r="B28009" s="3">
        <v>2</v>
      </c>
      <c r="C28009" s="3">
        <v>0.7</v>
      </c>
      <c r="D28009" s="3">
        <v>-135.78</v>
      </c>
      <c r="E28009" s="3">
        <v>6.46</v>
      </c>
      <c r="F28009" s="12">
        <f t="shared" si="1752"/>
        <v>-164.39098247767589</v>
      </c>
      <c r="G28009" s="12">
        <f t="shared" si="1753"/>
        <v>27024.395119975543</v>
      </c>
      <c r="H28009" s="13">
        <f t="shared" si="1754"/>
        <v>-119.23058120258206</v>
      </c>
      <c r="I28009" s="13">
        <f t="shared" si="1755"/>
        <v>14215.931493905515</v>
      </c>
      <c r="J28009" s="13"/>
      <c r="N28009" s="3"/>
      <c r="O28009" s="3"/>
      <c r="P28009" s="3"/>
      <c r="Q28009" s="3"/>
      <c r="R28009" s="3"/>
    </row>
    <row r="28010" spans="1:18" x14ac:dyDescent="0.3">
      <c r="A28010" s="2">
        <v>66.569999999999993</v>
      </c>
      <c r="B28010" s="2">
        <v>1</v>
      </c>
      <c r="C28010" s="2">
        <v>0</v>
      </c>
      <c r="D28010" s="2">
        <v>29.28</v>
      </c>
      <c r="E28010" s="2">
        <v>6.46</v>
      </c>
      <c r="F28010" s="12">
        <f t="shared" si="1752"/>
        <v>0.66901752232412193</v>
      </c>
      <c r="G28010" s="12">
        <f t="shared" si="1753"/>
        <v>0.44758444517670698</v>
      </c>
      <c r="H28010" s="13">
        <f t="shared" si="1754"/>
        <v>-179.9205812025821</v>
      </c>
      <c r="I28010" s="13">
        <f t="shared" si="1755"/>
        <v>32371.415540274938</v>
      </c>
      <c r="J28010" s="13"/>
      <c r="N28010" s="3"/>
      <c r="O28010" s="3"/>
      <c r="P28010" s="3"/>
      <c r="Q28010" s="3"/>
      <c r="R28010" s="3"/>
    </row>
    <row r="28011" spans="1:18" x14ac:dyDescent="0.3">
      <c r="A28011" s="3">
        <v>71.550000000000011</v>
      </c>
      <c r="B28011" s="3">
        <v>3</v>
      </c>
      <c r="C28011" s="3">
        <v>0</v>
      </c>
      <c r="D28011" s="3">
        <v>29.97</v>
      </c>
      <c r="E28011" s="3">
        <v>6.46</v>
      </c>
      <c r="F28011" s="12">
        <f t="shared" si="1752"/>
        <v>1.3590175223241197</v>
      </c>
      <c r="G28011" s="12">
        <f t="shared" si="1753"/>
        <v>1.846928625983989</v>
      </c>
      <c r="H28011" s="13">
        <f t="shared" si="1754"/>
        <v>-174.94058120258208</v>
      </c>
      <c r="I28011" s="13">
        <f t="shared" si="1755"/>
        <v>30604.206951497214</v>
      </c>
      <c r="J28011" s="13"/>
      <c r="N28011" s="3"/>
      <c r="O28011" s="3"/>
      <c r="P28011" s="3"/>
      <c r="Q28011" s="3"/>
      <c r="R28011" s="3"/>
    </row>
    <row r="28012" spans="1:18" x14ac:dyDescent="0.3">
      <c r="A28012" s="2">
        <v>44.519999999999996</v>
      </c>
      <c r="B28012" s="2">
        <v>4</v>
      </c>
      <c r="C28012" s="2">
        <v>0</v>
      </c>
      <c r="D28012" s="2">
        <v>15.96</v>
      </c>
      <c r="E28012" s="2">
        <v>6.46</v>
      </c>
      <c r="F28012" s="12">
        <f t="shared" si="1752"/>
        <v>-12.650982477675878</v>
      </c>
      <c r="G28012" s="12">
        <f t="shared" si="1753"/>
        <v>160.04735765046212</v>
      </c>
      <c r="H28012" s="13">
        <f t="shared" si="1754"/>
        <v>-201.97058120258208</v>
      </c>
      <c r="I28012" s="13">
        <f t="shared" si="1755"/>
        <v>40792.115671308806</v>
      </c>
      <c r="J28012" s="13"/>
      <c r="N28012" s="3"/>
      <c r="O28012" s="3"/>
      <c r="P28012" s="3"/>
      <c r="Q28012" s="3"/>
      <c r="R28012" s="3"/>
    </row>
    <row r="28013" spans="1:18" x14ac:dyDescent="0.3">
      <c r="A28013" s="3">
        <v>32.04</v>
      </c>
      <c r="B28013" s="3">
        <v>2</v>
      </c>
      <c r="C28013" s="3">
        <v>0</v>
      </c>
      <c r="D28013" s="3">
        <v>1.26</v>
      </c>
      <c r="E28013" s="3">
        <v>6.46</v>
      </c>
      <c r="F28013" s="12">
        <f t="shared" si="1752"/>
        <v>-27.350982477675878</v>
      </c>
      <c r="G28013" s="12">
        <f t="shared" si="1753"/>
        <v>748.07624249413288</v>
      </c>
      <c r="H28013" s="13">
        <f t="shared" si="1754"/>
        <v>-214.4505812025821</v>
      </c>
      <c r="I28013" s="13">
        <f t="shared" si="1755"/>
        <v>45989.051778125257</v>
      </c>
      <c r="J28013" s="13"/>
      <c r="N28013" s="3"/>
      <c r="O28013" s="3"/>
      <c r="P28013" s="3"/>
      <c r="Q28013" s="3"/>
      <c r="R28013" s="3"/>
    </row>
    <row r="28014" spans="1:18" x14ac:dyDescent="0.3">
      <c r="A28014" s="2">
        <v>33.64</v>
      </c>
      <c r="B28014" s="2">
        <v>2</v>
      </c>
      <c r="C28014" s="2">
        <v>0</v>
      </c>
      <c r="D28014" s="2">
        <v>8.4</v>
      </c>
      <c r="E28014" s="2">
        <v>6.4599999999999991</v>
      </c>
      <c r="F28014" s="12">
        <f t="shared" si="1752"/>
        <v>-20.210982477675877</v>
      </c>
      <c r="G28014" s="12">
        <f t="shared" si="1753"/>
        <v>408.48381271292135</v>
      </c>
      <c r="H28014" s="13">
        <f t="shared" si="1754"/>
        <v>-212.85058120258208</v>
      </c>
      <c r="I28014" s="13">
        <f t="shared" si="1755"/>
        <v>45305.369918276985</v>
      </c>
      <c r="J28014" s="13"/>
      <c r="N28014" s="3"/>
      <c r="O28014" s="3"/>
      <c r="P28014" s="3"/>
      <c r="Q28014" s="3"/>
      <c r="R28014" s="3"/>
    </row>
    <row r="28015" spans="1:18" x14ac:dyDescent="0.3">
      <c r="A28015" s="3">
        <v>76.680000000000007</v>
      </c>
      <c r="B28015" s="3">
        <v>9</v>
      </c>
      <c r="C28015" s="3">
        <v>0</v>
      </c>
      <c r="D28015" s="3">
        <v>34.380000000000003</v>
      </c>
      <c r="E28015" s="3">
        <v>6.4599999999999991</v>
      </c>
      <c r="F28015" s="12">
        <f t="shared" si="1752"/>
        <v>5.7690175223241233</v>
      </c>
      <c r="G28015" s="12">
        <f t="shared" si="1753"/>
        <v>33.28156317288277</v>
      </c>
      <c r="H28015" s="13">
        <f t="shared" si="1754"/>
        <v>-169.81058120258209</v>
      </c>
      <c r="I28015" s="13">
        <f t="shared" si="1755"/>
        <v>28835.633488358726</v>
      </c>
      <c r="J28015" s="13"/>
      <c r="N28015" s="3"/>
      <c r="O28015" s="3"/>
      <c r="P28015" s="3"/>
      <c r="Q28015" s="3"/>
      <c r="R28015" s="3"/>
    </row>
    <row r="28016" spans="1:18" x14ac:dyDescent="0.3">
      <c r="A28016" s="2">
        <v>109.31999999999998</v>
      </c>
      <c r="B28016" s="2">
        <v>3</v>
      </c>
      <c r="C28016" s="2">
        <v>0</v>
      </c>
      <c r="D28016" s="2">
        <v>13.080000000000002</v>
      </c>
      <c r="E28016" s="2">
        <v>6.4590000000000005</v>
      </c>
      <c r="F28016" s="12">
        <f t="shared" si="1752"/>
        <v>-15.530982477675877</v>
      </c>
      <c r="G28016" s="12">
        <f t="shared" si="1753"/>
        <v>241.21141672187514</v>
      </c>
      <c r="H28016" s="13">
        <f t="shared" si="1754"/>
        <v>-137.17058120258213</v>
      </c>
      <c r="I28016" s="13">
        <f t="shared" si="1755"/>
        <v>18815.768347454177</v>
      </c>
      <c r="J28016" s="13"/>
      <c r="N28016" s="3"/>
      <c r="O28016" s="3"/>
      <c r="P28016" s="3"/>
      <c r="Q28016" s="3"/>
      <c r="R28016" s="3"/>
    </row>
    <row r="28017" spans="1:18" x14ac:dyDescent="0.3">
      <c r="A28017" s="3">
        <v>23.64</v>
      </c>
      <c r="B28017" s="3">
        <v>4</v>
      </c>
      <c r="C28017" s="3">
        <v>0</v>
      </c>
      <c r="D28017" s="3">
        <v>2.04</v>
      </c>
      <c r="E28017" s="3">
        <v>6.45</v>
      </c>
      <c r="F28017" s="12">
        <f t="shared" si="1752"/>
        <v>-26.57098247767588</v>
      </c>
      <c r="G28017" s="12">
        <f t="shared" si="1753"/>
        <v>706.01710982895861</v>
      </c>
      <c r="H28017" s="13">
        <f t="shared" si="1754"/>
        <v>-222.85058120258208</v>
      </c>
      <c r="I28017" s="13">
        <f t="shared" si="1755"/>
        <v>49662.381542328629</v>
      </c>
      <c r="J28017" s="13"/>
      <c r="N28017" s="3"/>
      <c r="O28017" s="3"/>
      <c r="P28017" s="3"/>
      <c r="Q28017" s="3"/>
      <c r="R28017" s="3"/>
    </row>
    <row r="28018" spans="1:18" x14ac:dyDescent="0.3">
      <c r="A28018" s="2">
        <v>127.69889999999999</v>
      </c>
      <c r="B28018" s="2">
        <v>7</v>
      </c>
      <c r="C28018" s="2">
        <v>0.27</v>
      </c>
      <c r="D28018" s="2">
        <v>-5.4411000000000058</v>
      </c>
      <c r="E28018" s="2">
        <v>6.45</v>
      </c>
      <c r="F28018" s="12">
        <f t="shared" si="1752"/>
        <v>-34.052082477675881</v>
      </c>
      <c r="G28018" s="12">
        <f t="shared" si="1753"/>
        <v>1159.5443210664407</v>
      </c>
      <c r="H28018" s="13">
        <f t="shared" si="1754"/>
        <v>-118.7916812025821</v>
      </c>
      <c r="I28018" s="13">
        <f t="shared" si="1755"/>
        <v>14111.463522935897</v>
      </c>
      <c r="J28018" s="13"/>
      <c r="N28018" s="3"/>
      <c r="O28018" s="3"/>
      <c r="P28018" s="3"/>
      <c r="Q28018" s="3"/>
      <c r="R28018" s="3"/>
    </row>
    <row r="28019" spans="1:18" x14ac:dyDescent="0.3">
      <c r="A28019" s="3">
        <v>302.45</v>
      </c>
      <c r="B28019" s="3">
        <v>5</v>
      </c>
      <c r="C28019" s="3">
        <v>0.5</v>
      </c>
      <c r="D28019" s="3">
        <v>-199.61700000000002</v>
      </c>
      <c r="E28019" s="3">
        <v>34.51</v>
      </c>
      <c r="F28019" s="12">
        <f t="shared" si="1752"/>
        <v>-228.22798247767591</v>
      </c>
      <c r="G28019" s="12">
        <f t="shared" si="1753"/>
        <v>52088.011985830344</v>
      </c>
      <c r="H28019" s="13">
        <f t="shared" si="1754"/>
        <v>55.959418797417896</v>
      </c>
      <c r="I28019" s="13">
        <f t="shared" si="1755"/>
        <v>3131.4565521448076</v>
      </c>
      <c r="J28019" s="13"/>
      <c r="N28019" s="3"/>
      <c r="O28019" s="3"/>
      <c r="P28019" s="3"/>
      <c r="Q28019" s="3"/>
      <c r="R28019" s="3"/>
    </row>
    <row r="28020" spans="1:18" x14ac:dyDescent="0.3">
      <c r="A28020" s="2">
        <v>103.5</v>
      </c>
      <c r="B28020" s="2">
        <v>2</v>
      </c>
      <c r="C28020" s="2">
        <v>0</v>
      </c>
      <c r="D28020" s="2">
        <v>2.04</v>
      </c>
      <c r="E28020" s="2">
        <v>6.45</v>
      </c>
      <c r="F28020" s="12">
        <f t="shared" si="1752"/>
        <v>-26.57098247767588</v>
      </c>
      <c r="G28020" s="12">
        <f t="shared" si="1753"/>
        <v>706.01710982895861</v>
      </c>
      <c r="H28020" s="13">
        <f t="shared" si="1754"/>
        <v>-142.99058120258209</v>
      </c>
      <c r="I28020" s="13">
        <f t="shared" si="1755"/>
        <v>20446.306312652225</v>
      </c>
      <c r="J28020" s="13"/>
      <c r="N28020" s="3"/>
      <c r="O28020" s="3"/>
      <c r="P28020" s="3"/>
      <c r="Q28020" s="3"/>
      <c r="R28020" s="3"/>
    </row>
    <row r="28021" spans="1:18" x14ac:dyDescent="0.3">
      <c r="A28021" s="3">
        <v>235.92</v>
      </c>
      <c r="B28021" s="3">
        <v>5</v>
      </c>
      <c r="C28021" s="3">
        <v>0.2</v>
      </c>
      <c r="D28021" s="3">
        <v>-44.235000000000007</v>
      </c>
      <c r="E28021" s="3">
        <v>17.510000000000002</v>
      </c>
      <c r="F28021" s="12">
        <f t="shared" si="1752"/>
        <v>-72.845982477675889</v>
      </c>
      <c r="G28021" s="12">
        <f t="shared" si="1753"/>
        <v>5306.537163137863</v>
      </c>
      <c r="H28021" s="13">
        <f t="shared" si="1754"/>
        <v>-10.570581202582105</v>
      </c>
      <c r="I28021" s="13">
        <f t="shared" si="1755"/>
        <v>111.73718696038213</v>
      </c>
      <c r="J28021" s="13"/>
      <c r="N28021" s="3"/>
      <c r="O28021" s="3"/>
      <c r="P28021" s="3"/>
      <c r="Q28021" s="3"/>
      <c r="R28021" s="3"/>
    </row>
    <row r="28022" spans="1:18" x14ac:dyDescent="0.3">
      <c r="A28022" s="2">
        <v>60.101999999999997</v>
      </c>
      <c r="B28022" s="2">
        <v>3</v>
      </c>
      <c r="C28022" s="2">
        <v>0.47000000000000003</v>
      </c>
      <c r="D28022" s="2">
        <v>-18.198</v>
      </c>
      <c r="E28022" s="2">
        <v>6.45</v>
      </c>
      <c r="F28022" s="12">
        <f t="shared" si="1752"/>
        <v>-46.808982477675883</v>
      </c>
      <c r="G28022" s="12">
        <f t="shared" si="1753"/>
        <v>2191.080840595368</v>
      </c>
      <c r="H28022" s="13">
        <f t="shared" si="1754"/>
        <v>-186.38858120258209</v>
      </c>
      <c r="I28022" s="13">
        <f t="shared" si="1755"/>
        <v>34740.703202711535</v>
      </c>
      <c r="J28022" s="13"/>
      <c r="N28022" s="3"/>
      <c r="O28022" s="3"/>
      <c r="P28022" s="3"/>
      <c r="Q28022" s="3"/>
      <c r="R28022" s="3"/>
    </row>
    <row r="28023" spans="1:18" x14ac:dyDescent="0.3">
      <c r="A28023" s="3">
        <v>65.099999999999994</v>
      </c>
      <c r="B28023" s="3">
        <v>5</v>
      </c>
      <c r="C28023" s="3">
        <v>0</v>
      </c>
      <c r="D28023" s="3">
        <v>20.100000000000001</v>
      </c>
      <c r="E28023" s="3">
        <v>6.45</v>
      </c>
      <c r="F28023" s="12">
        <f t="shared" si="1752"/>
        <v>-8.5109824776758778</v>
      </c>
      <c r="G28023" s="12">
        <f t="shared" si="1753"/>
        <v>72.436822735305824</v>
      </c>
      <c r="H28023" s="13">
        <f t="shared" si="1754"/>
        <v>-181.3905812025821</v>
      </c>
      <c r="I28023" s="13">
        <f t="shared" si="1755"/>
        <v>32902.542949010531</v>
      </c>
      <c r="J28023" s="13"/>
      <c r="N28023" s="3"/>
      <c r="O28023" s="3"/>
      <c r="P28023" s="3"/>
      <c r="Q28023" s="3"/>
      <c r="R28023" s="3"/>
    </row>
    <row r="28024" spans="1:18" x14ac:dyDescent="0.3">
      <c r="A28024" s="2">
        <v>92.817000000000007</v>
      </c>
      <c r="B28024" s="2">
        <v>1</v>
      </c>
      <c r="C28024" s="2">
        <v>0.7</v>
      </c>
      <c r="D28024" s="2">
        <v>-64.982999999999976</v>
      </c>
      <c r="E28024" s="2">
        <v>6.45</v>
      </c>
      <c r="F28024" s="12">
        <f t="shared" si="1752"/>
        <v>-93.593982477675851</v>
      </c>
      <c r="G28024" s="12">
        <f t="shared" si="1753"/>
        <v>8759.8335560314936</v>
      </c>
      <c r="H28024" s="13">
        <f t="shared" si="1754"/>
        <v>-153.67358120258208</v>
      </c>
      <c r="I28024" s="13">
        <f t="shared" si="1755"/>
        <v>23615.56955962659</v>
      </c>
      <c r="J28024" s="13"/>
      <c r="N28024" s="3"/>
      <c r="O28024" s="3"/>
      <c r="P28024" s="3"/>
      <c r="Q28024" s="3"/>
      <c r="R28024" s="3"/>
    </row>
    <row r="28025" spans="1:18" x14ac:dyDescent="0.3">
      <c r="A28025" s="3">
        <v>44.234999999999999</v>
      </c>
      <c r="B28025" s="3">
        <v>3</v>
      </c>
      <c r="C28025" s="3">
        <v>0.5</v>
      </c>
      <c r="D28025" s="3">
        <v>-25.695</v>
      </c>
      <c r="E28025" s="3">
        <v>6.45</v>
      </c>
      <c r="F28025" s="12">
        <f t="shared" si="1752"/>
        <v>-54.305982477675883</v>
      </c>
      <c r="G28025" s="12">
        <f t="shared" si="1753"/>
        <v>2949.1397328656399</v>
      </c>
      <c r="H28025" s="13">
        <f t="shared" si="1754"/>
        <v>-202.25558120258211</v>
      </c>
      <c r="I28025" s="13">
        <f t="shared" si="1755"/>
        <v>40907.320127594285</v>
      </c>
      <c r="J28025" s="13"/>
      <c r="N28025" s="3"/>
      <c r="O28025" s="3"/>
      <c r="P28025" s="3"/>
      <c r="Q28025" s="3"/>
      <c r="R28025" s="3"/>
    </row>
    <row r="28026" spans="1:18" x14ac:dyDescent="0.3">
      <c r="A28026" s="2">
        <v>37.44</v>
      </c>
      <c r="B28026" s="2">
        <v>4</v>
      </c>
      <c r="C28026" s="2">
        <v>0</v>
      </c>
      <c r="D28026" s="2">
        <v>0</v>
      </c>
      <c r="E28026" s="2">
        <v>6.45</v>
      </c>
      <c r="F28026" s="12">
        <f t="shared" si="1752"/>
        <v>-28.610982477675879</v>
      </c>
      <c r="G28026" s="12">
        <f t="shared" si="1753"/>
        <v>818.58831833787622</v>
      </c>
      <c r="H28026" s="13">
        <f t="shared" si="1754"/>
        <v>-209.05058120258209</v>
      </c>
      <c r="I28026" s="13">
        <f t="shared" si="1755"/>
        <v>43702.145501137369</v>
      </c>
      <c r="J28026" s="13"/>
      <c r="N28026" s="3"/>
      <c r="O28026" s="3"/>
      <c r="P28026" s="3"/>
      <c r="Q28026" s="3"/>
      <c r="R28026" s="3"/>
    </row>
    <row r="28027" spans="1:18" x14ac:dyDescent="0.3">
      <c r="A28027" s="3">
        <v>44.43</v>
      </c>
      <c r="B28027" s="3">
        <v>1</v>
      </c>
      <c r="C28027" s="3">
        <v>0</v>
      </c>
      <c r="D28027" s="3">
        <v>14.64</v>
      </c>
      <c r="E28027" s="3">
        <v>6.45</v>
      </c>
      <c r="F28027" s="12">
        <f t="shared" si="1752"/>
        <v>-13.970982477675879</v>
      </c>
      <c r="G28027" s="12">
        <f t="shared" si="1753"/>
        <v>195.18835139152642</v>
      </c>
      <c r="H28027" s="13">
        <f t="shared" si="1754"/>
        <v>-202.06058120258209</v>
      </c>
      <c r="I28027" s="13">
        <f t="shared" si="1755"/>
        <v>40828.478475925265</v>
      </c>
      <c r="J28027" s="13"/>
      <c r="N28027" s="3"/>
      <c r="O28027" s="3"/>
      <c r="P28027" s="3"/>
      <c r="Q28027" s="3"/>
      <c r="R28027" s="3"/>
    </row>
    <row r="28028" spans="1:18" x14ac:dyDescent="0.3">
      <c r="A28028" s="2">
        <v>50.519999999999996</v>
      </c>
      <c r="B28028" s="2">
        <v>1</v>
      </c>
      <c r="C28028" s="2">
        <v>0</v>
      </c>
      <c r="D28028" s="2">
        <v>14.64</v>
      </c>
      <c r="E28028" s="2">
        <v>6.45</v>
      </c>
      <c r="F28028" s="12">
        <f t="shared" si="1752"/>
        <v>-13.970982477675879</v>
      </c>
      <c r="G28028" s="12">
        <f t="shared" si="1753"/>
        <v>195.18835139152642</v>
      </c>
      <c r="H28028" s="13">
        <f t="shared" si="1754"/>
        <v>-195.97058120258208</v>
      </c>
      <c r="I28028" s="13">
        <f t="shared" si="1755"/>
        <v>38404.468696877819</v>
      </c>
      <c r="J28028" s="13"/>
      <c r="N28028" s="3"/>
      <c r="O28028" s="3"/>
      <c r="P28028" s="3"/>
      <c r="Q28028" s="3"/>
      <c r="R28028" s="3"/>
    </row>
    <row r="28029" spans="1:18" x14ac:dyDescent="0.3">
      <c r="A28029" s="3">
        <v>56.429999999999993</v>
      </c>
      <c r="B28029" s="3">
        <v>9</v>
      </c>
      <c r="C28029" s="3">
        <v>0</v>
      </c>
      <c r="D28029" s="3">
        <v>26.46</v>
      </c>
      <c r="E28029" s="3">
        <v>6.45</v>
      </c>
      <c r="F28029" s="12">
        <f t="shared" si="1752"/>
        <v>-2.1509824776758784</v>
      </c>
      <c r="G28029" s="12">
        <f t="shared" si="1753"/>
        <v>4.6267256192686608</v>
      </c>
      <c r="H28029" s="13">
        <f t="shared" si="1754"/>
        <v>-190.06058120258211</v>
      </c>
      <c r="I28029" s="13">
        <f t="shared" si="1755"/>
        <v>36123.02452706331</v>
      </c>
      <c r="J28029" s="13"/>
      <c r="N28029" s="3"/>
      <c r="O28029" s="3"/>
      <c r="P28029" s="3"/>
      <c r="Q28029" s="3"/>
      <c r="R28029" s="3"/>
    </row>
    <row r="28030" spans="1:18" x14ac:dyDescent="0.3">
      <c r="A28030" s="2">
        <v>137.94</v>
      </c>
      <c r="B28030" s="2">
        <v>1</v>
      </c>
      <c r="C28030" s="2">
        <v>0</v>
      </c>
      <c r="D28030" s="2">
        <v>6.87</v>
      </c>
      <c r="E28030" s="2">
        <v>17.43</v>
      </c>
      <c r="F28030" s="12">
        <f t="shared" si="1752"/>
        <v>-21.740982477675878</v>
      </c>
      <c r="G28030" s="12">
        <f t="shared" si="1753"/>
        <v>472.67031909460957</v>
      </c>
      <c r="H28030" s="13">
        <f t="shared" si="1754"/>
        <v>-108.55058120258209</v>
      </c>
      <c r="I28030" s="13">
        <f t="shared" si="1755"/>
        <v>11783.228679418369</v>
      </c>
      <c r="J28030" s="13"/>
      <c r="N28030" s="3"/>
      <c r="O28030" s="3"/>
      <c r="P28030" s="3"/>
      <c r="Q28030" s="3"/>
      <c r="R28030" s="3"/>
    </row>
    <row r="28031" spans="1:18" x14ac:dyDescent="0.3">
      <c r="A28031" s="3">
        <v>44.672000000000004</v>
      </c>
      <c r="B28031" s="3">
        <v>8</v>
      </c>
      <c r="C28031" s="3">
        <v>0.2</v>
      </c>
      <c r="D28031" s="3">
        <v>-10.051200000000003</v>
      </c>
      <c r="E28031" s="3">
        <v>1.94</v>
      </c>
      <c r="F28031" s="12">
        <f t="shared" si="1752"/>
        <v>-38.662182477675884</v>
      </c>
      <c r="G28031" s="12">
        <f t="shared" si="1753"/>
        <v>1494.7643539371081</v>
      </c>
      <c r="H28031" s="13">
        <f t="shared" si="1754"/>
        <v>-201.8185812025821</v>
      </c>
      <c r="I28031" s="13">
        <f t="shared" si="1755"/>
        <v>40730.739718623227</v>
      </c>
      <c r="J28031" s="13"/>
      <c r="N28031" s="3"/>
      <c r="O28031" s="3"/>
      <c r="P28031" s="3"/>
      <c r="Q28031" s="3"/>
      <c r="R28031" s="3"/>
    </row>
    <row r="28032" spans="1:18" x14ac:dyDescent="0.3">
      <c r="A28032" s="2">
        <v>29.910000000000004</v>
      </c>
      <c r="B28032" s="2">
        <v>1</v>
      </c>
      <c r="C28032" s="2">
        <v>0</v>
      </c>
      <c r="D28032" s="2">
        <v>11.94</v>
      </c>
      <c r="E28032" s="2">
        <v>6.45</v>
      </c>
      <c r="F28032" s="12">
        <f t="shared" si="1752"/>
        <v>-16.670982477675878</v>
      </c>
      <c r="G28032" s="12">
        <f t="shared" si="1753"/>
        <v>277.92165677097614</v>
      </c>
      <c r="H28032" s="13">
        <f t="shared" si="1754"/>
        <v>-216.5805812025821</v>
      </c>
      <c r="I28032" s="13">
        <f t="shared" si="1755"/>
        <v>46907.148154048256</v>
      </c>
      <c r="J28032" s="13"/>
      <c r="N28032" s="3"/>
      <c r="O28032" s="3"/>
      <c r="P28032" s="3"/>
      <c r="Q28032" s="3"/>
      <c r="R28032" s="3"/>
    </row>
    <row r="28033" spans="1:18" x14ac:dyDescent="0.3">
      <c r="A28033" s="3">
        <v>88.938000000000002</v>
      </c>
      <c r="B28033" s="3">
        <v>2</v>
      </c>
      <c r="C28033" s="3">
        <v>0.1</v>
      </c>
      <c r="D28033" s="3">
        <v>13.818000000000003</v>
      </c>
      <c r="E28033" s="3">
        <v>6.45</v>
      </c>
      <c r="F28033" s="12">
        <f t="shared" si="1752"/>
        <v>-14.792982477675876</v>
      </c>
      <c r="G28033" s="12">
        <f t="shared" si="1753"/>
        <v>218.83233058482551</v>
      </c>
      <c r="H28033" s="13">
        <f t="shared" si="1754"/>
        <v>-157.55258120258208</v>
      </c>
      <c r="I28033" s="13">
        <f t="shared" si="1755"/>
        <v>24822.815843596218</v>
      </c>
      <c r="J28033" s="13"/>
      <c r="N28033" s="3"/>
      <c r="O28033" s="3"/>
      <c r="P28033" s="3"/>
      <c r="Q28033" s="3"/>
      <c r="R28033" s="3"/>
    </row>
    <row r="28034" spans="1:18" x14ac:dyDescent="0.3">
      <c r="A28034" s="2">
        <v>52.182000000000009</v>
      </c>
      <c r="B28034" s="2">
        <v>2</v>
      </c>
      <c r="C28034" s="2">
        <v>0.7</v>
      </c>
      <c r="D28034" s="2">
        <v>-83.537999999999997</v>
      </c>
      <c r="E28034" s="2">
        <v>6.45</v>
      </c>
      <c r="F28034" s="12">
        <f t="shared" si="1752"/>
        <v>-112.14898247767587</v>
      </c>
      <c r="G28034" s="12">
        <f t="shared" si="1753"/>
        <v>12577.39427077805</v>
      </c>
      <c r="H28034" s="13">
        <f t="shared" si="1754"/>
        <v>-194.30858120258208</v>
      </c>
      <c r="I28034" s="13">
        <f t="shared" si="1755"/>
        <v>37755.824728960433</v>
      </c>
      <c r="J28034" s="13"/>
      <c r="N28034" s="3"/>
      <c r="O28034" s="3"/>
      <c r="P28034" s="3"/>
      <c r="Q28034" s="3"/>
      <c r="R28034" s="3"/>
    </row>
    <row r="28035" spans="1:18" x14ac:dyDescent="0.3">
      <c r="A28035" s="3">
        <v>13.943999999999999</v>
      </c>
      <c r="B28035" s="3">
        <v>3</v>
      </c>
      <c r="C28035" s="3">
        <v>0.2</v>
      </c>
      <c r="D28035" s="3">
        <v>4.5317999999999996</v>
      </c>
      <c r="E28035" s="3">
        <v>1.91</v>
      </c>
      <c r="F28035" s="12">
        <f t="shared" ref="F28035:F28098" si="1756">D28035-AVERAGE($D$2:$D$51291)</f>
        <v>-24.079182477675879</v>
      </c>
      <c r="G28035" s="12">
        <f t="shared" ref="G28035:G28098" si="1757">F28035^2</f>
        <v>579.80702879321302</v>
      </c>
      <c r="H28035" s="13">
        <f t="shared" ref="H28035:H28098" si="1758">A28035-AVERAGE($A$2:$A$51291)</f>
        <v>-232.5465812025821</v>
      </c>
      <c r="I28035" s="13">
        <f t="shared" ref="I28035:I28098" si="1759">H28035^2</f>
        <v>54077.912429009113</v>
      </c>
      <c r="J28035" s="13"/>
      <c r="N28035" s="3"/>
      <c r="O28035" s="3"/>
      <c r="P28035" s="3"/>
      <c r="Q28035" s="3"/>
      <c r="R28035" s="3"/>
    </row>
    <row r="28036" spans="1:18" x14ac:dyDescent="0.3">
      <c r="A28036" s="2">
        <v>124.32</v>
      </c>
      <c r="B28036" s="2">
        <v>2</v>
      </c>
      <c r="C28036" s="2">
        <v>0</v>
      </c>
      <c r="D28036" s="2">
        <v>49.679999999999993</v>
      </c>
      <c r="E28036" s="2">
        <v>6.45</v>
      </c>
      <c r="F28036" s="12">
        <f t="shared" si="1756"/>
        <v>21.069017522324113</v>
      </c>
      <c r="G28036" s="12">
        <f t="shared" si="1757"/>
        <v>443.90349935600051</v>
      </c>
      <c r="H28036" s="13">
        <f t="shared" si="1758"/>
        <v>-122.1705812025821</v>
      </c>
      <c r="I28036" s="13">
        <f t="shared" si="1759"/>
        <v>14925.650911376706</v>
      </c>
      <c r="J28036" s="13"/>
      <c r="N28036" s="3"/>
      <c r="O28036" s="3"/>
      <c r="P28036" s="3"/>
      <c r="Q28036" s="3"/>
      <c r="R28036" s="3"/>
    </row>
    <row r="28037" spans="1:18" x14ac:dyDescent="0.3">
      <c r="A28037" s="3">
        <v>97.739999999999981</v>
      </c>
      <c r="B28037" s="3">
        <v>9</v>
      </c>
      <c r="C28037" s="3">
        <v>0</v>
      </c>
      <c r="D28037" s="3">
        <v>18.54</v>
      </c>
      <c r="E28037" s="3">
        <v>6.4470000000000001</v>
      </c>
      <c r="F28037" s="12">
        <f t="shared" si="1756"/>
        <v>-10.07098247767588</v>
      </c>
      <c r="G28037" s="12">
        <f t="shared" si="1757"/>
        <v>101.42468806565461</v>
      </c>
      <c r="H28037" s="13">
        <f t="shared" si="1758"/>
        <v>-148.75058120258211</v>
      </c>
      <c r="I28037" s="13">
        <f t="shared" si="1759"/>
        <v>22126.735408105975</v>
      </c>
      <c r="J28037" s="13"/>
      <c r="N28037" s="3"/>
      <c r="O28037" s="3"/>
      <c r="P28037" s="3"/>
      <c r="Q28037" s="3"/>
      <c r="R28037" s="3"/>
    </row>
    <row r="28038" spans="1:18" x14ac:dyDescent="0.3">
      <c r="A28038" s="2">
        <v>43.559999999999995</v>
      </c>
      <c r="B28038" s="2">
        <v>5</v>
      </c>
      <c r="C28038" s="2">
        <v>0.4</v>
      </c>
      <c r="D28038" s="2">
        <v>-16.04</v>
      </c>
      <c r="E28038" s="2">
        <v>6.4459999999999997</v>
      </c>
      <c r="F28038" s="12">
        <f t="shared" si="1756"/>
        <v>-44.650982477675882</v>
      </c>
      <c r="G28038" s="12">
        <f t="shared" si="1757"/>
        <v>1993.7102362217186</v>
      </c>
      <c r="H28038" s="13">
        <f t="shared" si="1758"/>
        <v>-202.93058120258209</v>
      </c>
      <c r="I28038" s="13">
        <f t="shared" si="1759"/>
        <v>41180.820787217766</v>
      </c>
      <c r="J28038" s="13"/>
      <c r="N28038" s="3"/>
      <c r="O28038" s="3"/>
      <c r="P28038" s="3"/>
      <c r="Q28038" s="3"/>
      <c r="R28038" s="3"/>
    </row>
    <row r="28039" spans="1:18" x14ac:dyDescent="0.3">
      <c r="A28039" s="3">
        <v>91.331999999999979</v>
      </c>
      <c r="B28039" s="3">
        <v>3</v>
      </c>
      <c r="C28039" s="3">
        <v>0.4</v>
      </c>
      <c r="D28039" s="3">
        <v>-35.027999999999992</v>
      </c>
      <c r="E28039" s="3">
        <v>6.4430000000000005</v>
      </c>
      <c r="F28039" s="12">
        <f t="shared" si="1756"/>
        <v>-63.638982477675867</v>
      </c>
      <c r="G28039" s="12">
        <f t="shared" si="1757"/>
        <v>4049.9200907939362</v>
      </c>
      <c r="H28039" s="13">
        <f t="shared" si="1758"/>
        <v>-155.15858120258213</v>
      </c>
      <c r="I28039" s="13">
        <f t="shared" si="1759"/>
        <v>24074.185320798271</v>
      </c>
      <c r="J28039" s="13"/>
      <c r="N28039" s="3"/>
      <c r="O28039" s="3"/>
      <c r="P28039" s="3"/>
      <c r="Q28039" s="3"/>
      <c r="R28039" s="3"/>
    </row>
    <row r="28040" spans="1:18" x14ac:dyDescent="0.3">
      <c r="A28040" s="2">
        <v>75.36</v>
      </c>
      <c r="B28040" s="2">
        <v>3</v>
      </c>
      <c r="C28040" s="2">
        <v>0.6</v>
      </c>
      <c r="D28040" s="2">
        <v>-75.360000000000014</v>
      </c>
      <c r="E28040" s="2">
        <v>6.4409999999999998</v>
      </c>
      <c r="F28040" s="12">
        <f t="shared" si="1756"/>
        <v>-103.97098247767589</v>
      </c>
      <c r="G28040" s="12">
        <f t="shared" si="1757"/>
        <v>10809.965197373187</v>
      </c>
      <c r="H28040" s="13">
        <f t="shared" si="1758"/>
        <v>-171.13058120258211</v>
      </c>
      <c r="I28040" s="13">
        <f t="shared" si="1759"/>
        <v>29285.675822733549</v>
      </c>
      <c r="J28040" s="13"/>
      <c r="N28040" s="3"/>
      <c r="O28040" s="3"/>
      <c r="P28040" s="3"/>
      <c r="Q28040" s="3"/>
      <c r="R28040" s="3"/>
    </row>
    <row r="28041" spans="1:18" x14ac:dyDescent="0.3">
      <c r="A28041" s="3">
        <v>16</v>
      </c>
      <c r="B28041" s="3">
        <v>4</v>
      </c>
      <c r="C28041" s="3">
        <v>0.2</v>
      </c>
      <c r="D28041" s="3">
        <v>5.6</v>
      </c>
      <c r="E28041" s="3">
        <v>1.85</v>
      </c>
      <c r="F28041" s="12">
        <f t="shared" si="1756"/>
        <v>-23.010982477675881</v>
      </c>
      <c r="G28041" s="12">
        <f t="shared" si="1757"/>
        <v>529.50531458790647</v>
      </c>
      <c r="H28041" s="13">
        <f t="shared" si="1758"/>
        <v>-230.49058120258209</v>
      </c>
      <c r="I28041" s="13">
        <f t="shared" si="1759"/>
        <v>53125.908023104086</v>
      </c>
      <c r="J28041" s="13"/>
      <c r="N28041" s="3"/>
      <c r="O28041" s="3"/>
      <c r="P28041" s="3"/>
      <c r="Q28041" s="3"/>
      <c r="R28041" s="3"/>
    </row>
    <row r="28042" spans="1:18" x14ac:dyDescent="0.3">
      <c r="A28042" s="2">
        <v>15.120000000000001</v>
      </c>
      <c r="B28042" s="2">
        <v>3</v>
      </c>
      <c r="C28042" s="2">
        <v>0.2</v>
      </c>
      <c r="D28042" s="2">
        <v>4.9139999999999988</v>
      </c>
      <c r="E28042" s="2">
        <v>1.37</v>
      </c>
      <c r="F28042" s="12">
        <f t="shared" si="1756"/>
        <v>-23.696982477675881</v>
      </c>
      <c r="G28042" s="12">
        <f t="shared" si="1757"/>
        <v>561.54697854727772</v>
      </c>
      <c r="H28042" s="13">
        <f t="shared" si="1758"/>
        <v>-231.37058120258209</v>
      </c>
      <c r="I28042" s="13">
        <f t="shared" si="1759"/>
        <v>53532.345846020631</v>
      </c>
      <c r="J28042" s="13"/>
      <c r="N28042" s="3"/>
      <c r="O28042" s="3"/>
      <c r="P28042" s="3"/>
      <c r="Q28042" s="3"/>
      <c r="R28042" s="3"/>
    </row>
    <row r="28043" spans="1:18" x14ac:dyDescent="0.3">
      <c r="A28043" s="3">
        <v>5.5879999999999992</v>
      </c>
      <c r="B28043" s="3">
        <v>2</v>
      </c>
      <c r="C28043" s="3">
        <v>0.8</v>
      </c>
      <c r="D28043" s="3">
        <v>-15.087600000000002</v>
      </c>
      <c r="E28043" s="3">
        <v>1.1299999999999999</v>
      </c>
      <c r="F28043" s="12">
        <f t="shared" si="1756"/>
        <v>-43.698582477675885</v>
      </c>
      <c r="G28043" s="12">
        <f t="shared" si="1757"/>
        <v>1909.5661105582419</v>
      </c>
      <c r="H28043" s="13">
        <f t="shared" si="1758"/>
        <v>-240.9025812025821</v>
      </c>
      <c r="I28043" s="13">
        <f t="shared" si="1759"/>
        <v>58034.053630066664</v>
      </c>
      <c r="J28043" s="13"/>
      <c r="N28043" s="3"/>
      <c r="O28043" s="3"/>
      <c r="P28043" s="3"/>
      <c r="Q28043" s="3"/>
      <c r="R28043" s="3"/>
    </row>
    <row r="28044" spans="1:18" x14ac:dyDescent="0.3">
      <c r="A28044" s="2">
        <v>94.08</v>
      </c>
      <c r="B28044" s="2">
        <v>2</v>
      </c>
      <c r="C28044" s="2">
        <v>0</v>
      </c>
      <c r="D28044" s="2">
        <v>36.660000000000004</v>
      </c>
      <c r="E28044" s="2">
        <v>6.44</v>
      </c>
      <c r="F28044" s="12">
        <f t="shared" si="1756"/>
        <v>8.0490175223241245</v>
      </c>
      <c r="G28044" s="12">
        <f t="shared" si="1757"/>
        <v>64.786683074680795</v>
      </c>
      <c r="H28044" s="13">
        <f t="shared" si="1758"/>
        <v>-152.41058120258208</v>
      </c>
      <c r="I28044" s="13">
        <f t="shared" si="1759"/>
        <v>23228.985262508864</v>
      </c>
      <c r="J28044" s="13"/>
      <c r="N28044" s="3"/>
      <c r="O28044" s="3"/>
      <c r="P28044" s="3"/>
      <c r="Q28044" s="3"/>
      <c r="R28044" s="3"/>
    </row>
    <row r="28045" spans="1:18" x14ac:dyDescent="0.3">
      <c r="A28045" s="3">
        <v>67.787999999999997</v>
      </c>
      <c r="B28045" s="3">
        <v>2</v>
      </c>
      <c r="C28045" s="3">
        <v>0.3</v>
      </c>
      <c r="D28045" s="3">
        <v>-23.292000000000002</v>
      </c>
      <c r="E28045" s="3">
        <v>6.44</v>
      </c>
      <c r="F28045" s="12">
        <f t="shared" si="1756"/>
        <v>-51.902982477675877</v>
      </c>
      <c r="G28045" s="12">
        <f t="shared" si="1757"/>
        <v>2693.9195900779291</v>
      </c>
      <c r="H28045" s="13">
        <f t="shared" si="1758"/>
        <v>-178.70258120258211</v>
      </c>
      <c r="I28045" s="13">
        <f t="shared" si="1759"/>
        <v>31934.612528465452</v>
      </c>
      <c r="J28045" s="13"/>
      <c r="N28045" s="3"/>
      <c r="O28045" s="3"/>
      <c r="P28045" s="3"/>
      <c r="Q28045" s="3"/>
      <c r="R28045" s="3"/>
    </row>
    <row r="28046" spans="1:18" x14ac:dyDescent="0.3">
      <c r="A28046" s="2">
        <v>50.088000000000001</v>
      </c>
      <c r="B28046" s="2">
        <v>2</v>
      </c>
      <c r="C28046" s="2">
        <v>0.6</v>
      </c>
      <c r="D28046" s="2">
        <v>-25.091999999999992</v>
      </c>
      <c r="E28046" s="2">
        <v>6.44</v>
      </c>
      <c r="F28046" s="12">
        <f t="shared" si="1756"/>
        <v>-53.702982477675874</v>
      </c>
      <c r="G28046" s="12">
        <f t="shared" si="1757"/>
        <v>2884.0103269975621</v>
      </c>
      <c r="H28046" s="13">
        <f t="shared" si="1758"/>
        <v>-196.4025812025821</v>
      </c>
      <c r="I28046" s="13">
        <f t="shared" si="1759"/>
        <v>38573.973903036858</v>
      </c>
      <c r="J28046" s="13"/>
      <c r="N28046" s="3"/>
      <c r="O28046" s="3"/>
      <c r="P28046" s="3"/>
      <c r="Q28046" s="3"/>
      <c r="R28046" s="3"/>
    </row>
    <row r="28047" spans="1:18" x14ac:dyDescent="0.3">
      <c r="A28047" s="3">
        <v>2999.95</v>
      </c>
      <c r="B28047" s="3">
        <v>5</v>
      </c>
      <c r="C28047" s="3">
        <v>0</v>
      </c>
      <c r="D28047" s="3">
        <v>1439.9760000000001</v>
      </c>
      <c r="E28047" s="3">
        <v>439.69</v>
      </c>
      <c r="F28047" s="12">
        <f t="shared" si="1756"/>
        <v>1411.3650175223243</v>
      </c>
      <c r="G28047" s="12">
        <f t="shared" si="1757"/>
        <v>1991951.2126857906</v>
      </c>
      <c r="H28047" s="13">
        <f t="shared" si="1758"/>
        <v>2753.4594187974176</v>
      </c>
      <c r="I28047" s="13">
        <f t="shared" si="1759"/>
        <v>7581538.7709642127</v>
      </c>
      <c r="J28047" s="13"/>
      <c r="N28047" s="3"/>
      <c r="O28047" s="3"/>
      <c r="P28047" s="3"/>
      <c r="Q28047" s="3"/>
      <c r="R28047" s="3"/>
    </row>
    <row r="28048" spans="1:18" x14ac:dyDescent="0.3">
      <c r="A28048" s="2">
        <v>93.744</v>
      </c>
      <c r="B28048" s="2">
        <v>7</v>
      </c>
      <c r="C28048" s="2">
        <v>0.1</v>
      </c>
      <c r="D28048" s="2">
        <v>14.573999999999998</v>
      </c>
      <c r="E28048" s="2">
        <v>6.44</v>
      </c>
      <c r="F28048" s="12">
        <f t="shared" si="1756"/>
        <v>-14.036982477675881</v>
      </c>
      <c r="G28048" s="12">
        <f t="shared" si="1757"/>
        <v>197.03687707857972</v>
      </c>
      <c r="H28048" s="13">
        <f t="shared" si="1758"/>
        <v>-152.74658120258209</v>
      </c>
      <c r="I28048" s="13">
        <f t="shared" si="1759"/>
        <v>23331.518069077007</v>
      </c>
      <c r="J28048" s="13"/>
      <c r="N28048" s="3"/>
      <c r="O28048" s="3"/>
      <c r="P28048" s="3"/>
      <c r="Q28048" s="3"/>
      <c r="R28048" s="3"/>
    </row>
    <row r="28049" spans="1:18" x14ac:dyDescent="0.3">
      <c r="A28049" s="3">
        <v>1123.92</v>
      </c>
      <c r="B28049" s="3">
        <v>5</v>
      </c>
      <c r="C28049" s="3">
        <v>0.2</v>
      </c>
      <c r="D28049" s="3">
        <v>-182.63700000000017</v>
      </c>
      <c r="E28049" s="3">
        <v>173.17</v>
      </c>
      <c r="F28049" s="12">
        <f t="shared" si="1756"/>
        <v>-211.24798247767606</v>
      </c>
      <c r="G28049" s="12">
        <f t="shared" si="1757"/>
        <v>44625.710100888529</v>
      </c>
      <c r="H28049" s="13">
        <f t="shared" si="1758"/>
        <v>877.42941879741795</v>
      </c>
      <c r="I28049" s="13">
        <f t="shared" si="1759"/>
        <v>769882.38497117464</v>
      </c>
      <c r="J28049" s="13"/>
      <c r="N28049" s="3"/>
      <c r="O28049" s="3"/>
      <c r="P28049" s="3"/>
      <c r="Q28049" s="3"/>
      <c r="R28049" s="3"/>
    </row>
    <row r="28050" spans="1:18" x14ac:dyDescent="0.3">
      <c r="A28050" s="2">
        <v>71.927999999999997</v>
      </c>
      <c r="B28050" s="2">
        <v>4</v>
      </c>
      <c r="C28050" s="2">
        <v>0.1</v>
      </c>
      <c r="D28050" s="2">
        <v>22.367999999999999</v>
      </c>
      <c r="E28050" s="2">
        <v>6.44</v>
      </c>
      <c r="F28050" s="12">
        <f t="shared" si="1756"/>
        <v>-6.2429824776758807</v>
      </c>
      <c r="G28050" s="12">
        <f t="shared" si="1757"/>
        <v>38.97483021656808</v>
      </c>
      <c r="H28050" s="13">
        <f t="shared" si="1758"/>
        <v>-174.56258120258209</v>
      </c>
      <c r="I28050" s="13">
        <f t="shared" si="1759"/>
        <v>30472.094756108068</v>
      </c>
      <c r="J28050" s="13"/>
      <c r="N28050" s="3"/>
      <c r="O28050" s="3"/>
      <c r="P28050" s="3"/>
      <c r="Q28050" s="3"/>
      <c r="R28050" s="3"/>
    </row>
    <row r="28051" spans="1:18" x14ac:dyDescent="0.3">
      <c r="A28051" s="3">
        <v>55.92</v>
      </c>
      <c r="B28051" s="3">
        <v>8</v>
      </c>
      <c r="C28051" s="3">
        <v>0</v>
      </c>
      <c r="D28051" s="3">
        <v>27.36</v>
      </c>
      <c r="E28051" s="3">
        <v>6.44</v>
      </c>
      <c r="F28051" s="12">
        <f t="shared" si="1756"/>
        <v>-1.2509824776758798</v>
      </c>
      <c r="G28051" s="12">
        <f t="shared" si="1757"/>
        <v>1.564957159452083</v>
      </c>
      <c r="H28051" s="13">
        <f t="shared" si="1758"/>
        <v>-190.5705812025821</v>
      </c>
      <c r="I28051" s="13">
        <f t="shared" si="1759"/>
        <v>36317.146419889941</v>
      </c>
      <c r="J28051" s="13"/>
      <c r="N28051" s="3"/>
      <c r="O28051" s="3"/>
      <c r="P28051" s="3"/>
      <c r="Q28051" s="3"/>
      <c r="R28051" s="3"/>
    </row>
    <row r="28052" spans="1:18" x14ac:dyDescent="0.3">
      <c r="A28052" s="2">
        <v>131.59799999999998</v>
      </c>
      <c r="B28052" s="2">
        <v>3</v>
      </c>
      <c r="C28052" s="2">
        <v>0.4</v>
      </c>
      <c r="D28052" s="2">
        <v>-61.451999999999984</v>
      </c>
      <c r="E28052" s="2">
        <v>6.44</v>
      </c>
      <c r="F28052" s="12">
        <f t="shared" si="1756"/>
        <v>-90.06298247767586</v>
      </c>
      <c r="G28052" s="12">
        <f t="shared" si="1757"/>
        <v>8111.3408127741486</v>
      </c>
      <c r="H28052" s="13">
        <f t="shared" si="1758"/>
        <v>-114.89258120258211</v>
      </c>
      <c r="I28052" s="13">
        <f t="shared" si="1759"/>
        <v>13200.305215391923</v>
      </c>
      <c r="J28052" s="13"/>
      <c r="N28052" s="3"/>
      <c r="O28052" s="3"/>
      <c r="P28052" s="3"/>
      <c r="Q28052" s="3"/>
      <c r="R28052" s="3"/>
    </row>
    <row r="28053" spans="1:18" x14ac:dyDescent="0.3">
      <c r="A28053" s="3">
        <v>1036.624</v>
      </c>
      <c r="B28053" s="3">
        <v>2</v>
      </c>
      <c r="C28053" s="3">
        <v>0.2</v>
      </c>
      <c r="D28053" s="3">
        <v>51.831200000000024</v>
      </c>
      <c r="E28053" s="3">
        <v>140.30000000000001</v>
      </c>
      <c r="F28053" s="12">
        <f t="shared" si="1756"/>
        <v>23.220217522324145</v>
      </c>
      <c r="G28053" s="12">
        <f t="shared" si="1757"/>
        <v>539.17850178404922</v>
      </c>
      <c r="H28053" s="13">
        <f t="shared" si="1758"/>
        <v>790.1334187974179</v>
      </c>
      <c r="I28053" s="13">
        <f t="shared" si="1759"/>
        <v>624310.8195004958</v>
      </c>
      <c r="J28053" s="13"/>
      <c r="N28053" s="3"/>
      <c r="O28053" s="3"/>
      <c r="P28053" s="3"/>
      <c r="Q28053" s="3"/>
      <c r="R28053" s="3"/>
    </row>
    <row r="28054" spans="1:18" x14ac:dyDescent="0.3">
      <c r="A28054" s="2">
        <v>109.35</v>
      </c>
      <c r="B28054" s="2">
        <v>3</v>
      </c>
      <c r="C28054" s="2">
        <v>0.1</v>
      </c>
      <c r="D28054" s="2">
        <v>17.010000000000005</v>
      </c>
      <c r="E28054" s="2">
        <v>6.44</v>
      </c>
      <c r="F28054" s="12">
        <f t="shared" si="1756"/>
        <v>-11.600982477675874</v>
      </c>
      <c r="G28054" s="12">
        <f t="shared" si="1757"/>
        <v>134.58279444734265</v>
      </c>
      <c r="H28054" s="13">
        <f t="shared" si="1758"/>
        <v>-137.1405812025821</v>
      </c>
      <c r="I28054" s="13">
        <f t="shared" si="1759"/>
        <v>18807.539012582016</v>
      </c>
      <c r="J28054" s="13"/>
      <c r="N28054" s="3"/>
      <c r="O28054" s="3"/>
      <c r="P28054" s="3"/>
      <c r="Q28054" s="3"/>
      <c r="R28054" s="3"/>
    </row>
    <row r="28055" spans="1:18" x14ac:dyDescent="0.3">
      <c r="A28055" s="3">
        <v>58.320000000000007</v>
      </c>
      <c r="B28055" s="3">
        <v>3</v>
      </c>
      <c r="C28055" s="3">
        <v>0</v>
      </c>
      <c r="D28055" s="3">
        <v>0</v>
      </c>
      <c r="E28055" s="3">
        <v>6.44</v>
      </c>
      <c r="F28055" s="12">
        <f t="shared" si="1756"/>
        <v>-28.610982477675879</v>
      </c>
      <c r="G28055" s="12">
        <f t="shared" si="1757"/>
        <v>818.58831833787622</v>
      </c>
      <c r="H28055" s="13">
        <f t="shared" si="1758"/>
        <v>-188.17058120258207</v>
      </c>
      <c r="I28055" s="13">
        <f t="shared" si="1759"/>
        <v>35408.167630117532</v>
      </c>
      <c r="J28055" s="13"/>
      <c r="N28055" s="3"/>
      <c r="O28055" s="3"/>
      <c r="P28055" s="3"/>
      <c r="Q28055" s="3"/>
      <c r="R28055" s="3"/>
    </row>
    <row r="28056" spans="1:18" x14ac:dyDescent="0.3">
      <c r="A28056" s="2">
        <v>563.80799999999999</v>
      </c>
      <c r="B28056" s="2">
        <v>4</v>
      </c>
      <c r="C28056" s="2">
        <v>0.2</v>
      </c>
      <c r="D28056" s="2">
        <v>21.142799999999966</v>
      </c>
      <c r="E28056" s="2">
        <v>72.27</v>
      </c>
      <c r="F28056" s="12">
        <f t="shared" si="1756"/>
        <v>-7.4681824776759136</v>
      </c>
      <c r="G28056" s="12">
        <f t="shared" si="1757"/>
        <v>55.773749519865547</v>
      </c>
      <c r="H28056" s="13">
        <f t="shared" si="1758"/>
        <v>317.31741879741787</v>
      </c>
      <c r="I28056" s="13">
        <f t="shared" si="1759"/>
        <v>100690.34427225588</v>
      </c>
      <c r="J28056" s="13"/>
      <c r="N28056" s="3"/>
      <c r="O28056" s="3"/>
      <c r="P28056" s="3"/>
      <c r="Q28056" s="3"/>
      <c r="R28056" s="3"/>
    </row>
    <row r="28057" spans="1:18" x14ac:dyDescent="0.3">
      <c r="A28057" s="3">
        <v>63.449999999999989</v>
      </c>
      <c r="B28057" s="3">
        <v>5</v>
      </c>
      <c r="C28057" s="3">
        <v>0</v>
      </c>
      <c r="D28057" s="3">
        <v>29.1</v>
      </c>
      <c r="E28057" s="3">
        <v>6.44</v>
      </c>
      <c r="F28057" s="12">
        <f t="shared" si="1756"/>
        <v>0.48901752232412221</v>
      </c>
      <c r="G28057" s="12">
        <f t="shared" si="1757"/>
        <v>0.23913813714002335</v>
      </c>
      <c r="H28057" s="13">
        <f t="shared" si="1758"/>
        <v>-183.0405812025821</v>
      </c>
      <c r="I28057" s="13">
        <f t="shared" si="1759"/>
        <v>33503.854366979052</v>
      </c>
      <c r="J28057" s="13"/>
      <c r="N28057" s="3"/>
      <c r="O28057" s="3"/>
      <c r="P28057" s="3"/>
      <c r="Q28057" s="3"/>
      <c r="R28057" s="3"/>
    </row>
    <row r="28058" spans="1:18" x14ac:dyDescent="0.3">
      <c r="A28058" s="2">
        <v>114.78</v>
      </c>
      <c r="B28058" s="2">
        <v>2</v>
      </c>
      <c r="C28058" s="2">
        <v>0</v>
      </c>
      <c r="D28058" s="2">
        <v>5.6999999999999993</v>
      </c>
      <c r="E28058" s="2">
        <v>6.44</v>
      </c>
      <c r="F28058" s="12">
        <f t="shared" si="1756"/>
        <v>-22.91098247767588</v>
      </c>
      <c r="G28058" s="12">
        <f t="shared" si="1757"/>
        <v>524.91311809237118</v>
      </c>
      <c r="H28058" s="13">
        <f t="shared" si="1758"/>
        <v>-131.71058120258209</v>
      </c>
      <c r="I28058" s="13">
        <f t="shared" si="1759"/>
        <v>17347.67720072197</v>
      </c>
      <c r="J28058" s="13"/>
      <c r="N28058" s="3"/>
      <c r="O28058" s="3"/>
      <c r="P28058" s="3"/>
      <c r="Q28058" s="3"/>
      <c r="R28058" s="3"/>
    </row>
    <row r="28059" spans="1:18" x14ac:dyDescent="0.3">
      <c r="A28059" s="3">
        <v>269.89999999999998</v>
      </c>
      <c r="B28059" s="3">
        <v>5</v>
      </c>
      <c r="C28059" s="3">
        <v>0</v>
      </c>
      <c r="D28059" s="3">
        <v>16.193999999999988</v>
      </c>
      <c r="E28059" s="3">
        <v>37.82</v>
      </c>
      <c r="F28059" s="12">
        <f t="shared" si="1756"/>
        <v>-12.416982477675891</v>
      </c>
      <c r="G28059" s="12">
        <f t="shared" si="1757"/>
        <v>154.18145385091012</v>
      </c>
      <c r="H28059" s="13">
        <f t="shared" si="1758"/>
        <v>23.409418797417885</v>
      </c>
      <c r="I28059" s="13">
        <f t="shared" si="1759"/>
        <v>548.00088843290177</v>
      </c>
      <c r="J28059" s="13"/>
      <c r="N28059" s="3"/>
      <c r="O28059" s="3"/>
      <c r="P28059" s="3"/>
      <c r="Q28059" s="3"/>
      <c r="R28059" s="3"/>
    </row>
    <row r="28060" spans="1:18" x14ac:dyDescent="0.3">
      <c r="A28060" s="2">
        <v>47.25</v>
      </c>
      <c r="B28060" s="2">
        <v>2</v>
      </c>
      <c r="C28060" s="2">
        <v>0.1</v>
      </c>
      <c r="D28060" s="2">
        <v>13.11</v>
      </c>
      <c r="E28060" s="2">
        <v>6.44</v>
      </c>
      <c r="F28060" s="12">
        <f t="shared" si="1756"/>
        <v>-15.50098247767588</v>
      </c>
      <c r="G28060" s="12">
        <f t="shared" si="1757"/>
        <v>240.28045777321466</v>
      </c>
      <c r="H28060" s="13">
        <f t="shared" si="1758"/>
        <v>-199.24058120258209</v>
      </c>
      <c r="I28060" s="13">
        <f t="shared" si="1759"/>
        <v>39696.809197942712</v>
      </c>
      <c r="J28060" s="13"/>
      <c r="N28060" s="3"/>
      <c r="O28060" s="3"/>
      <c r="P28060" s="3"/>
      <c r="Q28060" s="3"/>
      <c r="R28060" s="3"/>
    </row>
    <row r="28061" spans="1:18" x14ac:dyDescent="0.3">
      <c r="A28061" s="3">
        <v>30.347999999999999</v>
      </c>
      <c r="B28061" s="3">
        <v>2</v>
      </c>
      <c r="C28061" s="3">
        <v>0.4</v>
      </c>
      <c r="D28061" s="3">
        <v>-4.5719999999999992</v>
      </c>
      <c r="E28061" s="3">
        <v>6.44</v>
      </c>
      <c r="F28061" s="12">
        <f t="shared" si="1756"/>
        <v>-33.182982477675878</v>
      </c>
      <c r="G28061" s="12">
        <f t="shared" si="1757"/>
        <v>1101.1103261137443</v>
      </c>
      <c r="H28061" s="13">
        <f t="shared" si="1758"/>
        <v>-216.14258120258211</v>
      </c>
      <c r="I28061" s="13">
        <f t="shared" si="1759"/>
        <v>46717.615408914797</v>
      </c>
      <c r="J28061" s="13"/>
      <c r="N28061" s="3"/>
      <c r="O28061" s="3"/>
      <c r="P28061" s="3"/>
      <c r="Q28061" s="3"/>
      <c r="R28061" s="3"/>
    </row>
    <row r="28062" spans="1:18" x14ac:dyDescent="0.3">
      <c r="A28062" s="2">
        <v>222.38400000000001</v>
      </c>
      <c r="B28062" s="2">
        <v>2</v>
      </c>
      <c r="C28062" s="2">
        <v>0.2</v>
      </c>
      <c r="D28062" s="2">
        <v>22.238400000000013</v>
      </c>
      <c r="E28062" s="2">
        <v>25.88</v>
      </c>
      <c r="F28062" s="12">
        <f t="shared" si="1756"/>
        <v>-6.3725824776758664</v>
      </c>
      <c r="G28062" s="12">
        <f t="shared" si="1757"/>
        <v>40.609807434781487</v>
      </c>
      <c r="H28062" s="13">
        <f t="shared" si="1758"/>
        <v>-24.106581202582078</v>
      </c>
      <c r="I28062" s="13">
        <f t="shared" si="1759"/>
        <v>581.12725727668362</v>
      </c>
      <c r="J28062" s="13"/>
      <c r="N28062" s="3"/>
      <c r="O28062" s="3"/>
      <c r="P28062" s="3"/>
      <c r="Q28062" s="3"/>
      <c r="R28062" s="3"/>
    </row>
    <row r="28063" spans="1:18" x14ac:dyDescent="0.3">
      <c r="A28063" s="3">
        <v>523.39200000000005</v>
      </c>
      <c r="B28063" s="3">
        <v>3</v>
      </c>
      <c r="C28063" s="3">
        <v>0.2</v>
      </c>
      <c r="D28063" s="3">
        <v>52.339199999999977</v>
      </c>
      <c r="E28063" s="3">
        <v>25.49</v>
      </c>
      <c r="F28063" s="12">
        <f t="shared" si="1756"/>
        <v>23.728217522324098</v>
      </c>
      <c r="G28063" s="12">
        <f t="shared" si="1757"/>
        <v>563.02830678672831</v>
      </c>
      <c r="H28063" s="13">
        <f t="shared" si="1758"/>
        <v>276.90141879741793</v>
      </c>
      <c r="I28063" s="13">
        <f t="shared" si="1759"/>
        <v>76674.39573202304</v>
      </c>
      <c r="J28063" s="13"/>
      <c r="N28063" s="3"/>
      <c r="O28063" s="3"/>
      <c r="P28063" s="3"/>
      <c r="Q28063" s="3"/>
      <c r="R28063" s="3"/>
    </row>
    <row r="28064" spans="1:18" x14ac:dyDescent="0.3">
      <c r="A28064" s="2">
        <v>122.07</v>
      </c>
      <c r="B28064" s="2">
        <v>1</v>
      </c>
      <c r="C28064" s="2">
        <v>0</v>
      </c>
      <c r="D28064" s="2">
        <v>41.49</v>
      </c>
      <c r="E28064" s="2">
        <v>6.44</v>
      </c>
      <c r="F28064" s="12">
        <f t="shared" si="1756"/>
        <v>12.879017522324123</v>
      </c>
      <c r="G28064" s="12">
        <f t="shared" si="1757"/>
        <v>165.86909234033178</v>
      </c>
      <c r="H28064" s="13">
        <f t="shared" si="1758"/>
        <v>-124.4205812025821</v>
      </c>
      <c r="I28064" s="13">
        <f t="shared" si="1759"/>
        <v>15480.481026788326</v>
      </c>
      <c r="J28064" s="13"/>
      <c r="N28064" s="3"/>
      <c r="O28064" s="3"/>
      <c r="P28064" s="3"/>
      <c r="Q28064" s="3"/>
      <c r="R28064" s="3"/>
    </row>
    <row r="28065" spans="1:18" x14ac:dyDescent="0.3">
      <c r="A28065" s="3">
        <v>182.57999999999998</v>
      </c>
      <c r="B28065" s="3">
        <v>3</v>
      </c>
      <c r="C28065" s="3">
        <v>0</v>
      </c>
      <c r="D28065" s="3">
        <v>21.9</v>
      </c>
      <c r="E28065" s="3">
        <v>6.4379999999999997</v>
      </c>
      <c r="F28065" s="12">
        <f t="shared" si="1756"/>
        <v>-6.7109824776758806</v>
      </c>
      <c r="G28065" s="12">
        <f t="shared" si="1757"/>
        <v>45.037285815672703</v>
      </c>
      <c r="H28065" s="13">
        <f t="shared" si="1758"/>
        <v>-63.910581202582108</v>
      </c>
      <c r="I28065" s="13">
        <f t="shared" si="1759"/>
        <v>4084.5623896518414</v>
      </c>
      <c r="J28065" s="13"/>
      <c r="N28065" s="3"/>
      <c r="O28065" s="3"/>
      <c r="P28065" s="3"/>
      <c r="Q28065" s="3"/>
      <c r="R28065" s="3"/>
    </row>
    <row r="28066" spans="1:18" x14ac:dyDescent="0.3">
      <c r="A28066" s="2">
        <v>71.73599999999999</v>
      </c>
      <c r="B28066" s="2">
        <v>2</v>
      </c>
      <c r="C28066" s="2">
        <v>0.4</v>
      </c>
      <c r="D28066" s="2">
        <v>-7.1840000000000028</v>
      </c>
      <c r="E28066" s="2">
        <v>6.4370000000000003</v>
      </c>
      <c r="F28066" s="12">
        <f t="shared" si="1756"/>
        <v>-35.79498247767588</v>
      </c>
      <c r="G28066" s="12">
        <f t="shared" si="1757"/>
        <v>1281.2807705771233</v>
      </c>
      <c r="H28066" s="13">
        <f t="shared" si="1758"/>
        <v>-174.7545812025821</v>
      </c>
      <c r="I28066" s="13">
        <f t="shared" si="1759"/>
        <v>30539.163651289862</v>
      </c>
      <c r="J28066" s="13"/>
      <c r="N28066" s="3"/>
      <c r="O28066" s="3"/>
      <c r="P28066" s="3"/>
      <c r="Q28066" s="3"/>
      <c r="R28066" s="3"/>
    </row>
    <row r="28067" spans="1:18" x14ac:dyDescent="0.3">
      <c r="A28067" s="3">
        <v>30.3</v>
      </c>
      <c r="B28067" s="3">
        <v>3</v>
      </c>
      <c r="C28067" s="3">
        <v>0</v>
      </c>
      <c r="D28067" s="3">
        <v>9.0599999999999987</v>
      </c>
      <c r="E28067" s="3">
        <v>6.431</v>
      </c>
      <c r="F28067" s="12">
        <f t="shared" si="1756"/>
        <v>-19.55098247767588</v>
      </c>
      <c r="G28067" s="12">
        <f t="shared" si="1757"/>
        <v>382.24091584238931</v>
      </c>
      <c r="H28067" s="13">
        <f t="shared" si="1758"/>
        <v>-216.19058120258208</v>
      </c>
      <c r="I28067" s="13">
        <f t="shared" si="1759"/>
        <v>46738.367400710238</v>
      </c>
      <c r="J28067" s="13"/>
      <c r="N28067" s="3"/>
      <c r="O28067" s="3"/>
      <c r="P28067" s="3"/>
      <c r="Q28067" s="3"/>
      <c r="R28067" s="3"/>
    </row>
    <row r="28068" spans="1:18" x14ac:dyDescent="0.3">
      <c r="A28068" s="2">
        <v>95.16</v>
      </c>
      <c r="B28068" s="2">
        <v>2</v>
      </c>
      <c r="C28068" s="2">
        <v>0</v>
      </c>
      <c r="D28068" s="2">
        <v>26.64</v>
      </c>
      <c r="E28068" s="2">
        <v>6.43</v>
      </c>
      <c r="F28068" s="12">
        <f t="shared" si="1756"/>
        <v>-1.9709824776758786</v>
      </c>
      <c r="G28068" s="12">
        <f t="shared" si="1757"/>
        <v>3.8847719273053456</v>
      </c>
      <c r="H28068" s="13">
        <f t="shared" si="1758"/>
        <v>-151.3305812025821</v>
      </c>
      <c r="I28068" s="13">
        <f t="shared" si="1759"/>
        <v>22900.944807111293</v>
      </c>
      <c r="J28068" s="13"/>
      <c r="N28068" s="3"/>
      <c r="O28068" s="3"/>
      <c r="P28068" s="3"/>
      <c r="Q28068" s="3"/>
      <c r="R28068" s="3"/>
    </row>
    <row r="28069" spans="1:18" x14ac:dyDescent="0.3">
      <c r="A28069" s="3">
        <v>33.39</v>
      </c>
      <c r="B28069" s="3">
        <v>3</v>
      </c>
      <c r="C28069" s="3">
        <v>0</v>
      </c>
      <c r="D28069" s="3">
        <v>2.25</v>
      </c>
      <c r="E28069" s="3">
        <v>6.43</v>
      </c>
      <c r="F28069" s="12">
        <f t="shared" si="1756"/>
        <v>-26.360982477675879</v>
      </c>
      <c r="G28069" s="12">
        <f t="shared" si="1757"/>
        <v>694.90139718833473</v>
      </c>
      <c r="H28069" s="13">
        <f t="shared" si="1758"/>
        <v>-213.10058120258208</v>
      </c>
      <c r="I28069" s="13">
        <f t="shared" si="1759"/>
        <v>45411.857708878277</v>
      </c>
      <c r="J28069" s="13"/>
      <c r="N28069" s="3"/>
      <c r="O28069" s="3"/>
      <c r="P28069" s="3"/>
      <c r="Q28069" s="3"/>
      <c r="R28069" s="3"/>
    </row>
    <row r="28070" spans="1:18" x14ac:dyDescent="0.3">
      <c r="A28070" s="2">
        <v>249.58400000000003</v>
      </c>
      <c r="B28070" s="2">
        <v>2</v>
      </c>
      <c r="C28070" s="2">
        <v>0.2</v>
      </c>
      <c r="D28070" s="2">
        <v>31.197999999999986</v>
      </c>
      <c r="E28070" s="2">
        <v>23.65</v>
      </c>
      <c r="F28070" s="12">
        <f t="shared" si="1756"/>
        <v>2.587017522324107</v>
      </c>
      <c r="G28070" s="12">
        <f t="shared" si="1757"/>
        <v>6.6926596608119615</v>
      </c>
      <c r="H28070" s="13">
        <f t="shared" si="1758"/>
        <v>3.0934187974179395</v>
      </c>
      <c r="I28070" s="13">
        <f t="shared" si="1759"/>
        <v>9.5692398562186511</v>
      </c>
      <c r="J28070" s="13"/>
      <c r="N28070" s="3"/>
      <c r="O28070" s="3"/>
      <c r="P28070" s="3"/>
      <c r="Q28070" s="3"/>
      <c r="R28070" s="3"/>
    </row>
    <row r="28071" spans="1:18" x14ac:dyDescent="0.3">
      <c r="A28071" s="3">
        <v>219.84</v>
      </c>
      <c r="B28071" s="3">
        <v>4</v>
      </c>
      <c r="C28071" s="3">
        <v>0</v>
      </c>
      <c r="D28071" s="3">
        <v>107.7216</v>
      </c>
      <c r="E28071" s="3">
        <v>19.39</v>
      </c>
      <c r="F28071" s="12">
        <f t="shared" si="1756"/>
        <v>79.110617522324119</v>
      </c>
      <c r="G28071" s="12">
        <f t="shared" si="1757"/>
        <v>6258.489804763456</v>
      </c>
      <c r="H28071" s="13">
        <f t="shared" si="1758"/>
        <v>-26.650581202582089</v>
      </c>
      <c r="I28071" s="13">
        <f t="shared" si="1759"/>
        <v>710.25347843542181</v>
      </c>
      <c r="J28071" s="13"/>
      <c r="N28071" s="3"/>
      <c r="O28071" s="3"/>
      <c r="P28071" s="3"/>
      <c r="Q28071" s="3"/>
      <c r="R28071" s="3"/>
    </row>
    <row r="28072" spans="1:18" x14ac:dyDescent="0.3">
      <c r="A28072" s="2">
        <v>64.12</v>
      </c>
      <c r="B28072" s="2">
        <v>4</v>
      </c>
      <c r="C28072" s="2">
        <v>0</v>
      </c>
      <c r="D28072" s="2">
        <v>30.7776</v>
      </c>
      <c r="E28072" s="2">
        <v>14.32</v>
      </c>
      <c r="F28072" s="12">
        <f t="shared" si="1756"/>
        <v>2.1666175223241204</v>
      </c>
      <c r="G28072" s="12">
        <f t="shared" si="1757"/>
        <v>4.6942314880419103</v>
      </c>
      <c r="H28072" s="13">
        <f t="shared" si="1758"/>
        <v>-182.37058120258209</v>
      </c>
      <c r="I28072" s="13">
        <f t="shared" si="1759"/>
        <v>33259.028888167588</v>
      </c>
      <c r="J28072" s="13"/>
      <c r="N28072" s="3"/>
      <c r="O28072" s="3"/>
      <c r="P28072" s="3"/>
      <c r="Q28072" s="3"/>
      <c r="R28072" s="3"/>
    </row>
    <row r="28073" spans="1:18" x14ac:dyDescent="0.3">
      <c r="A28073" s="3">
        <v>107.32499999999999</v>
      </c>
      <c r="B28073" s="3">
        <v>3</v>
      </c>
      <c r="C28073" s="3">
        <v>0.1</v>
      </c>
      <c r="D28073" s="3">
        <v>9.4949999999999974</v>
      </c>
      <c r="E28073" s="3">
        <v>6.43</v>
      </c>
      <c r="F28073" s="12">
        <f t="shared" si="1756"/>
        <v>-19.115982477675882</v>
      </c>
      <c r="G28073" s="12">
        <f t="shared" si="1757"/>
        <v>365.42078608681135</v>
      </c>
      <c r="H28073" s="13">
        <f t="shared" si="1758"/>
        <v>-139.1655812025821</v>
      </c>
      <c r="I28073" s="13">
        <f t="shared" si="1759"/>
        <v>19367.058991452472</v>
      </c>
      <c r="J28073" s="13"/>
      <c r="N28073" s="3"/>
      <c r="O28073" s="3"/>
      <c r="P28073" s="3"/>
      <c r="Q28073" s="3"/>
      <c r="R28073" s="3"/>
    </row>
    <row r="28074" spans="1:18" x14ac:dyDescent="0.3">
      <c r="A28074" s="2">
        <v>86.399999999999991</v>
      </c>
      <c r="B28074" s="2">
        <v>3</v>
      </c>
      <c r="C28074" s="2">
        <v>0</v>
      </c>
      <c r="D28074" s="2">
        <v>38.880000000000003</v>
      </c>
      <c r="E28074" s="2">
        <v>6.43</v>
      </c>
      <c r="F28074" s="12">
        <f t="shared" si="1756"/>
        <v>10.269017522324123</v>
      </c>
      <c r="G28074" s="12">
        <f t="shared" si="1757"/>
        <v>105.45272087379988</v>
      </c>
      <c r="H28074" s="13">
        <f t="shared" si="1758"/>
        <v>-160.09058120258209</v>
      </c>
      <c r="I28074" s="13">
        <f t="shared" si="1759"/>
        <v>25628.994189780529</v>
      </c>
      <c r="J28074" s="13"/>
      <c r="N28074" s="3"/>
      <c r="O28074" s="3"/>
      <c r="P28074" s="3"/>
      <c r="Q28074" s="3"/>
      <c r="R28074" s="3"/>
    </row>
    <row r="28075" spans="1:18" x14ac:dyDescent="0.3">
      <c r="A28075" s="3">
        <v>78.600000000000009</v>
      </c>
      <c r="B28075" s="3">
        <v>5</v>
      </c>
      <c r="C28075" s="3">
        <v>0.7</v>
      </c>
      <c r="D28075" s="3">
        <v>-62.88000000000001</v>
      </c>
      <c r="E28075" s="3">
        <v>11.87</v>
      </c>
      <c r="F28075" s="12">
        <f t="shared" si="1756"/>
        <v>-91.490982477675885</v>
      </c>
      <c r="G28075" s="12">
        <f t="shared" si="1757"/>
        <v>8370.5998747303966</v>
      </c>
      <c r="H28075" s="13">
        <f t="shared" si="1758"/>
        <v>-167.8905812025821</v>
      </c>
      <c r="I28075" s="13">
        <f t="shared" si="1759"/>
        <v>28187.247256540813</v>
      </c>
      <c r="J28075" s="13"/>
      <c r="N28075" s="3"/>
      <c r="O28075" s="3"/>
      <c r="P28075" s="3"/>
      <c r="Q28075" s="3"/>
      <c r="R28075" s="3"/>
    </row>
    <row r="28076" spans="1:18" x14ac:dyDescent="0.3">
      <c r="A28076" s="2">
        <v>60.768000000000001</v>
      </c>
      <c r="B28076" s="2">
        <v>2</v>
      </c>
      <c r="C28076" s="2">
        <v>0.2</v>
      </c>
      <c r="D28076" s="2">
        <v>7.5959999999999894</v>
      </c>
      <c r="E28076" s="2">
        <v>10.19</v>
      </c>
      <c r="F28076" s="12">
        <f t="shared" si="1756"/>
        <v>-21.01498247767589</v>
      </c>
      <c r="G28076" s="12">
        <f t="shared" si="1757"/>
        <v>441.62948853702466</v>
      </c>
      <c r="H28076" s="13">
        <f t="shared" si="1758"/>
        <v>-185.72258120258209</v>
      </c>
      <c r="I28076" s="13">
        <f t="shared" si="1759"/>
        <v>34492.877168549698</v>
      </c>
      <c r="J28076" s="13"/>
      <c r="N28076" s="3"/>
      <c r="O28076" s="3"/>
      <c r="P28076" s="3"/>
      <c r="Q28076" s="3"/>
      <c r="R28076" s="3"/>
    </row>
    <row r="28077" spans="1:18" x14ac:dyDescent="0.3">
      <c r="A28077" s="3">
        <v>29.04</v>
      </c>
      <c r="B28077" s="3">
        <v>4</v>
      </c>
      <c r="C28077" s="3">
        <v>0</v>
      </c>
      <c r="D28077" s="3">
        <v>10.08</v>
      </c>
      <c r="E28077" s="3">
        <v>6.43</v>
      </c>
      <c r="F28077" s="12">
        <f t="shared" si="1756"/>
        <v>-18.530982477675877</v>
      </c>
      <c r="G28077" s="12">
        <f t="shared" si="1757"/>
        <v>343.3973115879304</v>
      </c>
      <c r="H28077" s="13">
        <f t="shared" si="1758"/>
        <v>-217.4505812025821</v>
      </c>
      <c r="I28077" s="13">
        <f t="shared" si="1759"/>
        <v>47284.755265340755</v>
      </c>
      <c r="J28077" s="13"/>
      <c r="N28077" s="3"/>
      <c r="O28077" s="3"/>
      <c r="P28077" s="3"/>
      <c r="Q28077" s="3"/>
      <c r="R28077" s="3"/>
    </row>
    <row r="28078" spans="1:18" x14ac:dyDescent="0.3">
      <c r="A28078" s="2">
        <v>160.49999999999997</v>
      </c>
      <c r="B28078" s="2">
        <v>10</v>
      </c>
      <c r="C28078" s="2">
        <v>0</v>
      </c>
      <c r="D28078" s="2">
        <v>15.9</v>
      </c>
      <c r="E28078" s="2">
        <v>6.43</v>
      </c>
      <c r="F28078" s="12">
        <f t="shared" si="1756"/>
        <v>-12.710982477675879</v>
      </c>
      <c r="G28078" s="12">
        <f t="shared" si="1757"/>
        <v>161.56907554778323</v>
      </c>
      <c r="H28078" s="13">
        <f t="shared" si="1758"/>
        <v>-85.990581202582121</v>
      </c>
      <c r="I28078" s="13">
        <f t="shared" si="1759"/>
        <v>7394.3800555578691</v>
      </c>
      <c r="J28078" s="13"/>
      <c r="N28078" s="3"/>
      <c r="O28078" s="3"/>
      <c r="P28078" s="3"/>
      <c r="Q28078" s="3"/>
      <c r="R28078" s="3"/>
    </row>
    <row r="28079" spans="1:18" x14ac:dyDescent="0.3">
      <c r="A28079" s="3">
        <v>48.96</v>
      </c>
      <c r="B28079" s="3">
        <v>1</v>
      </c>
      <c r="C28079" s="3">
        <v>0</v>
      </c>
      <c r="D28079" s="3">
        <v>17.61</v>
      </c>
      <c r="E28079" s="3">
        <v>6.43</v>
      </c>
      <c r="F28079" s="12">
        <f t="shared" si="1756"/>
        <v>-11.00098247767588</v>
      </c>
      <c r="G28079" s="12">
        <f t="shared" si="1757"/>
        <v>121.02161547413174</v>
      </c>
      <c r="H28079" s="13">
        <f t="shared" si="1758"/>
        <v>-197.53058120258208</v>
      </c>
      <c r="I28079" s="13">
        <f t="shared" si="1759"/>
        <v>39018.330510229876</v>
      </c>
      <c r="J28079" s="13"/>
      <c r="N28079" s="3"/>
      <c r="O28079" s="3"/>
      <c r="P28079" s="3"/>
      <c r="Q28079" s="3"/>
      <c r="R28079" s="3"/>
    </row>
    <row r="28080" spans="1:18" x14ac:dyDescent="0.3">
      <c r="A28080" s="2">
        <v>78.989999999999995</v>
      </c>
      <c r="B28080" s="2">
        <v>1</v>
      </c>
      <c r="C28080" s="2">
        <v>0</v>
      </c>
      <c r="D28080" s="2">
        <v>11.040000000000001</v>
      </c>
      <c r="E28080" s="2">
        <v>6.43</v>
      </c>
      <c r="F28080" s="12">
        <f t="shared" si="1756"/>
        <v>-17.570982477675877</v>
      </c>
      <c r="G28080" s="12">
        <f t="shared" si="1757"/>
        <v>308.73942523079268</v>
      </c>
      <c r="H28080" s="13">
        <f t="shared" si="1758"/>
        <v>-167.50058120258211</v>
      </c>
      <c r="I28080" s="13">
        <f t="shared" si="1759"/>
        <v>28056.444703202804</v>
      </c>
      <c r="J28080" s="13"/>
      <c r="N28080" s="3"/>
      <c r="O28080" s="3"/>
      <c r="P28080" s="3"/>
      <c r="Q28080" s="3"/>
      <c r="R28080" s="3"/>
    </row>
    <row r="28081" spans="1:18" x14ac:dyDescent="0.3">
      <c r="A28081" s="3">
        <v>98.16</v>
      </c>
      <c r="B28081" s="3">
        <v>6</v>
      </c>
      <c r="C28081" s="3">
        <v>0</v>
      </c>
      <c r="D28081" s="3">
        <v>9.8159999999999954</v>
      </c>
      <c r="E28081" s="3">
        <v>8.24</v>
      </c>
      <c r="F28081" s="12">
        <f t="shared" si="1756"/>
        <v>-18.794982477675884</v>
      </c>
      <c r="G28081" s="12">
        <f t="shared" si="1757"/>
        <v>353.25136633614352</v>
      </c>
      <c r="H28081" s="13">
        <f t="shared" si="1758"/>
        <v>-148.3305812025821</v>
      </c>
      <c r="I28081" s="13">
        <f t="shared" si="1759"/>
        <v>22001.9613198958</v>
      </c>
      <c r="J28081" s="13"/>
      <c r="N28081" s="3"/>
      <c r="O28081" s="3"/>
      <c r="P28081" s="3"/>
      <c r="Q28081" s="3"/>
      <c r="R28081" s="3"/>
    </row>
    <row r="28082" spans="1:18" x14ac:dyDescent="0.3">
      <c r="A28082" s="2">
        <v>34.54</v>
      </c>
      <c r="B28082" s="2">
        <v>1</v>
      </c>
      <c r="C28082" s="2">
        <v>0</v>
      </c>
      <c r="D28082" s="2">
        <v>17.27</v>
      </c>
      <c r="E28082" s="2">
        <v>6.05</v>
      </c>
      <c r="F28082" s="12">
        <f t="shared" si="1756"/>
        <v>-11.34098247767588</v>
      </c>
      <c r="G28082" s="12">
        <f t="shared" si="1757"/>
        <v>128.61788355895132</v>
      </c>
      <c r="H28082" s="13">
        <f t="shared" si="1758"/>
        <v>-211.9505812025821</v>
      </c>
      <c r="I28082" s="13">
        <f t="shared" si="1759"/>
        <v>44923.048872112347</v>
      </c>
      <c r="J28082" s="13"/>
      <c r="N28082" s="3"/>
      <c r="O28082" s="3"/>
      <c r="P28082" s="3"/>
      <c r="Q28082" s="3"/>
      <c r="R28082" s="3"/>
    </row>
    <row r="28083" spans="1:18" x14ac:dyDescent="0.3">
      <c r="A28083" s="3">
        <v>37.826999999999998</v>
      </c>
      <c r="B28083" s="3">
        <v>3</v>
      </c>
      <c r="C28083" s="3">
        <v>0.1</v>
      </c>
      <c r="D28083" s="3">
        <v>12.537000000000003</v>
      </c>
      <c r="E28083" s="3">
        <v>6.43</v>
      </c>
      <c r="F28083" s="12">
        <f t="shared" si="1756"/>
        <v>-16.073982477675877</v>
      </c>
      <c r="G28083" s="12">
        <f t="shared" si="1757"/>
        <v>258.37291269263113</v>
      </c>
      <c r="H28083" s="13">
        <f t="shared" si="1758"/>
        <v>-208.66358120258209</v>
      </c>
      <c r="I28083" s="13">
        <f t="shared" si="1759"/>
        <v>43540.490120286573</v>
      </c>
      <c r="J28083" s="13"/>
      <c r="N28083" s="3"/>
      <c r="O28083" s="3"/>
      <c r="P28083" s="3"/>
      <c r="Q28083" s="3"/>
      <c r="R28083" s="3"/>
    </row>
    <row r="28084" spans="1:18" x14ac:dyDescent="0.3">
      <c r="A28084" s="2">
        <v>100.26000000000002</v>
      </c>
      <c r="B28084" s="2">
        <v>9</v>
      </c>
      <c r="C28084" s="2">
        <v>0</v>
      </c>
      <c r="D28084" s="2">
        <v>11.879999999999999</v>
      </c>
      <c r="E28084" s="2">
        <v>6.4290000000000003</v>
      </c>
      <c r="F28084" s="12">
        <f t="shared" si="1756"/>
        <v>-16.73098247767588</v>
      </c>
      <c r="G28084" s="12">
        <f t="shared" si="1757"/>
        <v>279.92577466829732</v>
      </c>
      <c r="H28084" s="13">
        <f t="shared" si="1758"/>
        <v>-146.23058120258207</v>
      </c>
      <c r="I28084" s="13">
        <f t="shared" si="1759"/>
        <v>21383.38287884495</v>
      </c>
      <c r="J28084" s="13"/>
      <c r="N28084" s="3"/>
      <c r="O28084" s="3"/>
      <c r="P28084" s="3"/>
      <c r="Q28084" s="3"/>
      <c r="R28084" s="3"/>
    </row>
    <row r="28085" spans="1:18" x14ac:dyDescent="0.3">
      <c r="A28085" s="3">
        <v>109.28</v>
      </c>
      <c r="B28085" s="3">
        <v>8</v>
      </c>
      <c r="C28085" s="3">
        <v>0</v>
      </c>
      <c r="D28085" s="3">
        <v>33.760000000000005</v>
      </c>
      <c r="E28085" s="3">
        <v>6.4269999999999996</v>
      </c>
      <c r="F28085" s="12">
        <f t="shared" si="1756"/>
        <v>5.1490175223241259</v>
      </c>
      <c r="G28085" s="12">
        <f t="shared" si="1757"/>
        <v>26.51238144520088</v>
      </c>
      <c r="H28085" s="13">
        <f t="shared" si="1758"/>
        <v>-137.21058120258209</v>
      </c>
      <c r="I28085" s="13">
        <f t="shared" si="1759"/>
        <v>18826.743593950374</v>
      </c>
      <c r="J28085" s="13"/>
      <c r="N28085" s="3"/>
      <c r="O28085" s="3"/>
      <c r="P28085" s="3"/>
      <c r="Q28085" s="3"/>
      <c r="R28085" s="3"/>
    </row>
    <row r="28086" spans="1:18" x14ac:dyDescent="0.3">
      <c r="A28086" s="2">
        <v>87.96</v>
      </c>
      <c r="B28086" s="2">
        <v>3</v>
      </c>
      <c r="C28086" s="2">
        <v>0</v>
      </c>
      <c r="D28086" s="2">
        <v>35.160000000000004</v>
      </c>
      <c r="E28086" s="2">
        <v>6.4260000000000002</v>
      </c>
      <c r="F28086" s="12">
        <f t="shared" si="1756"/>
        <v>6.5490175223241245</v>
      </c>
      <c r="G28086" s="12">
        <f t="shared" si="1757"/>
        <v>42.889630507708418</v>
      </c>
      <c r="H28086" s="13">
        <f t="shared" si="1758"/>
        <v>-158.53058120258208</v>
      </c>
      <c r="I28086" s="13">
        <f t="shared" si="1759"/>
        <v>25131.945176428471</v>
      </c>
      <c r="J28086" s="13"/>
      <c r="N28086" s="3"/>
      <c r="O28086" s="3"/>
      <c r="P28086" s="3"/>
      <c r="Q28086" s="3"/>
      <c r="R28086" s="3"/>
    </row>
    <row r="28087" spans="1:18" x14ac:dyDescent="0.3">
      <c r="A28087" s="3">
        <v>87.480000000000018</v>
      </c>
      <c r="B28087" s="3">
        <v>3</v>
      </c>
      <c r="C28087" s="3">
        <v>0</v>
      </c>
      <c r="D28087" s="3">
        <v>25.29</v>
      </c>
      <c r="E28087" s="3">
        <v>6.42</v>
      </c>
      <c r="F28087" s="12">
        <f t="shared" si="1756"/>
        <v>-3.3209824776758801</v>
      </c>
      <c r="G28087" s="12">
        <f t="shared" si="1757"/>
        <v>11.028924617030228</v>
      </c>
      <c r="H28087" s="13">
        <f t="shared" si="1758"/>
        <v>-159.01058120258207</v>
      </c>
      <c r="I28087" s="13">
        <f t="shared" si="1759"/>
        <v>25284.364934382949</v>
      </c>
      <c r="J28087" s="13"/>
      <c r="N28087" s="3"/>
      <c r="O28087" s="3"/>
      <c r="P28087" s="3"/>
      <c r="Q28087" s="3"/>
      <c r="R28087" s="3"/>
    </row>
    <row r="28088" spans="1:18" x14ac:dyDescent="0.3">
      <c r="A28088" s="2">
        <v>200.15999999999997</v>
      </c>
      <c r="B28088" s="2">
        <v>4</v>
      </c>
      <c r="C28088" s="2">
        <v>0.5</v>
      </c>
      <c r="D28088" s="2">
        <v>-88.07999999999997</v>
      </c>
      <c r="E28088" s="2">
        <v>6.42</v>
      </c>
      <c r="F28088" s="12">
        <f t="shared" si="1756"/>
        <v>-116.69098247767585</v>
      </c>
      <c r="G28088" s="12">
        <f t="shared" si="1757"/>
        <v>13616.785391605252</v>
      </c>
      <c r="H28088" s="13">
        <f t="shared" si="1758"/>
        <v>-46.330581202582124</v>
      </c>
      <c r="I28088" s="13">
        <f t="shared" si="1759"/>
        <v>2146.5227545690559</v>
      </c>
      <c r="J28088" s="13"/>
      <c r="N28088" s="3"/>
      <c r="O28088" s="3"/>
      <c r="P28088" s="3"/>
      <c r="Q28088" s="3"/>
      <c r="R28088" s="3"/>
    </row>
    <row r="28089" spans="1:18" x14ac:dyDescent="0.3">
      <c r="A28089" s="3">
        <v>86.97</v>
      </c>
      <c r="B28089" s="3">
        <v>3</v>
      </c>
      <c r="C28089" s="3">
        <v>0</v>
      </c>
      <c r="D28089" s="3">
        <v>25.221299999999989</v>
      </c>
      <c r="E28089" s="3">
        <v>5.3</v>
      </c>
      <c r="F28089" s="12">
        <f t="shared" si="1756"/>
        <v>-3.3896824776758905</v>
      </c>
      <c r="G28089" s="12">
        <f t="shared" si="1757"/>
        <v>11.489947299462964</v>
      </c>
      <c r="H28089" s="13">
        <f t="shared" si="1758"/>
        <v>-159.52058120258209</v>
      </c>
      <c r="I28089" s="13">
        <f t="shared" si="1759"/>
        <v>25446.815827209586</v>
      </c>
      <c r="J28089" s="13"/>
      <c r="N28089" s="3"/>
      <c r="O28089" s="3"/>
      <c r="P28089" s="3"/>
      <c r="Q28089" s="3"/>
      <c r="R28089" s="3"/>
    </row>
    <row r="28090" spans="1:18" x14ac:dyDescent="0.3">
      <c r="A28090" s="2">
        <v>33.04</v>
      </c>
      <c r="B28090" s="2">
        <v>8</v>
      </c>
      <c r="C28090" s="2">
        <v>0</v>
      </c>
      <c r="D28090" s="2">
        <v>15.5288</v>
      </c>
      <c r="E28090" s="2">
        <v>4.0999999999999996</v>
      </c>
      <c r="F28090" s="12">
        <f t="shared" si="1756"/>
        <v>-13.082182477675879</v>
      </c>
      <c r="G28090" s="12">
        <f t="shared" si="1757"/>
        <v>171.1434983792098</v>
      </c>
      <c r="H28090" s="13">
        <f t="shared" si="1758"/>
        <v>-213.4505812025821</v>
      </c>
      <c r="I28090" s="13">
        <f t="shared" si="1759"/>
        <v>45561.150615720093</v>
      </c>
      <c r="J28090" s="13"/>
      <c r="N28090" s="3"/>
      <c r="O28090" s="3"/>
      <c r="P28090" s="3"/>
      <c r="Q28090" s="3"/>
      <c r="R28090" s="3"/>
    </row>
    <row r="28091" spans="1:18" x14ac:dyDescent="0.3">
      <c r="A28091" s="3">
        <v>55.38</v>
      </c>
      <c r="B28091" s="3">
        <v>2</v>
      </c>
      <c r="C28091" s="3">
        <v>0</v>
      </c>
      <c r="D28091" s="3">
        <v>4.38</v>
      </c>
      <c r="E28091" s="3">
        <v>6.42</v>
      </c>
      <c r="F28091" s="12">
        <f t="shared" si="1756"/>
        <v>-24.23098247767588</v>
      </c>
      <c r="G28091" s="12">
        <f t="shared" si="1757"/>
        <v>587.14051183343554</v>
      </c>
      <c r="H28091" s="13">
        <f t="shared" si="1758"/>
        <v>-191.1105812025821</v>
      </c>
      <c r="I28091" s="13">
        <f t="shared" si="1759"/>
        <v>36523.254247588724</v>
      </c>
      <c r="J28091" s="13"/>
      <c r="N28091" s="3"/>
      <c r="O28091" s="3"/>
      <c r="P28091" s="3"/>
      <c r="Q28091" s="3"/>
      <c r="R28091" s="3"/>
    </row>
    <row r="28092" spans="1:18" x14ac:dyDescent="0.3">
      <c r="A28092" s="2">
        <v>101.58</v>
      </c>
      <c r="B28092" s="2">
        <v>2</v>
      </c>
      <c r="C28092" s="2">
        <v>0</v>
      </c>
      <c r="D28092" s="2">
        <v>13.200000000000001</v>
      </c>
      <c r="E28092" s="2">
        <v>6.42</v>
      </c>
      <c r="F28092" s="12">
        <f t="shared" si="1756"/>
        <v>-15.410982477675878</v>
      </c>
      <c r="G28092" s="12">
        <f t="shared" si="1757"/>
        <v>237.49838092723294</v>
      </c>
      <c r="H28092" s="13">
        <f t="shared" si="1758"/>
        <v>-144.91058120258208</v>
      </c>
      <c r="I28092" s="13">
        <f t="shared" si="1759"/>
        <v>20999.076544470136</v>
      </c>
      <c r="J28092" s="13"/>
      <c r="N28092" s="3"/>
      <c r="O28092" s="3"/>
      <c r="P28092" s="3"/>
      <c r="Q28092" s="3"/>
      <c r="R28092" s="3"/>
    </row>
    <row r="28093" spans="1:18" x14ac:dyDescent="0.3">
      <c r="A28093" s="3">
        <v>16.740000000000002</v>
      </c>
      <c r="B28093" s="3">
        <v>1</v>
      </c>
      <c r="C28093" s="3">
        <v>0</v>
      </c>
      <c r="D28093" s="3">
        <v>2.16</v>
      </c>
      <c r="E28093" s="3">
        <v>6.42</v>
      </c>
      <c r="F28093" s="12">
        <f t="shared" si="1756"/>
        <v>-26.450982477675879</v>
      </c>
      <c r="G28093" s="12">
        <f t="shared" si="1757"/>
        <v>699.65447403431642</v>
      </c>
      <c r="H28093" s="13">
        <f t="shared" si="1758"/>
        <v>-229.75058120258208</v>
      </c>
      <c r="I28093" s="13">
        <f t="shared" si="1759"/>
        <v>52785.329562924264</v>
      </c>
      <c r="J28093" s="13"/>
      <c r="N28093" s="3"/>
      <c r="O28093" s="3"/>
      <c r="P28093" s="3"/>
      <c r="Q28093" s="3"/>
      <c r="R28093" s="3"/>
    </row>
    <row r="28094" spans="1:18" x14ac:dyDescent="0.3">
      <c r="A28094" s="2">
        <v>88.86</v>
      </c>
      <c r="B28094" s="2">
        <v>2</v>
      </c>
      <c r="C28094" s="2">
        <v>0</v>
      </c>
      <c r="D28094" s="2">
        <v>29.28</v>
      </c>
      <c r="E28094" s="2">
        <v>6.42</v>
      </c>
      <c r="F28094" s="12">
        <f t="shared" si="1756"/>
        <v>0.66901752232412193</v>
      </c>
      <c r="G28094" s="12">
        <f t="shared" si="1757"/>
        <v>0.44758444517670698</v>
      </c>
      <c r="H28094" s="13">
        <f t="shared" si="1758"/>
        <v>-157.63058120258211</v>
      </c>
      <c r="I28094" s="13">
        <f t="shared" si="1759"/>
        <v>24847.400130263832</v>
      </c>
      <c r="J28094" s="13"/>
      <c r="N28094" s="3"/>
      <c r="O28094" s="3"/>
      <c r="P28094" s="3"/>
      <c r="Q28094" s="3"/>
      <c r="R28094" s="3"/>
    </row>
    <row r="28095" spans="1:18" x14ac:dyDescent="0.3">
      <c r="A28095" s="3">
        <v>36.179999999999993</v>
      </c>
      <c r="B28095" s="3">
        <v>3</v>
      </c>
      <c r="C28095" s="3">
        <v>0</v>
      </c>
      <c r="D28095" s="3">
        <v>10.080000000000002</v>
      </c>
      <c r="E28095" s="3">
        <v>6.42</v>
      </c>
      <c r="F28095" s="12">
        <f t="shared" si="1756"/>
        <v>-18.530982477675877</v>
      </c>
      <c r="G28095" s="12">
        <f t="shared" si="1757"/>
        <v>343.3973115879304</v>
      </c>
      <c r="H28095" s="13">
        <f t="shared" si="1758"/>
        <v>-210.31058120258211</v>
      </c>
      <c r="I28095" s="13">
        <f t="shared" si="1759"/>
        <v>44230.540565767886</v>
      </c>
      <c r="J28095" s="13"/>
      <c r="N28095" s="3"/>
      <c r="O28095" s="3"/>
      <c r="P28095" s="3"/>
      <c r="Q28095" s="3"/>
      <c r="R28095" s="3"/>
    </row>
    <row r="28096" spans="1:18" x14ac:dyDescent="0.3">
      <c r="A28096" s="2">
        <v>119.133</v>
      </c>
      <c r="B28096" s="2">
        <v>3</v>
      </c>
      <c r="C28096" s="2">
        <v>0.3</v>
      </c>
      <c r="D28096" s="2">
        <v>6.7229999999999919</v>
      </c>
      <c r="E28096" s="2">
        <v>6.42</v>
      </c>
      <c r="F28096" s="12">
        <f t="shared" si="1756"/>
        <v>-21.887982477675887</v>
      </c>
      <c r="G28096" s="12">
        <f t="shared" si="1757"/>
        <v>479.0837769430467</v>
      </c>
      <c r="H28096" s="13">
        <f t="shared" si="1758"/>
        <v>-127.3575812025821</v>
      </c>
      <c r="I28096" s="13">
        <f t="shared" si="1759"/>
        <v>16219.953489772293</v>
      </c>
      <c r="J28096" s="13"/>
      <c r="N28096" s="3"/>
      <c r="O28096" s="3"/>
      <c r="P28096" s="3"/>
      <c r="Q28096" s="3"/>
      <c r="R28096" s="3"/>
    </row>
    <row r="28097" spans="1:18" x14ac:dyDescent="0.3">
      <c r="A28097" s="3">
        <v>54.359999999999992</v>
      </c>
      <c r="B28097" s="3">
        <v>3</v>
      </c>
      <c r="C28097" s="3">
        <v>0</v>
      </c>
      <c r="D28097" s="3">
        <v>20.07</v>
      </c>
      <c r="E28097" s="3">
        <v>6.42</v>
      </c>
      <c r="F28097" s="12">
        <f t="shared" si="1756"/>
        <v>-8.5409824776758789</v>
      </c>
      <c r="G28097" s="12">
        <f t="shared" si="1757"/>
        <v>72.948381683966389</v>
      </c>
      <c r="H28097" s="13">
        <f t="shared" si="1758"/>
        <v>-192.13058120258211</v>
      </c>
      <c r="I28097" s="13">
        <f t="shared" si="1759"/>
        <v>36914.160233241993</v>
      </c>
      <c r="J28097" s="13"/>
      <c r="N28097" s="3"/>
      <c r="O28097" s="3"/>
      <c r="P28097" s="3"/>
      <c r="Q28097" s="3"/>
      <c r="R28097" s="3"/>
    </row>
    <row r="28098" spans="1:18" x14ac:dyDescent="0.3">
      <c r="A28098" s="2">
        <v>66.509999999999991</v>
      </c>
      <c r="B28098" s="2">
        <v>3</v>
      </c>
      <c r="C28098" s="2">
        <v>0</v>
      </c>
      <c r="D28098" s="2">
        <v>0</v>
      </c>
      <c r="E28098" s="2">
        <v>6.42</v>
      </c>
      <c r="F28098" s="12">
        <f t="shared" si="1756"/>
        <v>-28.610982477675879</v>
      </c>
      <c r="G28098" s="12">
        <f t="shared" si="1757"/>
        <v>818.58831833787622</v>
      </c>
      <c r="H28098" s="13">
        <f t="shared" si="1758"/>
        <v>-179.9805812025821</v>
      </c>
      <c r="I28098" s="13">
        <f t="shared" si="1759"/>
        <v>32393.00961001925</v>
      </c>
      <c r="J28098" s="13"/>
      <c r="N28098" s="3"/>
      <c r="O28098" s="3"/>
      <c r="P28098" s="3"/>
      <c r="Q28098" s="3"/>
      <c r="R28098" s="3"/>
    </row>
    <row r="28099" spans="1:18" x14ac:dyDescent="0.3">
      <c r="A28099" s="3">
        <v>72.539999999999992</v>
      </c>
      <c r="B28099" s="3">
        <v>2</v>
      </c>
      <c r="C28099" s="3">
        <v>0</v>
      </c>
      <c r="D28099" s="3">
        <v>7.92</v>
      </c>
      <c r="E28099" s="3">
        <v>6.42</v>
      </c>
      <c r="F28099" s="12">
        <f t="shared" ref="F28099:F28162" si="1760">D28099-AVERAGE($D$2:$D$51291)</f>
        <v>-20.690982477675881</v>
      </c>
      <c r="G28099" s="12">
        <f t="shared" ref="G28099:G28162" si="1761">F28099^2</f>
        <v>428.11675589149036</v>
      </c>
      <c r="H28099" s="13">
        <f t="shared" ref="H28099:H28162" si="1762">A28099-AVERAGE($A$2:$A$51291)</f>
        <v>-173.9505812025821</v>
      </c>
      <c r="I28099" s="13">
        <f t="shared" ref="I28099:I28162" si="1763">H28099^2</f>
        <v>30258.804700716108</v>
      </c>
      <c r="J28099" s="13"/>
      <c r="N28099" s="3"/>
      <c r="O28099" s="3"/>
      <c r="P28099" s="3"/>
      <c r="Q28099" s="3"/>
      <c r="R28099" s="3"/>
    </row>
    <row r="28100" spans="1:18" x14ac:dyDescent="0.3">
      <c r="A28100" s="2">
        <v>58.56</v>
      </c>
      <c r="B28100" s="2">
        <v>2</v>
      </c>
      <c r="C28100" s="2">
        <v>0</v>
      </c>
      <c r="D28100" s="2">
        <v>2.88</v>
      </c>
      <c r="E28100" s="2">
        <v>6.42</v>
      </c>
      <c r="F28100" s="12">
        <f t="shared" si="1760"/>
        <v>-25.73098247767588</v>
      </c>
      <c r="G28100" s="12">
        <f t="shared" si="1761"/>
        <v>662.08345926646314</v>
      </c>
      <c r="H28100" s="13">
        <f t="shared" si="1762"/>
        <v>-187.93058120258209</v>
      </c>
      <c r="I28100" s="13">
        <f t="shared" si="1763"/>
        <v>35317.903351140303</v>
      </c>
      <c r="J28100" s="13"/>
      <c r="N28100" s="3"/>
      <c r="O28100" s="3"/>
      <c r="P28100" s="3"/>
      <c r="Q28100" s="3"/>
      <c r="R28100" s="3"/>
    </row>
    <row r="28101" spans="1:18" x14ac:dyDescent="0.3">
      <c r="A28101" s="3">
        <v>112.87200000000001</v>
      </c>
      <c r="B28101" s="3">
        <v>2</v>
      </c>
      <c r="C28101" s="3">
        <v>0.6</v>
      </c>
      <c r="D28101" s="3">
        <v>-107.268</v>
      </c>
      <c r="E28101" s="3">
        <v>6.42</v>
      </c>
      <c r="F28101" s="12">
        <f t="shared" si="1760"/>
        <v>-135.87898247767589</v>
      </c>
      <c r="G28101" s="12">
        <f t="shared" si="1761"/>
        <v>18463.097879168552</v>
      </c>
      <c r="H28101" s="13">
        <f t="shared" si="1762"/>
        <v>-133.61858120258208</v>
      </c>
      <c r="I28101" s="13">
        <f t="shared" si="1763"/>
        <v>17853.92524259102</v>
      </c>
      <c r="J28101" s="13"/>
      <c r="N28101" s="3"/>
      <c r="O28101" s="3"/>
      <c r="P28101" s="3"/>
      <c r="Q28101" s="3"/>
      <c r="R28101" s="3"/>
    </row>
    <row r="28102" spans="1:18" x14ac:dyDescent="0.3">
      <c r="A28102" s="2">
        <v>22.92</v>
      </c>
      <c r="B28102" s="2">
        <v>4</v>
      </c>
      <c r="C28102" s="2">
        <v>0</v>
      </c>
      <c r="D28102" s="2">
        <v>11.0016</v>
      </c>
      <c r="E28102" s="2">
        <v>4.03</v>
      </c>
      <c r="F28102" s="12">
        <f t="shared" si="1760"/>
        <v>-17.609382477675879</v>
      </c>
      <c r="G28102" s="12">
        <f t="shared" si="1761"/>
        <v>310.0903512450783</v>
      </c>
      <c r="H28102" s="13">
        <f t="shared" si="1762"/>
        <v>-223.5705812025821</v>
      </c>
      <c r="I28102" s="13">
        <f t="shared" si="1763"/>
        <v>49983.804779260361</v>
      </c>
      <c r="J28102" s="13"/>
      <c r="N28102" s="3"/>
      <c r="O28102" s="3"/>
      <c r="P28102" s="3"/>
      <c r="Q28102" s="3"/>
      <c r="R28102" s="3"/>
    </row>
    <row r="28103" spans="1:18" x14ac:dyDescent="0.3">
      <c r="A28103" s="3">
        <v>67.92</v>
      </c>
      <c r="B28103" s="3">
        <v>4</v>
      </c>
      <c r="C28103" s="3">
        <v>0</v>
      </c>
      <c r="D28103" s="3">
        <v>31.92</v>
      </c>
      <c r="E28103" s="3">
        <v>6.42</v>
      </c>
      <c r="F28103" s="12">
        <f t="shared" si="1760"/>
        <v>3.3090175223241225</v>
      </c>
      <c r="G28103" s="12">
        <f t="shared" si="1761"/>
        <v>10.949596963048075</v>
      </c>
      <c r="H28103" s="13">
        <f t="shared" si="1762"/>
        <v>-178.5705812025821</v>
      </c>
      <c r="I28103" s="13">
        <f t="shared" si="1763"/>
        <v>31887.452471027969</v>
      </c>
      <c r="J28103" s="13"/>
      <c r="N28103" s="3"/>
      <c r="O28103" s="3"/>
      <c r="P28103" s="3"/>
      <c r="Q28103" s="3"/>
      <c r="R28103" s="3"/>
    </row>
    <row r="28104" spans="1:18" x14ac:dyDescent="0.3">
      <c r="A28104" s="2">
        <v>33.42</v>
      </c>
      <c r="B28104" s="2">
        <v>3</v>
      </c>
      <c r="C28104" s="2">
        <v>0</v>
      </c>
      <c r="D28104" s="2">
        <v>3.3</v>
      </c>
      <c r="E28104" s="2">
        <v>6.418000000000001</v>
      </c>
      <c r="F28104" s="12">
        <f t="shared" si="1760"/>
        <v>-25.310982477675878</v>
      </c>
      <c r="G28104" s="12">
        <f t="shared" si="1761"/>
        <v>640.6458339852154</v>
      </c>
      <c r="H28104" s="13">
        <f t="shared" si="1762"/>
        <v>-213.0705812025821</v>
      </c>
      <c r="I28104" s="13">
        <f t="shared" si="1763"/>
        <v>45399.072574006132</v>
      </c>
      <c r="J28104" s="13"/>
      <c r="N28104" s="3"/>
      <c r="O28104" s="3"/>
      <c r="P28104" s="3"/>
      <c r="Q28104" s="3"/>
      <c r="R28104" s="3"/>
    </row>
    <row r="28105" spans="1:18" x14ac:dyDescent="0.3">
      <c r="A28105" s="3">
        <v>48.059999999999995</v>
      </c>
      <c r="B28105" s="3">
        <v>3</v>
      </c>
      <c r="C28105" s="3">
        <v>0</v>
      </c>
      <c r="D28105" s="3">
        <v>16.32</v>
      </c>
      <c r="E28105" s="3">
        <v>6.4169999999999998</v>
      </c>
      <c r="F28105" s="12">
        <f t="shared" si="1760"/>
        <v>-12.290982477675879</v>
      </c>
      <c r="G28105" s="12">
        <f t="shared" si="1761"/>
        <v>151.0682502665355</v>
      </c>
      <c r="H28105" s="13">
        <f t="shared" si="1762"/>
        <v>-198.43058120258209</v>
      </c>
      <c r="I28105" s="13">
        <f t="shared" si="1763"/>
        <v>39374.695556394523</v>
      </c>
      <c r="J28105" s="13"/>
      <c r="N28105" s="3"/>
      <c r="O28105" s="3"/>
      <c r="P28105" s="3"/>
      <c r="Q28105" s="3"/>
      <c r="R28105" s="3"/>
    </row>
    <row r="28106" spans="1:18" x14ac:dyDescent="0.3">
      <c r="A28106" s="2">
        <v>73.104000000000013</v>
      </c>
      <c r="B28106" s="2">
        <v>4</v>
      </c>
      <c r="C28106" s="2">
        <v>0.4</v>
      </c>
      <c r="D28106" s="2">
        <v>-1.2960000000000149</v>
      </c>
      <c r="E28106" s="2">
        <v>6.4159999999999995</v>
      </c>
      <c r="F28106" s="12">
        <f t="shared" si="1760"/>
        <v>-29.906982477675893</v>
      </c>
      <c r="G28106" s="12">
        <f t="shared" si="1761"/>
        <v>894.42760092001288</v>
      </c>
      <c r="H28106" s="13">
        <f t="shared" si="1762"/>
        <v>-173.38658120258208</v>
      </c>
      <c r="I28106" s="13">
        <f t="shared" si="1763"/>
        <v>30062.906541119588</v>
      </c>
      <c r="J28106" s="13"/>
      <c r="N28106" s="3"/>
      <c r="O28106" s="3"/>
      <c r="P28106" s="3"/>
      <c r="Q28106" s="3"/>
      <c r="R28106" s="3"/>
    </row>
    <row r="28107" spans="1:18" x14ac:dyDescent="0.3">
      <c r="A28107" s="3">
        <v>30.299999999999997</v>
      </c>
      <c r="B28107" s="3">
        <v>2</v>
      </c>
      <c r="C28107" s="3">
        <v>0</v>
      </c>
      <c r="D28107" s="3">
        <v>3.5999999999999996</v>
      </c>
      <c r="E28107" s="3">
        <v>6.41</v>
      </c>
      <c r="F28107" s="12">
        <f t="shared" si="1760"/>
        <v>-25.010982477675881</v>
      </c>
      <c r="G28107" s="12">
        <f t="shared" si="1761"/>
        <v>625.54924449860994</v>
      </c>
      <c r="H28107" s="13">
        <f t="shared" si="1762"/>
        <v>-216.19058120258211</v>
      </c>
      <c r="I28107" s="13">
        <f t="shared" si="1763"/>
        <v>46738.367400710245</v>
      </c>
      <c r="J28107" s="13"/>
      <c r="N28107" s="3"/>
      <c r="O28107" s="3"/>
      <c r="P28107" s="3"/>
      <c r="Q28107" s="3"/>
      <c r="R28107" s="3"/>
    </row>
    <row r="28108" spans="1:18" x14ac:dyDescent="0.3">
      <c r="A28108" s="2">
        <v>59.34</v>
      </c>
      <c r="B28108" s="2">
        <v>2</v>
      </c>
      <c r="C28108" s="2">
        <v>0</v>
      </c>
      <c r="D28108" s="2">
        <v>16.559999999999999</v>
      </c>
      <c r="E28108" s="2">
        <v>6.41</v>
      </c>
      <c r="F28108" s="12">
        <f t="shared" si="1760"/>
        <v>-12.05098247767588</v>
      </c>
      <c r="G28108" s="12">
        <f t="shared" si="1761"/>
        <v>145.22617867725111</v>
      </c>
      <c r="H28108" s="13">
        <f t="shared" si="1762"/>
        <v>-187.15058120258209</v>
      </c>
      <c r="I28108" s="13">
        <f t="shared" si="1763"/>
        <v>35025.340044464276</v>
      </c>
      <c r="J28108" s="13"/>
      <c r="N28108" s="3"/>
      <c r="O28108" s="3"/>
      <c r="P28108" s="3"/>
      <c r="Q28108" s="3"/>
      <c r="R28108" s="3"/>
    </row>
    <row r="28109" spans="1:18" x14ac:dyDescent="0.3">
      <c r="A28109" s="3">
        <v>73.320000000000007</v>
      </c>
      <c r="B28109" s="3">
        <v>4</v>
      </c>
      <c r="C28109" s="3">
        <v>0</v>
      </c>
      <c r="D28109" s="3">
        <v>13.919999999999998</v>
      </c>
      <c r="E28109" s="3">
        <v>6.41</v>
      </c>
      <c r="F28109" s="12">
        <f t="shared" si="1760"/>
        <v>-14.690982477675881</v>
      </c>
      <c r="G28109" s="12">
        <f t="shared" si="1761"/>
        <v>215.82496615937976</v>
      </c>
      <c r="H28109" s="13">
        <f t="shared" si="1762"/>
        <v>-173.17058120258207</v>
      </c>
      <c r="I28109" s="13">
        <f t="shared" si="1763"/>
        <v>29988.050194040072</v>
      </c>
      <c r="J28109" s="13"/>
      <c r="N28109" s="3"/>
      <c r="O28109" s="3"/>
      <c r="P28109" s="3"/>
      <c r="Q28109" s="3"/>
      <c r="R28109" s="3"/>
    </row>
    <row r="28110" spans="1:18" x14ac:dyDescent="0.3">
      <c r="A28110" s="2">
        <v>141.12</v>
      </c>
      <c r="B28110" s="2">
        <v>10</v>
      </c>
      <c r="C28110" s="2">
        <v>0.7</v>
      </c>
      <c r="D28110" s="2">
        <v>-145.97999999999996</v>
      </c>
      <c r="E28110" s="2">
        <v>6.41</v>
      </c>
      <c r="F28110" s="12">
        <f t="shared" si="1760"/>
        <v>-174.59098247767585</v>
      </c>
      <c r="G28110" s="12">
        <f t="shared" si="1761"/>
        <v>30482.011162520117</v>
      </c>
      <c r="H28110" s="13">
        <f t="shared" si="1762"/>
        <v>-105.37058120258209</v>
      </c>
      <c r="I28110" s="13">
        <f t="shared" si="1763"/>
        <v>11102.959382969946</v>
      </c>
      <c r="J28110" s="13"/>
      <c r="N28110" s="3"/>
      <c r="O28110" s="3"/>
      <c r="P28110" s="3"/>
      <c r="Q28110" s="3"/>
      <c r="R28110" s="3"/>
    </row>
    <row r="28111" spans="1:18" x14ac:dyDescent="0.3">
      <c r="A28111" s="3">
        <v>61.199999999999996</v>
      </c>
      <c r="B28111" s="3">
        <v>1</v>
      </c>
      <c r="C28111" s="3">
        <v>0</v>
      </c>
      <c r="D28111" s="3">
        <v>18.96</v>
      </c>
      <c r="E28111" s="3">
        <v>6.41</v>
      </c>
      <c r="F28111" s="12">
        <f t="shared" si="1760"/>
        <v>-9.6509824776758784</v>
      </c>
      <c r="G28111" s="12">
        <f t="shared" si="1761"/>
        <v>93.141462784406841</v>
      </c>
      <c r="H28111" s="13">
        <f t="shared" si="1762"/>
        <v>-185.2905812025821</v>
      </c>
      <c r="I28111" s="13">
        <f t="shared" si="1763"/>
        <v>34332.599482390673</v>
      </c>
      <c r="J28111" s="13"/>
      <c r="N28111" s="3"/>
      <c r="O28111" s="3"/>
      <c r="P28111" s="3"/>
      <c r="Q28111" s="3"/>
      <c r="R28111" s="3"/>
    </row>
    <row r="28112" spans="1:18" x14ac:dyDescent="0.3">
      <c r="A28112" s="2">
        <v>18.240000000000002</v>
      </c>
      <c r="B28112" s="2">
        <v>2</v>
      </c>
      <c r="C28112" s="2">
        <v>0</v>
      </c>
      <c r="D28112" s="2">
        <v>7.98</v>
      </c>
      <c r="E28112" s="2">
        <v>6.41</v>
      </c>
      <c r="F28112" s="12">
        <f t="shared" si="1760"/>
        <v>-20.630982477675879</v>
      </c>
      <c r="G28112" s="12">
        <f t="shared" si="1761"/>
        <v>425.63743799416915</v>
      </c>
      <c r="H28112" s="13">
        <f t="shared" si="1762"/>
        <v>-228.25058120258208</v>
      </c>
      <c r="I28112" s="13">
        <f t="shared" si="1763"/>
        <v>52098.327819316517</v>
      </c>
      <c r="J28112" s="13"/>
      <c r="N28112" s="3"/>
      <c r="O28112" s="3"/>
      <c r="P28112" s="3"/>
      <c r="Q28112" s="3"/>
      <c r="R28112" s="3"/>
    </row>
    <row r="28113" spans="1:18" x14ac:dyDescent="0.3">
      <c r="A28113" s="3">
        <v>48.96</v>
      </c>
      <c r="B28113" s="3">
        <v>1</v>
      </c>
      <c r="C28113" s="3">
        <v>0</v>
      </c>
      <c r="D28113" s="3">
        <v>16.14</v>
      </c>
      <c r="E28113" s="3">
        <v>6.41</v>
      </c>
      <c r="F28113" s="12">
        <f t="shared" si="1760"/>
        <v>-12.470982477675879</v>
      </c>
      <c r="G28113" s="12">
        <f t="shared" si="1761"/>
        <v>155.5254039584988</v>
      </c>
      <c r="H28113" s="13">
        <f t="shared" si="1762"/>
        <v>-197.53058120258208</v>
      </c>
      <c r="I28113" s="13">
        <f t="shared" si="1763"/>
        <v>39018.330510229876</v>
      </c>
      <c r="J28113" s="13"/>
      <c r="N28113" s="3"/>
      <c r="O28113" s="3"/>
      <c r="P28113" s="3"/>
      <c r="Q28113" s="3"/>
      <c r="R28113" s="3"/>
    </row>
    <row r="28114" spans="1:18" x14ac:dyDescent="0.3">
      <c r="A28114" s="2">
        <v>81.660000000000011</v>
      </c>
      <c r="B28114" s="2">
        <v>2</v>
      </c>
      <c r="C28114" s="2">
        <v>0</v>
      </c>
      <c r="D28114" s="2">
        <v>10.56</v>
      </c>
      <c r="E28114" s="2">
        <v>6.41</v>
      </c>
      <c r="F28114" s="12">
        <f t="shared" si="1760"/>
        <v>-18.05098247767588</v>
      </c>
      <c r="G28114" s="12">
        <f t="shared" si="1761"/>
        <v>325.83796840936168</v>
      </c>
      <c r="H28114" s="13">
        <f t="shared" si="1762"/>
        <v>-164.8305812025821</v>
      </c>
      <c r="I28114" s="13">
        <f t="shared" si="1763"/>
        <v>27169.120499581011</v>
      </c>
      <c r="J28114" s="13"/>
      <c r="N28114" s="3"/>
      <c r="O28114" s="3"/>
      <c r="P28114" s="3"/>
      <c r="Q28114" s="3"/>
      <c r="R28114" s="3"/>
    </row>
    <row r="28115" spans="1:18" x14ac:dyDescent="0.3">
      <c r="A28115" s="3">
        <v>14.016</v>
      </c>
      <c r="B28115" s="3">
        <v>4</v>
      </c>
      <c r="C28115" s="3">
        <v>0.2</v>
      </c>
      <c r="D28115" s="3">
        <v>4.9055999999999997</v>
      </c>
      <c r="E28115" s="3">
        <v>1.81</v>
      </c>
      <c r="F28115" s="12">
        <f t="shared" si="1760"/>
        <v>-23.705382477675879</v>
      </c>
      <c r="G28115" s="12">
        <f t="shared" si="1761"/>
        <v>561.94515841290263</v>
      </c>
      <c r="H28115" s="13">
        <f t="shared" si="1762"/>
        <v>-232.4745812025821</v>
      </c>
      <c r="I28115" s="13">
        <f t="shared" si="1763"/>
        <v>54044.430905315938</v>
      </c>
      <c r="J28115" s="13"/>
      <c r="N28115" s="3"/>
      <c r="O28115" s="3"/>
      <c r="P28115" s="3"/>
      <c r="Q28115" s="3"/>
      <c r="R28115" s="3"/>
    </row>
    <row r="28116" spans="1:18" x14ac:dyDescent="0.3">
      <c r="A28116" s="2">
        <v>3.7680000000000007</v>
      </c>
      <c r="B28116" s="2">
        <v>2</v>
      </c>
      <c r="C28116" s="2">
        <v>0.7</v>
      </c>
      <c r="D28116" s="2">
        <v>-3.1400000000000006</v>
      </c>
      <c r="E28116" s="2">
        <v>1.6400000000000001</v>
      </c>
      <c r="F28116" s="12">
        <f t="shared" si="1760"/>
        <v>-31.75098247767588</v>
      </c>
      <c r="G28116" s="12">
        <f t="shared" si="1761"/>
        <v>1008.1248882976807</v>
      </c>
      <c r="H28116" s="13">
        <f t="shared" si="1762"/>
        <v>-242.72258120258209</v>
      </c>
      <c r="I28116" s="13">
        <f t="shared" si="1763"/>
        <v>58914.251425644055</v>
      </c>
      <c r="J28116" s="13"/>
      <c r="N28116" s="3"/>
      <c r="O28116" s="3"/>
      <c r="P28116" s="3"/>
      <c r="Q28116" s="3"/>
      <c r="R28116" s="3"/>
    </row>
    <row r="28117" spans="1:18" x14ac:dyDescent="0.3">
      <c r="A28117" s="3">
        <v>48.671999999999997</v>
      </c>
      <c r="B28117" s="3">
        <v>3</v>
      </c>
      <c r="C28117" s="3">
        <v>0.2</v>
      </c>
      <c r="D28117" s="3">
        <v>7.3007999999999988</v>
      </c>
      <c r="E28117" s="3">
        <v>1.44</v>
      </c>
      <c r="F28117" s="12">
        <f t="shared" si="1760"/>
        <v>-21.31018247767588</v>
      </c>
      <c r="G28117" s="12">
        <f t="shared" si="1761"/>
        <v>454.12387723184412</v>
      </c>
      <c r="H28117" s="13">
        <f t="shared" si="1762"/>
        <v>-197.8185812025821</v>
      </c>
      <c r="I28117" s="13">
        <f t="shared" si="1763"/>
        <v>39132.191069002569</v>
      </c>
      <c r="J28117" s="13"/>
      <c r="N28117" s="3"/>
      <c r="O28117" s="3"/>
      <c r="P28117" s="3"/>
      <c r="Q28117" s="3"/>
      <c r="R28117" s="3"/>
    </row>
    <row r="28118" spans="1:18" x14ac:dyDescent="0.3">
      <c r="A28118" s="2">
        <v>614.27200000000005</v>
      </c>
      <c r="B28118" s="2">
        <v>8</v>
      </c>
      <c r="C28118" s="2">
        <v>0.2</v>
      </c>
      <c r="D28118" s="2">
        <v>-23.03520000000006</v>
      </c>
      <c r="E28118" s="2">
        <v>104.98</v>
      </c>
      <c r="F28118" s="12">
        <f t="shared" si="1760"/>
        <v>-51.646182477675936</v>
      </c>
      <c r="G28118" s="12">
        <f t="shared" si="1761"/>
        <v>2667.3281645174006</v>
      </c>
      <c r="H28118" s="13">
        <f t="shared" si="1762"/>
        <v>367.78141879741793</v>
      </c>
      <c r="I28118" s="13">
        <f t="shared" si="1763"/>
        <v>135263.17201264171</v>
      </c>
      <c r="J28118" s="13"/>
      <c r="N28118" s="3"/>
      <c r="O28118" s="3"/>
      <c r="P28118" s="3"/>
      <c r="Q28118" s="3"/>
      <c r="R28118" s="3"/>
    </row>
    <row r="28119" spans="1:18" x14ac:dyDescent="0.3">
      <c r="A28119" s="3">
        <v>1539.3600000000001</v>
      </c>
      <c r="B28119" s="3">
        <v>6</v>
      </c>
      <c r="C28119" s="3">
        <v>0</v>
      </c>
      <c r="D28119" s="3">
        <v>646.37999999999988</v>
      </c>
      <c r="E28119" s="3">
        <v>93.09</v>
      </c>
      <c r="F28119" s="12">
        <f t="shared" si="1760"/>
        <v>617.76901752232402</v>
      </c>
      <c r="G28119" s="12">
        <f t="shared" si="1761"/>
        <v>381638.55901049747</v>
      </c>
      <c r="H28119" s="13">
        <f t="shared" si="1762"/>
        <v>1292.8694187974181</v>
      </c>
      <c r="I28119" s="13">
        <f t="shared" si="1763"/>
        <v>1671511.3340615737</v>
      </c>
      <c r="J28119" s="13"/>
      <c r="N28119" s="3"/>
      <c r="O28119" s="3"/>
      <c r="P28119" s="3"/>
      <c r="Q28119" s="3"/>
      <c r="R28119" s="3"/>
    </row>
    <row r="28120" spans="1:18" x14ac:dyDescent="0.3">
      <c r="A28120" s="2">
        <v>84.84</v>
      </c>
      <c r="B28120" s="2">
        <v>1</v>
      </c>
      <c r="C28120" s="2">
        <v>0</v>
      </c>
      <c r="D28120" s="2">
        <v>3.3899999999999997</v>
      </c>
      <c r="E28120" s="2">
        <v>6.41</v>
      </c>
      <c r="F28120" s="12">
        <f t="shared" si="1760"/>
        <v>-25.220982477675879</v>
      </c>
      <c r="G28120" s="12">
        <f t="shared" si="1761"/>
        <v>636.0979571392337</v>
      </c>
      <c r="H28120" s="13">
        <f t="shared" si="1762"/>
        <v>-161.65058120258209</v>
      </c>
      <c r="I28120" s="13">
        <f t="shared" si="1763"/>
        <v>26130.910403132584</v>
      </c>
      <c r="J28120" s="13"/>
      <c r="N28120" s="3"/>
      <c r="O28120" s="3"/>
      <c r="P28120" s="3"/>
      <c r="Q28120" s="3"/>
      <c r="R28120" s="3"/>
    </row>
    <row r="28121" spans="1:18" x14ac:dyDescent="0.3">
      <c r="A28121" s="3">
        <v>117.99</v>
      </c>
      <c r="B28121" s="3">
        <v>3</v>
      </c>
      <c r="C28121" s="3">
        <v>0</v>
      </c>
      <c r="D28121" s="3">
        <v>51.84</v>
      </c>
      <c r="E28121" s="3">
        <v>6.41</v>
      </c>
      <c r="F28121" s="12">
        <f t="shared" si="1760"/>
        <v>23.229017522324124</v>
      </c>
      <c r="G28121" s="12">
        <f t="shared" si="1761"/>
        <v>539.58725505244115</v>
      </c>
      <c r="H28121" s="13">
        <f t="shared" si="1762"/>
        <v>-128.50058120258211</v>
      </c>
      <c r="I28121" s="13">
        <f t="shared" si="1763"/>
        <v>16512.399369401399</v>
      </c>
      <c r="J28121" s="13"/>
      <c r="N28121" s="3"/>
      <c r="O28121" s="3"/>
      <c r="P28121" s="3"/>
      <c r="Q28121" s="3"/>
      <c r="R28121" s="3"/>
    </row>
    <row r="28122" spans="1:18" x14ac:dyDescent="0.3">
      <c r="A28122" s="2">
        <v>48.42</v>
      </c>
      <c r="B28122" s="2">
        <v>1</v>
      </c>
      <c r="C28122" s="2">
        <v>0</v>
      </c>
      <c r="D28122" s="2">
        <v>9.18</v>
      </c>
      <c r="E28122" s="2">
        <v>6.41</v>
      </c>
      <c r="F28122" s="12">
        <f t="shared" si="1760"/>
        <v>-19.430982477675879</v>
      </c>
      <c r="G28122" s="12">
        <f t="shared" si="1761"/>
        <v>377.56308004774706</v>
      </c>
      <c r="H28122" s="13">
        <f t="shared" si="1762"/>
        <v>-198.0705812025821</v>
      </c>
      <c r="I28122" s="13">
        <f t="shared" si="1763"/>
        <v>39231.955137928671</v>
      </c>
      <c r="J28122" s="13"/>
      <c r="N28122" s="3"/>
      <c r="O28122" s="3"/>
      <c r="P28122" s="3"/>
      <c r="Q28122" s="3"/>
      <c r="R28122" s="3"/>
    </row>
    <row r="28123" spans="1:18" x14ac:dyDescent="0.3">
      <c r="A28123" s="3">
        <v>72.000000000000014</v>
      </c>
      <c r="B28123" s="3">
        <v>1</v>
      </c>
      <c r="C28123" s="3">
        <v>0</v>
      </c>
      <c r="D28123" s="3">
        <v>15.120000000000001</v>
      </c>
      <c r="E28123" s="3">
        <v>6.41</v>
      </c>
      <c r="F28123" s="12">
        <f t="shared" si="1760"/>
        <v>-13.490982477675878</v>
      </c>
      <c r="G28123" s="12">
        <f t="shared" si="1761"/>
        <v>182.00660821295759</v>
      </c>
      <c r="H28123" s="13">
        <f t="shared" si="1762"/>
        <v>-174.49058120258206</v>
      </c>
      <c r="I28123" s="13">
        <f t="shared" si="1763"/>
        <v>30446.962928414887</v>
      </c>
      <c r="J28123" s="13"/>
      <c r="N28123" s="3"/>
      <c r="O28123" s="3"/>
      <c r="P28123" s="3"/>
      <c r="Q28123" s="3"/>
      <c r="R28123" s="3"/>
    </row>
    <row r="28124" spans="1:18" x14ac:dyDescent="0.3">
      <c r="A28124" s="2">
        <v>55.242000000000004</v>
      </c>
      <c r="B28124" s="2">
        <v>2</v>
      </c>
      <c r="C28124" s="2">
        <v>0.1</v>
      </c>
      <c r="D28124" s="2">
        <v>15.341999999999999</v>
      </c>
      <c r="E28124" s="2">
        <v>6.41</v>
      </c>
      <c r="F28124" s="12">
        <f t="shared" si="1760"/>
        <v>-13.26898247767588</v>
      </c>
      <c r="G28124" s="12">
        <f t="shared" si="1761"/>
        <v>176.06589599286954</v>
      </c>
      <c r="H28124" s="13">
        <f t="shared" si="1762"/>
        <v>-191.2485812025821</v>
      </c>
      <c r="I28124" s="13">
        <f t="shared" si="1763"/>
        <v>36576.019812000639</v>
      </c>
      <c r="J28124" s="13"/>
      <c r="N28124" s="3"/>
      <c r="O28124" s="3"/>
      <c r="P28124" s="3"/>
      <c r="Q28124" s="3"/>
      <c r="R28124" s="3"/>
    </row>
    <row r="28125" spans="1:18" x14ac:dyDescent="0.3">
      <c r="A28125" s="3">
        <v>499.43999999999994</v>
      </c>
      <c r="B28125" s="3">
        <v>4</v>
      </c>
      <c r="C28125" s="3">
        <v>0</v>
      </c>
      <c r="D28125" s="3">
        <v>194.76</v>
      </c>
      <c r="E28125" s="3">
        <v>6.41</v>
      </c>
      <c r="F28125" s="12">
        <f t="shared" si="1760"/>
        <v>166.1490175223241</v>
      </c>
      <c r="G28125" s="12">
        <f t="shared" si="1761"/>
        <v>27605.496023633561</v>
      </c>
      <c r="H28125" s="13">
        <f t="shared" si="1762"/>
        <v>252.94941879741785</v>
      </c>
      <c r="I28125" s="13">
        <f t="shared" si="1763"/>
        <v>63983.408469951486</v>
      </c>
      <c r="J28125" s="13"/>
      <c r="N28125" s="3"/>
      <c r="O28125" s="3"/>
      <c r="P28125" s="3"/>
      <c r="Q28125" s="3"/>
      <c r="R28125" s="3"/>
    </row>
    <row r="28126" spans="1:18" x14ac:dyDescent="0.3">
      <c r="A28126" s="2">
        <v>47.55</v>
      </c>
      <c r="B28126" s="2">
        <v>1</v>
      </c>
      <c r="C28126" s="2">
        <v>0</v>
      </c>
      <c r="D28126" s="2">
        <v>6.18</v>
      </c>
      <c r="E28126" s="2">
        <v>6.41</v>
      </c>
      <c r="F28126" s="12">
        <f t="shared" si="1760"/>
        <v>-22.430982477675879</v>
      </c>
      <c r="G28126" s="12">
        <f t="shared" si="1761"/>
        <v>503.14897491380236</v>
      </c>
      <c r="H28126" s="13">
        <f t="shared" si="1762"/>
        <v>-198.94058120258211</v>
      </c>
      <c r="I28126" s="13">
        <f t="shared" si="1763"/>
        <v>39577.354849221163</v>
      </c>
      <c r="J28126" s="13"/>
      <c r="N28126" s="3"/>
      <c r="O28126" s="3"/>
      <c r="P28126" s="3"/>
      <c r="Q28126" s="3"/>
      <c r="R28126" s="3"/>
    </row>
    <row r="28127" spans="1:18" x14ac:dyDescent="0.3">
      <c r="A28127" s="3">
        <v>29.6</v>
      </c>
      <c r="B28127" s="3">
        <v>4</v>
      </c>
      <c r="C28127" s="3">
        <v>0</v>
      </c>
      <c r="D28127" s="3">
        <v>10.88</v>
      </c>
      <c r="E28127" s="3">
        <v>6.4079999999999995</v>
      </c>
      <c r="F28127" s="12">
        <f t="shared" si="1760"/>
        <v>-17.73098247767588</v>
      </c>
      <c r="G28127" s="12">
        <f t="shared" si="1761"/>
        <v>314.38773962364911</v>
      </c>
      <c r="H28127" s="13">
        <f t="shared" si="1762"/>
        <v>-216.8905812025821</v>
      </c>
      <c r="I28127" s="13">
        <f t="shared" si="1763"/>
        <v>47041.524214393859</v>
      </c>
      <c r="J28127" s="13"/>
      <c r="N28127" s="3"/>
      <c r="O28127" s="3"/>
      <c r="P28127" s="3"/>
      <c r="Q28127" s="3"/>
      <c r="R28127" s="3"/>
    </row>
    <row r="28128" spans="1:18" x14ac:dyDescent="0.3">
      <c r="A28128" s="2">
        <v>142.59200000000001</v>
      </c>
      <c r="B28128" s="2">
        <v>2</v>
      </c>
      <c r="C28128" s="2">
        <v>0.2</v>
      </c>
      <c r="D28128" s="2">
        <v>28.512</v>
      </c>
      <c r="E28128" s="2">
        <v>6.4049999999999994</v>
      </c>
      <c r="F28128" s="12">
        <f t="shared" si="1760"/>
        <v>-9.8982477675878755E-2</v>
      </c>
      <c r="G28128" s="12">
        <f t="shared" si="1761"/>
        <v>9.7975308868558358E-3</v>
      </c>
      <c r="H28128" s="13">
        <f t="shared" si="1762"/>
        <v>-103.89858120258208</v>
      </c>
      <c r="I28128" s="13">
        <f t="shared" si="1763"/>
        <v>10794.915175909542</v>
      </c>
      <c r="J28128" s="13"/>
      <c r="N28128" s="3"/>
      <c r="O28128" s="3"/>
      <c r="P28128" s="3"/>
      <c r="Q28128" s="3"/>
      <c r="R28128" s="3"/>
    </row>
    <row r="28129" spans="1:18" x14ac:dyDescent="0.3">
      <c r="A28129" s="3">
        <v>60.240000000000009</v>
      </c>
      <c r="B28129" s="3">
        <v>3</v>
      </c>
      <c r="C28129" s="3">
        <v>0</v>
      </c>
      <c r="D28129" s="3">
        <v>4.8</v>
      </c>
      <c r="E28129" s="3">
        <v>6.4019999999999992</v>
      </c>
      <c r="F28129" s="12">
        <f t="shared" si="1760"/>
        <v>-23.810982477675878</v>
      </c>
      <c r="G28129" s="12">
        <f t="shared" si="1761"/>
        <v>566.96288655218768</v>
      </c>
      <c r="H28129" s="13">
        <f t="shared" si="1762"/>
        <v>-186.25058120258208</v>
      </c>
      <c r="I28129" s="13">
        <f t="shared" si="1763"/>
        <v>34689.278998299626</v>
      </c>
      <c r="J28129" s="13"/>
      <c r="N28129" s="3"/>
      <c r="O28129" s="3"/>
      <c r="P28129" s="3"/>
      <c r="Q28129" s="3"/>
      <c r="R28129" s="3"/>
    </row>
    <row r="28130" spans="1:18" x14ac:dyDescent="0.3">
      <c r="A28130" s="2">
        <v>508.32</v>
      </c>
      <c r="B28130" s="2">
        <v>2</v>
      </c>
      <c r="C28130" s="2">
        <v>0</v>
      </c>
      <c r="D28130" s="2">
        <v>203.28000000000003</v>
      </c>
      <c r="E28130" s="2">
        <v>61.55</v>
      </c>
      <c r="F28130" s="12">
        <f t="shared" si="1760"/>
        <v>174.66901752232414</v>
      </c>
      <c r="G28130" s="12">
        <f t="shared" si="1761"/>
        <v>30509.265682213976</v>
      </c>
      <c r="H28130" s="13">
        <f t="shared" si="1762"/>
        <v>261.82941879741793</v>
      </c>
      <c r="I28130" s="13">
        <f t="shared" si="1763"/>
        <v>68554.644547793665</v>
      </c>
      <c r="J28130" s="13"/>
      <c r="N28130" s="3"/>
      <c r="O28130" s="3"/>
      <c r="P28130" s="3"/>
      <c r="Q28130" s="3"/>
      <c r="R28130" s="3"/>
    </row>
    <row r="28131" spans="1:18" x14ac:dyDescent="0.3">
      <c r="A28131" s="3">
        <v>30.132000000000009</v>
      </c>
      <c r="B28131" s="3">
        <v>2</v>
      </c>
      <c r="C28131" s="3">
        <v>0.7</v>
      </c>
      <c r="D28131" s="3">
        <v>-39.228000000000009</v>
      </c>
      <c r="E28131" s="3">
        <v>6.4</v>
      </c>
      <c r="F28131" s="12">
        <f t="shared" si="1760"/>
        <v>-67.838982477675884</v>
      </c>
      <c r="G28131" s="12">
        <f t="shared" si="1761"/>
        <v>4602.1275436064161</v>
      </c>
      <c r="H28131" s="13">
        <f t="shared" si="1762"/>
        <v>-216.35858120258209</v>
      </c>
      <c r="I28131" s="13">
        <f t="shared" si="1763"/>
        <v>46811.035659994304</v>
      </c>
      <c r="J28131" s="13"/>
      <c r="N28131" s="3"/>
      <c r="O28131" s="3"/>
      <c r="P28131" s="3"/>
      <c r="Q28131" s="3"/>
      <c r="R28131" s="3"/>
    </row>
    <row r="28132" spans="1:18" x14ac:dyDescent="0.3">
      <c r="A28132" s="2">
        <v>125.34</v>
      </c>
      <c r="B28132" s="2">
        <v>1</v>
      </c>
      <c r="C28132" s="2">
        <v>0</v>
      </c>
      <c r="D28132" s="2">
        <v>56.400000000000006</v>
      </c>
      <c r="E28132" s="2">
        <v>6.4</v>
      </c>
      <c r="F28132" s="12">
        <f t="shared" si="1760"/>
        <v>27.789017522324126</v>
      </c>
      <c r="G28132" s="12">
        <f t="shared" si="1761"/>
        <v>772.22949485603738</v>
      </c>
      <c r="H28132" s="13">
        <f t="shared" si="1762"/>
        <v>-121.15058120258209</v>
      </c>
      <c r="I28132" s="13">
        <f t="shared" si="1763"/>
        <v>14677.463325723436</v>
      </c>
      <c r="J28132" s="13"/>
      <c r="N28132" s="3"/>
      <c r="O28132" s="3"/>
      <c r="P28132" s="3"/>
      <c r="Q28132" s="3"/>
      <c r="R28132" s="3"/>
    </row>
    <row r="28133" spans="1:18" x14ac:dyDescent="0.3">
      <c r="A28133" s="3">
        <v>123.33</v>
      </c>
      <c r="B28133" s="3">
        <v>1</v>
      </c>
      <c r="C28133" s="3">
        <v>0</v>
      </c>
      <c r="D28133" s="3">
        <v>43.14</v>
      </c>
      <c r="E28133" s="3">
        <v>6.4</v>
      </c>
      <c r="F28133" s="12">
        <f t="shared" si="1760"/>
        <v>14.529017522324121</v>
      </c>
      <c r="G28133" s="12">
        <f t="shared" si="1761"/>
        <v>211.09235016400135</v>
      </c>
      <c r="H28133" s="13">
        <f t="shared" si="1762"/>
        <v>-123.16058120258209</v>
      </c>
      <c r="I28133" s="13">
        <f t="shared" si="1763"/>
        <v>15168.528762157817</v>
      </c>
      <c r="J28133" s="13"/>
      <c r="N28133" s="3"/>
      <c r="O28133" s="3"/>
      <c r="P28133" s="3"/>
      <c r="Q28133" s="3"/>
      <c r="R28133" s="3"/>
    </row>
    <row r="28134" spans="1:18" x14ac:dyDescent="0.3">
      <c r="A28134" s="2">
        <v>70.956000000000003</v>
      </c>
      <c r="B28134" s="2">
        <v>4</v>
      </c>
      <c r="C28134" s="2">
        <v>0.1</v>
      </c>
      <c r="D28134" s="2">
        <v>-3.2040000000000006</v>
      </c>
      <c r="E28134" s="2">
        <v>6.4</v>
      </c>
      <c r="F28134" s="12">
        <f t="shared" si="1760"/>
        <v>-31.81498247767588</v>
      </c>
      <c r="G28134" s="12">
        <f t="shared" si="1761"/>
        <v>1012.1931100548233</v>
      </c>
      <c r="H28134" s="13">
        <f t="shared" si="1762"/>
        <v>-175.5345812025821</v>
      </c>
      <c r="I28134" s="13">
        <f t="shared" si="1763"/>
        <v>30812.389197965891</v>
      </c>
      <c r="J28134" s="13"/>
      <c r="N28134" s="3"/>
      <c r="O28134" s="3"/>
      <c r="P28134" s="3"/>
      <c r="Q28134" s="3"/>
      <c r="R28134" s="3"/>
    </row>
    <row r="28135" spans="1:18" x14ac:dyDescent="0.3">
      <c r="A28135" s="3">
        <v>61.679999999999993</v>
      </c>
      <c r="B28135" s="3">
        <v>1</v>
      </c>
      <c r="C28135" s="3">
        <v>0</v>
      </c>
      <c r="D28135" s="3">
        <v>18.48</v>
      </c>
      <c r="E28135" s="3">
        <v>6.4</v>
      </c>
      <c r="F28135" s="12">
        <f t="shared" si="1760"/>
        <v>-10.130982477675879</v>
      </c>
      <c r="G28135" s="12">
        <f t="shared" si="1761"/>
        <v>102.63680596297569</v>
      </c>
      <c r="H28135" s="13">
        <f t="shared" si="1762"/>
        <v>-184.81058120258211</v>
      </c>
      <c r="I28135" s="13">
        <f t="shared" si="1763"/>
        <v>34154.950924436198</v>
      </c>
      <c r="J28135" s="13"/>
      <c r="N28135" s="3"/>
      <c r="O28135" s="3"/>
      <c r="P28135" s="3"/>
      <c r="Q28135" s="3"/>
      <c r="R28135" s="3"/>
    </row>
    <row r="28136" spans="1:18" x14ac:dyDescent="0.3">
      <c r="A28136" s="2">
        <v>91.38</v>
      </c>
      <c r="B28136" s="2">
        <v>2</v>
      </c>
      <c r="C28136" s="2">
        <v>0</v>
      </c>
      <c r="D28136" s="2">
        <v>14.580000000000002</v>
      </c>
      <c r="E28136" s="2">
        <v>6.4</v>
      </c>
      <c r="F28136" s="12">
        <f t="shared" si="1760"/>
        <v>-14.030982477675877</v>
      </c>
      <c r="G28136" s="12">
        <f t="shared" si="1761"/>
        <v>196.86846928884751</v>
      </c>
      <c r="H28136" s="13">
        <f t="shared" si="1762"/>
        <v>-155.1105812025821</v>
      </c>
      <c r="I28136" s="13">
        <f t="shared" si="1763"/>
        <v>24059.292401002815</v>
      </c>
      <c r="J28136" s="13"/>
      <c r="N28136" s="3"/>
      <c r="O28136" s="3"/>
      <c r="P28136" s="3"/>
      <c r="Q28136" s="3"/>
      <c r="R28136" s="3"/>
    </row>
    <row r="28137" spans="1:18" x14ac:dyDescent="0.3">
      <c r="A28137" s="3">
        <v>94.02</v>
      </c>
      <c r="B28137" s="3">
        <v>2</v>
      </c>
      <c r="C28137" s="3">
        <v>0</v>
      </c>
      <c r="D28137" s="3">
        <v>17.82</v>
      </c>
      <c r="E28137" s="3">
        <v>6.4</v>
      </c>
      <c r="F28137" s="12">
        <f t="shared" si="1760"/>
        <v>-10.790982477675879</v>
      </c>
      <c r="G28137" s="12">
        <f t="shared" si="1761"/>
        <v>116.44530283350785</v>
      </c>
      <c r="H28137" s="13">
        <f t="shared" si="1762"/>
        <v>-152.47058120258208</v>
      </c>
      <c r="I28137" s="13">
        <f t="shared" si="1763"/>
        <v>23247.278132253177</v>
      </c>
      <c r="J28137" s="13"/>
      <c r="N28137" s="3"/>
      <c r="O28137" s="3"/>
      <c r="P28137" s="3"/>
      <c r="Q28137" s="3"/>
      <c r="R28137" s="3"/>
    </row>
    <row r="28138" spans="1:18" x14ac:dyDescent="0.3">
      <c r="A28138" s="2">
        <v>206.01</v>
      </c>
      <c r="B28138" s="2">
        <v>9</v>
      </c>
      <c r="C28138" s="2">
        <v>0</v>
      </c>
      <c r="D28138" s="2">
        <v>32.94</v>
      </c>
      <c r="E28138" s="2">
        <v>6.4</v>
      </c>
      <c r="F28138" s="12">
        <f t="shared" si="1760"/>
        <v>4.3290175223241185</v>
      </c>
      <c r="G28138" s="12">
        <f t="shared" si="1761"/>
        <v>18.740392708589251</v>
      </c>
      <c r="H28138" s="13">
        <f t="shared" si="1762"/>
        <v>-40.480581202582101</v>
      </c>
      <c r="I28138" s="13">
        <f t="shared" si="1763"/>
        <v>1638.6774544988434</v>
      </c>
      <c r="J28138" s="13"/>
      <c r="N28138" s="3"/>
      <c r="O28138" s="3"/>
      <c r="P28138" s="3"/>
      <c r="Q28138" s="3"/>
      <c r="R28138" s="3"/>
    </row>
    <row r="28139" spans="1:18" x14ac:dyDescent="0.3">
      <c r="A28139" s="3">
        <v>166.82999999999998</v>
      </c>
      <c r="B28139" s="3">
        <v>1</v>
      </c>
      <c r="C28139" s="3">
        <v>0</v>
      </c>
      <c r="D28139" s="3">
        <v>4.9799999999999995</v>
      </c>
      <c r="E28139" s="3">
        <v>6.4</v>
      </c>
      <c r="F28139" s="12">
        <f t="shared" si="1760"/>
        <v>-23.630982477675879</v>
      </c>
      <c r="G28139" s="12">
        <f t="shared" si="1761"/>
        <v>558.42333286022438</v>
      </c>
      <c r="H28139" s="13">
        <f t="shared" si="1762"/>
        <v>-79.660581202582108</v>
      </c>
      <c r="I28139" s="13">
        <f t="shared" si="1763"/>
        <v>6345.8081975331779</v>
      </c>
      <c r="J28139" s="13"/>
      <c r="N28139" s="3"/>
      <c r="O28139" s="3"/>
      <c r="P28139" s="3"/>
      <c r="Q28139" s="3"/>
      <c r="R28139" s="3"/>
    </row>
    <row r="28140" spans="1:18" x14ac:dyDescent="0.3">
      <c r="A28140" s="2">
        <v>166.89000000000001</v>
      </c>
      <c r="B28140" s="2">
        <v>1</v>
      </c>
      <c r="C28140" s="2">
        <v>0</v>
      </c>
      <c r="D28140" s="2">
        <v>25.02</v>
      </c>
      <c r="E28140" s="2">
        <v>6.4</v>
      </c>
      <c r="F28140" s="12">
        <f t="shared" si="1760"/>
        <v>-3.5909824776758796</v>
      </c>
      <c r="G28140" s="12">
        <f t="shared" si="1761"/>
        <v>12.8951551549752</v>
      </c>
      <c r="H28140" s="13">
        <f t="shared" si="1762"/>
        <v>-79.600581202582077</v>
      </c>
      <c r="I28140" s="13">
        <f t="shared" si="1763"/>
        <v>6336.2525277888635</v>
      </c>
      <c r="J28140" s="13"/>
      <c r="N28140" s="3"/>
      <c r="O28140" s="3"/>
      <c r="P28140" s="3"/>
      <c r="Q28140" s="3"/>
      <c r="R28140" s="3"/>
    </row>
    <row r="28141" spans="1:18" x14ac:dyDescent="0.3">
      <c r="A28141" s="3">
        <v>39.123000000000005</v>
      </c>
      <c r="B28141" s="3">
        <v>3</v>
      </c>
      <c r="C28141" s="3">
        <v>0.1</v>
      </c>
      <c r="D28141" s="3">
        <v>-2.7000000000000135E-2</v>
      </c>
      <c r="E28141" s="3">
        <v>6.4</v>
      </c>
      <c r="F28141" s="12">
        <f t="shared" si="1760"/>
        <v>-28.63798247767588</v>
      </c>
      <c r="G28141" s="12">
        <f t="shared" si="1761"/>
        <v>820.13404039167074</v>
      </c>
      <c r="H28141" s="13">
        <f t="shared" si="1762"/>
        <v>-207.36758120258207</v>
      </c>
      <c r="I28141" s="13">
        <f t="shared" si="1763"/>
        <v>43001.313733809468</v>
      </c>
      <c r="J28141" s="13"/>
      <c r="N28141" s="3"/>
      <c r="O28141" s="3"/>
      <c r="P28141" s="3"/>
      <c r="Q28141" s="3"/>
      <c r="R28141" s="3"/>
    </row>
    <row r="28142" spans="1:18" x14ac:dyDescent="0.3">
      <c r="A28142" s="2">
        <v>843.9</v>
      </c>
      <c r="B28142" s="2">
        <v>2</v>
      </c>
      <c r="C28142" s="2">
        <v>0</v>
      </c>
      <c r="D28142" s="2">
        <v>371.31600000000003</v>
      </c>
      <c r="E28142" s="2">
        <v>48.46</v>
      </c>
      <c r="F28142" s="12">
        <f t="shared" si="1760"/>
        <v>342.70501752232417</v>
      </c>
      <c r="G28142" s="12">
        <f t="shared" si="1761"/>
        <v>117446.72903497651</v>
      </c>
      <c r="H28142" s="13">
        <f t="shared" si="1762"/>
        <v>597.40941879741786</v>
      </c>
      <c r="I28142" s="13">
        <f t="shared" si="1763"/>
        <v>356898.01366786862</v>
      </c>
      <c r="J28142" s="13"/>
      <c r="N28142" s="3"/>
      <c r="O28142" s="3"/>
      <c r="P28142" s="3"/>
      <c r="Q28142" s="3"/>
      <c r="R28142" s="3"/>
    </row>
    <row r="28143" spans="1:18" x14ac:dyDescent="0.3">
      <c r="A28143" s="3">
        <v>103.104</v>
      </c>
      <c r="B28143" s="3">
        <v>2</v>
      </c>
      <c r="C28143" s="3">
        <v>0.6</v>
      </c>
      <c r="D28143" s="3">
        <v>-136.65599999999998</v>
      </c>
      <c r="E28143" s="3">
        <v>6.4</v>
      </c>
      <c r="F28143" s="12">
        <f t="shared" si="1760"/>
        <v>-165.26698247767587</v>
      </c>
      <c r="G28143" s="12">
        <f t="shared" si="1761"/>
        <v>27313.175497276421</v>
      </c>
      <c r="H28143" s="13">
        <f t="shared" si="1762"/>
        <v>-143.38658120258208</v>
      </c>
      <c r="I28143" s="13">
        <f t="shared" si="1763"/>
        <v>20559.711668964665</v>
      </c>
      <c r="J28143" s="13"/>
      <c r="N28143" s="3"/>
      <c r="O28143" s="3"/>
      <c r="P28143" s="3"/>
      <c r="Q28143" s="3"/>
      <c r="R28143" s="3"/>
    </row>
    <row r="28144" spans="1:18" x14ac:dyDescent="0.3">
      <c r="A28144" s="2">
        <v>115.506</v>
      </c>
      <c r="B28144" s="2">
        <v>1</v>
      </c>
      <c r="C28144" s="2">
        <v>0.1</v>
      </c>
      <c r="D28144" s="2">
        <v>29.495999999999995</v>
      </c>
      <c r="E28144" s="2">
        <v>6.4</v>
      </c>
      <c r="F28144" s="12">
        <f t="shared" si="1760"/>
        <v>0.8850175223241159</v>
      </c>
      <c r="G28144" s="12">
        <f t="shared" si="1761"/>
        <v>0.78325601482071694</v>
      </c>
      <c r="H28144" s="13">
        <f t="shared" si="1762"/>
        <v>-130.98458120258209</v>
      </c>
      <c r="I28144" s="13">
        <f t="shared" si="1763"/>
        <v>17156.960512815822</v>
      </c>
      <c r="J28144" s="13"/>
      <c r="N28144" s="3"/>
      <c r="O28144" s="3"/>
      <c r="P28144" s="3"/>
      <c r="Q28144" s="3"/>
      <c r="R28144" s="3"/>
    </row>
    <row r="28145" spans="1:18" x14ac:dyDescent="0.3">
      <c r="A28145" s="3">
        <v>153.65699999999998</v>
      </c>
      <c r="B28145" s="3">
        <v>1</v>
      </c>
      <c r="C28145" s="3">
        <v>0.1</v>
      </c>
      <c r="D28145" s="3">
        <v>27.296999999999997</v>
      </c>
      <c r="E28145" s="3">
        <v>6.4</v>
      </c>
      <c r="F28145" s="12">
        <f t="shared" si="1760"/>
        <v>-1.3139824776758822</v>
      </c>
      <c r="G28145" s="12">
        <f t="shared" si="1761"/>
        <v>1.7265499516392502</v>
      </c>
      <c r="H28145" s="13">
        <f t="shared" si="1762"/>
        <v>-92.83358120258211</v>
      </c>
      <c r="I28145" s="13">
        <f t="shared" si="1763"/>
        <v>8618.0737988964065</v>
      </c>
      <c r="J28145" s="13"/>
      <c r="N28145" s="3"/>
      <c r="O28145" s="3"/>
      <c r="P28145" s="3"/>
      <c r="Q28145" s="3"/>
      <c r="R28145" s="3"/>
    </row>
    <row r="28146" spans="1:18" x14ac:dyDescent="0.3">
      <c r="A28146" s="2">
        <v>37.32</v>
      </c>
      <c r="B28146" s="2">
        <v>2</v>
      </c>
      <c r="C28146" s="2">
        <v>0</v>
      </c>
      <c r="D28146" s="2">
        <v>4.84</v>
      </c>
      <c r="E28146" s="2">
        <v>6.3979999999999997</v>
      </c>
      <c r="F28146" s="12">
        <f t="shared" si="1760"/>
        <v>-23.770982477675879</v>
      </c>
      <c r="G28146" s="12">
        <f t="shared" si="1761"/>
        <v>565.05960795397368</v>
      </c>
      <c r="H28146" s="13">
        <f t="shared" si="1762"/>
        <v>-209.1705812025821</v>
      </c>
      <c r="I28146" s="13">
        <f t="shared" si="1763"/>
        <v>43752.332040625988</v>
      </c>
      <c r="J28146" s="13"/>
      <c r="N28146" s="3"/>
      <c r="O28146" s="3"/>
      <c r="P28146" s="3"/>
      <c r="Q28146" s="3"/>
      <c r="R28146" s="3"/>
    </row>
    <row r="28147" spans="1:18" x14ac:dyDescent="0.3">
      <c r="A28147" s="3">
        <v>31.535999999999994</v>
      </c>
      <c r="B28147" s="3">
        <v>3</v>
      </c>
      <c r="C28147" s="3">
        <v>0.4</v>
      </c>
      <c r="D28147" s="3">
        <v>-8.4240000000000013</v>
      </c>
      <c r="E28147" s="3">
        <v>6.3979999999999997</v>
      </c>
      <c r="F28147" s="12">
        <f t="shared" si="1760"/>
        <v>-37.034982477675882</v>
      </c>
      <c r="G28147" s="12">
        <f t="shared" si="1761"/>
        <v>1371.5899271217597</v>
      </c>
      <c r="H28147" s="13">
        <f t="shared" si="1762"/>
        <v>-214.95458120258209</v>
      </c>
      <c r="I28147" s="13">
        <f t="shared" si="1763"/>
        <v>46205.471979977461</v>
      </c>
      <c r="J28147" s="13"/>
      <c r="N28147" s="3"/>
      <c r="O28147" s="3"/>
      <c r="P28147" s="3"/>
      <c r="Q28147" s="3"/>
      <c r="R28147" s="3"/>
    </row>
    <row r="28148" spans="1:18" x14ac:dyDescent="0.3">
      <c r="A28148" s="2">
        <v>49.14</v>
      </c>
      <c r="B28148" s="2">
        <v>7</v>
      </c>
      <c r="C28148" s="2">
        <v>0</v>
      </c>
      <c r="D28148" s="2">
        <v>7.2799999999999994</v>
      </c>
      <c r="E28148" s="2">
        <v>6.3970000000000002</v>
      </c>
      <c r="F28148" s="12">
        <f t="shared" si="1760"/>
        <v>-21.330982477675882</v>
      </c>
      <c r="G28148" s="12">
        <f t="shared" si="1761"/>
        <v>455.01081346291551</v>
      </c>
      <c r="H28148" s="13">
        <f t="shared" si="1762"/>
        <v>-197.35058120258208</v>
      </c>
      <c r="I28148" s="13">
        <f t="shared" si="1763"/>
        <v>38947.25190099694</v>
      </c>
      <c r="J28148" s="13"/>
      <c r="N28148" s="3"/>
      <c r="O28148" s="3"/>
      <c r="P28148" s="3"/>
      <c r="Q28148" s="3"/>
      <c r="R28148" s="3"/>
    </row>
    <row r="28149" spans="1:18" x14ac:dyDescent="0.3">
      <c r="A28149" s="3">
        <v>39.04</v>
      </c>
      <c r="B28149" s="3">
        <v>2</v>
      </c>
      <c r="C28149" s="3">
        <v>0</v>
      </c>
      <c r="D28149" s="3">
        <v>11.32</v>
      </c>
      <c r="E28149" s="3">
        <v>6.3970000000000002</v>
      </c>
      <c r="F28149" s="12">
        <f t="shared" si="1760"/>
        <v>-17.290982477675879</v>
      </c>
      <c r="G28149" s="12">
        <f t="shared" si="1761"/>
        <v>298.97807504329427</v>
      </c>
      <c r="H28149" s="13">
        <f t="shared" si="1762"/>
        <v>-207.4505812025821</v>
      </c>
      <c r="I28149" s="13">
        <f t="shared" si="1763"/>
        <v>43035.743641289111</v>
      </c>
      <c r="J28149" s="13"/>
      <c r="N28149" s="3"/>
      <c r="O28149" s="3"/>
      <c r="P28149" s="3"/>
      <c r="Q28149" s="3"/>
      <c r="R28149" s="3"/>
    </row>
    <row r="28150" spans="1:18" x14ac:dyDescent="0.3">
      <c r="A28150" s="2">
        <v>68.8</v>
      </c>
      <c r="B28150" s="2">
        <v>2</v>
      </c>
      <c r="C28150" s="2">
        <v>0</v>
      </c>
      <c r="D28150" s="2">
        <v>15.8</v>
      </c>
      <c r="E28150" s="2">
        <v>6.3970000000000002</v>
      </c>
      <c r="F28150" s="12">
        <f t="shared" si="1760"/>
        <v>-12.810982477675878</v>
      </c>
      <c r="G28150" s="12">
        <f t="shared" si="1761"/>
        <v>164.12127204331838</v>
      </c>
      <c r="H28150" s="13">
        <f t="shared" si="1762"/>
        <v>-177.69058120258211</v>
      </c>
      <c r="I28150" s="13">
        <f t="shared" si="1763"/>
        <v>31573.942648111428</v>
      </c>
      <c r="J28150" s="13"/>
      <c r="N28150" s="3"/>
      <c r="O28150" s="3"/>
      <c r="P28150" s="3"/>
      <c r="Q28150" s="3"/>
      <c r="R28150" s="3"/>
    </row>
    <row r="28151" spans="1:18" x14ac:dyDescent="0.3">
      <c r="A28151" s="3">
        <v>75.719999999999985</v>
      </c>
      <c r="B28151" s="3">
        <v>10</v>
      </c>
      <c r="C28151" s="3">
        <v>0.4</v>
      </c>
      <c r="D28151" s="3">
        <v>-7.6799999999999953</v>
      </c>
      <c r="E28151" s="3">
        <v>6.3929999999999998</v>
      </c>
      <c r="F28151" s="12">
        <f t="shared" si="1760"/>
        <v>-36.290982477675875</v>
      </c>
      <c r="G28151" s="12">
        <f t="shared" si="1761"/>
        <v>1317.0354091949773</v>
      </c>
      <c r="H28151" s="13">
        <f t="shared" si="1762"/>
        <v>-170.77058120258209</v>
      </c>
      <c r="I28151" s="13">
        <f t="shared" si="1763"/>
        <v>29162.591404267685</v>
      </c>
      <c r="J28151" s="13"/>
      <c r="N28151" s="3"/>
      <c r="O28151" s="3"/>
      <c r="P28151" s="3"/>
      <c r="Q28151" s="3"/>
      <c r="R28151" s="3"/>
    </row>
    <row r="28152" spans="1:18" x14ac:dyDescent="0.3">
      <c r="A28152" s="2">
        <v>45.09</v>
      </c>
      <c r="B28152" s="2">
        <v>1</v>
      </c>
      <c r="C28152" s="2">
        <v>0</v>
      </c>
      <c r="D28152" s="2">
        <v>22.53</v>
      </c>
      <c r="E28152" s="2">
        <v>6.39</v>
      </c>
      <c r="F28152" s="12">
        <f t="shared" si="1760"/>
        <v>-6.0809824776758781</v>
      </c>
      <c r="G28152" s="12">
        <f t="shared" si="1761"/>
        <v>36.978347893801057</v>
      </c>
      <c r="H28152" s="13">
        <f t="shared" si="1762"/>
        <v>-201.40058120258209</v>
      </c>
      <c r="I28152" s="13">
        <f t="shared" si="1763"/>
        <v>40562.194108737858</v>
      </c>
      <c r="J28152" s="13"/>
      <c r="N28152" s="3"/>
      <c r="O28152" s="3"/>
      <c r="P28152" s="3"/>
      <c r="Q28152" s="3"/>
      <c r="R28152" s="3"/>
    </row>
    <row r="28153" spans="1:18" x14ac:dyDescent="0.3">
      <c r="A28153" s="3">
        <v>72.25200000000001</v>
      </c>
      <c r="B28153" s="3">
        <v>1</v>
      </c>
      <c r="C28153" s="3">
        <v>0.7</v>
      </c>
      <c r="D28153" s="3">
        <v>-79.487999999999971</v>
      </c>
      <c r="E28153" s="3">
        <v>6.39</v>
      </c>
      <c r="F28153" s="12">
        <f t="shared" si="1760"/>
        <v>-108.09898247767585</v>
      </c>
      <c r="G28153" s="12">
        <f t="shared" si="1761"/>
        <v>11685.390012708869</v>
      </c>
      <c r="H28153" s="13">
        <f t="shared" si="1762"/>
        <v>-174.23858120258208</v>
      </c>
      <c r="I28153" s="13">
        <f t="shared" si="1763"/>
        <v>30359.083179488789</v>
      </c>
      <c r="J28153" s="13"/>
      <c r="N28153" s="3"/>
      <c r="O28153" s="3"/>
      <c r="P28153" s="3"/>
      <c r="Q28153" s="3"/>
      <c r="R28153" s="3"/>
    </row>
    <row r="28154" spans="1:18" x14ac:dyDescent="0.3">
      <c r="A28154" s="2">
        <v>42.36</v>
      </c>
      <c r="B28154" s="2">
        <v>4</v>
      </c>
      <c r="C28154" s="2">
        <v>0</v>
      </c>
      <c r="D28154" s="2">
        <v>11.76</v>
      </c>
      <c r="E28154" s="2">
        <v>6.39</v>
      </c>
      <c r="F28154" s="12">
        <f t="shared" si="1760"/>
        <v>-16.850982477675878</v>
      </c>
      <c r="G28154" s="12">
        <f t="shared" si="1761"/>
        <v>283.95561046293943</v>
      </c>
      <c r="H28154" s="13">
        <f t="shared" si="1762"/>
        <v>-204.13058120258211</v>
      </c>
      <c r="I28154" s="13">
        <f t="shared" si="1763"/>
        <v>41669.294182103964</v>
      </c>
      <c r="J28154" s="13"/>
      <c r="N28154" s="3"/>
      <c r="O28154" s="3"/>
      <c r="P28154" s="3"/>
      <c r="Q28154" s="3"/>
      <c r="R28154" s="3"/>
    </row>
    <row r="28155" spans="1:18" x14ac:dyDescent="0.3">
      <c r="A28155" s="3">
        <v>82.17</v>
      </c>
      <c r="B28155" s="3">
        <v>3</v>
      </c>
      <c r="C28155" s="3">
        <v>0</v>
      </c>
      <c r="D28155" s="3">
        <v>27.089999999999996</v>
      </c>
      <c r="E28155" s="3">
        <v>6.39</v>
      </c>
      <c r="F28155" s="12">
        <f t="shared" si="1760"/>
        <v>-1.5209824776758829</v>
      </c>
      <c r="G28155" s="12">
        <f t="shared" si="1761"/>
        <v>2.3133876973970677</v>
      </c>
      <c r="H28155" s="13">
        <f t="shared" si="1762"/>
        <v>-164.3205812025821</v>
      </c>
      <c r="I28155" s="13">
        <f t="shared" si="1763"/>
        <v>27001.253406754378</v>
      </c>
      <c r="J28155" s="13"/>
      <c r="N28155" s="3"/>
      <c r="O28155" s="3"/>
      <c r="P28155" s="3"/>
      <c r="Q28155" s="3"/>
      <c r="R28155" s="3"/>
    </row>
    <row r="28156" spans="1:18" x14ac:dyDescent="0.3">
      <c r="A28156" s="2">
        <v>32.04</v>
      </c>
      <c r="B28156" s="2">
        <v>2</v>
      </c>
      <c r="C28156" s="2">
        <v>0</v>
      </c>
      <c r="D28156" s="2">
        <v>8.64</v>
      </c>
      <c r="E28156" s="2">
        <v>6.39</v>
      </c>
      <c r="F28156" s="12">
        <f t="shared" si="1760"/>
        <v>-19.970982477675879</v>
      </c>
      <c r="G28156" s="12">
        <f t="shared" si="1761"/>
        <v>398.84014112363695</v>
      </c>
      <c r="H28156" s="13">
        <f t="shared" si="1762"/>
        <v>-214.4505812025821</v>
      </c>
      <c r="I28156" s="13">
        <f t="shared" si="1763"/>
        <v>45989.051778125257</v>
      </c>
      <c r="J28156" s="13"/>
      <c r="N28156" s="3"/>
      <c r="O28156" s="3"/>
      <c r="P28156" s="3"/>
      <c r="Q28156" s="3"/>
      <c r="R28156" s="3"/>
    </row>
    <row r="28157" spans="1:18" x14ac:dyDescent="0.3">
      <c r="A28157" s="3">
        <v>82.32</v>
      </c>
      <c r="B28157" s="3">
        <v>8</v>
      </c>
      <c r="C28157" s="3">
        <v>0</v>
      </c>
      <c r="D28157" s="3">
        <v>23.759999999999998</v>
      </c>
      <c r="E28157" s="3">
        <v>6.39</v>
      </c>
      <c r="F28157" s="12">
        <f t="shared" si="1760"/>
        <v>-4.8509824776758812</v>
      </c>
      <c r="G28157" s="12">
        <f t="shared" si="1761"/>
        <v>23.53203099871843</v>
      </c>
      <c r="H28157" s="13">
        <f t="shared" si="1762"/>
        <v>-164.1705812025821</v>
      </c>
      <c r="I28157" s="13">
        <f t="shared" si="1763"/>
        <v>26951.979732393604</v>
      </c>
      <c r="J28157" s="13"/>
      <c r="N28157" s="3"/>
      <c r="O28157" s="3"/>
      <c r="P28157" s="3"/>
      <c r="Q28157" s="3"/>
      <c r="R28157" s="3"/>
    </row>
    <row r="28158" spans="1:18" x14ac:dyDescent="0.3">
      <c r="A28158" s="2">
        <v>52.92</v>
      </c>
      <c r="B28158" s="2">
        <v>2</v>
      </c>
      <c r="C28158" s="2">
        <v>0</v>
      </c>
      <c r="D28158" s="2">
        <v>18.48</v>
      </c>
      <c r="E28158" s="2">
        <v>6.39</v>
      </c>
      <c r="F28158" s="12">
        <f t="shared" si="1760"/>
        <v>-10.130982477675879</v>
      </c>
      <c r="G28158" s="12">
        <f t="shared" si="1761"/>
        <v>102.63680596297569</v>
      </c>
      <c r="H28158" s="13">
        <f t="shared" si="1762"/>
        <v>-193.5705812025821</v>
      </c>
      <c r="I28158" s="13">
        <f t="shared" si="1763"/>
        <v>37469.569907105433</v>
      </c>
      <c r="J28158" s="13"/>
      <c r="N28158" s="3"/>
      <c r="O28158" s="3"/>
      <c r="P28158" s="3"/>
      <c r="Q28158" s="3"/>
      <c r="R28158" s="3"/>
    </row>
    <row r="28159" spans="1:18" x14ac:dyDescent="0.3">
      <c r="A28159" s="3">
        <v>57.096000000000004</v>
      </c>
      <c r="B28159" s="3">
        <v>4</v>
      </c>
      <c r="C28159" s="3">
        <v>0.7</v>
      </c>
      <c r="D28159" s="3">
        <v>-123.74399999999999</v>
      </c>
      <c r="E28159" s="3">
        <v>6.39</v>
      </c>
      <c r="F28159" s="12">
        <f t="shared" si="1760"/>
        <v>-152.35498247767586</v>
      </c>
      <c r="G28159" s="12">
        <f t="shared" si="1761"/>
        <v>23212.040685772918</v>
      </c>
      <c r="H28159" s="13">
        <f t="shared" si="1762"/>
        <v>-189.39458120258209</v>
      </c>
      <c r="I28159" s="13">
        <f t="shared" si="1763"/>
        <v>35870.307388901463</v>
      </c>
      <c r="J28159" s="13"/>
      <c r="N28159" s="3"/>
      <c r="O28159" s="3"/>
      <c r="P28159" s="3"/>
      <c r="Q28159" s="3"/>
      <c r="R28159" s="3"/>
    </row>
    <row r="28160" spans="1:18" x14ac:dyDescent="0.3">
      <c r="A28160" s="2">
        <v>659.97</v>
      </c>
      <c r="B28160" s="2">
        <v>3</v>
      </c>
      <c r="C28160" s="2">
        <v>0</v>
      </c>
      <c r="D28160" s="2">
        <v>197.99099999999996</v>
      </c>
      <c r="E28160" s="2">
        <v>46.84</v>
      </c>
      <c r="F28160" s="12">
        <f t="shared" si="1760"/>
        <v>169.38001752232407</v>
      </c>
      <c r="G28160" s="12">
        <f t="shared" si="1761"/>
        <v>28689.590335862809</v>
      </c>
      <c r="H28160" s="13">
        <f t="shared" si="1762"/>
        <v>413.47941879741791</v>
      </c>
      <c r="I28160" s="13">
        <f t="shared" si="1763"/>
        <v>170965.22976905052</v>
      </c>
      <c r="J28160" s="13"/>
      <c r="N28160" s="3"/>
      <c r="O28160" s="3"/>
      <c r="P28160" s="3"/>
      <c r="Q28160" s="3"/>
      <c r="R28160" s="3"/>
    </row>
    <row r="28161" spans="1:18" x14ac:dyDescent="0.3">
      <c r="A28161" s="3">
        <v>603.91999999999996</v>
      </c>
      <c r="B28161" s="3">
        <v>5</v>
      </c>
      <c r="C28161" s="3">
        <v>0.2</v>
      </c>
      <c r="D28161" s="3">
        <v>45.294000000000011</v>
      </c>
      <c r="E28161" s="3">
        <v>44.75</v>
      </c>
      <c r="F28161" s="12">
        <f t="shared" si="1760"/>
        <v>16.683017522324132</v>
      </c>
      <c r="G28161" s="12">
        <f t="shared" si="1761"/>
        <v>278.32307365017402</v>
      </c>
      <c r="H28161" s="13">
        <f t="shared" si="1762"/>
        <v>357.42941879741784</v>
      </c>
      <c r="I28161" s="13">
        <f t="shared" si="1763"/>
        <v>127755.78942185991</v>
      </c>
      <c r="J28161" s="13"/>
      <c r="N28161" s="3"/>
      <c r="O28161" s="3"/>
      <c r="P28161" s="3"/>
      <c r="Q28161" s="3"/>
      <c r="R28161" s="3"/>
    </row>
    <row r="28162" spans="1:18" x14ac:dyDescent="0.3">
      <c r="A28162" s="2">
        <v>36</v>
      </c>
      <c r="B28162" s="2">
        <v>5</v>
      </c>
      <c r="C28162" s="2">
        <v>0.5</v>
      </c>
      <c r="D28162" s="2">
        <v>-31.05</v>
      </c>
      <c r="E28162" s="2">
        <v>6.39</v>
      </c>
      <c r="F28162" s="12">
        <f t="shared" si="1760"/>
        <v>-59.66098247767588</v>
      </c>
      <c r="G28162" s="12">
        <f t="shared" si="1761"/>
        <v>3559.4328302015483</v>
      </c>
      <c r="H28162" s="13">
        <f t="shared" si="1762"/>
        <v>-210.49058120258209</v>
      </c>
      <c r="I28162" s="13">
        <f t="shared" si="1763"/>
        <v>44306.284775000808</v>
      </c>
      <c r="J28162" s="13"/>
      <c r="N28162" s="3"/>
      <c r="O28162" s="3"/>
      <c r="P28162" s="3"/>
      <c r="Q28162" s="3"/>
      <c r="R28162" s="3"/>
    </row>
    <row r="28163" spans="1:18" x14ac:dyDescent="0.3">
      <c r="A28163" s="3">
        <v>115.72800000000001</v>
      </c>
      <c r="B28163" s="3">
        <v>2</v>
      </c>
      <c r="C28163" s="3">
        <v>0.6</v>
      </c>
      <c r="D28163" s="3">
        <v>-86.831999999999979</v>
      </c>
      <c r="E28163" s="3">
        <v>6.39</v>
      </c>
      <c r="F28163" s="12">
        <f t="shared" ref="F28163:F28226" si="1764">D28163-AVERAGE($D$2:$D$51291)</f>
        <v>-115.44298247767586</v>
      </c>
      <c r="G28163" s="12">
        <f t="shared" ref="G28163:G28226" si="1765">F28163^2</f>
        <v>13327.082203340975</v>
      </c>
      <c r="H28163" s="13">
        <f t="shared" ref="H28163:H28226" si="1766">A28163-AVERAGE($A$2:$A$51291)</f>
        <v>-130.76258120258208</v>
      </c>
      <c r="I28163" s="13">
        <f t="shared" ref="I28163:I28226" si="1767">H28163^2</f>
        <v>17098.852642761874</v>
      </c>
      <c r="J28163" s="13"/>
      <c r="N28163" s="3"/>
      <c r="O28163" s="3"/>
      <c r="P28163" s="3"/>
      <c r="Q28163" s="3"/>
      <c r="R28163" s="3"/>
    </row>
    <row r="28164" spans="1:18" x14ac:dyDescent="0.3">
      <c r="A28164" s="2">
        <v>57.749999999999993</v>
      </c>
      <c r="B28164" s="2">
        <v>5</v>
      </c>
      <c r="C28164" s="2">
        <v>0</v>
      </c>
      <c r="D28164" s="2">
        <v>13.8</v>
      </c>
      <c r="E28164" s="2">
        <v>6.39</v>
      </c>
      <c r="F28164" s="12">
        <f t="shared" si="1764"/>
        <v>-14.810982477675878</v>
      </c>
      <c r="G28164" s="12">
        <f t="shared" si="1765"/>
        <v>219.3652019540219</v>
      </c>
      <c r="H28164" s="13">
        <f t="shared" si="1766"/>
        <v>-188.74058120258209</v>
      </c>
      <c r="I28164" s="13">
        <f t="shared" si="1767"/>
        <v>35623.006992688483</v>
      </c>
      <c r="J28164" s="13"/>
      <c r="N28164" s="3"/>
      <c r="O28164" s="3"/>
      <c r="P28164" s="3"/>
      <c r="Q28164" s="3"/>
      <c r="R28164" s="3"/>
    </row>
    <row r="28165" spans="1:18" x14ac:dyDescent="0.3">
      <c r="A28165" s="3">
        <v>449.56800000000004</v>
      </c>
      <c r="B28165" s="3">
        <v>2</v>
      </c>
      <c r="C28165" s="3">
        <v>0.2</v>
      </c>
      <c r="D28165" s="3">
        <v>56.195999999999955</v>
      </c>
      <c r="E28165" s="3">
        <v>31.59</v>
      </c>
      <c r="F28165" s="12">
        <f t="shared" si="1764"/>
        <v>27.585017522324076</v>
      </c>
      <c r="G28165" s="12">
        <f t="shared" si="1765"/>
        <v>760.93319170692632</v>
      </c>
      <c r="H28165" s="13">
        <f t="shared" si="1766"/>
        <v>203.07741879741795</v>
      </c>
      <c r="I28165" s="13">
        <f t="shared" si="1767"/>
        <v>41240.438025421878</v>
      </c>
      <c r="J28165" s="13"/>
      <c r="N28165" s="3"/>
      <c r="O28165" s="3"/>
      <c r="P28165" s="3"/>
      <c r="Q28165" s="3"/>
      <c r="R28165" s="3"/>
    </row>
    <row r="28166" spans="1:18" x14ac:dyDescent="0.3">
      <c r="A28166" s="2">
        <v>121.32000000000001</v>
      </c>
      <c r="B28166" s="2">
        <v>6</v>
      </c>
      <c r="C28166" s="2">
        <v>0.4</v>
      </c>
      <c r="D28166" s="2">
        <v>-40.440000000000012</v>
      </c>
      <c r="E28166" s="2">
        <v>6.3890000000000002</v>
      </c>
      <c r="F28166" s="12">
        <f t="shared" si="1764"/>
        <v>-69.050982477675888</v>
      </c>
      <c r="G28166" s="12">
        <f t="shared" si="1765"/>
        <v>4768.0381811323023</v>
      </c>
      <c r="H28166" s="13">
        <f t="shared" si="1766"/>
        <v>-125.17058120258208</v>
      </c>
      <c r="I28166" s="13">
        <f t="shared" si="1767"/>
        <v>15667.674398592195</v>
      </c>
      <c r="J28166" s="13"/>
      <c r="N28166" s="3"/>
      <c r="O28166" s="3"/>
      <c r="P28166" s="3"/>
      <c r="Q28166" s="3"/>
      <c r="R28166" s="3"/>
    </row>
    <row r="28167" spans="1:18" x14ac:dyDescent="0.3">
      <c r="A28167" s="3">
        <v>73.799999999999983</v>
      </c>
      <c r="B28167" s="3">
        <v>9</v>
      </c>
      <c r="C28167" s="3">
        <v>0</v>
      </c>
      <c r="D28167" s="3">
        <v>36</v>
      </c>
      <c r="E28167" s="3">
        <v>6.3849999999999998</v>
      </c>
      <c r="F28167" s="12">
        <f t="shared" si="1764"/>
        <v>7.3890175223241208</v>
      </c>
      <c r="G28167" s="12">
        <f t="shared" si="1765"/>
        <v>54.597579945212885</v>
      </c>
      <c r="H28167" s="13">
        <f t="shared" si="1766"/>
        <v>-172.69058120258211</v>
      </c>
      <c r="I28167" s="13">
        <f t="shared" si="1767"/>
        <v>29822.036836085605</v>
      </c>
      <c r="J28167" s="13"/>
      <c r="N28167" s="3"/>
      <c r="O28167" s="3"/>
      <c r="P28167" s="3"/>
      <c r="Q28167" s="3"/>
      <c r="R28167" s="3"/>
    </row>
    <row r="28168" spans="1:18" x14ac:dyDescent="0.3">
      <c r="A28168" s="2">
        <v>62.720000000000006</v>
      </c>
      <c r="B28168" s="2">
        <v>2</v>
      </c>
      <c r="C28168" s="2">
        <v>0</v>
      </c>
      <c r="D28168" s="2">
        <v>30.080000000000002</v>
      </c>
      <c r="E28168" s="2">
        <v>6.3840000000000003</v>
      </c>
      <c r="F28168" s="12">
        <f t="shared" si="1764"/>
        <v>1.4690175223241226</v>
      </c>
      <c r="G28168" s="12">
        <f t="shared" si="1765"/>
        <v>2.1580124808953043</v>
      </c>
      <c r="H28168" s="13">
        <f t="shared" si="1766"/>
        <v>-183.77058120258209</v>
      </c>
      <c r="I28168" s="13">
        <f t="shared" si="1767"/>
        <v>33771.626515534816</v>
      </c>
      <c r="J28168" s="13"/>
      <c r="N28168" s="3"/>
      <c r="O28168" s="3"/>
      <c r="P28168" s="3"/>
      <c r="Q28168" s="3"/>
      <c r="R28168" s="3"/>
    </row>
    <row r="28169" spans="1:18" x14ac:dyDescent="0.3">
      <c r="A28169" s="3">
        <v>29.96</v>
      </c>
      <c r="B28169" s="3">
        <v>2</v>
      </c>
      <c r="C28169" s="3">
        <v>0</v>
      </c>
      <c r="D28169" s="3">
        <v>12.28</v>
      </c>
      <c r="E28169" s="3">
        <v>6.3819999999999997</v>
      </c>
      <c r="F28169" s="12">
        <f t="shared" si="1764"/>
        <v>-16.330982477675882</v>
      </c>
      <c r="G28169" s="12">
        <f t="shared" si="1765"/>
        <v>266.70098868615668</v>
      </c>
      <c r="H28169" s="13">
        <f t="shared" si="1766"/>
        <v>-216.53058120258208</v>
      </c>
      <c r="I28169" s="13">
        <f t="shared" si="1767"/>
        <v>46885.492595927994</v>
      </c>
      <c r="J28169" s="13"/>
      <c r="N28169" s="3"/>
      <c r="O28169" s="3"/>
      <c r="P28169" s="3"/>
      <c r="Q28169" s="3"/>
      <c r="R28169" s="3"/>
    </row>
    <row r="28170" spans="1:18" x14ac:dyDescent="0.3">
      <c r="A28170" s="2">
        <v>21.48</v>
      </c>
      <c r="B28170" s="2">
        <v>2</v>
      </c>
      <c r="C28170" s="2">
        <v>0</v>
      </c>
      <c r="D28170" s="2">
        <v>8.58</v>
      </c>
      <c r="E28170" s="2">
        <v>6.38</v>
      </c>
      <c r="F28170" s="12">
        <f t="shared" si="1764"/>
        <v>-20.030982477675877</v>
      </c>
      <c r="G28170" s="12">
        <f t="shared" si="1765"/>
        <v>401.24025902095804</v>
      </c>
      <c r="H28170" s="13">
        <f t="shared" si="1766"/>
        <v>-225.0105812025821</v>
      </c>
      <c r="I28170" s="13">
        <f t="shared" si="1767"/>
        <v>50629.761653123795</v>
      </c>
      <c r="J28170" s="13"/>
      <c r="N28170" s="3"/>
      <c r="O28170" s="3"/>
      <c r="P28170" s="3"/>
      <c r="Q28170" s="3"/>
      <c r="R28170" s="3"/>
    </row>
    <row r="28171" spans="1:18" x14ac:dyDescent="0.3">
      <c r="A28171" s="3">
        <v>42.822000000000003</v>
      </c>
      <c r="B28171" s="3">
        <v>6</v>
      </c>
      <c r="C28171" s="3">
        <v>0.7</v>
      </c>
      <c r="D28171" s="3">
        <v>-82.817999999999998</v>
      </c>
      <c r="E28171" s="3">
        <v>6.38</v>
      </c>
      <c r="F28171" s="12">
        <f t="shared" si="1764"/>
        <v>-111.42898247767587</v>
      </c>
      <c r="G28171" s="12">
        <f t="shared" si="1765"/>
        <v>12416.418136010197</v>
      </c>
      <c r="H28171" s="13">
        <f t="shared" si="1766"/>
        <v>-203.66858120258209</v>
      </c>
      <c r="I28171" s="13">
        <f t="shared" si="1767"/>
        <v>41480.890969072774</v>
      </c>
      <c r="J28171" s="13"/>
      <c r="N28171" s="3"/>
      <c r="O28171" s="3"/>
      <c r="P28171" s="3"/>
      <c r="Q28171" s="3"/>
      <c r="R28171" s="3"/>
    </row>
    <row r="28172" spans="1:18" x14ac:dyDescent="0.3">
      <c r="A28172" s="2">
        <v>23.099999999999998</v>
      </c>
      <c r="B28172" s="2">
        <v>2</v>
      </c>
      <c r="C28172" s="2">
        <v>0</v>
      </c>
      <c r="D28172" s="2">
        <v>5.5200000000000005</v>
      </c>
      <c r="E28172" s="2">
        <v>6.38</v>
      </c>
      <c r="F28172" s="12">
        <f t="shared" si="1764"/>
        <v>-23.09098247767588</v>
      </c>
      <c r="G28172" s="12">
        <f t="shared" si="1765"/>
        <v>533.19347178433452</v>
      </c>
      <c r="H28172" s="13">
        <f t="shared" si="1766"/>
        <v>-223.3905812025821</v>
      </c>
      <c r="I28172" s="13">
        <f t="shared" si="1767"/>
        <v>49903.351770027424</v>
      </c>
      <c r="J28172" s="13"/>
      <c r="N28172" s="3"/>
      <c r="O28172" s="3"/>
      <c r="P28172" s="3"/>
      <c r="Q28172" s="3"/>
      <c r="R28172" s="3"/>
    </row>
    <row r="28173" spans="1:18" x14ac:dyDescent="0.3">
      <c r="A28173" s="3">
        <v>96.66</v>
      </c>
      <c r="B28173" s="3">
        <v>6</v>
      </c>
      <c r="C28173" s="3">
        <v>0</v>
      </c>
      <c r="D28173" s="3">
        <v>28.98</v>
      </c>
      <c r="E28173" s="3">
        <v>6.38</v>
      </c>
      <c r="F28173" s="12">
        <f t="shared" si="1764"/>
        <v>0.36901752232412122</v>
      </c>
      <c r="G28173" s="12">
        <f t="shared" si="1765"/>
        <v>0.1361739317822333</v>
      </c>
      <c r="H28173" s="13">
        <f t="shared" si="1766"/>
        <v>-149.8305812025821</v>
      </c>
      <c r="I28173" s="13">
        <f t="shared" si="1767"/>
        <v>22449.203063503548</v>
      </c>
      <c r="J28173" s="13"/>
      <c r="N28173" s="3"/>
      <c r="O28173" s="3"/>
      <c r="P28173" s="3"/>
      <c r="Q28173" s="3"/>
      <c r="R28173" s="3"/>
    </row>
    <row r="28174" spans="1:18" x14ac:dyDescent="0.3">
      <c r="A28174" s="2">
        <v>130.73400000000001</v>
      </c>
      <c r="B28174" s="2">
        <v>3</v>
      </c>
      <c r="C28174" s="2">
        <v>0.1</v>
      </c>
      <c r="D28174" s="2">
        <v>24.623999999999995</v>
      </c>
      <c r="E28174" s="2">
        <v>6.38</v>
      </c>
      <c r="F28174" s="12">
        <f t="shared" si="1764"/>
        <v>-3.986982477675884</v>
      </c>
      <c r="G28174" s="12">
        <f t="shared" si="1765"/>
        <v>15.896029277294531</v>
      </c>
      <c r="H28174" s="13">
        <f t="shared" si="1766"/>
        <v>-115.75658120258208</v>
      </c>
      <c r="I28174" s="13">
        <f t="shared" si="1767"/>
        <v>13399.58609170998</v>
      </c>
      <c r="J28174" s="13"/>
      <c r="N28174" s="3"/>
      <c r="O28174" s="3"/>
      <c r="P28174" s="3"/>
      <c r="Q28174" s="3"/>
      <c r="R28174" s="3"/>
    </row>
    <row r="28175" spans="1:18" x14ac:dyDescent="0.3">
      <c r="A28175" s="3">
        <v>53.16</v>
      </c>
      <c r="B28175" s="3">
        <v>4</v>
      </c>
      <c r="C28175" s="3">
        <v>0</v>
      </c>
      <c r="D28175" s="3">
        <v>9.48</v>
      </c>
      <c r="E28175" s="3">
        <v>6.38</v>
      </c>
      <c r="F28175" s="12">
        <f t="shared" si="1764"/>
        <v>-19.130982477675879</v>
      </c>
      <c r="G28175" s="12">
        <f t="shared" si="1765"/>
        <v>365.9944905611415</v>
      </c>
      <c r="H28175" s="13">
        <f t="shared" si="1766"/>
        <v>-193.3305812025821</v>
      </c>
      <c r="I28175" s="13">
        <f t="shared" si="1767"/>
        <v>37376.713628128193</v>
      </c>
      <c r="J28175" s="13"/>
      <c r="N28175" s="3"/>
      <c r="O28175" s="3"/>
      <c r="P28175" s="3"/>
      <c r="Q28175" s="3"/>
      <c r="R28175" s="3"/>
    </row>
    <row r="28176" spans="1:18" x14ac:dyDescent="0.3">
      <c r="A28176" s="2">
        <v>74.609999999999985</v>
      </c>
      <c r="B28176" s="2">
        <v>1</v>
      </c>
      <c r="C28176" s="2">
        <v>0</v>
      </c>
      <c r="D28176" s="2">
        <v>19.38</v>
      </c>
      <c r="E28176" s="2">
        <v>6.38</v>
      </c>
      <c r="F28176" s="12">
        <f t="shared" si="1764"/>
        <v>-9.2309824776758802</v>
      </c>
      <c r="G28176" s="12">
        <f t="shared" si="1765"/>
        <v>85.211037503159133</v>
      </c>
      <c r="H28176" s="13">
        <f t="shared" si="1766"/>
        <v>-171.88058120258211</v>
      </c>
      <c r="I28176" s="13">
        <f t="shared" si="1767"/>
        <v>29542.934194537422</v>
      </c>
      <c r="J28176" s="13"/>
      <c r="N28176" s="3"/>
      <c r="O28176" s="3"/>
      <c r="P28176" s="3"/>
      <c r="Q28176" s="3"/>
      <c r="R28176" s="3"/>
    </row>
    <row r="28177" spans="1:18" x14ac:dyDescent="0.3">
      <c r="A28177" s="3">
        <v>26.429999999999996</v>
      </c>
      <c r="B28177" s="3">
        <v>1</v>
      </c>
      <c r="C28177" s="3">
        <v>0</v>
      </c>
      <c r="D28177" s="3">
        <v>10.83</v>
      </c>
      <c r="E28177" s="3">
        <v>6.38</v>
      </c>
      <c r="F28177" s="12">
        <f t="shared" si="1764"/>
        <v>-17.780982477675877</v>
      </c>
      <c r="G28177" s="12">
        <f t="shared" si="1765"/>
        <v>316.16333787141656</v>
      </c>
      <c r="H28177" s="13">
        <f t="shared" si="1766"/>
        <v>-220.06058120258209</v>
      </c>
      <c r="I28177" s="13">
        <f t="shared" si="1767"/>
        <v>48426.659399218224</v>
      </c>
      <c r="J28177" s="13"/>
      <c r="N28177" s="3"/>
      <c r="O28177" s="3"/>
      <c r="P28177" s="3"/>
      <c r="Q28177" s="3"/>
      <c r="R28177" s="3"/>
    </row>
    <row r="28178" spans="1:18" x14ac:dyDescent="0.3">
      <c r="A28178" s="2">
        <v>65.772000000000006</v>
      </c>
      <c r="B28178" s="2">
        <v>4</v>
      </c>
      <c r="C28178" s="2">
        <v>0.1</v>
      </c>
      <c r="D28178" s="2">
        <v>29.172000000000004</v>
      </c>
      <c r="E28178" s="2">
        <v>6.38</v>
      </c>
      <c r="F28178" s="12">
        <f t="shared" si="1764"/>
        <v>0.56101752232412494</v>
      </c>
      <c r="G28178" s="12">
        <f t="shared" si="1765"/>
        <v>0.31474066035470005</v>
      </c>
      <c r="H28178" s="13">
        <f t="shared" si="1766"/>
        <v>-180.71858120258207</v>
      </c>
      <c r="I28178" s="13">
        <f t="shared" si="1767"/>
        <v>32659.205591874252</v>
      </c>
      <c r="J28178" s="13"/>
      <c r="N28178" s="3"/>
      <c r="O28178" s="3"/>
      <c r="P28178" s="3"/>
      <c r="Q28178" s="3"/>
      <c r="R28178" s="3"/>
    </row>
    <row r="28179" spans="1:18" x14ac:dyDescent="0.3">
      <c r="A28179" s="3">
        <v>101.94000000000001</v>
      </c>
      <c r="B28179" s="3">
        <v>3</v>
      </c>
      <c r="C28179" s="3">
        <v>0</v>
      </c>
      <c r="D28179" s="3">
        <v>9.1199999999999992</v>
      </c>
      <c r="E28179" s="3">
        <v>6.3780000000000001</v>
      </c>
      <c r="F28179" s="12">
        <f t="shared" si="1764"/>
        <v>-19.490982477675878</v>
      </c>
      <c r="G28179" s="12">
        <f t="shared" si="1765"/>
        <v>379.8983979450681</v>
      </c>
      <c r="H28179" s="13">
        <f t="shared" si="1766"/>
        <v>-144.55058120258207</v>
      </c>
      <c r="I28179" s="13">
        <f t="shared" si="1767"/>
        <v>20894.870526004273</v>
      </c>
      <c r="J28179" s="13"/>
      <c r="N28179" s="3"/>
      <c r="O28179" s="3"/>
      <c r="P28179" s="3"/>
      <c r="Q28179" s="3"/>
      <c r="R28179" s="3"/>
    </row>
    <row r="28180" spans="1:18" x14ac:dyDescent="0.3">
      <c r="A28180" s="2">
        <v>129.45156000000003</v>
      </c>
      <c r="B28180" s="2">
        <v>1</v>
      </c>
      <c r="C28180" s="2">
        <v>0.20200000000000001</v>
      </c>
      <c r="D28180" s="2">
        <v>-29.528440000000007</v>
      </c>
      <c r="E28180" s="2">
        <v>6.3780000000000001</v>
      </c>
      <c r="F28180" s="12">
        <f t="shared" si="1764"/>
        <v>-58.139422477675886</v>
      </c>
      <c r="G28180" s="12">
        <f t="shared" si="1765"/>
        <v>3380.192446037684</v>
      </c>
      <c r="H28180" s="13">
        <f t="shared" si="1766"/>
        <v>-117.03902120258206</v>
      </c>
      <c r="I28180" s="13">
        <f t="shared" si="1767"/>
        <v>13698.132484058453</v>
      </c>
      <c r="J28180" s="13"/>
      <c r="N28180" s="3"/>
      <c r="O28180" s="3"/>
      <c r="P28180" s="3"/>
      <c r="Q28180" s="3"/>
      <c r="R28180" s="3"/>
    </row>
    <row r="28181" spans="1:18" x14ac:dyDescent="0.3">
      <c r="A28181" s="3">
        <v>37</v>
      </c>
      <c r="B28181" s="3">
        <v>5</v>
      </c>
      <c r="C28181" s="3">
        <v>0</v>
      </c>
      <c r="D28181" s="3">
        <v>13.6</v>
      </c>
      <c r="E28181" s="3">
        <v>6.3770000000000007</v>
      </c>
      <c r="F28181" s="12">
        <f t="shared" si="1764"/>
        <v>-15.01098247767588</v>
      </c>
      <c r="G28181" s="12">
        <f t="shared" si="1765"/>
        <v>225.32959494509228</v>
      </c>
      <c r="H28181" s="13">
        <f t="shared" si="1766"/>
        <v>-209.49058120258209</v>
      </c>
      <c r="I28181" s="13">
        <f t="shared" si="1767"/>
        <v>43886.303612595642</v>
      </c>
      <c r="J28181" s="13"/>
      <c r="N28181" s="3"/>
      <c r="O28181" s="3"/>
      <c r="P28181" s="3"/>
      <c r="Q28181" s="3"/>
      <c r="R28181" s="3"/>
    </row>
    <row r="28182" spans="1:18" x14ac:dyDescent="0.3">
      <c r="A28182" s="2">
        <v>17.84</v>
      </c>
      <c r="B28182" s="2">
        <v>2</v>
      </c>
      <c r="C28182" s="2">
        <v>0</v>
      </c>
      <c r="D28182" s="2">
        <v>3</v>
      </c>
      <c r="E28182" s="2">
        <v>6.375</v>
      </c>
      <c r="F28182" s="12">
        <f t="shared" si="1764"/>
        <v>-25.610982477675879</v>
      </c>
      <c r="G28182" s="12">
        <f t="shared" si="1765"/>
        <v>655.92242347182093</v>
      </c>
      <c r="H28182" s="13">
        <f t="shared" si="1766"/>
        <v>-228.65058120258209</v>
      </c>
      <c r="I28182" s="13">
        <f t="shared" si="1767"/>
        <v>52281.088284278587</v>
      </c>
      <c r="J28182" s="13"/>
      <c r="N28182" s="3"/>
      <c r="O28182" s="3"/>
      <c r="P28182" s="3"/>
      <c r="Q28182" s="3"/>
      <c r="R28182" s="3"/>
    </row>
    <row r="28183" spans="1:18" x14ac:dyDescent="0.3">
      <c r="A28183" s="3">
        <v>34.019999999999996</v>
      </c>
      <c r="B28183" s="3">
        <v>3</v>
      </c>
      <c r="C28183" s="3">
        <v>0</v>
      </c>
      <c r="D28183" s="3">
        <v>1.62</v>
      </c>
      <c r="E28183" s="3">
        <v>6.37</v>
      </c>
      <c r="F28183" s="12">
        <f t="shared" si="1764"/>
        <v>-26.990982477675878</v>
      </c>
      <c r="G28183" s="12">
        <f t="shared" si="1765"/>
        <v>728.51313511020624</v>
      </c>
      <c r="H28183" s="13">
        <f t="shared" si="1766"/>
        <v>-212.47058120258208</v>
      </c>
      <c r="I28183" s="13">
        <f t="shared" si="1767"/>
        <v>45143.747876563029</v>
      </c>
      <c r="J28183" s="13"/>
      <c r="N28183" s="3"/>
      <c r="O28183" s="3"/>
      <c r="P28183" s="3"/>
      <c r="Q28183" s="3"/>
      <c r="R28183" s="3"/>
    </row>
    <row r="28184" spans="1:18" x14ac:dyDescent="0.3">
      <c r="A28184" s="2">
        <v>162</v>
      </c>
      <c r="B28184" s="2">
        <v>6</v>
      </c>
      <c r="C28184" s="2">
        <v>0</v>
      </c>
      <c r="D28184" s="2">
        <v>14.580000000000002</v>
      </c>
      <c r="E28184" s="2">
        <v>6.37</v>
      </c>
      <c r="F28184" s="12">
        <f t="shared" si="1764"/>
        <v>-14.030982477675877</v>
      </c>
      <c r="G28184" s="12">
        <f t="shared" si="1765"/>
        <v>196.86846928884751</v>
      </c>
      <c r="H28184" s="13">
        <f t="shared" si="1766"/>
        <v>-84.490581202582092</v>
      </c>
      <c r="I28184" s="13">
        <f t="shared" si="1767"/>
        <v>7138.6583119501183</v>
      </c>
      <c r="J28184" s="13"/>
      <c r="N28184" s="3"/>
      <c r="O28184" s="3"/>
      <c r="P28184" s="3"/>
      <c r="Q28184" s="3"/>
      <c r="R28184" s="3"/>
    </row>
    <row r="28185" spans="1:18" x14ac:dyDescent="0.3">
      <c r="A28185" s="3">
        <v>129.60000000000002</v>
      </c>
      <c r="B28185" s="3">
        <v>3</v>
      </c>
      <c r="C28185" s="3">
        <v>0.1</v>
      </c>
      <c r="D28185" s="3">
        <v>51.84</v>
      </c>
      <c r="E28185" s="3">
        <v>6.37</v>
      </c>
      <c r="F28185" s="12">
        <f t="shared" si="1764"/>
        <v>23.229017522324124</v>
      </c>
      <c r="G28185" s="12">
        <f t="shared" si="1765"/>
        <v>539.58725505244115</v>
      </c>
      <c r="H28185" s="13">
        <f t="shared" si="1766"/>
        <v>-116.89058120258207</v>
      </c>
      <c r="I28185" s="13">
        <f t="shared" si="1767"/>
        <v>13663.407973877433</v>
      </c>
      <c r="J28185" s="13"/>
      <c r="N28185" s="3"/>
      <c r="O28185" s="3"/>
      <c r="P28185" s="3"/>
      <c r="Q28185" s="3"/>
      <c r="R28185" s="3"/>
    </row>
    <row r="28186" spans="1:18" x14ac:dyDescent="0.3">
      <c r="A28186" s="2">
        <v>69.335999999999999</v>
      </c>
      <c r="B28186" s="2">
        <v>2</v>
      </c>
      <c r="C28186" s="2">
        <v>0.1</v>
      </c>
      <c r="D28186" s="2">
        <v>9.2159999999999975</v>
      </c>
      <c r="E28186" s="2">
        <v>6.37</v>
      </c>
      <c r="F28186" s="12">
        <f t="shared" si="1764"/>
        <v>-19.394982477675882</v>
      </c>
      <c r="G28186" s="12">
        <f t="shared" si="1765"/>
        <v>376.16534530935451</v>
      </c>
      <c r="H28186" s="13">
        <f t="shared" si="1766"/>
        <v>-177.15458120258211</v>
      </c>
      <c r="I28186" s="13">
        <f t="shared" si="1767"/>
        <v>31383.745641062258</v>
      </c>
      <c r="J28186" s="13"/>
      <c r="N28186" s="3"/>
      <c r="O28186" s="3"/>
      <c r="P28186" s="3"/>
      <c r="Q28186" s="3"/>
      <c r="R28186" s="3"/>
    </row>
    <row r="28187" spans="1:18" x14ac:dyDescent="0.3">
      <c r="A28187" s="3">
        <v>97.567999999999998</v>
      </c>
      <c r="B28187" s="3">
        <v>2</v>
      </c>
      <c r="C28187" s="3">
        <v>0.2</v>
      </c>
      <c r="D28187" s="3">
        <v>-6.0980000000000025</v>
      </c>
      <c r="E28187" s="3">
        <v>31.4</v>
      </c>
      <c r="F28187" s="12">
        <f t="shared" si="1764"/>
        <v>-34.708982477675882</v>
      </c>
      <c r="G28187" s="12">
        <f t="shared" si="1765"/>
        <v>1204.7134646356114</v>
      </c>
      <c r="H28187" s="13">
        <f t="shared" si="1766"/>
        <v>-148.92258120258208</v>
      </c>
      <c r="I28187" s="13">
        <f t="shared" si="1767"/>
        <v>22177.935192039655</v>
      </c>
      <c r="J28187" s="13"/>
      <c r="N28187" s="3"/>
      <c r="O28187" s="3"/>
      <c r="P28187" s="3"/>
      <c r="Q28187" s="3"/>
      <c r="R28187" s="3"/>
    </row>
    <row r="28188" spans="1:18" x14ac:dyDescent="0.3">
      <c r="A28188" s="2">
        <v>96.78</v>
      </c>
      <c r="B28188" s="2">
        <v>2</v>
      </c>
      <c r="C28188" s="2">
        <v>0</v>
      </c>
      <c r="D28188" s="2">
        <v>0</v>
      </c>
      <c r="E28188" s="2">
        <v>6.37</v>
      </c>
      <c r="F28188" s="12">
        <f t="shared" si="1764"/>
        <v>-28.610982477675879</v>
      </c>
      <c r="G28188" s="12">
        <f t="shared" si="1765"/>
        <v>818.58831833787622</v>
      </c>
      <c r="H28188" s="13">
        <f t="shared" si="1766"/>
        <v>-149.71058120258209</v>
      </c>
      <c r="I28188" s="13">
        <f t="shared" si="1767"/>
        <v>22413.258124014927</v>
      </c>
      <c r="J28188" s="13"/>
      <c r="N28188" s="3"/>
      <c r="O28188" s="3"/>
      <c r="P28188" s="3"/>
      <c r="Q28188" s="3"/>
      <c r="R28188" s="3"/>
    </row>
    <row r="28189" spans="1:18" x14ac:dyDescent="0.3">
      <c r="A28189" s="3">
        <v>137.16</v>
      </c>
      <c r="B28189" s="3">
        <v>1</v>
      </c>
      <c r="C28189" s="3">
        <v>0</v>
      </c>
      <c r="D28189" s="3">
        <v>0</v>
      </c>
      <c r="E28189" s="3">
        <v>10.64</v>
      </c>
      <c r="F28189" s="12">
        <f t="shared" si="1764"/>
        <v>-28.610982477675879</v>
      </c>
      <c r="G28189" s="12">
        <f t="shared" si="1765"/>
        <v>818.58831833787622</v>
      </c>
      <c r="H28189" s="13">
        <f t="shared" si="1766"/>
        <v>-109.3305812025821</v>
      </c>
      <c r="I28189" s="13">
        <f t="shared" si="1767"/>
        <v>11953.175986094397</v>
      </c>
      <c r="J28189" s="13"/>
      <c r="N28189" s="3"/>
      <c r="O28189" s="3"/>
      <c r="P28189" s="3"/>
      <c r="Q28189" s="3"/>
      <c r="R28189" s="3"/>
    </row>
    <row r="28190" spans="1:18" x14ac:dyDescent="0.3">
      <c r="A28190" s="2">
        <v>44.835000000000001</v>
      </c>
      <c r="B28190" s="2">
        <v>1</v>
      </c>
      <c r="C28190" s="2">
        <v>0.5</v>
      </c>
      <c r="D28190" s="2">
        <v>-41.265000000000001</v>
      </c>
      <c r="E28190" s="2">
        <v>6.37</v>
      </c>
      <c r="F28190" s="12">
        <f t="shared" si="1764"/>
        <v>-69.875982477675876</v>
      </c>
      <c r="G28190" s="12">
        <f t="shared" si="1765"/>
        <v>4882.6529272204662</v>
      </c>
      <c r="H28190" s="13">
        <f t="shared" si="1766"/>
        <v>-201.65558120258208</v>
      </c>
      <c r="I28190" s="13">
        <f t="shared" si="1767"/>
        <v>40664.973430151178</v>
      </c>
      <c r="J28190" s="13"/>
      <c r="N28190" s="3"/>
      <c r="O28190" s="3"/>
      <c r="P28190" s="3"/>
      <c r="Q28190" s="3"/>
      <c r="R28190" s="3"/>
    </row>
    <row r="28191" spans="1:18" x14ac:dyDescent="0.3">
      <c r="A28191" s="3">
        <v>29.580000000000005</v>
      </c>
      <c r="B28191" s="3">
        <v>1</v>
      </c>
      <c r="C28191" s="3">
        <v>0</v>
      </c>
      <c r="D28191" s="3">
        <v>5.01</v>
      </c>
      <c r="E28191" s="3">
        <v>6.37</v>
      </c>
      <c r="F28191" s="12">
        <f t="shared" si="1764"/>
        <v>-23.600982477675878</v>
      </c>
      <c r="G28191" s="12">
        <f t="shared" si="1765"/>
        <v>557.00637391156386</v>
      </c>
      <c r="H28191" s="13">
        <f t="shared" si="1766"/>
        <v>-216.91058120258208</v>
      </c>
      <c r="I28191" s="13">
        <f t="shared" si="1767"/>
        <v>47050.200237641955</v>
      </c>
      <c r="J28191" s="13"/>
      <c r="N28191" s="3"/>
      <c r="O28191" s="3"/>
      <c r="P28191" s="3"/>
      <c r="Q28191" s="3"/>
      <c r="R28191" s="3"/>
    </row>
    <row r="28192" spans="1:18" x14ac:dyDescent="0.3">
      <c r="A28192" s="2">
        <v>199.98</v>
      </c>
      <c r="B28192" s="2">
        <v>2</v>
      </c>
      <c r="C28192" s="2">
        <v>0</v>
      </c>
      <c r="D28192" s="2">
        <v>37.996199999999988</v>
      </c>
      <c r="E28192" s="2">
        <v>10.63</v>
      </c>
      <c r="F28192" s="12">
        <f t="shared" si="1764"/>
        <v>9.3852175223241083</v>
      </c>
      <c r="G28192" s="12">
        <f t="shared" si="1765"/>
        <v>88.082307941339479</v>
      </c>
      <c r="H28192" s="13">
        <f t="shared" si="1766"/>
        <v>-46.510581202582102</v>
      </c>
      <c r="I28192" s="13">
        <f t="shared" si="1767"/>
        <v>2163.2341638019834</v>
      </c>
      <c r="J28192" s="13"/>
      <c r="N28192" s="3"/>
      <c r="O28192" s="3"/>
      <c r="P28192" s="3"/>
      <c r="Q28192" s="3"/>
      <c r="R28192" s="3"/>
    </row>
    <row r="28193" spans="1:18" x14ac:dyDescent="0.3">
      <c r="A28193" s="3">
        <v>142.68800000000002</v>
      </c>
      <c r="B28193" s="3">
        <v>1</v>
      </c>
      <c r="C28193" s="3">
        <v>0.6</v>
      </c>
      <c r="D28193" s="3">
        <v>-160.53199999999998</v>
      </c>
      <c r="E28193" s="3">
        <v>6.37</v>
      </c>
      <c r="F28193" s="12">
        <f t="shared" si="1764"/>
        <v>-189.14298247767587</v>
      </c>
      <c r="G28193" s="12">
        <f t="shared" si="1765"/>
        <v>35775.067820550401</v>
      </c>
      <c r="H28193" s="13">
        <f t="shared" si="1766"/>
        <v>-103.80258120258208</v>
      </c>
      <c r="I28193" s="13">
        <f t="shared" si="1767"/>
        <v>10774.975864318645</v>
      </c>
      <c r="J28193" s="13"/>
      <c r="N28193" s="3"/>
      <c r="O28193" s="3"/>
      <c r="P28193" s="3"/>
      <c r="Q28193" s="3"/>
      <c r="R28193" s="3"/>
    </row>
    <row r="28194" spans="1:18" x14ac:dyDescent="0.3">
      <c r="A28194" s="2">
        <v>106.8</v>
      </c>
      <c r="B28194" s="2">
        <v>10</v>
      </c>
      <c r="C28194" s="2">
        <v>0.2</v>
      </c>
      <c r="D28194" s="2">
        <v>10.679999999999996</v>
      </c>
      <c r="E28194" s="2">
        <v>9.19</v>
      </c>
      <c r="F28194" s="12">
        <f t="shared" si="1764"/>
        <v>-17.930982477675883</v>
      </c>
      <c r="G28194" s="12">
        <f t="shared" si="1765"/>
        <v>321.52013261471956</v>
      </c>
      <c r="H28194" s="13">
        <f t="shared" si="1766"/>
        <v>-139.69058120258211</v>
      </c>
      <c r="I28194" s="13">
        <f t="shared" si="1767"/>
        <v>19513.458476715186</v>
      </c>
      <c r="J28194" s="13"/>
      <c r="N28194" s="3"/>
      <c r="O28194" s="3"/>
      <c r="P28194" s="3"/>
      <c r="Q28194" s="3"/>
      <c r="R28194" s="3"/>
    </row>
    <row r="28195" spans="1:18" x14ac:dyDescent="0.3">
      <c r="A28195" s="3">
        <v>38.76</v>
      </c>
      <c r="B28195" s="3">
        <v>4</v>
      </c>
      <c r="C28195" s="3">
        <v>0</v>
      </c>
      <c r="D28195" s="3">
        <v>16.559999999999999</v>
      </c>
      <c r="E28195" s="3">
        <v>6.37</v>
      </c>
      <c r="F28195" s="12">
        <f t="shared" si="1764"/>
        <v>-12.05098247767588</v>
      </c>
      <c r="G28195" s="12">
        <f t="shared" si="1765"/>
        <v>145.22617867725111</v>
      </c>
      <c r="H28195" s="13">
        <f t="shared" si="1766"/>
        <v>-207.7305812025821</v>
      </c>
      <c r="I28195" s="13">
        <f t="shared" si="1767"/>
        <v>43151.994366762556</v>
      </c>
      <c r="J28195" s="13"/>
      <c r="N28195" s="3"/>
      <c r="O28195" s="3"/>
      <c r="P28195" s="3"/>
      <c r="Q28195" s="3"/>
      <c r="R28195" s="3"/>
    </row>
    <row r="28196" spans="1:18" x14ac:dyDescent="0.3">
      <c r="A28196" s="2">
        <v>47.490000000000009</v>
      </c>
      <c r="B28196" s="2">
        <v>1</v>
      </c>
      <c r="C28196" s="2">
        <v>0</v>
      </c>
      <c r="D28196" s="2">
        <v>4.26</v>
      </c>
      <c r="E28196" s="2">
        <v>6.37</v>
      </c>
      <c r="F28196" s="12">
        <f t="shared" si="1764"/>
        <v>-24.350982477675878</v>
      </c>
      <c r="G28196" s="12">
        <f t="shared" si="1765"/>
        <v>592.97034762807766</v>
      </c>
      <c r="H28196" s="13">
        <f t="shared" si="1766"/>
        <v>-199.00058120258208</v>
      </c>
      <c r="I28196" s="13">
        <f t="shared" si="1767"/>
        <v>39601.231318965467</v>
      </c>
      <c r="J28196" s="13"/>
      <c r="N28196" s="3"/>
      <c r="O28196" s="3"/>
      <c r="P28196" s="3"/>
      <c r="Q28196" s="3"/>
      <c r="R28196" s="3"/>
    </row>
    <row r="28197" spans="1:18" x14ac:dyDescent="0.3">
      <c r="A28197" s="3">
        <v>44.122799999999998</v>
      </c>
      <c r="B28197" s="3">
        <v>2</v>
      </c>
      <c r="C28197" s="3">
        <v>0.17</v>
      </c>
      <c r="D28197" s="3">
        <v>6.8627999999999982</v>
      </c>
      <c r="E28197" s="3">
        <v>6.37</v>
      </c>
      <c r="F28197" s="12">
        <f t="shared" si="1764"/>
        <v>-21.748182477675883</v>
      </c>
      <c r="G28197" s="12">
        <f t="shared" si="1765"/>
        <v>472.98344108228832</v>
      </c>
      <c r="H28197" s="13">
        <f t="shared" si="1766"/>
        <v>-202.36778120258208</v>
      </c>
      <c r="I28197" s="13">
        <f t="shared" si="1767"/>
        <v>40952.718868856136</v>
      </c>
      <c r="J28197" s="13"/>
      <c r="N28197" s="3"/>
      <c r="O28197" s="3"/>
      <c r="P28197" s="3"/>
      <c r="Q28197" s="3"/>
      <c r="R28197" s="3"/>
    </row>
    <row r="28198" spans="1:18" x14ac:dyDescent="0.3">
      <c r="A28198" s="2">
        <v>45.68</v>
      </c>
      <c r="B28198" s="2">
        <v>2</v>
      </c>
      <c r="C28198" s="2">
        <v>0</v>
      </c>
      <c r="D28198" s="2">
        <v>21.012799999999999</v>
      </c>
      <c r="E28198" s="2">
        <v>7.21</v>
      </c>
      <c r="F28198" s="12">
        <f t="shared" si="1764"/>
        <v>-7.5981824776758806</v>
      </c>
      <c r="G28198" s="12">
        <f t="shared" si="1765"/>
        <v>57.732376964060784</v>
      </c>
      <c r="H28198" s="13">
        <f t="shared" si="1766"/>
        <v>-200.81058120258209</v>
      </c>
      <c r="I28198" s="13">
        <f t="shared" si="1767"/>
        <v>40324.889522918813</v>
      </c>
      <c r="J28198" s="13"/>
      <c r="N28198" s="3"/>
      <c r="O28198" s="3"/>
      <c r="P28198" s="3"/>
      <c r="Q28198" s="3"/>
      <c r="R28198" s="3"/>
    </row>
    <row r="28199" spans="1:18" x14ac:dyDescent="0.3">
      <c r="A28199" s="3">
        <v>52.08</v>
      </c>
      <c r="B28199" s="3">
        <v>2</v>
      </c>
      <c r="C28199" s="3">
        <v>0</v>
      </c>
      <c r="D28199" s="3">
        <v>17.700000000000003</v>
      </c>
      <c r="E28199" s="3">
        <v>5.87</v>
      </c>
      <c r="F28199" s="12">
        <f t="shared" si="1764"/>
        <v>-10.910982477675876</v>
      </c>
      <c r="G28199" s="12">
        <f t="shared" si="1765"/>
        <v>119.04953862815</v>
      </c>
      <c r="H28199" s="13">
        <f t="shared" si="1766"/>
        <v>-194.41058120258208</v>
      </c>
      <c r="I28199" s="13">
        <f t="shared" si="1767"/>
        <v>37795.474083525762</v>
      </c>
      <c r="J28199" s="13"/>
      <c r="N28199" s="3"/>
      <c r="O28199" s="3"/>
      <c r="P28199" s="3"/>
      <c r="Q28199" s="3"/>
      <c r="R28199" s="3"/>
    </row>
    <row r="28200" spans="1:18" x14ac:dyDescent="0.3">
      <c r="A28200" s="2">
        <v>74.304000000000002</v>
      </c>
      <c r="B28200" s="2">
        <v>2</v>
      </c>
      <c r="C28200" s="2">
        <v>0.1</v>
      </c>
      <c r="D28200" s="2">
        <v>13.163999999999998</v>
      </c>
      <c r="E28200" s="2">
        <v>6.37</v>
      </c>
      <c r="F28200" s="12">
        <f t="shared" si="1764"/>
        <v>-15.446982477675881</v>
      </c>
      <c r="G28200" s="12">
        <f t="shared" si="1765"/>
        <v>238.60926766562571</v>
      </c>
      <c r="H28200" s="13">
        <f t="shared" si="1766"/>
        <v>-172.18658120258209</v>
      </c>
      <c r="I28200" s="13">
        <f t="shared" si="1767"/>
        <v>29648.218746233397</v>
      </c>
      <c r="J28200" s="13"/>
      <c r="N28200" s="3"/>
      <c r="O28200" s="3"/>
      <c r="P28200" s="3"/>
      <c r="Q28200" s="3"/>
      <c r="R28200" s="3"/>
    </row>
    <row r="28201" spans="1:18" x14ac:dyDescent="0.3">
      <c r="A28201" s="3">
        <v>93.48</v>
      </c>
      <c r="B28201" s="3">
        <v>2</v>
      </c>
      <c r="C28201" s="3">
        <v>0</v>
      </c>
      <c r="D28201" s="3">
        <v>43.92</v>
      </c>
      <c r="E28201" s="3">
        <v>6.37</v>
      </c>
      <c r="F28201" s="12">
        <f t="shared" si="1764"/>
        <v>15.309017522324122</v>
      </c>
      <c r="G28201" s="12">
        <f t="shared" si="1765"/>
        <v>234.36601749882701</v>
      </c>
      <c r="H28201" s="13">
        <f t="shared" si="1766"/>
        <v>-153.0105812025821</v>
      </c>
      <c r="I28201" s="13">
        <f t="shared" si="1767"/>
        <v>23412.23795995197</v>
      </c>
      <c r="J28201" s="13"/>
      <c r="N28201" s="3"/>
      <c r="O28201" s="3"/>
      <c r="P28201" s="3"/>
      <c r="Q28201" s="3"/>
      <c r="R28201" s="3"/>
    </row>
    <row r="28202" spans="1:18" x14ac:dyDescent="0.3">
      <c r="A28202" s="2">
        <v>113.72999999999999</v>
      </c>
      <c r="B28202" s="2">
        <v>3</v>
      </c>
      <c r="C28202" s="2">
        <v>0</v>
      </c>
      <c r="D28202" s="2">
        <v>32.981699999999989</v>
      </c>
      <c r="E28202" s="2">
        <v>3.63</v>
      </c>
      <c r="F28202" s="12">
        <f t="shared" si="1764"/>
        <v>4.3707175223241101</v>
      </c>
      <c r="G28202" s="12">
        <f t="shared" si="1765"/>
        <v>19.103171659951009</v>
      </c>
      <c r="H28202" s="13">
        <f t="shared" si="1766"/>
        <v>-132.7605812025821</v>
      </c>
      <c r="I28202" s="13">
        <f t="shared" si="1767"/>
        <v>17625.371921247395</v>
      </c>
      <c r="J28202" s="13"/>
      <c r="N28202" s="3"/>
      <c r="O28202" s="3"/>
      <c r="P28202" s="3"/>
      <c r="Q28202" s="3"/>
      <c r="R28202" s="3"/>
    </row>
    <row r="28203" spans="1:18" x14ac:dyDescent="0.3">
      <c r="A28203" s="3">
        <v>93.712500000000006</v>
      </c>
      <c r="B28203" s="3">
        <v>5</v>
      </c>
      <c r="C28203" s="3">
        <v>0.25</v>
      </c>
      <c r="D28203" s="3">
        <v>-1.3875000000000064</v>
      </c>
      <c r="E28203" s="3">
        <v>6.37</v>
      </c>
      <c r="F28203" s="12">
        <f t="shared" si="1764"/>
        <v>-29.998482477675886</v>
      </c>
      <c r="G28203" s="12">
        <f t="shared" si="1765"/>
        <v>899.90895096342717</v>
      </c>
      <c r="H28203" s="13">
        <f t="shared" si="1766"/>
        <v>-152.77808120258209</v>
      </c>
      <c r="I28203" s="13">
        <f t="shared" si="1767"/>
        <v>23341.142095942767</v>
      </c>
      <c r="J28203" s="13"/>
      <c r="N28203" s="3"/>
      <c r="O28203" s="3"/>
      <c r="P28203" s="3"/>
      <c r="Q28203" s="3"/>
      <c r="R28203" s="3"/>
    </row>
    <row r="28204" spans="1:18" x14ac:dyDescent="0.3">
      <c r="A28204" s="2">
        <v>50.176000000000002</v>
      </c>
      <c r="B28204" s="2">
        <v>2</v>
      </c>
      <c r="C28204" s="2">
        <v>0.2</v>
      </c>
      <c r="D28204" s="2">
        <v>17.536000000000001</v>
      </c>
      <c r="E28204" s="2">
        <v>6.3650000000000002</v>
      </c>
      <c r="F28204" s="12">
        <f t="shared" si="1764"/>
        <v>-11.074982477675878</v>
      </c>
      <c r="G28204" s="12">
        <f t="shared" si="1765"/>
        <v>122.65523688082773</v>
      </c>
      <c r="H28204" s="13">
        <f t="shared" si="1766"/>
        <v>-196.31458120258208</v>
      </c>
      <c r="I28204" s="13">
        <f t="shared" si="1767"/>
        <v>38539.414792745192</v>
      </c>
      <c r="J28204" s="13"/>
      <c r="N28204" s="3"/>
      <c r="O28204" s="3"/>
      <c r="P28204" s="3"/>
      <c r="Q28204" s="3"/>
      <c r="R28204" s="3"/>
    </row>
    <row r="28205" spans="1:18" x14ac:dyDescent="0.3">
      <c r="A28205" s="3">
        <v>44</v>
      </c>
      <c r="B28205" s="3">
        <v>8</v>
      </c>
      <c r="C28205" s="3">
        <v>0</v>
      </c>
      <c r="D28205" s="3">
        <v>17.600000000000001</v>
      </c>
      <c r="E28205" s="3">
        <v>6.3630000000000004</v>
      </c>
      <c r="F28205" s="12">
        <f t="shared" si="1764"/>
        <v>-11.010982477675878</v>
      </c>
      <c r="G28205" s="12">
        <f t="shared" si="1765"/>
        <v>121.24173512368522</v>
      </c>
      <c r="H28205" s="13">
        <f t="shared" si="1766"/>
        <v>-202.49058120258209</v>
      </c>
      <c r="I28205" s="13">
        <f t="shared" si="1767"/>
        <v>41002.435475759492</v>
      </c>
      <c r="J28205" s="13"/>
      <c r="N28205" s="3"/>
      <c r="O28205" s="3"/>
      <c r="P28205" s="3"/>
      <c r="Q28205" s="3"/>
      <c r="R28205" s="3"/>
    </row>
    <row r="28206" spans="1:18" x14ac:dyDescent="0.3">
      <c r="A28206" s="2">
        <v>95.795999999999992</v>
      </c>
      <c r="B28206" s="2">
        <v>2</v>
      </c>
      <c r="C28206" s="2">
        <v>0.4</v>
      </c>
      <c r="D28206" s="2">
        <v>-30.384</v>
      </c>
      <c r="E28206" s="2">
        <v>6.36</v>
      </c>
      <c r="F28206" s="12">
        <f t="shared" si="1764"/>
        <v>-58.994982477675876</v>
      </c>
      <c r="G28206" s="12">
        <f t="shared" si="1765"/>
        <v>3480.4079575412838</v>
      </c>
      <c r="H28206" s="13">
        <f t="shared" si="1766"/>
        <v>-150.6945812025821</v>
      </c>
      <c r="I28206" s="13">
        <f t="shared" si="1767"/>
        <v>22708.856803821611</v>
      </c>
      <c r="J28206" s="13"/>
      <c r="N28206" s="3"/>
      <c r="O28206" s="3"/>
      <c r="P28206" s="3"/>
      <c r="Q28206" s="3"/>
      <c r="R28206" s="3"/>
    </row>
    <row r="28207" spans="1:18" x14ac:dyDescent="0.3">
      <c r="A28207" s="3">
        <v>134.19</v>
      </c>
      <c r="B28207" s="3">
        <v>9</v>
      </c>
      <c r="C28207" s="3">
        <v>0</v>
      </c>
      <c r="D28207" s="3">
        <v>25.38</v>
      </c>
      <c r="E28207" s="3">
        <v>6.36</v>
      </c>
      <c r="F28207" s="12">
        <f t="shared" si="1764"/>
        <v>-3.2309824776758802</v>
      </c>
      <c r="G28207" s="12">
        <f t="shared" si="1765"/>
        <v>10.439247771048569</v>
      </c>
      <c r="H28207" s="13">
        <f t="shared" si="1766"/>
        <v>-112.30058120258209</v>
      </c>
      <c r="I28207" s="13">
        <f t="shared" si="1767"/>
        <v>12611.420538437735</v>
      </c>
      <c r="J28207" s="13"/>
      <c r="N28207" s="3"/>
      <c r="O28207" s="3"/>
      <c r="P28207" s="3"/>
      <c r="Q28207" s="3"/>
      <c r="R28207" s="3"/>
    </row>
    <row r="28208" spans="1:18" x14ac:dyDescent="0.3">
      <c r="A28208" s="2">
        <v>27.69</v>
      </c>
      <c r="B28208" s="2">
        <v>1</v>
      </c>
      <c r="C28208" s="2">
        <v>0</v>
      </c>
      <c r="D28208" s="2">
        <v>2.19</v>
      </c>
      <c r="E28208" s="2">
        <v>3.11</v>
      </c>
      <c r="F28208" s="12">
        <f t="shared" si="1764"/>
        <v>-26.420982477675878</v>
      </c>
      <c r="G28208" s="12">
        <f t="shared" si="1765"/>
        <v>698.06831508565574</v>
      </c>
      <c r="H28208" s="13">
        <f t="shared" si="1766"/>
        <v>-218.80058120258209</v>
      </c>
      <c r="I28208" s="13">
        <f t="shared" si="1767"/>
        <v>47873.694334587723</v>
      </c>
      <c r="J28208" s="13"/>
      <c r="N28208" s="3"/>
      <c r="O28208" s="3"/>
      <c r="P28208" s="3"/>
      <c r="Q28208" s="3"/>
      <c r="R28208" s="3"/>
    </row>
    <row r="28209" spans="1:18" x14ac:dyDescent="0.3">
      <c r="A28209" s="3">
        <v>13.919999999999998</v>
      </c>
      <c r="B28209" s="3">
        <v>3</v>
      </c>
      <c r="C28209" s="3">
        <v>0.2</v>
      </c>
      <c r="D28209" s="3">
        <v>4.8720000000000008</v>
      </c>
      <c r="E28209" s="3">
        <v>1.85</v>
      </c>
      <c r="F28209" s="12">
        <f t="shared" si="1764"/>
        <v>-23.738982477675879</v>
      </c>
      <c r="G28209" s="12">
        <f t="shared" si="1765"/>
        <v>563.53928907540239</v>
      </c>
      <c r="H28209" s="13">
        <f t="shared" si="1766"/>
        <v>-232.5705812025821</v>
      </c>
      <c r="I28209" s="13">
        <f t="shared" si="1767"/>
        <v>54089.075240906837</v>
      </c>
      <c r="J28209" s="13"/>
      <c r="N28209" s="3"/>
      <c r="O28209" s="3"/>
      <c r="P28209" s="3"/>
      <c r="Q28209" s="3"/>
      <c r="R28209" s="3"/>
    </row>
    <row r="28210" spans="1:18" x14ac:dyDescent="0.3">
      <c r="A28210" s="2">
        <v>54.282600000000002</v>
      </c>
      <c r="B28210" s="2">
        <v>6</v>
      </c>
      <c r="C28210" s="2">
        <v>0.47000000000000003</v>
      </c>
      <c r="D28210" s="2">
        <v>-13.397399999999998</v>
      </c>
      <c r="E28210" s="2">
        <v>6.36</v>
      </c>
      <c r="F28210" s="12">
        <f t="shared" si="1764"/>
        <v>-42.00838247767588</v>
      </c>
      <c r="G28210" s="12">
        <f t="shared" si="1765"/>
        <v>1764.7041983907059</v>
      </c>
      <c r="H28210" s="13">
        <f t="shared" si="1766"/>
        <v>-192.20798120258209</v>
      </c>
      <c r="I28210" s="13">
        <f t="shared" si="1767"/>
        <v>36943.908037972149</v>
      </c>
      <c r="J28210" s="13"/>
      <c r="N28210" s="3"/>
      <c r="O28210" s="3"/>
      <c r="P28210" s="3"/>
      <c r="Q28210" s="3"/>
      <c r="R28210" s="3"/>
    </row>
    <row r="28211" spans="1:18" x14ac:dyDescent="0.3">
      <c r="A28211" s="3">
        <v>62.775000000000006</v>
      </c>
      <c r="B28211" s="3">
        <v>3</v>
      </c>
      <c r="C28211" s="3">
        <v>0.1</v>
      </c>
      <c r="D28211" s="3">
        <v>7.6050000000000013</v>
      </c>
      <c r="E28211" s="3">
        <v>6.36</v>
      </c>
      <c r="F28211" s="12">
        <f t="shared" si="1764"/>
        <v>-21.005982477675879</v>
      </c>
      <c r="G28211" s="12">
        <f t="shared" si="1765"/>
        <v>441.25129985242603</v>
      </c>
      <c r="H28211" s="13">
        <f t="shared" si="1766"/>
        <v>-183.71558120258209</v>
      </c>
      <c r="I28211" s="13">
        <f t="shared" si="1767"/>
        <v>33751.414776602534</v>
      </c>
      <c r="J28211" s="13"/>
      <c r="N28211" s="3"/>
      <c r="O28211" s="3"/>
      <c r="P28211" s="3"/>
      <c r="Q28211" s="3"/>
      <c r="R28211" s="3"/>
    </row>
    <row r="28212" spans="1:18" x14ac:dyDescent="0.3">
      <c r="A28212" s="2">
        <v>10.72</v>
      </c>
      <c r="B28212" s="2">
        <v>2</v>
      </c>
      <c r="C28212" s="2">
        <v>0.2</v>
      </c>
      <c r="D28212" s="2">
        <v>1.7419999999999987</v>
      </c>
      <c r="E28212" s="2">
        <v>1.6</v>
      </c>
      <c r="F28212" s="12">
        <f t="shared" si="1764"/>
        <v>-26.868982477675882</v>
      </c>
      <c r="G28212" s="12">
        <f t="shared" si="1765"/>
        <v>721.94221938565352</v>
      </c>
      <c r="H28212" s="13">
        <f t="shared" si="1766"/>
        <v>-235.77058120258209</v>
      </c>
      <c r="I28212" s="13">
        <f t="shared" si="1767"/>
        <v>55587.76696060336</v>
      </c>
      <c r="J28212" s="13"/>
      <c r="N28212" s="3"/>
      <c r="O28212" s="3"/>
      <c r="P28212" s="3"/>
      <c r="Q28212" s="3"/>
      <c r="R28212" s="3"/>
    </row>
    <row r="28213" spans="1:18" x14ac:dyDescent="0.3">
      <c r="A28213" s="3">
        <v>126.39999999999998</v>
      </c>
      <c r="B28213" s="3">
        <v>4</v>
      </c>
      <c r="C28213" s="3">
        <v>0</v>
      </c>
      <c r="D28213" s="3">
        <v>36.64</v>
      </c>
      <c r="E28213" s="3">
        <v>6.36</v>
      </c>
      <c r="F28213" s="12">
        <f t="shared" si="1764"/>
        <v>8.0290175223241214</v>
      </c>
      <c r="G28213" s="12">
        <f t="shared" si="1765"/>
        <v>64.465122373787779</v>
      </c>
      <c r="H28213" s="13">
        <f t="shared" si="1766"/>
        <v>-120.09058120258211</v>
      </c>
      <c r="I28213" s="13">
        <f t="shared" si="1767"/>
        <v>14421.747693573969</v>
      </c>
      <c r="J28213" s="13"/>
      <c r="N28213" s="3"/>
      <c r="O28213" s="3"/>
      <c r="P28213" s="3"/>
      <c r="Q28213" s="3"/>
      <c r="R28213" s="3"/>
    </row>
    <row r="28214" spans="1:18" x14ac:dyDescent="0.3">
      <c r="A28214" s="2">
        <v>75.78</v>
      </c>
      <c r="B28214" s="2">
        <v>3</v>
      </c>
      <c r="C28214" s="2">
        <v>0</v>
      </c>
      <c r="D28214" s="2">
        <v>30.240000000000002</v>
      </c>
      <c r="E28214" s="2">
        <v>6.36</v>
      </c>
      <c r="F28214" s="12">
        <f t="shared" si="1764"/>
        <v>1.6290175223241228</v>
      </c>
      <c r="G28214" s="12">
        <f t="shared" si="1765"/>
        <v>2.653698088039024</v>
      </c>
      <c r="H28214" s="13">
        <f t="shared" si="1766"/>
        <v>-170.71058120258209</v>
      </c>
      <c r="I28214" s="13">
        <f t="shared" si="1767"/>
        <v>29142.102534523376</v>
      </c>
      <c r="J28214" s="13"/>
      <c r="N28214" s="3"/>
      <c r="O28214" s="3"/>
      <c r="P28214" s="3"/>
      <c r="Q28214" s="3"/>
      <c r="R28214" s="3"/>
    </row>
    <row r="28215" spans="1:18" x14ac:dyDescent="0.3">
      <c r="A28215" s="3">
        <v>89.16</v>
      </c>
      <c r="B28215" s="3">
        <v>8</v>
      </c>
      <c r="C28215" s="3">
        <v>0.5</v>
      </c>
      <c r="D28215" s="3">
        <v>-57.239999999999995</v>
      </c>
      <c r="E28215" s="3">
        <v>6.36</v>
      </c>
      <c r="F28215" s="12">
        <f t="shared" si="1764"/>
        <v>-85.850982477675871</v>
      </c>
      <c r="G28215" s="12">
        <f t="shared" si="1765"/>
        <v>7370.3911923822097</v>
      </c>
      <c r="H28215" s="13">
        <f t="shared" si="1766"/>
        <v>-157.3305812025821</v>
      </c>
      <c r="I28215" s="13">
        <f t="shared" si="1767"/>
        <v>24752.91178154228</v>
      </c>
      <c r="J28215" s="13"/>
      <c r="N28215" s="3"/>
      <c r="O28215" s="3"/>
      <c r="P28215" s="3"/>
      <c r="Q28215" s="3"/>
      <c r="R28215" s="3"/>
    </row>
    <row r="28216" spans="1:18" x14ac:dyDescent="0.3">
      <c r="A28216" s="2">
        <v>2395.2000000000003</v>
      </c>
      <c r="B28216" s="2">
        <v>6</v>
      </c>
      <c r="C28216" s="2">
        <v>0.2</v>
      </c>
      <c r="D28216" s="2">
        <v>209.58000000000004</v>
      </c>
      <c r="E28216" s="2">
        <v>396.92</v>
      </c>
      <c r="F28216" s="12">
        <f t="shared" si="1764"/>
        <v>180.96901752232415</v>
      </c>
      <c r="G28216" s="12">
        <f t="shared" si="1765"/>
        <v>32749.785302995264</v>
      </c>
      <c r="H28216" s="13">
        <f t="shared" si="1766"/>
        <v>2148.709418797418</v>
      </c>
      <c r="I28216" s="13">
        <f t="shared" si="1767"/>
        <v>4616952.1664287383</v>
      </c>
      <c r="J28216" s="13"/>
      <c r="N28216" s="3"/>
      <c r="O28216" s="3"/>
      <c r="P28216" s="3"/>
      <c r="Q28216" s="3"/>
      <c r="R28216" s="3"/>
    </row>
    <row r="28217" spans="1:18" x14ac:dyDescent="0.3">
      <c r="A28217" s="3">
        <v>87.84</v>
      </c>
      <c r="B28217" s="3">
        <v>3</v>
      </c>
      <c r="C28217" s="3">
        <v>0</v>
      </c>
      <c r="D28217" s="3">
        <v>4.32</v>
      </c>
      <c r="E28217" s="3">
        <v>6.36</v>
      </c>
      <c r="F28217" s="12">
        <f t="shared" si="1764"/>
        <v>-24.290982477675879</v>
      </c>
      <c r="G28217" s="12">
        <f t="shared" si="1765"/>
        <v>590.05182973075659</v>
      </c>
      <c r="H28217" s="13">
        <f t="shared" si="1766"/>
        <v>-158.65058120258209</v>
      </c>
      <c r="I28217" s="13">
        <f t="shared" si="1767"/>
        <v>25170.006915917093</v>
      </c>
      <c r="J28217" s="13"/>
      <c r="N28217" s="3"/>
      <c r="O28217" s="3"/>
      <c r="P28217" s="3"/>
      <c r="Q28217" s="3"/>
      <c r="R28217" s="3"/>
    </row>
    <row r="28218" spans="1:18" x14ac:dyDescent="0.3">
      <c r="A28218" s="2">
        <v>467.58599999999996</v>
      </c>
      <c r="B28218" s="2">
        <v>2</v>
      </c>
      <c r="C28218" s="2">
        <v>0.1</v>
      </c>
      <c r="D28218" s="2">
        <v>57.125999999999998</v>
      </c>
      <c r="E28218" s="2">
        <v>6.36</v>
      </c>
      <c r="F28218" s="12">
        <f t="shared" si="1764"/>
        <v>28.515017522324118</v>
      </c>
      <c r="G28218" s="12">
        <f t="shared" si="1765"/>
        <v>813.10622429845148</v>
      </c>
      <c r="H28218" s="13">
        <f t="shared" si="1766"/>
        <v>221.09541879741786</v>
      </c>
      <c r="I28218" s="13">
        <f t="shared" si="1767"/>
        <v>48883.184213205597</v>
      </c>
      <c r="J28218" s="13"/>
      <c r="N28218" s="3"/>
      <c r="O28218" s="3"/>
      <c r="P28218" s="3"/>
      <c r="Q28218" s="3"/>
      <c r="R28218" s="3"/>
    </row>
    <row r="28219" spans="1:18" x14ac:dyDescent="0.3">
      <c r="A28219" s="3">
        <v>81.073800000000006</v>
      </c>
      <c r="B28219" s="3">
        <v>2</v>
      </c>
      <c r="C28219" s="3">
        <v>0.27</v>
      </c>
      <c r="D28219" s="3">
        <v>-2.2662000000000049</v>
      </c>
      <c r="E28219" s="3">
        <v>6.36</v>
      </c>
      <c r="F28219" s="12">
        <f t="shared" si="1764"/>
        <v>-30.877182477675884</v>
      </c>
      <c r="G28219" s="12">
        <f t="shared" si="1765"/>
        <v>953.40039775969467</v>
      </c>
      <c r="H28219" s="13">
        <f t="shared" si="1766"/>
        <v>-165.41678120258209</v>
      </c>
      <c r="I28219" s="13">
        <f t="shared" si="1767"/>
        <v>27362.711503422914</v>
      </c>
      <c r="J28219" s="13"/>
      <c r="N28219" s="3"/>
      <c r="O28219" s="3"/>
      <c r="P28219" s="3"/>
      <c r="Q28219" s="3"/>
      <c r="R28219" s="3"/>
    </row>
    <row r="28220" spans="1:18" x14ac:dyDescent="0.3">
      <c r="A28220" s="2">
        <v>1687.8</v>
      </c>
      <c r="B28220" s="2">
        <v>4</v>
      </c>
      <c r="C28220" s="2">
        <v>0</v>
      </c>
      <c r="D28220" s="2">
        <v>742.63200000000006</v>
      </c>
      <c r="E28220" s="2">
        <v>379.56</v>
      </c>
      <c r="F28220" s="12">
        <f t="shared" si="1764"/>
        <v>714.0210175223242</v>
      </c>
      <c r="G28220" s="12">
        <f t="shared" si="1765"/>
        <v>509826.01346361521</v>
      </c>
      <c r="H28220" s="13">
        <f t="shared" si="1766"/>
        <v>1441.3094187974179</v>
      </c>
      <c r="I28220" s="13">
        <f t="shared" si="1767"/>
        <v>2077372.8407141508</v>
      </c>
      <c r="J28220" s="13"/>
      <c r="N28220" s="3"/>
      <c r="O28220" s="3"/>
      <c r="P28220" s="3"/>
      <c r="Q28220" s="3"/>
      <c r="R28220" s="3"/>
    </row>
    <row r="28221" spans="1:18" x14ac:dyDescent="0.3">
      <c r="A28221" s="3">
        <v>73.967999999999989</v>
      </c>
      <c r="B28221" s="3">
        <v>4</v>
      </c>
      <c r="C28221" s="3">
        <v>0.4</v>
      </c>
      <c r="D28221" s="3">
        <v>-3.7120000000000006</v>
      </c>
      <c r="E28221" s="3">
        <v>6.359</v>
      </c>
      <c r="F28221" s="12">
        <f t="shared" si="1764"/>
        <v>-32.322982477675879</v>
      </c>
      <c r="G28221" s="12">
        <f t="shared" si="1765"/>
        <v>1044.775196252142</v>
      </c>
      <c r="H28221" s="13">
        <f t="shared" si="1766"/>
        <v>-172.5225812025821</v>
      </c>
      <c r="I28221" s="13">
        <f t="shared" si="1767"/>
        <v>29764.041024801536</v>
      </c>
      <c r="J28221" s="13"/>
      <c r="N28221" s="3"/>
      <c r="O28221" s="3"/>
      <c r="P28221" s="3"/>
      <c r="Q28221" s="3"/>
      <c r="R28221" s="3"/>
    </row>
    <row r="28222" spans="1:18" x14ac:dyDescent="0.3">
      <c r="A28222" s="2">
        <v>44.6</v>
      </c>
      <c r="B28222" s="2">
        <v>5</v>
      </c>
      <c r="C28222" s="2">
        <v>0</v>
      </c>
      <c r="D28222" s="2">
        <v>2.6</v>
      </c>
      <c r="E28222" s="2">
        <v>6.3520000000000003</v>
      </c>
      <c r="F28222" s="12">
        <f t="shared" si="1764"/>
        <v>-26.010982477675878</v>
      </c>
      <c r="G28222" s="12">
        <f t="shared" si="1765"/>
        <v>676.5712094539615</v>
      </c>
      <c r="H28222" s="13">
        <f t="shared" si="1766"/>
        <v>-201.8905812025821</v>
      </c>
      <c r="I28222" s="13">
        <f t="shared" si="1767"/>
        <v>40759.806778316393</v>
      </c>
      <c r="J28222" s="13"/>
      <c r="N28222" s="3"/>
      <c r="O28222" s="3"/>
      <c r="P28222" s="3"/>
      <c r="Q28222" s="3"/>
      <c r="R28222" s="3"/>
    </row>
    <row r="28223" spans="1:18" x14ac:dyDescent="0.3">
      <c r="A28223" s="3">
        <v>94.859999999999985</v>
      </c>
      <c r="B28223" s="3">
        <v>3</v>
      </c>
      <c r="C28223" s="3">
        <v>0</v>
      </c>
      <c r="D28223" s="3">
        <v>36</v>
      </c>
      <c r="E28223" s="3">
        <v>6.351</v>
      </c>
      <c r="F28223" s="12">
        <f t="shared" si="1764"/>
        <v>7.3890175223241208</v>
      </c>
      <c r="G28223" s="12">
        <f t="shared" si="1765"/>
        <v>54.597579945212885</v>
      </c>
      <c r="H28223" s="13">
        <f t="shared" si="1766"/>
        <v>-151.63058120258211</v>
      </c>
      <c r="I28223" s="13">
        <f t="shared" si="1767"/>
        <v>22991.833155832846</v>
      </c>
      <c r="J28223" s="13"/>
      <c r="N28223" s="3"/>
      <c r="O28223" s="3"/>
      <c r="P28223" s="3"/>
      <c r="Q28223" s="3"/>
      <c r="R28223" s="3"/>
    </row>
    <row r="28224" spans="1:18" x14ac:dyDescent="0.3">
      <c r="A28224" s="2">
        <v>473.04</v>
      </c>
      <c r="B28224" s="2">
        <v>4</v>
      </c>
      <c r="C28224" s="2">
        <v>0.4</v>
      </c>
      <c r="D28224" s="2">
        <v>-23.760000000000048</v>
      </c>
      <c r="E28224" s="2">
        <v>6.35</v>
      </c>
      <c r="F28224" s="12">
        <f t="shared" si="1764"/>
        <v>-52.370982477675923</v>
      </c>
      <c r="G28224" s="12">
        <f t="shared" si="1765"/>
        <v>2742.7198056770385</v>
      </c>
      <c r="H28224" s="13">
        <f t="shared" si="1766"/>
        <v>226.54941879741793</v>
      </c>
      <c r="I28224" s="13">
        <f t="shared" si="1767"/>
        <v>51324.639157447862</v>
      </c>
      <c r="J28224" s="13"/>
      <c r="N28224" s="3"/>
      <c r="O28224" s="3"/>
      <c r="P28224" s="3"/>
      <c r="Q28224" s="3"/>
      <c r="R28224" s="3"/>
    </row>
    <row r="28225" spans="1:18" x14ac:dyDescent="0.3">
      <c r="A28225" s="3">
        <v>57.600000000000009</v>
      </c>
      <c r="B28225" s="3">
        <v>3</v>
      </c>
      <c r="C28225" s="3">
        <v>0</v>
      </c>
      <c r="D28225" s="3">
        <v>13.23</v>
      </c>
      <c r="E28225" s="3">
        <v>6.35</v>
      </c>
      <c r="F28225" s="12">
        <f t="shared" si="1764"/>
        <v>-15.380982477675879</v>
      </c>
      <c r="G28225" s="12">
        <f t="shared" si="1765"/>
        <v>236.57462197857242</v>
      </c>
      <c r="H28225" s="13">
        <f t="shared" si="1766"/>
        <v>-188.8905812025821</v>
      </c>
      <c r="I28225" s="13">
        <f t="shared" si="1767"/>
        <v>35679.651667049264</v>
      </c>
      <c r="J28225" s="13"/>
      <c r="N28225" s="3"/>
      <c r="O28225" s="3"/>
      <c r="P28225" s="3"/>
      <c r="Q28225" s="3"/>
      <c r="R28225" s="3"/>
    </row>
    <row r="28226" spans="1:18" x14ac:dyDescent="0.3">
      <c r="A28226" s="2">
        <v>141.75</v>
      </c>
      <c r="B28226" s="2">
        <v>5</v>
      </c>
      <c r="C28226" s="2">
        <v>0</v>
      </c>
      <c r="D28226" s="2">
        <v>42.45</v>
      </c>
      <c r="E28226" s="2">
        <v>6.35</v>
      </c>
      <c r="F28226" s="12">
        <f t="shared" si="1764"/>
        <v>13.839017522324124</v>
      </c>
      <c r="G28226" s="12">
        <f t="shared" si="1765"/>
        <v>191.51840598319413</v>
      </c>
      <c r="H28226" s="13">
        <f t="shared" si="1766"/>
        <v>-104.74058120258209</v>
      </c>
      <c r="I28226" s="13">
        <f t="shared" si="1767"/>
        <v>10970.589350654693</v>
      </c>
      <c r="J28226" s="13"/>
      <c r="N28226" s="3"/>
      <c r="O28226" s="3"/>
      <c r="P28226" s="3"/>
      <c r="Q28226" s="3"/>
      <c r="R28226" s="3"/>
    </row>
    <row r="28227" spans="1:18" x14ac:dyDescent="0.3">
      <c r="A28227" s="3">
        <v>50.382000000000005</v>
      </c>
      <c r="B28227" s="3">
        <v>2</v>
      </c>
      <c r="C28227" s="3">
        <v>0.1</v>
      </c>
      <c r="D28227" s="3">
        <v>12.821999999999997</v>
      </c>
      <c r="E28227" s="3">
        <v>6.35</v>
      </c>
      <c r="F28227" s="12">
        <f t="shared" ref="F28227:F28290" si="1768">D28227-AVERAGE($D$2:$D$51291)</f>
        <v>-15.788982477675882</v>
      </c>
      <c r="G28227" s="12">
        <f t="shared" ref="G28227:G28290" si="1769">F28227^2</f>
        <v>249.29196768035604</v>
      </c>
      <c r="H28227" s="13">
        <f t="shared" ref="H28227:H28290" si="1770">A28227-AVERAGE($A$2:$A$51291)</f>
        <v>-196.10858120258209</v>
      </c>
      <c r="I28227" s="13">
        <f t="shared" ref="I28227:I28290" si="1771">H28227^2</f>
        <v>38458.575621289732</v>
      </c>
      <c r="J28227" s="13"/>
      <c r="N28227" s="3"/>
      <c r="O28227" s="3"/>
      <c r="P28227" s="3"/>
      <c r="Q28227" s="3"/>
      <c r="R28227" s="3"/>
    </row>
    <row r="28228" spans="1:18" x14ac:dyDescent="0.3">
      <c r="A28228" s="2">
        <v>120.77999999999997</v>
      </c>
      <c r="B28228" s="2">
        <v>6</v>
      </c>
      <c r="C28228" s="2">
        <v>0</v>
      </c>
      <c r="D28228" s="2">
        <v>31.32</v>
      </c>
      <c r="E28228" s="2">
        <v>6.35</v>
      </c>
      <c r="F28228" s="12">
        <f t="shared" si="1768"/>
        <v>2.7090175223241211</v>
      </c>
      <c r="G28228" s="12">
        <f t="shared" si="1769"/>
        <v>7.3387759362591201</v>
      </c>
      <c r="H28228" s="13">
        <f t="shared" si="1770"/>
        <v>-125.71058120258212</v>
      </c>
      <c r="I28228" s="13">
        <f t="shared" si="1771"/>
        <v>15803.150226290993</v>
      </c>
      <c r="J28228" s="13"/>
      <c r="N28228" s="3"/>
      <c r="O28228" s="3"/>
      <c r="P28228" s="3"/>
      <c r="Q28228" s="3"/>
      <c r="R28228" s="3"/>
    </row>
    <row r="28229" spans="1:18" x14ac:dyDescent="0.3">
      <c r="A28229" s="3">
        <v>184.89600000000002</v>
      </c>
      <c r="B28229" s="3">
        <v>4</v>
      </c>
      <c r="C28229" s="3">
        <v>0.1</v>
      </c>
      <c r="D28229" s="3">
        <v>36.936000000000007</v>
      </c>
      <c r="E28229" s="3">
        <v>6.35</v>
      </c>
      <c r="F28229" s="12">
        <f t="shared" si="1768"/>
        <v>8.3250175223241278</v>
      </c>
      <c r="G28229" s="12">
        <f t="shared" si="1769"/>
        <v>69.305916747003764</v>
      </c>
      <c r="H28229" s="13">
        <f t="shared" si="1770"/>
        <v>-61.594581202582077</v>
      </c>
      <c r="I28229" s="13">
        <f t="shared" si="1771"/>
        <v>3793.8924335214774</v>
      </c>
      <c r="J28229" s="13"/>
      <c r="N28229" s="3"/>
      <c r="O28229" s="3"/>
      <c r="P28229" s="3"/>
      <c r="Q28229" s="3"/>
      <c r="R28229" s="3"/>
    </row>
    <row r="28230" spans="1:18" x14ac:dyDescent="0.3">
      <c r="A28230" s="2">
        <v>97.56</v>
      </c>
      <c r="B28230" s="2">
        <v>2</v>
      </c>
      <c r="C28230" s="2">
        <v>0</v>
      </c>
      <c r="D28230" s="2">
        <v>12.66</v>
      </c>
      <c r="E28230" s="2">
        <v>6.35</v>
      </c>
      <c r="F28230" s="12">
        <f t="shared" si="1768"/>
        <v>-15.950982477675879</v>
      </c>
      <c r="G28230" s="12">
        <f t="shared" si="1769"/>
        <v>254.43384200312292</v>
      </c>
      <c r="H28230" s="13">
        <f t="shared" si="1770"/>
        <v>-148.93058120258209</v>
      </c>
      <c r="I28230" s="13">
        <f t="shared" si="1771"/>
        <v>22180.318017338897</v>
      </c>
      <c r="J28230" s="13"/>
      <c r="N28230" s="3"/>
      <c r="O28230" s="3"/>
      <c r="P28230" s="3"/>
      <c r="Q28230" s="3"/>
      <c r="R28230" s="3"/>
    </row>
    <row r="28231" spans="1:18" x14ac:dyDescent="0.3">
      <c r="A28231" s="3">
        <v>102.16800000000001</v>
      </c>
      <c r="B28231" s="3">
        <v>3</v>
      </c>
      <c r="C28231" s="3">
        <v>0.2</v>
      </c>
      <c r="D28231" s="3">
        <v>34.397999999999996</v>
      </c>
      <c r="E28231" s="3">
        <v>6.35</v>
      </c>
      <c r="F28231" s="12">
        <f t="shared" si="1768"/>
        <v>5.7870175223241169</v>
      </c>
      <c r="G28231" s="12">
        <f t="shared" si="1769"/>
        <v>33.48957180368636</v>
      </c>
      <c r="H28231" s="13">
        <f t="shared" si="1770"/>
        <v>-144.32258120258209</v>
      </c>
      <c r="I28231" s="13">
        <f t="shared" si="1771"/>
        <v>20829.007444975901</v>
      </c>
      <c r="J28231" s="13"/>
      <c r="N28231" s="3"/>
      <c r="O28231" s="3"/>
      <c r="P28231" s="3"/>
      <c r="Q28231" s="3"/>
      <c r="R28231" s="3"/>
    </row>
    <row r="28232" spans="1:18" x14ac:dyDescent="0.3">
      <c r="A28232" s="2">
        <v>61.166699999999999</v>
      </c>
      <c r="B28232" s="2">
        <v>3</v>
      </c>
      <c r="C28232" s="2">
        <v>0.27</v>
      </c>
      <c r="D28232" s="2">
        <v>10.046700000000001</v>
      </c>
      <c r="E28232" s="2">
        <v>6.35</v>
      </c>
      <c r="F28232" s="12">
        <f t="shared" si="1768"/>
        <v>-18.564282477675878</v>
      </c>
      <c r="G28232" s="12">
        <f t="shared" si="1769"/>
        <v>344.63258391094365</v>
      </c>
      <c r="H28232" s="13">
        <f t="shared" si="1770"/>
        <v>-185.3238812025821</v>
      </c>
      <c r="I28232" s="13">
        <f t="shared" si="1771"/>
        <v>34344.94094398876</v>
      </c>
      <c r="J28232" s="13"/>
      <c r="N28232" s="3"/>
      <c r="O28232" s="3"/>
      <c r="P28232" s="3"/>
      <c r="Q28232" s="3"/>
      <c r="R28232" s="3"/>
    </row>
    <row r="28233" spans="1:18" x14ac:dyDescent="0.3">
      <c r="A28233" s="3">
        <v>33.75</v>
      </c>
      <c r="B28233" s="3">
        <v>5</v>
      </c>
      <c r="C28233" s="3">
        <v>0.5</v>
      </c>
      <c r="D28233" s="3">
        <v>-27</v>
      </c>
      <c r="E28233" s="3">
        <v>6.35</v>
      </c>
      <c r="F28233" s="12">
        <f t="shared" si="1768"/>
        <v>-55.610982477675876</v>
      </c>
      <c r="G28233" s="12">
        <f t="shared" si="1769"/>
        <v>3092.5813721323734</v>
      </c>
      <c r="H28233" s="13">
        <f t="shared" si="1770"/>
        <v>-212.74058120258209</v>
      </c>
      <c r="I28233" s="13">
        <f t="shared" si="1771"/>
        <v>45258.554890412423</v>
      </c>
      <c r="J28233" s="13"/>
      <c r="N28233" s="3"/>
      <c r="O28233" s="3"/>
      <c r="P28233" s="3"/>
      <c r="Q28233" s="3"/>
      <c r="R28233" s="3"/>
    </row>
    <row r="28234" spans="1:18" x14ac:dyDescent="0.3">
      <c r="A28234" s="2">
        <v>414.96</v>
      </c>
      <c r="B28234" s="2">
        <v>2</v>
      </c>
      <c r="C28234" s="2">
        <v>0</v>
      </c>
      <c r="D28234" s="2">
        <v>124.48799999999994</v>
      </c>
      <c r="E28234" s="2">
        <v>46.58</v>
      </c>
      <c r="F28234" s="12">
        <f t="shared" si="1768"/>
        <v>95.877017522324067</v>
      </c>
      <c r="G28234" s="12">
        <f t="shared" si="1769"/>
        <v>9192.4024889760367</v>
      </c>
      <c r="H28234" s="13">
        <f t="shared" si="1770"/>
        <v>168.46941879741789</v>
      </c>
      <c r="I28234" s="13">
        <f t="shared" si="1771"/>
        <v>28381.945069939778</v>
      </c>
      <c r="J28234" s="13"/>
      <c r="N28234" s="3"/>
      <c r="O28234" s="3"/>
      <c r="P28234" s="3"/>
      <c r="Q28234" s="3"/>
      <c r="R28234" s="3"/>
    </row>
    <row r="28235" spans="1:18" x14ac:dyDescent="0.3">
      <c r="A28235" s="3">
        <v>142.46999999999997</v>
      </c>
      <c r="B28235" s="3">
        <v>1</v>
      </c>
      <c r="C28235" s="3">
        <v>0</v>
      </c>
      <c r="D28235" s="3">
        <v>44.160000000000004</v>
      </c>
      <c r="E28235" s="3">
        <v>6.35</v>
      </c>
      <c r="F28235" s="12">
        <f t="shared" si="1768"/>
        <v>15.549017522324124</v>
      </c>
      <c r="G28235" s="12">
        <f t="shared" si="1769"/>
        <v>241.77194590954267</v>
      </c>
      <c r="H28235" s="13">
        <f t="shared" si="1770"/>
        <v>-104.02058120258212</v>
      </c>
      <c r="I28235" s="13">
        <f t="shared" si="1771"/>
        <v>10820.28131372298</v>
      </c>
      <c r="J28235" s="13"/>
      <c r="N28235" s="3"/>
      <c r="O28235" s="3"/>
      <c r="P28235" s="3"/>
      <c r="Q28235" s="3"/>
      <c r="R28235" s="3"/>
    </row>
    <row r="28236" spans="1:18" x14ac:dyDescent="0.3">
      <c r="A28236" s="2">
        <v>65.231999999999999</v>
      </c>
      <c r="B28236" s="2">
        <v>4</v>
      </c>
      <c r="C28236" s="2">
        <v>0.1</v>
      </c>
      <c r="D28236" s="2">
        <v>19.512</v>
      </c>
      <c r="E28236" s="2">
        <v>6.35</v>
      </c>
      <c r="F28236" s="12">
        <f t="shared" si="1768"/>
        <v>-9.0989824776758788</v>
      </c>
      <c r="G28236" s="12">
        <f t="shared" si="1769"/>
        <v>82.791482129052667</v>
      </c>
      <c r="H28236" s="13">
        <f t="shared" si="1770"/>
        <v>-181.25858120258209</v>
      </c>
      <c r="I28236" s="13">
        <f t="shared" si="1771"/>
        <v>32854.67325957305</v>
      </c>
      <c r="J28236" s="13"/>
      <c r="N28236" s="3"/>
      <c r="O28236" s="3"/>
      <c r="P28236" s="3"/>
      <c r="Q28236" s="3"/>
      <c r="R28236" s="3"/>
    </row>
    <row r="28237" spans="1:18" x14ac:dyDescent="0.3">
      <c r="A28237" s="3">
        <v>59.98</v>
      </c>
      <c r="B28237" s="3">
        <v>2</v>
      </c>
      <c r="C28237" s="3">
        <v>0</v>
      </c>
      <c r="D28237" s="3">
        <v>26.391200000000005</v>
      </c>
      <c r="E28237" s="3">
        <v>12.08</v>
      </c>
      <c r="F28237" s="12">
        <f t="shared" si="1768"/>
        <v>-2.2197824776758743</v>
      </c>
      <c r="G28237" s="12">
        <f t="shared" si="1769"/>
        <v>4.9274342481968434</v>
      </c>
      <c r="H28237" s="13">
        <f t="shared" si="1770"/>
        <v>-186.5105812025821</v>
      </c>
      <c r="I28237" s="13">
        <f t="shared" si="1771"/>
        <v>34786.19690052497</v>
      </c>
      <c r="J28237" s="13"/>
      <c r="N28237" s="3"/>
      <c r="O28237" s="3"/>
      <c r="P28237" s="3"/>
      <c r="Q28237" s="3"/>
      <c r="R28237" s="3"/>
    </row>
    <row r="28238" spans="1:18" x14ac:dyDescent="0.3">
      <c r="A28238" s="2">
        <v>97.74</v>
      </c>
      <c r="B28238" s="2">
        <v>2</v>
      </c>
      <c r="C28238" s="2">
        <v>0</v>
      </c>
      <c r="D28238" s="2">
        <v>28.32</v>
      </c>
      <c r="E28238" s="2">
        <v>6.35</v>
      </c>
      <c r="F28238" s="12">
        <f t="shared" si="1768"/>
        <v>-0.29098247767587893</v>
      </c>
      <c r="G28238" s="12">
        <f t="shared" si="1769"/>
        <v>8.4670802314393376E-2</v>
      </c>
      <c r="H28238" s="13">
        <f t="shared" si="1770"/>
        <v>-148.75058120258211</v>
      </c>
      <c r="I28238" s="13">
        <f t="shared" si="1771"/>
        <v>22126.735408105975</v>
      </c>
      <c r="J28238" s="13"/>
      <c r="N28238" s="3"/>
      <c r="O28238" s="3"/>
      <c r="P28238" s="3"/>
      <c r="Q28238" s="3"/>
      <c r="R28238" s="3"/>
    </row>
    <row r="28239" spans="1:18" x14ac:dyDescent="0.3">
      <c r="A28239" s="3">
        <v>94.932000000000016</v>
      </c>
      <c r="B28239" s="3">
        <v>6</v>
      </c>
      <c r="C28239" s="3">
        <v>0.4</v>
      </c>
      <c r="D28239" s="3">
        <v>-4.7880000000000109</v>
      </c>
      <c r="E28239" s="3">
        <v>6.35</v>
      </c>
      <c r="F28239" s="12">
        <f t="shared" si="1768"/>
        <v>-33.398982477675887</v>
      </c>
      <c r="G28239" s="12">
        <f t="shared" si="1769"/>
        <v>1115.492030544101</v>
      </c>
      <c r="H28239" s="13">
        <f t="shared" si="1770"/>
        <v>-151.55858120258208</v>
      </c>
      <c r="I28239" s="13">
        <f t="shared" si="1771"/>
        <v>22970.003536139666</v>
      </c>
      <c r="J28239" s="13"/>
      <c r="N28239" s="3"/>
      <c r="O28239" s="3"/>
      <c r="P28239" s="3"/>
      <c r="Q28239" s="3"/>
      <c r="R28239" s="3"/>
    </row>
    <row r="28240" spans="1:18" x14ac:dyDescent="0.3">
      <c r="A28240" s="2">
        <v>55.572000000000003</v>
      </c>
      <c r="B28240" s="2">
        <v>2</v>
      </c>
      <c r="C28240" s="2">
        <v>0.45</v>
      </c>
      <c r="D28240" s="2">
        <v>-19.247999999999998</v>
      </c>
      <c r="E28240" s="2">
        <v>6.35</v>
      </c>
      <c r="F28240" s="12">
        <f t="shared" si="1768"/>
        <v>-47.85898247767588</v>
      </c>
      <c r="G28240" s="12">
        <f t="shared" si="1769"/>
        <v>2290.4822037984868</v>
      </c>
      <c r="H28240" s="13">
        <f t="shared" si="1770"/>
        <v>-190.91858120258209</v>
      </c>
      <c r="I28240" s="13">
        <f t="shared" si="1771"/>
        <v>36449.904648406933</v>
      </c>
      <c r="J28240" s="13"/>
      <c r="N28240" s="3"/>
      <c r="O28240" s="3"/>
      <c r="P28240" s="3"/>
      <c r="Q28240" s="3"/>
      <c r="R28240" s="3"/>
    </row>
    <row r="28241" spans="1:18" x14ac:dyDescent="0.3">
      <c r="A28241" s="3">
        <v>46.2</v>
      </c>
      <c r="B28241" s="3">
        <v>5</v>
      </c>
      <c r="C28241" s="3">
        <v>0</v>
      </c>
      <c r="D28241" s="3">
        <v>12.4</v>
      </c>
      <c r="E28241" s="3">
        <v>6.3490000000000002</v>
      </c>
      <c r="F28241" s="12">
        <f t="shared" si="1768"/>
        <v>-16.210982477675877</v>
      </c>
      <c r="G28241" s="12">
        <f t="shared" si="1769"/>
        <v>262.79595289151433</v>
      </c>
      <c r="H28241" s="13">
        <f t="shared" si="1770"/>
        <v>-200.29058120258208</v>
      </c>
      <c r="I28241" s="13">
        <f t="shared" si="1771"/>
        <v>40116.316918468125</v>
      </c>
      <c r="J28241" s="13"/>
      <c r="N28241" s="3"/>
      <c r="O28241" s="3"/>
      <c r="P28241" s="3"/>
      <c r="Q28241" s="3"/>
      <c r="R28241" s="3"/>
    </row>
    <row r="28242" spans="1:18" x14ac:dyDescent="0.3">
      <c r="A28242" s="2">
        <v>46.08</v>
      </c>
      <c r="B28242" s="2">
        <v>3</v>
      </c>
      <c r="C28242" s="2">
        <v>0</v>
      </c>
      <c r="D28242" s="2">
        <v>8.6999999999999993</v>
      </c>
      <c r="E28242" s="2">
        <v>6.3409999999999993</v>
      </c>
      <c r="F28242" s="12">
        <f t="shared" si="1768"/>
        <v>-19.91098247767588</v>
      </c>
      <c r="G28242" s="12">
        <f t="shared" si="1769"/>
        <v>396.44722322631594</v>
      </c>
      <c r="H28242" s="13">
        <f t="shared" si="1770"/>
        <v>-200.41058120258208</v>
      </c>
      <c r="I28242" s="13">
        <f t="shared" si="1771"/>
        <v>40164.401057956748</v>
      </c>
      <c r="J28242" s="13"/>
      <c r="N28242" s="3"/>
      <c r="O28242" s="3"/>
      <c r="P28242" s="3"/>
      <c r="Q28242" s="3"/>
      <c r="R28242" s="3"/>
    </row>
    <row r="28243" spans="1:18" x14ac:dyDescent="0.3">
      <c r="A28243" s="3">
        <v>130.56</v>
      </c>
      <c r="B28243" s="3">
        <v>6</v>
      </c>
      <c r="C28243" s="3">
        <v>0</v>
      </c>
      <c r="D28243" s="3">
        <v>31.320000000000004</v>
      </c>
      <c r="E28243" s="3">
        <v>6.3409999999999993</v>
      </c>
      <c r="F28243" s="12">
        <f t="shared" si="1768"/>
        <v>2.7090175223241246</v>
      </c>
      <c r="G28243" s="12">
        <f t="shared" si="1769"/>
        <v>7.3387759362591387</v>
      </c>
      <c r="H28243" s="13">
        <f t="shared" si="1770"/>
        <v>-115.93058120258209</v>
      </c>
      <c r="I28243" s="13">
        <f t="shared" si="1771"/>
        <v>13439.899657968479</v>
      </c>
      <c r="J28243" s="13"/>
      <c r="N28243" s="3"/>
      <c r="O28243" s="3"/>
      <c r="P28243" s="3"/>
      <c r="Q28243" s="3"/>
      <c r="R28243" s="3"/>
    </row>
    <row r="28244" spans="1:18" x14ac:dyDescent="0.3">
      <c r="A28244" s="2">
        <v>110.52800000000001</v>
      </c>
      <c r="B28244" s="2">
        <v>4</v>
      </c>
      <c r="C28244" s="2">
        <v>0.2</v>
      </c>
      <c r="D28244" s="2">
        <v>38.684799999999996</v>
      </c>
      <c r="E28244" s="2">
        <v>8.74</v>
      </c>
      <c r="F28244" s="12">
        <f t="shared" si="1768"/>
        <v>10.073817522324116</v>
      </c>
      <c r="G28244" s="12">
        <f t="shared" si="1769"/>
        <v>101.48179947308439</v>
      </c>
      <c r="H28244" s="13">
        <f t="shared" si="1770"/>
        <v>-135.9625812025821</v>
      </c>
      <c r="I28244" s="13">
        <f t="shared" si="1771"/>
        <v>18485.823487268732</v>
      </c>
      <c r="J28244" s="13"/>
      <c r="N28244" s="3"/>
      <c r="O28244" s="3"/>
      <c r="P28244" s="3"/>
      <c r="Q28244" s="3"/>
      <c r="R28244" s="3"/>
    </row>
    <row r="28245" spans="1:18" x14ac:dyDescent="0.3">
      <c r="A28245" s="3">
        <v>57.87</v>
      </c>
      <c r="B28245" s="3">
        <v>1</v>
      </c>
      <c r="C28245" s="3">
        <v>0</v>
      </c>
      <c r="D28245" s="3">
        <v>13.86</v>
      </c>
      <c r="E28245" s="3">
        <v>6.34</v>
      </c>
      <c r="F28245" s="12">
        <f t="shared" si="1768"/>
        <v>-14.75098247767588</v>
      </c>
      <c r="G28245" s="12">
        <f t="shared" si="1769"/>
        <v>217.59148405670084</v>
      </c>
      <c r="H28245" s="13">
        <f t="shared" si="1770"/>
        <v>-188.62058120258209</v>
      </c>
      <c r="I28245" s="13">
        <f t="shared" si="1771"/>
        <v>35577.723653199864</v>
      </c>
      <c r="J28245" s="13"/>
      <c r="N28245" s="3"/>
      <c r="O28245" s="3"/>
      <c r="P28245" s="3"/>
      <c r="Q28245" s="3"/>
      <c r="R28245" s="3"/>
    </row>
    <row r="28246" spans="1:18" x14ac:dyDescent="0.3">
      <c r="A28246" s="2">
        <v>325.79999999999995</v>
      </c>
      <c r="B28246" s="2">
        <v>3</v>
      </c>
      <c r="C28246" s="2">
        <v>0</v>
      </c>
      <c r="D28246" s="2">
        <v>107.46000000000001</v>
      </c>
      <c r="E28246" s="2">
        <v>6.34</v>
      </c>
      <c r="F28246" s="12">
        <f t="shared" si="1768"/>
        <v>78.849017522324132</v>
      </c>
      <c r="G28246" s="12">
        <f t="shared" si="1769"/>
        <v>6217.1675642357777</v>
      </c>
      <c r="H28246" s="13">
        <f t="shared" si="1770"/>
        <v>79.309418797417862</v>
      </c>
      <c r="I28246" s="13">
        <f t="shared" si="1771"/>
        <v>6289.9839099842175</v>
      </c>
      <c r="J28246" s="13"/>
      <c r="N28246" s="3"/>
      <c r="O28246" s="3"/>
      <c r="P28246" s="3"/>
      <c r="Q28246" s="3"/>
      <c r="R28246" s="3"/>
    </row>
    <row r="28247" spans="1:18" x14ac:dyDescent="0.3">
      <c r="A28247" s="3">
        <v>73.05</v>
      </c>
      <c r="B28247" s="3">
        <v>1</v>
      </c>
      <c r="C28247" s="3">
        <v>0</v>
      </c>
      <c r="D28247" s="3">
        <v>29.94</v>
      </c>
      <c r="E28247" s="3">
        <v>6.34</v>
      </c>
      <c r="F28247" s="12">
        <f t="shared" si="1768"/>
        <v>1.3290175223241221</v>
      </c>
      <c r="G28247" s="12">
        <f t="shared" si="1769"/>
        <v>1.7662875746445483</v>
      </c>
      <c r="H28247" s="13">
        <f t="shared" si="1770"/>
        <v>-173.44058120258211</v>
      </c>
      <c r="I28247" s="13">
        <f t="shared" si="1771"/>
        <v>30081.635207889478</v>
      </c>
      <c r="J28247" s="13"/>
      <c r="N28247" s="3"/>
      <c r="O28247" s="3"/>
      <c r="P28247" s="3"/>
      <c r="Q28247" s="3"/>
      <c r="R28247" s="3"/>
    </row>
    <row r="28248" spans="1:18" x14ac:dyDescent="0.3">
      <c r="A28248" s="2">
        <v>246.3</v>
      </c>
      <c r="B28248" s="2">
        <v>5</v>
      </c>
      <c r="C28248" s="2">
        <v>0</v>
      </c>
      <c r="D28248" s="2">
        <v>51.6</v>
      </c>
      <c r="E28248" s="2">
        <v>6.34</v>
      </c>
      <c r="F28248" s="12">
        <f t="shared" si="1768"/>
        <v>22.989017522324122</v>
      </c>
      <c r="G28248" s="12">
        <f t="shared" si="1769"/>
        <v>528.49492664172556</v>
      </c>
      <c r="H28248" s="13">
        <f t="shared" si="1770"/>
        <v>-0.19058120258208078</v>
      </c>
      <c r="I28248" s="13">
        <f t="shared" si="1771"/>
        <v>3.6321194777632113E-2</v>
      </c>
      <c r="J28248" s="13"/>
      <c r="N28248" s="3"/>
      <c r="O28248" s="3"/>
      <c r="P28248" s="3"/>
      <c r="Q28248" s="3"/>
      <c r="R28248" s="3"/>
    </row>
    <row r="28249" spans="1:18" x14ac:dyDescent="0.3">
      <c r="A28249" s="3">
        <v>53.55</v>
      </c>
      <c r="B28249" s="3">
        <v>3</v>
      </c>
      <c r="C28249" s="3">
        <v>0</v>
      </c>
      <c r="D28249" s="3">
        <v>4.2299999999999995</v>
      </c>
      <c r="E28249" s="3">
        <v>6.34</v>
      </c>
      <c r="F28249" s="12">
        <f t="shared" si="1768"/>
        <v>-24.380982477675879</v>
      </c>
      <c r="G28249" s="12">
        <f t="shared" si="1769"/>
        <v>594.43230657673826</v>
      </c>
      <c r="H28249" s="13">
        <f t="shared" si="1770"/>
        <v>-192.94058120258211</v>
      </c>
      <c r="I28249" s="13">
        <f t="shared" si="1771"/>
        <v>37226.067874790184</v>
      </c>
      <c r="J28249" s="13"/>
      <c r="N28249" s="3"/>
      <c r="O28249" s="3"/>
      <c r="P28249" s="3"/>
      <c r="Q28249" s="3"/>
      <c r="R28249" s="3"/>
    </row>
    <row r="28250" spans="1:18" x14ac:dyDescent="0.3">
      <c r="A28250" s="2">
        <v>20.736000000000004</v>
      </c>
      <c r="B28250" s="2">
        <v>4</v>
      </c>
      <c r="C28250" s="2">
        <v>0.2</v>
      </c>
      <c r="D28250" s="2">
        <v>7.2576000000000001</v>
      </c>
      <c r="E28250" s="2">
        <v>4.7</v>
      </c>
      <c r="F28250" s="12">
        <f t="shared" si="1768"/>
        <v>-21.353382477675879</v>
      </c>
      <c r="G28250" s="12">
        <f t="shared" si="1769"/>
        <v>455.96694323791525</v>
      </c>
      <c r="H28250" s="13">
        <f t="shared" si="1770"/>
        <v>-225.75458120258207</v>
      </c>
      <c r="I28250" s="13">
        <f t="shared" si="1771"/>
        <v>50965.130933953224</v>
      </c>
      <c r="J28250" s="13"/>
      <c r="N28250" s="3"/>
      <c r="O28250" s="3"/>
      <c r="P28250" s="3"/>
      <c r="Q28250" s="3"/>
      <c r="R28250" s="3"/>
    </row>
    <row r="28251" spans="1:18" x14ac:dyDescent="0.3">
      <c r="A28251" s="3">
        <v>58.800000000000004</v>
      </c>
      <c r="B28251" s="3">
        <v>8</v>
      </c>
      <c r="C28251" s="3">
        <v>0</v>
      </c>
      <c r="D28251" s="3">
        <v>21.12</v>
      </c>
      <c r="E28251" s="3">
        <v>6.34</v>
      </c>
      <c r="F28251" s="12">
        <f t="shared" si="1768"/>
        <v>-7.4909824776758782</v>
      </c>
      <c r="G28251" s="12">
        <f t="shared" si="1769"/>
        <v>56.114818480847042</v>
      </c>
      <c r="H28251" s="13">
        <f t="shared" si="1770"/>
        <v>-187.69058120258208</v>
      </c>
      <c r="I28251" s="13">
        <f t="shared" si="1771"/>
        <v>35227.75427216306</v>
      </c>
      <c r="J28251" s="13"/>
      <c r="N28251" s="3"/>
      <c r="O28251" s="3"/>
      <c r="P28251" s="3"/>
      <c r="Q28251" s="3"/>
      <c r="R28251" s="3"/>
    </row>
    <row r="28252" spans="1:18" x14ac:dyDescent="0.3">
      <c r="A28252" s="2">
        <v>74.28</v>
      </c>
      <c r="B28252" s="2">
        <v>2</v>
      </c>
      <c r="C28252" s="2">
        <v>0</v>
      </c>
      <c r="D28252" s="2">
        <v>33.42</v>
      </c>
      <c r="E28252" s="2">
        <v>6.34</v>
      </c>
      <c r="F28252" s="12">
        <f t="shared" si="1768"/>
        <v>4.8090175223241225</v>
      </c>
      <c r="G28252" s="12">
        <f t="shared" si="1769"/>
        <v>23.12664953002044</v>
      </c>
      <c r="H28252" s="13">
        <f t="shared" si="1770"/>
        <v>-172.21058120258209</v>
      </c>
      <c r="I28252" s="13">
        <f t="shared" si="1771"/>
        <v>29656.48427813112</v>
      </c>
      <c r="J28252" s="13"/>
      <c r="N28252" s="3"/>
      <c r="O28252" s="3"/>
      <c r="P28252" s="3"/>
      <c r="Q28252" s="3"/>
      <c r="R28252" s="3"/>
    </row>
    <row r="28253" spans="1:18" x14ac:dyDescent="0.3">
      <c r="A28253" s="3">
        <v>29.28</v>
      </c>
      <c r="B28253" s="3">
        <v>1</v>
      </c>
      <c r="C28253" s="3">
        <v>0</v>
      </c>
      <c r="D28253" s="3">
        <v>1.44</v>
      </c>
      <c r="E28253" s="3">
        <v>6.34</v>
      </c>
      <c r="F28253" s="12">
        <f t="shared" si="1768"/>
        <v>-27.170982477675878</v>
      </c>
      <c r="G28253" s="12">
        <f t="shared" si="1769"/>
        <v>738.26228880216956</v>
      </c>
      <c r="H28253" s="13">
        <f t="shared" si="1770"/>
        <v>-217.21058120258209</v>
      </c>
      <c r="I28253" s="13">
        <f t="shared" si="1771"/>
        <v>47180.43658636351</v>
      </c>
      <c r="J28253" s="13"/>
      <c r="N28253" s="3"/>
      <c r="O28253" s="3"/>
      <c r="P28253" s="3"/>
      <c r="Q28253" s="3"/>
      <c r="R28253" s="3"/>
    </row>
    <row r="28254" spans="1:18" x14ac:dyDescent="0.3">
      <c r="A28254" s="2">
        <v>27.240000000000002</v>
      </c>
      <c r="B28254" s="2">
        <v>2</v>
      </c>
      <c r="C28254" s="2">
        <v>0</v>
      </c>
      <c r="D28254" s="2">
        <v>13.02</v>
      </c>
      <c r="E28254" s="2">
        <v>6.34</v>
      </c>
      <c r="F28254" s="12">
        <f t="shared" si="1768"/>
        <v>-15.59098247767588</v>
      </c>
      <c r="G28254" s="12">
        <f t="shared" si="1769"/>
        <v>243.0787346191963</v>
      </c>
      <c r="H28254" s="13">
        <f t="shared" si="1770"/>
        <v>-219.25058120258208</v>
      </c>
      <c r="I28254" s="13">
        <f t="shared" si="1771"/>
        <v>48070.817357670043</v>
      </c>
      <c r="J28254" s="13"/>
      <c r="N28254" s="3"/>
      <c r="O28254" s="3"/>
      <c r="P28254" s="3"/>
      <c r="Q28254" s="3"/>
      <c r="R28254" s="3"/>
    </row>
    <row r="28255" spans="1:18" x14ac:dyDescent="0.3">
      <c r="A28255" s="3">
        <v>91.38</v>
      </c>
      <c r="B28255" s="3">
        <v>2</v>
      </c>
      <c r="C28255" s="3">
        <v>0</v>
      </c>
      <c r="D28255" s="3">
        <v>14.580000000000002</v>
      </c>
      <c r="E28255" s="3">
        <v>6.34</v>
      </c>
      <c r="F28255" s="12">
        <f t="shared" si="1768"/>
        <v>-14.030982477675877</v>
      </c>
      <c r="G28255" s="12">
        <f t="shared" si="1769"/>
        <v>196.86846928884751</v>
      </c>
      <c r="H28255" s="13">
        <f t="shared" si="1770"/>
        <v>-155.1105812025821</v>
      </c>
      <c r="I28255" s="13">
        <f t="shared" si="1771"/>
        <v>24059.292401002815</v>
      </c>
      <c r="J28255" s="13"/>
      <c r="N28255" s="3"/>
      <c r="O28255" s="3"/>
      <c r="P28255" s="3"/>
      <c r="Q28255" s="3"/>
      <c r="R28255" s="3"/>
    </row>
    <row r="28256" spans="1:18" x14ac:dyDescent="0.3">
      <c r="A28256" s="2">
        <v>82.616399999999999</v>
      </c>
      <c r="B28256" s="2">
        <v>6</v>
      </c>
      <c r="C28256" s="2">
        <v>0.47000000000000003</v>
      </c>
      <c r="D28256" s="2">
        <v>-51.48360000000001</v>
      </c>
      <c r="E28256" s="2">
        <v>6.34</v>
      </c>
      <c r="F28256" s="12">
        <f t="shared" si="1768"/>
        <v>-80.094582477675885</v>
      </c>
      <c r="G28256" s="12">
        <f t="shared" si="1769"/>
        <v>6415.1421422732246</v>
      </c>
      <c r="H28256" s="13">
        <f t="shared" si="1770"/>
        <v>-163.87418120258209</v>
      </c>
      <c r="I28256" s="13">
        <f t="shared" si="1771"/>
        <v>26854.74726481671</v>
      </c>
      <c r="J28256" s="13"/>
      <c r="N28256" s="3"/>
      <c r="O28256" s="3"/>
      <c r="P28256" s="3"/>
      <c r="Q28256" s="3"/>
      <c r="R28256" s="3"/>
    </row>
    <row r="28257" spans="1:18" x14ac:dyDescent="0.3">
      <c r="A28257" s="3">
        <v>49.06</v>
      </c>
      <c r="B28257" s="3">
        <v>11</v>
      </c>
      <c r="C28257" s="3">
        <v>0</v>
      </c>
      <c r="D28257" s="3">
        <v>12.539999999999997</v>
      </c>
      <c r="E28257" s="3">
        <v>6.3390000000000004</v>
      </c>
      <c r="F28257" s="12">
        <f t="shared" si="1768"/>
        <v>-16.070982477675884</v>
      </c>
      <c r="G28257" s="12">
        <f t="shared" si="1769"/>
        <v>258.27647779776527</v>
      </c>
      <c r="H28257" s="13">
        <f t="shared" si="1770"/>
        <v>-197.43058120258209</v>
      </c>
      <c r="I28257" s="13">
        <f t="shared" si="1771"/>
        <v>38978.83439398936</v>
      </c>
      <c r="J28257" s="13"/>
      <c r="N28257" s="3"/>
      <c r="O28257" s="3"/>
      <c r="P28257" s="3"/>
      <c r="Q28257" s="3"/>
      <c r="R28257" s="3"/>
    </row>
    <row r="28258" spans="1:18" x14ac:dyDescent="0.3">
      <c r="A28258" s="2">
        <v>40.379999999999995</v>
      </c>
      <c r="B28258" s="2">
        <v>3</v>
      </c>
      <c r="C28258" s="2">
        <v>0</v>
      </c>
      <c r="D28258" s="2">
        <v>3.1799999999999997</v>
      </c>
      <c r="E28258" s="2">
        <v>6.3369999999999997</v>
      </c>
      <c r="F28258" s="12">
        <f t="shared" si="1768"/>
        <v>-25.430982477675879</v>
      </c>
      <c r="G28258" s="12">
        <f t="shared" si="1769"/>
        <v>646.7348697798576</v>
      </c>
      <c r="H28258" s="13">
        <f t="shared" si="1770"/>
        <v>-206.1105812025821</v>
      </c>
      <c r="I28258" s="13">
        <f t="shared" si="1771"/>
        <v>42481.571683666189</v>
      </c>
      <c r="J28258" s="13"/>
      <c r="N28258" s="3"/>
      <c r="O28258" s="3"/>
      <c r="P28258" s="3"/>
      <c r="Q28258" s="3"/>
      <c r="R28258" s="3"/>
    </row>
    <row r="28259" spans="1:18" x14ac:dyDescent="0.3">
      <c r="A28259" s="3">
        <v>58.740000000000009</v>
      </c>
      <c r="B28259" s="3">
        <v>3</v>
      </c>
      <c r="C28259" s="3">
        <v>0</v>
      </c>
      <c r="D28259" s="3">
        <v>16.439999999999998</v>
      </c>
      <c r="E28259" s="3">
        <v>6.3360000000000003</v>
      </c>
      <c r="F28259" s="12">
        <f t="shared" si="1768"/>
        <v>-12.170982477675881</v>
      </c>
      <c r="G28259" s="12">
        <f t="shared" si="1769"/>
        <v>148.13281447189334</v>
      </c>
      <c r="H28259" s="13">
        <f t="shared" si="1770"/>
        <v>-187.75058120258208</v>
      </c>
      <c r="I28259" s="13">
        <f t="shared" si="1771"/>
        <v>35250.280741907365</v>
      </c>
      <c r="J28259" s="13"/>
      <c r="N28259" s="3"/>
      <c r="O28259" s="3"/>
      <c r="P28259" s="3"/>
      <c r="Q28259" s="3"/>
      <c r="R28259" s="3"/>
    </row>
    <row r="28260" spans="1:18" x14ac:dyDescent="0.3">
      <c r="A28260" s="2">
        <v>165.54823999999999</v>
      </c>
      <c r="B28260" s="2">
        <v>2</v>
      </c>
      <c r="C28260" s="2">
        <v>2E-3</v>
      </c>
      <c r="D28260" s="2">
        <v>49.428240000000002</v>
      </c>
      <c r="E28260" s="2">
        <v>6.3360000000000003</v>
      </c>
      <c r="F28260" s="12">
        <f t="shared" si="1768"/>
        <v>20.817257522324123</v>
      </c>
      <c r="G28260" s="12">
        <f t="shared" si="1769"/>
        <v>433.35821075076029</v>
      </c>
      <c r="H28260" s="13">
        <f t="shared" si="1770"/>
        <v>-80.942341202582099</v>
      </c>
      <c r="I28260" s="13">
        <f t="shared" si="1771"/>
        <v>6551.6625993552198</v>
      </c>
      <c r="J28260" s="13"/>
      <c r="N28260" s="3"/>
      <c r="O28260" s="3"/>
      <c r="P28260" s="3"/>
      <c r="Q28260" s="3"/>
      <c r="R28260" s="3"/>
    </row>
    <row r="28261" spans="1:18" x14ac:dyDescent="0.3">
      <c r="A28261" s="3">
        <v>76.7</v>
      </c>
      <c r="B28261" s="3">
        <v>5</v>
      </c>
      <c r="C28261" s="3">
        <v>0</v>
      </c>
      <c r="D28261" s="3">
        <v>34.5</v>
      </c>
      <c r="E28261" s="3">
        <v>6.3360000000000003</v>
      </c>
      <c r="F28261" s="12">
        <f t="shared" si="1768"/>
        <v>5.8890175223241208</v>
      </c>
      <c r="G28261" s="12">
        <f t="shared" si="1769"/>
        <v>34.680527378240527</v>
      </c>
      <c r="H28261" s="13">
        <f t="shared" si="1770"/>
        <v>-169.79058120258208</v>
      </c>
      <c r="I28261" s="13">
        <f t="shared" si="1771"/>
        <v>28828.841465110618</v>
      </c>
      <c r="J28261" s="13"/>
      <c r="N28261" s="3"/>
      <c r="O28261" s="3"/>
      <c r="P28261" s="3"/>
      <c r="Q28261" s="3"/>
      <c r="R28261" s="3"/>
    </row>
    <row r="28262" spans="1:18" x14ac:dyDescent="0.3">
      <c r="A28262" s="2">
        <v>68.400000000000006</v>
      </c>
      <c r="B28262" s="2">
        <v>6</v>
      </c>
      <c r="C28262" s="2">
        <v>0.4</v>
      </c>
      <c r="D28262" s="2">
        <v>-14.879999999999995</v>
      </c>
      <c r="E28262" s="2">
        <v>6.335</v>
      </c>
      <c r="F28262" s="12">
        <f t="shared" si="1768"/>
        <v>-43.490982477675871</v>
      </c>
      <c r="G28262" s="12">
        <f t="shared" si="1769"/>
        <v>1891.4655568735097</v>
      </c>
      <c r="H28262" s="13">
        <f t="shared" si="1770"/>
        <v>-178.09058120258209</v>
      </c>
      <c r="I28262" s="13">
        <f t="shared" si="1771"/>
        <v>31716.255113073483</v>
      </c>
      <c r="J28262" s="13"/>
      <c r="N28262" s="3"/>
      <c r="O28262" s="3"/>
      <c r="P28262" s="3"/>
      <c r="Q28262" s="3"/>
      <c r="R28262" s="3"/>
    </row>
    <row r="28263" spans="1:18" x14ac:dyDescent="0.3">
      <c r="A28263" s="3">
        <v>40.26</v>
      </c>
      <c r="B28263" s="3">
        <v>3</v>
      </c>
      <c r="C28263" s="3">
        <v>0</v>
      </c>
      <c r="D28263" s="3">
        <v>8.0400000000000009</v>
      </c>
      <c r="E28263" s="3">
        <v>6.335</v>
      </c>
      <c r="F28263" s="12">
        <f t="shared" si="1768"/>
        <v>-20.570982477675877</v>
      </c>
      <c r="G28263" s="12">
        <f t="shared" si="1769"/>
        <v>423.16532009684795</v>
      </c>
      <c r="H28263" s="13">
        <f t="shared" si="1770"/>
        <v>-206.2305812025821</v>
      </c>
      <c r="I28263" s="13">
        <f t="shared" si="1771"/>
        <v>42531.052623154806</v>
      </c>
      <c r="J28263" s="13"/>
      <c r="N28263" s="3"/>
      <c r="O28263" s="3"/>
      <c r="P28263" s="3"/>
      <c r="Q28263" s="3"/>
      <c r="R28263" s="3"/>
    </row>
    <row r="28264" spans="1:18" x14ac:dyDescent="0.3">
      <c r="A28264" s="2">
        <v>112.13999999999999</v>
      </c>
      <c r="B28264" s="2">
        <v>7</v>
      </c>
      <c r="C28264" s="2">
        <v>0</v>
      </c>
      <c r="D28264" s="2">
        <v>38.080000000000005</v>
      </c>
      <c r="E28264" s="2">
        <v>6.3319999999999999</v>
      </c>
      <c r="F28264" s="12">
        <f t="shared" si="1768"/>
        <v>9.4690175223241262</v>
      </c>
      <c r="G28264" s="12">
        <f t="shared" si="1769"/>
        <v>89.662292838081328</v>
      </c>
      <c r="H28264" s="13">
        <f t="shared" si="1770"/>
        <v>-134.35058120258211</v>
      </c>
      <c r="I28264" s="13">
        <f t="shared" si="1771"/>
        <v>18050.078669471608</v>
      </c>
      <c r="J28264" s="13"/>
      <c r="N28264" s="3"/>
      <c r="O28264" s="3"/>
      <c r="P28264" s="3"/>
      <c r="Q28264" s="3"/>
      <c r="R28264" s="3"/>
    </row>
    <row r="28265" spans="1:18" x14ac:dyDescent="0.3">
      <c r="A28265" s="3">
        <v>67.8</v>
      </c>
      <c r="B28265" s="3">
        <v>6</v>
      </c>
      <c r="C28265" s="3">
        <v>0</v>
      </c>
      <c r="D28265" s="3">
        <v>27.720000000000006</v>
      </c>
      <c r="E28265" s="3">
        <v>6.33</v>
      </c>
      <c r="F28265" s="12">
        <f t="shared" si="1768"/>
        <v>-0.89098247767587324</v>
      </c>
      <c r="G28265" s="12">
        <f t="shared" si="1769"/>
        <v>0.79384977552543801</v>
      </c>
      <c r="H28265" s="13">
        <f t="shared" si="1770"/>
        <v>-178.69058120258211</v>
      </c>
      <c r="I28265" s="13">
        <f t="shared" si="1771"/>
        <v>31930.323810516591</v>
      </c>
      <c r="J28265" s="13"/>
      <c r="N28265" s="3"/>
      <c r="O28265" s="3"/>
      <c r="P28265" s="3"/>
      <c r="Q28265" s="3"/>
      <c r="R28265" s="3"/>
    </row>
    <row r="28266" spans="1:18" x14ac:dyDescent="0.3">
      <c r="A28266" s="2">
        <v>17.52</v>
      </c>
      <c r="B28266" s="2">
        <v>3</v>
      </c>
      <c r="C28266" s="2">
        <v>0</v>
      </c>
      <c r="D28266" s="2">
        <v>6.3071999999999999</v>
      </c>
      <c r="E28266" s="2">
        <v>3.53</v>
      </c>
      <c r="F28266" s="12">
        <f t="shared" si="1768"/>
        <v>-22.303782477675881</v>
      </c>
      <c r="G28266" s="12">
        <f t="shared" si="1769"/>
        <v>497.45871281148169</v>
      </c>
      <c r="H28266" s="13">
        <f t="shared" si="1770"/>
        <v>-228.97058120258208</v>
      </c>
      <c r="I28266" s="13">
        <f t="shared" si="1771"/>
        <v>52427.527056248233</v>
      </c>
      <c r="J28266" s="13"/>
      <c r="N28266" s="3"/>
      <c r="O28266" s="3"/>
      <c r="P28266" s="3"/>
      <c r="Q28266" s="3"/>
      <c r="R28266" s="3"/>
    </row>
    <row r="28267" spans="1:18" x14ac:dyDescent="0.3">
      <c r="A28267" s="3">
        <v>87.768000000000015</v>
      </c>
      <c r="B28267" s="3">
        <v>2</v>
      </c>
      <c r="C28267" s="3">
        <v>0.7</v>
      </c>
      <c r="D28267" s="3">
        <v>-160.93200000000002</v>
      </c>
      <c r="E28267" s="3">
        <v>6.33</v>
      </c>
      <c r="F28267" s="12">
        <f t="shared" si="1768"/>
        <v>-189.54298247767591</v>
      </c>
      <c r="G28267" s="12">
        <f t="shared" si="1769"/>
        <v>35926.542206532555</v>
      </c>
      <c r="H28267" s="13">
        <f t="shared" si="1770"/>
        <v>-158.72258120258209</v>
      </c>
      <c r="I28267" s="13">
        <f t="shared" si="1771"/>
        <v>25192.857783610267</v>
      </c>
      <c r="J28267" s="13"/>
      <c r="N28267" s="3"/>
      <c r="O28267" s="3"/>
      <c r="P28267" s="3"/>
      <c r="Q28267" s="3"/>
      <c r="R28267" s="3"/>
    </row>
    <row r="28268" spans="1:18" x14ac:dyDescent="0.3">
      <c r="A28268" s="2">
        <v>54.54</v>
      </c>
      <c r="B28268" s="2">
        <v>2</v>
      </c>
      <c r="C28268" s="2">
        <v>0</v>
      </c>
      <c r="D28268" s="2">
        <v>9.24</v>
      </c>
      <c r="E28268" s="2">
        <v>6.33</v>
      </c>
      <c r="F28268" s="12">
        <f t="shared" si="1768"/>
        <v>-19.370982477675881</v>
      </c>
      <c r="G28268" s="12">
        <f t="shared" si="1769"/>
        <v>375.23496215042599</v>
      </c>
      <c r="H28268" s="13">
        <f t="shared" si="1770"/>
        <v>-191.9505812025821</v>
      </c>
      <c r="I28268" s="13">
        <f t="shared" si="1771"/>
        <v>36845.025624009068</v>
      </c>
      <c r="J28268" s="13"/>
      <c r="N28268" s="3"/>
      <c r="O28268" s="3"/>
      <c r="P28268" s="3"/>
      <c r="Q28268" s="3"/>
      <c r="R28268" s="3"/>
    </row>
    <row r="28269" spans="1:18" x14ac:dyDescent="0.3">
      <c r="A28269" s="3">
        <v>33.72</v>
      </c>
      <c r="B28269" s="3">
        <v>4</v>
      </c>
      <c r="C28269" s="3">
        <v>0.5</v>
      </c>
      <c r="D28269" s="3">
        <v>-21.599999999999998</v>
      </c>
      <c r="E28269" s="3">
        <v>6.33</v>
      </c>
      <c r="F28269" s="12">
        <f t="shared" si="1768"/>
        <v>-50.210982477675877</v>
      </c>
      <c r="G28269" s="12">
        <f t="shared" si="1769"/>
        <v>2521.1427613734741</v>
      </c>
      <c r="H28269" s="13">
        <f t="shared" si="1770"/>
        <v>-212.77058120258209</v>
      </c>
      <c r="I28269" s="13">
        <f t="shared" si="1771"/>
        <v>45271.32022528458</v>
      </c>
      <c r="J28269" s="13"/>
      <c r="N28269" s="3"/>
      <c r="O28269" s="3"/>
      <c r="P28269" s="3"/>
      <c r="Q28269" s="3"/>
      <c r="R28269" s="3"/>
    </row>
    <row r="28270" spans="1:18" x14ac:dyDescent="0.3">
      <c r="A28270" s="2">
        <v>44.170200000000001</v>
      </c>
      <c r="B28270" s="2">
        <v>2</v>
      </c>
      <c r="C28270" s="2">
        <v>0.47000000000000003</v>
      </c>
      <c r="D28270" s="2">
        <v>-19.189800000000002</v>
      </c>
      <c r="E28270" s="2">
        <v>6.33</v>
      </c>
      <c r="F28270" s="12">
        <f t="shared" si="1768"/>
        <v>-47.800782477675881</v>
      </c>
      <c r="G28270" s="12">
        <f t="shared" si="1769"/>
        <v>2284.9148054780853</v>
      </c>
      <c r="H28270" s="13">
        <f t="shared" si="1770"/>
        <v>-202.3203812025821</v>
      </c>
      <c r="I28270" s="13">
        <f t="shared" si="1771"/>
        <v>40933.536649958136</v>
      </c>
      <c r="J28270" s="13"/>
      <c r="N28270" s="3"/>
      <c r="O28270" s="3"/>
      <c r="P28270" s="3"/>
      <c r="Q28270" s="3"/>
      <c r="R28270" s="3"/>
    </row>
    <row r="28271" spans="1:18" x14ac:dyDescent="0.3">
      <c r="A28271" s="3">
        <v>28.8</v>
      </c>
      <c r="B28271" s="3">
        <v>9</v>
      </c>
      <c r="C28271" s="3">
        <v>0.2</v>
      </c>
      <c r="D28271" s="3">
        <v>10.080000000000002</v>
      </c>
      <c r="E28271" s="3">
        <v>3.08</v>
      </c>
      <c r="F28271" s="12">
        <f t="shared" si="1768"/>
        <v>-18.530982477675877</v>
      </c>
      <c r="G28271" s="12">
        <f t="shared" si="1769"/>
        <v>343.3973115879304</v>
      </c>
      <c r="H28271" s="13">
        <f t="shared" si="1770"/>
        <v>-217.69058120258208</v>
      </c>
      <c r="I28271" s="13">
        <f t="shared" si="1771"/>
        <v>47389.189144317985</v>
      </c>
      <c r="J28271" s="13"/>
      <c r="N28271" s="3"/>
      <c r="O28271" s="3"/>
      <c r="P28271" s="3"/>
      <c r="Q28271" s="3"/>
      <c r="R28271" s="3"/>
    </row>
    <row r="28272" spans="1:18" x14ac:dyDescent="0.3">
      <c r="A28272" s="2">
        <v>73.53</v>
      </c>
      <c r="B28272" s="2">
        <v>3</v>
      </c>
      <c r="C28272" s="2">
        <v>0</v>
      </c>
      <c r="D28272" s="2">
        <v>29.339999999999996</v>
      </c>
      <c r="E28272" s="2">
        <v>6.33</v>
      </c>
      <c r="F28272" s="12">
        <f t="shared" si="1768"/>
        <v>0.7290175223241171</v>
      </c>
      <c r="G28272" s="12">
        <f t="shared" si="1769"/>
        <v>0.53146654785559455</v>
      </c>
      <c r="H28272" s="13">
        <f t="shared" si="1770"/>
        <v>-172.96058120258209</v>
      </c>
      <c r="I28272" s="13">
        <f t="shared" si="1771"/>
        <v>29915.362649934992</v>
      </c>
      <c r="J28272" s="13"/>
      <c r="N28272" s="3"/>
      <c r="O28272" s="3"/>
      <c r="P28272" s="3"/>
      <c r="Q28272" s="3"/>
      <c r="R28272" s="3"/>
    </row>
    <row r="28273" spans="1:18" x14ac:dyDescent="0.3">
      <c r="A28273" s="3">
        <v>61.08</v>
      </c>
      <c r="B28273" s="3">
        <v>2</v>
      </c>
      <c r="C28273" s="3">
        <v>0</v>
      </c>
      <c r="D28273" s="3">
        <v>29.880000000000003</v>
      </c>
      <c r="E28273" s="3">
        <v>6.33</v>
      </c>
      <c r="F28273" s="12">
        <f t="shared" si="1768"/>
        <v>1.2690175223241233</v>
      </c>
      <c r="G28273" s="12">
        <f t="shared" si="1769"/>
        <v>1.6104054719656569</v>
      </c>
      <c r="H28273" s="13">
        <f t="shared" si="1770"/>
        <v>-185.41058120258208</v>
      </c>
      <c r="I28273" s="13">
        <f t="shared" si="1771"/>
        <v>34377.083621879283</v>
      </c>
      <c r="J28273" s="13"/>
      <c r="N28273" s="3"/>
      <c r="O28273" s="3"/>
      <c r="P28273" s="3"/>
      <c r="Q28273" s="3"/>
      <c r="R28273" s="3"/>
    </row>
    <row r="28274" spans="1:18" x14ac:dyDescent="0.3">
      <c r="A28274" s="2">
        <v>82.65</v>
      </c>
      <c r="B28274" s="2">
        <v>5</v>
      </c>
      <c r="C28274" s="2">
        <v>0</v>
      </c>
      <c r="D28274" s="2">
        <v>28.799999999999997</v>
      </c>
      <c r="E28274" s="2">
        <v>6.33</v>
      </c>
      <c r="F28274" s="12">
        <f t="shared" si="1768"/>
        <v>0.18901752232411795</v>
      </c>
      <c r="G28274" s="12">
        <f t="shared" si="1769"/>
        <v>3.5727623745548429E-2</v>
      </c>
      <c r="H28274" s="13">
        <f t="shared" si="1770"/>
        <v>-163.84058120258209</v>
      </c>
      <c r="I28274" s="13">
        <f t="shared" si="1771"/>
        <v>26843.736048799896</v>
      </c>
      <c r="J28274" s="13"/>
      <c r="N28274" s="3"/>
      <c r="O28274" s="3"/>
      <c r="P28274" s="3"/>
      <c r="Q28274" s="3"/>
      <c r="R28274" s="3"/>
    </row>
    <row r="28275" spans="1:18" x14ac:dyDescent="0.3">
      <c r="A28275" s="3">
        <v>92.204999999999998</v>
      </c>
      <c r="B28275" s="3">
        <v>5</v>
      </c>
      <c r="C28275" s="3">
        <v>0.1</v>
      </c>
      <c r="D28275" s="3">
        <v>32.655000000000001</v>
      </c>
      <c r="E28275" s="3">
        <v>6.33</v>
      </c>
      <c r="F28275" s="12">
        <f t="shared" si="1768"/>
        <v>4.0440175223241219</v>
      </c>
      <c r="G28275" s="12">
        <f t="shared" si="1769"/>
        <v>16.354077720864531</v>
      </c>
      <c r="H28275" s="13">
        <f t="shared" si="1770"/>
        <v>-154.28558120258208</v>
      </c>
      <c r="I28275" s="13">
        <f t="shared" si="1771"/>
        <v>23804.04056701855</v>
      </c>
      <c r="J28275" s="13"/>
      <c r="N28275" s="3"/>
      <c r="O28275" s="3"/>
      <c r="P28275" s="3"/>
      <c r="Q28275" s="3"/>
      <c r="R28275" s="3"/>
    </row>
    <row r="28276" spans="1:18" x14ac:dyDescent="0.3">
      <c r="A28276" s="2">
        <v>7.9920000000000009</v>
      </c>
      <c r="B28276" s="2">
        <v>1</v>
      </c>
      <c r="C28276" s="2">
        <v>0.2</v>
      </c>
      <c r="D28276" s="2">
        <v>2.6972999999999994</v>
      </c>
      <c r="E28276" s="2">
        <v>1.69</v>
      </c>
      <c r="F28276" s="12">
        <f t="shared" si="1768"/>
        <v>-25.913682477675881</v>
      </c>
      <c r="G28276" s="12">
        <f t="shared" si="1769"/>
        <v>671.51893955380592</v>
      </c>
      <c r="H28276" s="13">
        <f t="shared" si="1770"/>
        <v>-238.4985812025821</v>
      </c>
      <c r="I28276" s="13">
        <f t="shared" si="1771"/>
        <v>56881.573235644646</v>
      </c>
      <c r="J28276" s="13"/>
      <c r="N28276" s="3"/>
      <c r="O28276" s="3"/>
      <c r="P28276" s="3"/>
      <c r="Q28276" s="3"/>
      <c r="R28276" s="3"/>
    </row>
    <row r="28277" spans="1:18" x14ac:dyDescent="0.3">
      <c r="A28277" s="3">
        <v>5.67</v>
      </c>
      <c r="B28277" s="3">
        <v>3</v>
      </c>
      <c r="C28277" s="3">
        <v>0</v>
      </c>
      <c r="D28277" s="3">
        <v>0.11340000000000017</v>
      </c>
      <c r="E28277" s="3">
        <v>1.67</v>
      </c>
      <c r="F28277" s="12">
        <f t="shared" si="1768"/>
        <v>-28.497582477675881</v>
      </c>
      <c r="G28277" s="12">
        <f t="shared" si="1769"/>
        <v>812.11220707193934</v>
      </c>
      <c r="H28277" s="13">
        <f t="shared" si="1770"/>
        <v>-240.8205812025821</v>
      </c>
      <c r="I28277" s="13">
        <f t="shared" si="1771"/>
        <v>57994.552330749444</v>
      </c>
      <c r="J28277" s="13"/>
      <c r="N28277" s="3"/>
      <c r="O28277" s="3"/>
      <c r="P28277" s="3"/>
      <c r="Q28277" s="3"/>
      <c r="R28277" s="3"/>
    </row>
    <row r="28278" spans="1:18" x14ac:dyDescent="0.3">
      <c r="A28278" s="2">
        <v>47.760000000000005</v>
      </c>
      <c r="B28278" s="2">
        <v>4</v>
      </c>
      <c r="C28278" s="2">
        <v>0</v>
      </c>
      <c r="D28278" s="2">
        <v>20.04</v>
      </c>
      <c r="E28278" s="2">
        <v>6.33</v>
      </c>
      <c r="F28278" s="12">
        <f t="shared" si="1768"/>
        <v>-8.5709824776758801</v>
      </c>
      <c r="G28278" s="12">
        <f t="shared" si="1769"/>
        <v>73.46174063262697</v>
      </c>
      <c r="H28278" s="13">
        <f t="shared" si="1770"/>
        <v>-198.73058120258207</v>
      </c>
      <c r="I28278" s="13">
        <f t="shared" si="1771"/>
        <v>39493.843905116068</v>
      </c>
      <c r="J28278" s="13"/>
      <c r="N28278" s="3"/>
      <c r="O28278" s="3"/>
      <c r="P28278" s="3"/>
      <c r="Q28278" s="3"/>
      <c r="R28278" s="3"/>
    </row>
    <row r="28279" spans="1:18" x14ac:dyDescent="0.3">
      <c r="A28279" s="3">
        <v>3.28</v>
      </c>
      <c r="B28279" s="3">
        <v>1</v>
      </c>
      <c r="C28279" s="3">
        <v>0</v>
      </c>
      <c r="D28279" s="3">
        <v>1.4104000000000001</v>
      </c>
      <c r="E28279" s="3">
        <v>1.33</v>
      </c>
      <c r="F28279" s="12">
        <f t="shared" si="1768"/>
        <v>-27.20058247767588</v>
      </c>
      <c r="G28279" s="12">
        <f t="shared" si="1769"/>
        <v>739.87168712484811</v>
      </c>
      <c r="H28279" s="13">
        <f t="shared" si="1770"/>
        <v>-243.21058120258209</v>
      </c>
      <c r="I28279" s="13">
        <f t="shared" si="1771"/>
        <v>59151.386808897776</v>
      </c>
      <c r="J28279" s="13"/>
      <c r="N28279" s="3"/>
      <c r="O28279" s="3"/>
      <c r="P28279" s="3"/>
      <c r="Q28279" s="3"/>
      <c r="R28279" s="3"/>
    </row>
    <row r="28280" spans="1:18" x14ac:dyDescent="0.3">
      <c r="A28280" s="2">
        <v>7.9680000000000009</v>
      </c>
      <c r="B28280" s="2">
        <v>2</v>
      </c>
      <c r="C28280" s="2">
        <v>0.2</v>
      </c>
      <c r="D28280" s="2">
        <v>2.8884000000000007</v>
      </c>
      <c r="E28280" s="2">
        <v>1.25</v>
      </c>
      <c r="F28280" s="12">
        <f t="shared" si="1768"/>
        <v>-25.722582477675878</v>
      </c>
      <c r="G28280" s="12">
        <f t="shared" si="1769"/>
        <v>661.65124932083813</v>
      </c>
      <c r="H28280" s="13">
        <f t="shared" si="1770"/>
        <v>-238.5225812025821</v>
      </c>
      <c r="I28280" s="13">
        <f t="shared" si="1771"/>
        <v>56893.021743542376</v>
      </c>
      <c r="J28280" s="13"/>
      <c r="N28280" s="3"/>
      <c r="O28280" s="3"/>
      <c r="P28280" s="3"/>
      <c r="Q28280" s="3"/>
      <c r="R28280" s="3"/>
    </row>
    <row r="28281" spans="1:18" x14ac:dyDescent="0.3">
      <c r="A28281" s="3">
        <v>39.81</v>
      </c>
      <c r="B28281" s="3">
        <v>1</v>
      </c>
      <c r="C28281" s="3">
        <v>0</v>
      </c>
      <c r="D28281" s="3">
        <v>15.51</v>
      </c>
      <c r="E28281" s="3">
        <v>6.33</v>
      </c>
      <c r="F28281" s="12">
        <f t="shared" si="1768"/>
        <v>-13.100982477675879</v>
      </c>
      <c r="G28281" s="12">
        <f t="shared" si="1769"/>
        <v>171.63574188037043</v>
      </c>
      <c r="H28281" s="13">
        <f t="shared" si="1770"/>
        <v>-206.68058120258209</v>
      </c>
      <c r="I28281" s="13">
        <f t="shared" si="1771"/>
        <v>42716.862646237132</v>
      </c>
      <c r="J28281" s="13"/>
      <c r="N28281" s="3"/>
      <c r="O28281" s="3"/>
      <c r="P28281" s="3"/>
      <c r="Q28281" s="3"/>
      <c r="R28281" s="3"/>
    </row>
    <row r="28282" spans="1:18" x14ac:dyDescent="0.3">
      <c r="A28282" s="2">
        <v>51.449999999999996</v>
      </c>
      <c r="B28282" s="2">
        <v>2</v>
      </c>
      <c r="C28282" s="2">
        <v>0.5</v>
      </c>
      <c r="D28282" s="2">
        <v>-23.669999999999995</v>
      </c>
      <c r="E28282" s="2">
        <v>6.33</v>
      </c>
      <c r="F28282" s="12">
        <f t="shared" si="1768"/>
        <v>-52.280982477675877</v>
      </c>
      <c r="G28282" s="12">
        <f t="shared" si="1769"/>
        <v>2733.3011288310522</v>
      </c>
      <c r="H28282" s="13">
        <f t="shared" si="1770"/>
        <v>-195.0405812025821</v>
      </c>
      <c r="I28282" s="13">
        <f t="shared" si="1771"/>
        <v>38040.828315841027</v>
      </c>
      <c r="J28282" s="13"/>
      <c r="N28282" s="3"/>
      <c r="O28282" s="3"/>
      <c r="P28282" s="3"/>
      <c r="Q28282" s="3"/>
      <c r="R28282" s="3"/>
    </row>
    <row r="28283" spans="1:18" x14ac:dyDescent="0.3">
      <c r="A28283" s="3">
        <v>383.952</v>
      </c>
      <c r="B28283" s="3">
        <v>6</v>
      </c>
      <c r="C28283" s="3">
        <v>0.2</v>
      </c>
      <c r="D28283" s="3">
        <v>76.790399999999977</v>
      </c>
      <c r="E28283" s="3">
        <v>68.33</v>
      </c>
      <c r="F28283" s="12">
        <f t="shared" si="1768"/>
        <v>48.179417522324101</v>
      </c>
      <c r="G28283" s="12">
        <f t="shared" si="1769"/>
        <v>2321.2562727904306</v>
      </c>
      <c r="H28283" s="13">
        <f t="shared" si="1770"/>
        <v>137.46141879741791</v>
      </c>
      <c r="I28283" s="13">
        <f t="shared" si="1771"/>
        <v>18895.641657799119</v>
      </c>
      <c r="J28283" s="13"/>
      <c r="N28283" s="3"/>
      <c r="O28283" s="3"/>
      <c r="P28283" s="3"/>
      <c r="Q28283" s="3"/>
      <c r="R28283" s="3"/>
    </row>
    <row r="28284" spans="1:18" x14ac:dyDescent="0.3">
      <c r="A28284" s="2">
        <v>74.73599999999999</v>
      </c>
      <c r="B28284" s="2">
        <v>4</v>
      </c>
      <c r="C28284" s="2">
        <v>0.4</v>
      </c>
      <c r="D28284" s="2">
        <v>-6.3999999999998641E-2</v>
      </c>
      <c r="E28284" s="2">
        <v>6.3289999999999997</v>
      </c>
      <c r="F28284" s="12">
        <f t="shared" si="1768"/>
        <v>-28.674982477675879</v>
      </c>
      <c r="G28284" s="12">
        <f t="shared" si="1769"/>
        <v>822.25462009501871</v>
      </c>
      <c r="H28284" s="13">
        <f t="shared" si="1770"/>
        <v>-171.7545812025821</v>
      </c>
      <c r="I28284" s="13">
        <f t="shared" si="1771"/>
        <v>29499.636164074371</v>
      </c>
      <c r="J28284" s="13"/>
      <c r="N28284" s="3"/>
      <c r="O28284" s="3"/>
      <c r="P28284" s="3"/>
      <c r="Q28284" s="3"/>
      <c r="R28284" s="3"/>
    </row>
    <row r="28285" spans="1:18" x14ac:dyDescent="0.3">
      <c r="A28285" s="3">
        <v>58.608000000000004</v>
      </c>
      <c r="B28285" s="3">
        <v>3</v>
      </c>
      <c r="C28285" s="3">
        <v>0.4</v>
      </c>
      <c r="D28285" s="3">
        <v>-9.7920000000000069</v>
      </c>
      <c r="E28285" s="3">
        <v>6.3280000000000003</v>
      </c>
      <c r="F28285" s="12">
        <f t="shared" si="1768"/>
        <v>-38.402982477675884</v>
      </c>
      <c r="G28285" s="12">
        <f t="shared" si="1769"/>
        <v>1474.7890631806811</v>
      </c>
      <c r="H28285" s="13">
        <f t="shared" si="1770"/>
        <v>-187.88258120258209</v>
      </c>
      <c r="I28285" s="13">
        <f t="shared" si="1771"/>
        <v>35299.864319344852</v>
      </c>
      <c r="J28285" s="13"/>
      <c r="N28285" s="3"/>
      <c r="O28285" s="3"/>
      <c r="P28285" s="3"/>
      <c r="Q28285" s="3"/>
      <c r="R28285" s="3"/>
    </row>
    <row r="28286" spans="1:18" x14ac:dyDescent="0.3">
      <c r="A28286" s="2">
        <v>265.73999999999995</v>
      </c>
      <c r="B28286" s="2">
        <v>5</v>
      </c>
      <c r="C28286" s="2">
        <v>0.4</v>
      </c>
      <c r="D28286" s="2">
        <v>-97.46</v>
      </c>
      <c r="E28286" s="2">
        <v>6.327</v>
      </c>
      <c r="F28286" s="12">
        <f t="shared" si="1768"/>
        <v>-126.07098247767587</v>
      </c>
      <c r="G28286" s="12">
        <f t="shared" si="1769"/>
        <v>15893.892622886457</v>
      </c>
      <c r="H28286" s="13">
        <f t="shared" si="1770"/>
        <v>19.24941879741786</v>
      </c>
      <c r="I28286" s="13">
        <f t="shared" si="1771"/>
        <v>370.54012403838408</v>
      </c>
      <c r="J28286" s="13"/>
      <c r="N28286" s="3"/>
      <c r="O28286" s="3"/>
      <c r="P28286" s="3"/>
      <c r="Q28286" s="3"/>
      <c r="R28286" s="3"/>
    </row>
    <row r="28287" spans="1:18" x14ac:dyDescent="0.3">
      <c r="A28287" s="3">
        <v>51.084000000000003</v>
      </c>
      <c r="B28287" s="3">
        <v>3</v>
      </c>
      <c r="C28287" s="3">
        <v>0.4</v>
      </c>
      <c r="D28287" s="3">
        <v>-20.436000000000007</v>
      </c>
      <c r="E28287" s="3">
        <v>6.3250000000000002</v>
      </c>
      <c r="F28287" s="12">
        <f t="shared" si="1768"/>
        <v>-49.046982477675883</v>
      </c>
      <c r="G28287" s="12">
        <f t="shared" si="1769"/>
        <v>2405.6064901654449</v>
      </c>
      <c r="H28287" s="13">
        <f t="shared" si="1770"/>
        <v>-195.40658120258209</v>
      </c>
      <c r="I28287" s="13">
        <f t="shared" si="1771"/>
        <v>38183.731977281306</v>
      </c>
      <c r="J28287" s="13"/>
      <c r="N28287" s="3"/>
      <c r="O28287" s="3"/>
      <c r="P28287" s="3"/>
      <c r="Q28287" s="3"/>
      <c r="R28287" s="3"/>
    </row>
    <row r="28288" spans="1:18" x14ac:dyDescent="0.3">
      <c r="A28288" s="2">
        <v>54.56</v>
      </c>
      <c r="B28288" s="2">
        <v>2</v>
      </c>
      <c r="C28288" s="2">
        <v>0</v>
      </c>
      <c r="D28288" s="2">
        <v>19.64</v>
      </c>
      <c r="E28288" s="2">
        <v>6.3220000000000001</v>
      </c>
      <c r="F28288" s="12">
        <f t="shared" si="1768"/>
        <v>-8.9709824776758786</v>
      </c>
      <c r="G28288" s="12">
        <f t="shared" si="1769"/>
        <v>80.478526614767645</v>
      </c>
      <c r="H28288" s="13">
        <f t="shared" si="1770"/>
        <v>-191.93058120258209</v>
      </c>
      <c r="I28288" s="13">
        <f t="shared" si="1771"/>
        <v>36837.348000760954</v>
      </c>
      <c r="J28288" s="13"/>
      <c r="N28288" s="3"/>
      <c r="O28288" s="3"/>
      <c r="P28288" s="3"/>
      <c r="Q28288" s="3"/>
      <c r="R28288" s="3"/>
    </row>
    <row r="28289" spans="1:18" x14ac:dyDescent="0.3">
      <c r="A28289" s="3">
        <v>74.7</v>
      </c>
      <c r="B28289" s="3">
        <v>3</v>
      </c>
      <c r="C28289" s="3">
        <v>0</v>
      </c>
      <c r="D28289" s="3">
        <v>22.38</v>
      </c>
      <c r="E28289" s="3">
        <v>6.3209999999999997</v>
      </c>
      <c r="F28289" s="12">
        <f t="shared" si="1768"/>
        <v>-6.2309824776758802</v>
      </c>
      <c r="G28289" s="12">
        <f t="shared" si="1769"/>
        <v>38.825142637103852</v>
      </c>
      <c r="H28289" s="13">
        <f t="shared" si="1770"/>
        <v>-171.79058120258208</v>
      </c>
      <c r="I28289" s="13">
        <f t="shared" si="1771"/>
        <v>29512.003789920946</v>
      </c>
      <c r="J28289" s="13"/>
      <c r="N28289" s="3"/>
      <c r="O28289" s="3"/>
      <c r="P28289" s="3"/>
      <c r="Q28289" s="3"/>
      <c r="R28289" s="3"/>
    </row>
    <row r="28290" spans="1:18" x14ac:dyDescent="0.3">
      <c r="A28290" s="2">
        <v>58.343999999999994</v>
      </c>
      <c r="B28290" s="2">
        <v>2</v>
      </c>
      <c r="C28290" s="2">
        <v>0.6</v>
      </c>
      <c r="D28290" s="2">
        <v>-27.755999999999986</v>
      </c>
      <c r="E28290" s="2">
        <v>6.32</v>
      </c>
      <c r="F28290" s="12">
        <f t="shared" si="1768"/>
        <v>-56.366982477675862</v>
      </c>
      <c r="G28290" s="12">
        <f t="shared" si="1769"/>
        <v>3177.2367136386174</v>
      </c>
      <c r="H28290" s="13">
        <f t="shared" si="1770"/>
        <v>-188.1465812025821</v>
      </c>
      <c r="I28290" s="13">
        <f t="shared" si="1771"/>
        <v>35399.136018219819</v>
      </c>
      <c r="J28290" s="13"/>
      <c r="N28290" s="3"/>
      <c r="O28290" s="3"/>
      <c r="P28290" s="3"/>
      <c r="Q28290" s="3"/>
      <c r="R28290" s="3"/>
    </row>
    <row r="28291" spans="1:18" x14ac:dyDescent="0.3">
      <c r="A28291" s="3">
        <v>52.59</v>
      </c>
      <c r="B28291" s="3">
        <v>1</v>
      </c>
      <c r="C28291" s="3">
        <v>0</v>
      </c>
      <c r="D28291" s="3">
        <v>12.600000000000001</v>
      </c>
      <c r="E28291" s="3">
        <v>6.32</v>
      </c>
      <c r="F28291" s="12">
        <f t="shared" ref="F28291:F28354" si="1772">D28291-AVERAGE($D$2:$D$51291)</f>
        <v>-16.010982477675878</v>
      </c>
      <c r="G28291" s="12">
        <f t="shared" ref="G28291:G28354" si="1773">F28291^2</f>
        <v>256.35155990044399</v>
      </c>
      <c r="H28291" s="13">
        <f t="shared" ref="H28291:H28354" si="1774">A28291-AVERAGE($A$2:$A$51291)</f>
        <v>-193.90058120258209</v>
      </c>
      <c r="I28291" s="13">
        <f t="shared" ref="I28291:I28354" si="1775">H28291^2</f>
        <v>37597.435390699131</v>
      </c>
      <c r="J28291" s="13"/>
      <c r="N28291" s="3"/>
      <c r="O28291" s="3"/>
      <c r="P28291" s="3"/>
      <c r="Q28291" s="3"/>
      <c r="R28291" s="3"/>
    </row>
    <row r="28292" spans="1:18" x14ac:dyDescent="0.3">
      <c r="A28292" s="2">
        <v>44.58</v>
      </c>
      <c r="B28292" s="2">
        <v>2</v>
      </c>
      <c r="C28292" s="2">
        <v>0</v>
      </c>
      <c r="D28292" s="2">
        <v>21.36</v>
      </c>
      <c r="E28292" s="2">
        <v>6.32</v>
      </c>
      <c r="F28292" s="12">
        <f t="shared" si="1772"/>
        <v>-7.2509824776758798</v>
      </c>
      <c r="G28292" s="12">
        <f t="shared" si="1773"/>
        <v>52.576746891562642</v>
      </c>
      <c r="H28292" s="13">
        <f t="shared" si="1774"/>
        <v>-201.91058120258208</v>
      </c>
      <c r="I28292" s="13">
        <f t="shared" si="1775"/>
        <v>40767.88280156449</v>
      </c>
      <c r="J28292" s="13"/>
      <c r="N28292" s="3"/>
      <c r="O28292" s="3"/>
      <c r="P28292" s="3"/>
      <c r="Q28292" s="3"/>
      <c r="R28292" s="3"/>
    </row>
    <row r="28293" spans="1:18" x14ac:dyDescent="0.3">
      <c r="A28293" s="3">
        <v>58.199999999999996</v>
      </c>
      <c r="B28293" s="3">
        <v>4</v>
      </c>
      <c r="C28293" s="3">
        <v>0</v>
      </c>
      <c r="D28293" s="3">
        <v>12.72</v>
      </c>
      <c r="E28293" s="3">
        <v>6.32</v>
      </c>
      <c r="F28293" s="12">
        <f t="shared" si="1772"/>
        <v>-15.890982477675879</v>
      </c>
      <c r="G28293" s="12">
        <f t="shared" si="1773"/>
        <v>252.52332410580181</v>
      </c>
      <c r="H28293" s="13">
        <f t="shared" si="1774"/>
        <v>-188.2905812025821</v>
      </c>
      <c r="I28293" s="13">
        <f t="shared" si="1775"/>
        <v>35453.342969606165</v>
      </c>
      <c r="J28293" s="13"/>
      <c r="N28293" s="3"/>
      <c r="O28293" s="3"/>
      <c r="P28293" s="3"/>
      <c r="Q28293" s="3"/>
      <c r="R28293" s="3"/>
    </row>
    <row r="28294" spans="1:18" x14ac:dyDescent="0.3">
      <c r="A28294" s="2">
        <v>115.71000000000001</v>
      </c>
      <c r="B28294" s="2">
        <v>7</v>
      </c>
      <c r="C28294" s="2">
        <v>0</v>
      </c>
      <c r="D28294" s="2">
        <v>40.32</v>
      </c>
      <c r="E28294" s="2">
        <v>6.32</v>
      </c>
      <c r="F28294" s="12">
        <f t="shared" si="1772"/>
        <v>11.709017522324121</v>
      </c>
      <c r="G28294" s="12">
        <f t="shared" si="1773"/>
        <v>137.10109133809331</v>
      </c>
      <c r="H28294" s="13">
        <f t="shared" si="1774"/>
        <v>-130.78058120258208</v>
      </c>
      <c r="I28294" s="13">
        <f t="shared" si="1775"/>
        <v>17103.560419685167</v>
      </c>
      <c r="J28294" s="13"/>
      <c r="N28294" s="3"/>
      <c r="O28294" s="3"/>
      <c r="P28294" s="3"/>
      <c r="Q28294" s="3"/>
      <c r="R28294" s="3"/>
    </row>
    <row r="28295" spans="1:18" x14ac:dyDescent="0.3">
      <c r="A28295" s="3">
        <v>189.57600000000002</v>
      </c>
      <c r="B28295" s="3">
        <v>1</v>
      </c>
      <c r="C28295" s="3">
        <v>0.2</v>
      </c>
      <c r="D28295" s="3">
        <v>9.4787999999999784</v>
      </c>
      <c r="E28295" s="3">
        <v>53.6</v>
      </c>
      <c r="F28295" s="12">
        <f t="shared" si="1772"/>
        <v>-19.132182477675901</v>
      </c>
      <c r="G28295" s="12">
        <f t="shared" si="1773"/>
        <v>366.04040635908876</v>
      </c>
      <c r="H28295" s="13">
        <f t="shared" si="1774"/>
        <v>-56.91458120258207</v>
      </c>
      <c r="I28295" s="13">
        <f t="shared" si="1775"/>
        <v>3239.2695534653085</v>
      </c>
      <c r="J28295" s="13"/>
      <c r="N28295" s="3"/>
      <c r="O28295" s="3"/>
      <c r="P28295" s="3"/>
      <c r="Q28295" s="3"/>
      <c r="R28295" s="3"/>
    </row>
    <row r="28296" spans="1:18" x14ac:dyDescent="0.3">
      <c r="A28296" s="2">
        <v>102.48000000000002</v>
      </c>
      <c r="B28296" s="2">
        <v>2</v>
      </c>
      <c r="C28296" s="2">
        <v>0</v>
      </c>
      <c r="D28296" s="2">
        <v>9.18</v>
      </c>
      <c r="E28296" s="2">
        <v>6.32</v>
      </c>
      <c r="F28296" s="12">
        <f t="shared" si="1772"/>
        <v>-19.430982477675879</v>
      </c>
      <c r="G28296" s="12">
        <f t="shared" si="1773"/>
        <v>377.56308004774706</v>
      </c>
      <c r="H28296" s="13">
        <f t="shared" si="1774"/>
        <v>-144.01058120258207</v>
      </c>
      <c r="I28296" s="13">
        <f t="shared" si="1775"/>
        <v>20739.047498305485</v>
      </c>
      <c r="J28296" s="13"/>
      <c r="N28296" s="3"/>
      <c r="O28296" s="3"/>
      <c r="P28296" s="3"/>
      <c r="Q28296" s="3"/>
      <c r="R28296" s="3"/>
    </row>
    <row r="28297" spans="1:18" x14ac:dyDescent="0.3">
      <c r="A28297" s="3">
        <v>42.239999999999995</v>
      </c>
      <c r="B28297" s="3">
        <v>4</v>
      </c>
      <c r="C28297" s="3">
        <v>0</v>
      </c>
      <c r="D28297" s="3">
        <v>16.399999999999999</v>
      </c>
      <c r="E28297" s="3">
        <v>6.319</v>
      </c>
      <c r="F28297" s="12">
        <f t="shared" si="1772"/>
        <v>-12.210982477675881</v>
      </c>
      <c r="G28297" s="12">
        <f t="shared" si="1773"/>
        <v>149.1080930701074</v>
      </c>
      <c r="H28297" s="13">
        <f t="shared" si="1774"/>
        <v>-204.25058120258211</v>
      </c>
      <c r="I28297" s="13">
        <f t="shared" si="1775"/>
        <v>41718.299921592588</v>
      </c>
      <c r="J28297" s="13"/>
      <c r="N28297" s="3"/>
      <c r="O28297" s="3"/>
      <c r="P28297" s="3"/>
      <c r="Q28297" s="3"/>
      <c r="R28297" s="3"/>
    </row>
    <row r="28298" spans="1:18" x14ac:dyDescent="0.3">
      <c r="A28298" s="2">
        <v>123.19999999999997</v>
      </c>
      <c r="B28298" s="2">
        <v>7</v>
      </c>
      <c r="C28298" s="2">
        <v>0</v>
      </c>
      <c r="D28298" s="2">
        <v>31.919999999999995</v>
      </c>
      <c r="E28298" s="2">
        <v>6.3149999999999995</v>
      </c>
      <c r="F28298" s="12">
        <f t="shared" si="1772"/>
        <v>3.3090175223241154</v>
      </c>
      <c r="G28298" s="12">
        <f t="shared" si="1773"/>
        <v>10.949596963048027</v>
      </c>
      <c r="H28298" s="13">
        <f t="shared" si="1774"/>
        <v>-123.29058120258212</v>
      </c>
      <c r="I28298" s="13">
        <f t="shared" si="1775"/>
        <v>15200.567413270495</v>
      </c>
      <c r="J28298" s="13"/>
      <c r="N28298" s="3"/>
      <c r="O28298" s="3"/>
      <c r="P28298" s="3"/>
      <c r="Q28298" s="3"/>
      <c r="R28298" s="3"/>
    </row>
    <row r="28299" spans="1:18" x14ac:dyDescent="0.3">
      <c r="A28299" s="3">
        <v>62.975999999999985</v>
      </c>
      <c r="B28299" s="3">
        <v>8</v>
      </c>
      <c r="C28299" s="3">
        <v>0.4</v>
      </c>
      <c r="D28299" s="3">
        <v>-2.1439999999999997</v>
      </c>
      <c r="E28299" s="3">
        <v>6.3140000000000001</v>
      </c>
      <c r="F28299" s="12">
        <f t="shared" si="1772"/>
        <v>-30.754982477675878</v>
      </c>
      <c r="G28299" s="12">
        <f t="shared" si="1773"/>
        <v>945.86894720215025</v>
      </c>
      <c r="H28299" s="13">
        <f t="shared" si="1774"/>
        <v>-183.51458120258212</v>
      </c>
      <c r="I28299" s="13">
        <f t="shared" si="1775"/>
        <v>33677.601513959111</v>
      </c>
      <c r="J28299" s="13"/>
      <c r="N28299" s="3"/>
      <c r="O28299" s="3"/>
      <c r="P28299" s="3"/>
      <c r="Q28299" s="3"/>
      <c r="R28299" s="3"/>
    </row>
    <row r="28300" spans="1:18" x14ac:dyDescent="0.3">
      <c r="A28300" s="2">
        <v>69.120000000000019</v>
      </c>
      <c r="B28300" s="2">
        <v>2</v>
      </c>
      <c r="C28300" s="2">
        <v>0</v>
      </c>
      <c r="D28300" s="2">
        <v>29</v>
      </c>
      <c r="E28300" s="2">
        <v>6.3109999999999999</v>
      </c>
      <c r="F28300" s="12">
        <f t="shared" si="1772"/>
        <v>0.38901752232412079</v>
      </c>
      <c r="G28300" s="12">
        <f t="shared" si="1773"/>
        <v>0.15133463267519781</v>
      </c>
      <c r="H28300" s="13">
        <f t="shared" si="1774"/>
        <v>-177.37058120258206</v>
      </c>
      <c r="I28300" s="13">
        <f t="shared" si="1775"/>
        <v>31460.323076141754</v>
      </c>
      <c r="J28300" s="13"/>
      <c r="N28300" s="3"/>
      <c r="O28300" s="3"/>
      <c r="P28300" s="3"/>
      <c r="Q28300" s="3"/>
      <c r="R28300" s="3"/>
    </row>
    <row r="28301" spans="1:18" x14ac:dyDescent="0.3">
      <c r="A28301" s="3">
        <v>30.299999999999997</v>
      </c>
      <c r="B28301" s="3">
        <v>2</v>
      </c>
      <c r="C28301" s="3">
        <v>0</v>
      </c>
      <c r="D28301" s="3">
        <v>3.5999999999999996</v>
      </c>
      <c r="E28301" s="3">
        <v>6.31</v>
      </c>
      <c r="F28301" s="12">
        <f t="shared" si="1772"/>
        <v>-25.010982477675881</v>
      </c>
      <c r="G28301" s="12">
        <f t="shared" si="1773"/>
        <v>625.54924449860994</v>
      </c>
      <c r="H28301" s="13">
        <f t="shared" si="1774"/>
        <v>-216.19058120258211</v>
      </c>
      <c r="I28301" s="13">
        <f t="shared" si="1775"/>
        <v>46738.367400710245</v>
      </c>
      <c r="J28301" s="13"/>
      <c r="N28301" s="3"/>
      <c r="O28301" s="3"/>
      <c r="P28301" s="3"/>
      <c r="Q28301" s="3"/>
      <c r="R28301" s="3"/>
    </row>
    <row r="28302" spans="1:18" x14ac:dyDescent="0.3">
      <c r="A28302" s="2">
        <v>388.62</v>
      </c>
      <c r="B28302" s="2">
        <v>2</v>
      </c>
      <c r="C28302" s="2">
        <v>0</v>
      </c>
      <c r="D28302" s="2">
        <v>85.44</v>
      </c>
      <c r="E28302" s="2">
        <v>23.37</v>
      </c>
      <c r="F28302" s="12">
        <f t="shared" si="1772"/>
        <v>56.829017522324122</v>
      </c>
      <c r="G28302" s="12">
        <f t="shared" si="1773"/>
        <v>3229.5372325526223</v>
      </c>
      <c r="H28302" s="13">
        <f t="shared" si="1774"/>
        <v>142.12941879741791</v>
      </c>
      <c r="I28302" s="13">
        <f t="shared" si="1775"/>
        <v>20200.771687691813</v>
      </c>
      <c r="J28302" s="13"/>
      <c r="N28302" s="3"/>
      <c r="O28302" s="3"/>
      <c r="P28302" s="3"/>
      <c r="Q28302" s="3"/>
      <c r="R28302" s="3"/>
    </row>
    <row r="28303" spans="1:18" x14ac:dyDescent="0.3">
      <c r="A28303" s="3">
        <v>30.93</v>
      </c>
      <c r="B28303" s="3">
        <v>1</v>
      </c>
      <c r="C28303" s="3">
        <v>0</v>
      </c>
      <c r="D28303" s="3">
        <v>9.57</v>
      </c>
      <c r="E28303" s="3">
        <v>6.31</v>
      </c>
      <c r="F28303" s="12">
        <f t="shared" si="1772"/>
        <v>-19.040982477675879</v>
      </c>
      <c r="G28303" s="12">
        <f t="shared" si="1773"/>
        <v>362.55901371515984</v>
      </c>
      <c r="H28303" s="13">
        <f t="shared" si="1774"/>
        <v>-215.56058120258209</v>
      </c>
      <c r="I28303" s="13">
        <f t="shared" si="1775"/>
        <v>46466.364168394983</v>
      </c>
      <c r="J28303" s="13"/>
      <c r="N28303" s="3"/>
      <c r="O28303" s="3"/>
      <c r="P28303" s="3"/>
      <c r="Q28303" s="3"/>
      <c r="R28303" s="3"/>
    </row>
    <row r="28304" spans="1:18" x14ac:dyDescent="0.3">
      <c r="A28304" s="2">
        <v>94.5</v>
      </c>
      <c r="B28304" s="2">
        <v>14</v>
      </c>
      <c r="C28304" s="2">
        <v>0</v>
      </c>
      <c r="D28304" s="2">
        <v>13.86</v>
      </c>
      <c r="E28304" s="2">
        <v>6.31</v>
      </c>
      <c r="F28304" s="12">
        <f t="shared" si="1772"/>
        <v>-14.75098247767588</v>
      </c>
      <c r="G28304" s="12">
        <f t="shared" si="1773"/>
        <v>217.59148405670084</v>
      </c>
      <c r="H28304" s="13">
        <f t="shared" si="1774"/>
        <v>-151.99058120258209</v>
      </c>
      <c r="I28304" s="13">
        <f t="shared" si="1775"/>
        <v>23101.136774298702</v>
      </c>
      <c r="J28304" s="13"/>
      <c r="N28304" s="3"/>
      <c r="O28304" s="3"/>
      <c r="P28304" s="3"/>
      <c r="Q28304" s="3"/>
      <c r="R28304" s="3"/>
    </row>
    <row r="28305" spans="1:18" x14ac:dyDescent="0.3">
      <c r="A28305" s="3">
        <v>87.9</v>
      </c>
      <c r="B28305" s="3">
        <v>2</v>
      </c>
      <c r="C28305" s="3">
        <v>0</v>
      </c>
      <c r="D28305" s="3">
        <v>3.4799999999999995</v>
      </c>
      <c r="E28305" s="3">
        <v>6.31</v>
      </c>
      <c r="F28305" s="12">
        <f t="shared" si="1772"/>
        <v>-25.130982477675879</v>
      </c>
      <c r="G28305" s="12">
        <f t="shared" si="1773"/>
        <v>631.56628029325202</v>
      </c>
      <c r="H28305" s="13">
        <f t="shared" si="1774"/>
        <v>-158.59058120258209</v>
      </c>
      <c r="I28305" s="13">
        <f t="shared" si="1775"/>
        <v>25150.972446172782</v>
      </c>
      <c r="J28305" s="13"/>
      <c r="N28305" s="3"/>
      <c r="O28305" s="3"/>
      <c r="P28305" s="3"/>
      <c r="Q28305" s="3"/>
      <c r="R28305" s="3"/>
    </row>
    <row r="28306" spans="1:18" x14ac:dyDescent="0.3">
      <c r="A28306" s="2">
        <v>38.31</v>
      </c>
      <c r="B28306" s="2">
        <v>1</v>
      </c>
      <c r="C28306" s="2">
        <v>0</v>
      </c>
      <c r="D28306" s="2">
        <v>4.1999999999999993</v>
      </c>
      <c r="E28306" s="2">
        <v>6.31</v>
      </c>
      <c r="F28306" s="12">
        <f t="shared" si="1772"/>
        <v>-24.41098247767588</v>
      </c>
      <c r="G28306" s="12">
        <f t="shared" si="1773"/>
        <v>595.89606552539885</v>
      </c>
      <c r="H28306" s="13">
        <f t="shared" si="1774"/>
        <v>-208.18058120258209</v>
      </c>
      <c r="I28306" s="13">
        <f t="shared" si="1775"/>
        <v>43339.154389844873</v>
      </c>
      <c r="J28306" s="13"/>
      <c r="N28306" s="3"/>
      <c r="O28306" s="3"/>
      <c r="P28306" s="3"/>
      <c r="Q28306" s="3"/>
      <c r="R28306" s="3"/>
    </row>
    <row r="28307" spans="1:18" x14ac:dyDescent="0.3">
      <c r="A28307" s="3">
        <v>71.959999999999994</v>
      </c>
      <c r="B28307" s="3">
        <v>5</v>
      </c>
      <c r="C28307" s="3">
        <v>0.2</v>
      </c>
      <c r="D28307" s="3">
        <v>7.1960000000000015</v>
      </c>
      <c r="E28307" s="3">
        <v>16.16</v>
      </c>
      <c r="F28307" s="12">
        <f t="shared" si="1772"/>
        <v>-21.414982477675878</v>
      </c>
      <c r="G28307" s="12">
        <f t="shared" si="1773"/>
        <v>458.60147451916487</v>
      </c>
      <c r="H28307" s="13">
        <f t="shared" si="1774"/>
        <v>-174.53058120258208</v>
      </c>
      <c r="I28307" s="13">
        <f t="shared" si="1775"/>
        <v>30460.923774911098</v>
      </c>
      <c r="J28307" s="13"/>
      <c r="N28307" s="3"/>
      <c r="O28307" s="3"/>
      <c r="P28307" s="3"/>
      <c r="Q28307" s="3"/>
      <c r="R28307" s="3"/>
    </row>
    <row r="28308" spans="1:18" x14ac:dyDescent="0.3">
      <c r="A28308" s="2">
        <v>254.16</v>
      </c>
      <c r="B28308" s="2">
        <v>1</v>
      </c>
      <c r="C28308" s="2">
        <v>0</v>
      </c>
      <c r="D28308" s="2">
        <v>101.64000000000001</v>
      </c>
      <c r="E28308" s="2">
        <v>16.010000000000002</v>
      </c>
      <c r="F28308" s="12">
        <f t="shared" si="1772"/>
        <v>73.029017522324139</v>
      </c>
      <c r="G28308" s="12">
        <f t="shared" si="1773"/>
        <v>5333.2374002759261</v>
      </c>
      <c r="H28308" s="13">
        <f t="shared" si="1774"/>
        <v>7.6694187974179044</v>
      </c>
      <c r="I28308" s="13">
        <f t="shared" si="1775"/>
        <v>58.819984690187098</v>
      </c>
      <c r="J28308" s="13"/>
      <c r="N28308" s="3"/>
      <c r="O28308" s="3"/>
      <c r="P28308" s="3"/>
      <c r="Q28308" s="3"/>
      <c r="R28308" s="3"/>
    </row>
    <row r="28309" spans="1:18" x14ac:dyDescent="0.3">
      <c r="A28309" s="3">
        <v>120.84</v>
      </c>
      <c r="B28309" s="3">
        <v>4</v>
      </c>
      <c r="C28309" s="3">
        <v>0</v>
      </c>
      <c r="D28309" s="3">
        <v>19.32</v>
      </c>
      <c r="E28309" s="3">
        <v>6.31</v>
      </c>
      <c r="F28309" s="12">
        <f t="shared" si="1772"/>
        <v>-9.2909824776758789</v>
      </c>
      <c r="G28309" s="12">
        <f t="shared" si="1773"/>
        <v>86.32235540048022</v>
      </c>
      <c r="H28309" s="13">
        <f t="shared" si="1774"/>
        <v>-125.65058120258209</v>
      </c>
      <c r="I28309" s="13">
        <f t="shared" si="1775"/>
        <v>15788.068556546676</v>
      </c>
      <c r="J28309" s="13"/>
      <c r="N28309" s="3"/>
      <c r="O28309" s="3"/>
      <c r="P28309" s="3"/>
      <c r="Q28309" s="3"/>
      <c r="R28309" s="3"/>
    </row>
    <row r="28310" spans="1:18" x14ac:dyDescent="0.3">
      <c r="A28310" s="2">
        <v>26.879999999999995</v>
      </c>
      <c r="B28310" s="2">
        <v>1</v>
      </c>
      <c r="C28310" s="2">
        <v>0</v>
      </c>
      <c r="D28310" s="2">
        <v>6.18</v>
      </c>
      <c r="E28310" s="2">
        <v>6.31</v>
      </c>
      <c r="F28310" s="12">
        <f t="shared" si="1772"/>
        <v>-22.430982477675879</v>
      </c>
      <c r="G28310" s="12">
        <f t="shared" si="1773"/>
        <v>503.14897491380236</v>
      </c>
      <c r="H28310" s="13">
        <f t="shared" si="1774"/>
        <v>-219.6105812025821</v>
      </c>
      <c r="I28310" s="13">
        <f t="shared" si="1775"/>
        <v>48228.807376135905</v>
      </c>
      <c r="J28310" s="13"/>
      <c r="N28310" s="3"/>
      <c r="O28310" s="3"/>
      <c r="P28310" s="3"/>
      <c r="Q28310" s="3"/>
      <c r="R28310" s="3"/>
    </row>
    <row r="28311" spans="1:18" x14ac:dyDescent="0.3">
      <c r="A28311" s="3">
        <v>520.98</v>
      </c>
      <c r="B28311" s="3">
        <v>2</v>
      </c>
      <c r="C28311" s="3">
        <v>0</v>
      </c>
      <c r="D28311" s="3">
        <v>62.46</v>
      </c>
      <c r="E28311" s="3">
        <v>11.22</v>
      </c>
      <c r="F28311" s="12">
        <f t="shared" si="1772"/>
        <v>33.849017522324118</v>
      </c>
      <c r="G28311" s="12">
        <f t="shared" si="1773"/>
        <v>1145.7559872266052</v>
      </c>
      <c r="H28311" s="13">
        <f t="shared" si="1774"/>
        <v>274.4894187974179</v>
      </c>
      <c r="I28311" s="13">
        <f t="shared" si="1775"/>
        <v>75344.441031744267</v>
      </c>
      <c r="J28311" s="13"/>
      <c r="N28311" s="3"/>
      <c r="O28311" s="3"/>
      <c r="P28311" s="3"/>
      <c r="Q28311" s="3"/>
      <c r="R28311" s="3"/>
    </row>
    <row r="28312" spans="1:18" x14ac:dyDescent="0.3">
      <c r="A28312" s="2">
        <v>44.43</v>
      </c>
      <c r="B28312" s="2">
        <v>1</v>
      </c>
      <c r="C28312" s="2">
        <v>0</v>
      </c>
      <c r="D28312" s="2">
        <v>14.64</v>
      </c>
      <c r="E28312" s="2">
        <v>6.31</v>
      </c>
      <c r="F28312" s="12">
        <f t="shared" si="1772"/>
        <v>-13.970982477675879</v>
      </c>
      <c r="G28312" s="12">
        <f t="shared" si="1773"/>
        <v>195.18835139152642</v>
      </c>
      <c r="H28312" s="13">
        <f t="shared" si="1774"/>
        <v>-202.06058120258209</v>
      </c>
      <c r="I28312" s="13">
        <f t="shared" si="1775"/>
        <v>40828.478475925265</v>
      </c>
      <c r="J28312" s="13"/>
      <c r="N28312" s="3"/>
      <c r="O28312" s="3"/>
      <c r="P28312" s="3"/>
      <c r="Q28312" s="3"/>
      <c r="R28312" s="3"/>
    </row>
    <row r="28313" spans="1:18" x14ac:dyDescent="0.3">
      <c r="A28313" s="3">
        <v>81.359999999999985</v>
      </c>
      <c r="B28313" s="3">
        <v>3</v>
      </c>
      <c r="C28313" s="3">
        <v>0.5</v>
      </c>
      <c r="D28313" s="3">
        <v>-19.529999999999987</v>
      </c>
      <c r="E28313" s="3">
        <v>6.31</v>
      </c>
      <c r="F28313" s="12">
        <f t="shared" si="1772"/>
        <v>-48.140982477675863</v>
      </c>
      <c r="G28313" s="12">
        <f t="shared" si="1773"/>
        <v>2317.5541939158943</v>
      </c>
      <c r="H28313" s="13">
        <f t="shared" si="1774"/>
        <v>-165.13058120258211</v>
      </c>
      <c r="I28313" s="13">
        <f t="shared" si="1775"/>
        <v>27268.108848302563</v>
      </c>
      <c r="J28313" s="13"/>
      <c r="N28313" s="3"/>
      <c r="O28313" s="3"/>
      <c r="P28313" s="3"/>
      <c r="Q28313" s="3"/>
      <c r="R28313" s="3"/>
    </row>
    <row r="28314" spans="1:18" x14ac:dyDescent="0.3">
      <c r="A28314" s="2">
        <v>67.040000000000006</v>
      </c>
      <c r="B28314" s="2">
        <v>4</v>
      </c>
      <c r="C28314" s="2">
        <v>0.2</v>
      </c>
      <c r="D28314" s="2">
        <v>6.7039999999999971</v>
      </c>
      <c r="E28314" s="2">
        <v>6</v>
      </c>
      <c r="F28314" s="12">
        <f t="shared" si="1772"/>
        <v>-21.906982477675882</v>
      </c>
      <c r="G28314" s="12">
        <f t="shared" si="1773"/>
        <v>479.91588127719814</v>
      </c>
      <c r="H28314" s="13">
        <f t="shared" si="1774"/>
        <v>-179.4505812025821</v>
      </c>
      <c r="I28314" s="13">
        <f t="shared" si="1775"/>
        <v>32202.511093944511</v>
      </c>
      <c r="J28314" s="13"/>
      <c r="N28314" s="3"/>
      <c r="O28314" s="3"/>
      <c r="P28314" s="3"/>
      <c r="Q28314" s="3"/>
      <c r="R28314" s="3"/>
    </row>
    <row r="28315" spans="1:18" x14ac:dyDescent="0.3">
      <c r="A28315" s="3">
        <v>46.439999999999991</v>
      </c>
      <c r="B28315" s="3">
        <v>3</v>
      </c>
      <c r="C28315" s="3">
        <v>0</v>
      </c>
      <c r="D28315" s="3">
        <v>11.61</v>
      </c>
      <c r="E28315" s="3">
        <v>6.31</v>
      </c>
      <c r="F28315" s="12">
        <f t="shared" si="1772"/>
        <v>-17.00098247767588</v>
      </c>
      <c r="G28315" s="12">
        <f t="shared" si="1773"/>
        <v>289.03340520624232</v>
      </c>
      <c r="H28315" s="13">
        <f t="shared" si="1774"/>
        <v>-200.05058120258209</v>
      </c>
      <c r="I28315" s="13">
        <f t="shared" si="1775"/>
        <v>40020.235039490894</v>
      </c>
      <c r="J28315" s="13"/>
      <c r="N28315" s="3"/>
      <c r="O28315" s="3"/>
      <c r="P28315" s="3"/>
      <c r="Q28315" s="3"/>
      <c r="R28315" s="3"/>
    </row>
    <row r="28316" spans="1:18" x14ac:dyDescent="0.3">
      <c r="A28316" s="2">
        <v>123.9</v>
      </c>
      <c r="B28316" s="2">
        <v>7</v>
      </c>
      <c r="C28316" s="2">
        <v>0</v>
      </c>
      <c r="D28316" s="2">
        <v>18.479999999999997</v>
      </c>
      <c r="E28316" s="2">
        <v>6.3090000000000002</v>
      </c>
      <c r="F28316" s="12">
        <f t="shared" si="1772"/>
        <v>-10.130982477675882</v>
      </c>
      <c r="G28316" s="12">
        <f t="shared" si="1773"/>
        <v>102.63680596297576</v>
      </c>
      <c r="H28316" s="13">
        <f t="shared" si="1774"/>
        <v>-122.59058120258209</v>
      </c>
      <c r="I28316" s="13">
        <f t="shared" si="1775"/>
        <v>15028.450599586873</v>
      </c>
      <c r="J28316" s="13"/>
      <c r="N28316" s="3"/>
      <c r="O28316" s="3"/>
      <c r="P28316" s="3"/>
      <c r="Q28316" s="3"/>
      <c r="R28316" s="3"/>
    </row>
    <row r="28317" spans="1:18" x14ac:dyDescent="0.3">
      <c r="A28317" s="3">
        <v>52.780000000000008</v>
      </c>
      <c r="B28317" s="3">
        <v>7</v>
      </c>
      <c r="C28317" s="3">
        <v>0</v>
      </c>
      <c r="D28317" s="3">
        <v>20.58</v>
      </c>
      <c r="E28317" s="3">
        <v>6.306</v>
      </c>
      <c r="F28317" s="12">
        <f t="shared" si="1772"/>
        <v>-8.0309824776758809</v>
      </c>
      <c r="G28317" s="12">
        <f t="shared" si="1773"/>
        <v>64.496679556737035</v>
      </c>
      <c r="H28317" s="13">
        <f t="shared" si="1774"/>
        <v>-193.71058120258209</v>
      </c>
      <c r="I28317" s="13">
        <f t="shared" si="1775"/>
        <v>37523.789269842149</v>
      </c>
      <c r="J28317" s="13"/>
      <c r="N28317" s="3"/>
      <c r="O28317" s="3"/>
      <c r="P28317" s="3"/>
      <c r="Q28317" s="3"/>
      <c r="R28317" s="3"/>
    </row>
    <row r="28318" spans="1:18" x14ac:dyDescent="0.3">
      <c r="A28318" s="2">
        <v>79.400000000000006</v>
      </c>
      <c r="B28318" s="2">
        <v>5</v>
      </c>
      <c r="C28318" s="2">
        <v>0</v>
      </c>
      <c r="D28318" s="2">
        <v>21.4</v>
      </c>
      <c r="E28318" s="2">
        <v>6.3040000000000003</v>
      </c>
      <c r="F28318" s="12">
        <f t="shared" si="1772"/>
        <v>-7.2109824776758806</v>
      </c>
      <c r="G28318" s="12">
        <f t="shared" si="1773"/>
        <v>51.99826829334858</v>
      </c>
      <c r="H28318" s="13">
        <f t="shared" si="1774"/>
        <v>-167.09058120258209</v>
      </c>
      <c r="I28318" s="13">
        <f t="shared" si="1775"/>
        <v>27919.262326616677</v>
      </c>
      <c r="J28318" s="13"/>
      <c r="N28318" s="3"/>
      <c r="O28318" s="3"/>
      <c r="P28318" s="3"/>
      <c r="Q28318" s="3"/>
      <c r="R28318" s="3"/>
    </row>
    <row r="28319" spans="1:18" x14ac:dyDescent="0.3">
      <c r="A28319" s="3">
        <v>78.624000000000009</v>
      </c>
      <c r="B28319" s="3">
        <v>2</v>
      </c>
      <c r="C28319" s="3">
        <v>0.6</v>
      </c>
      <c r="D28319" s="3">
        <v>-57.035999999999987</v>
      </c>
      <c r="E28319" s="3">
        <v>6.3</v>
      </c>
      <c r="F28319" s="12">
        <f t="shared" si="1772"/>
        <v>-85.646982477675863</v>
      </c>
      <c r="G28319" s="12">
        <f t="shared" si="1773"/>
        <v>7335.4056075313165</v>
      </c>
      <c r="H28319" s="13">
        <f t="shared" si="1774"/>
        <v>-167.8665812025821</v>
      </c>
      <c r="I28319" s="13">
        <f t="shared" si="1775"/>
        <v>28179.189084643091</v>
      </c>
      <c r="J28319" s="13"/>
      <c r="N28319" s="3"/>
      <c r="O28319" s="3"/>
      <c r="P28319" s="3"/>
      <c r="Q28319" s="3"/>
      <c r="R28319" s="3"/>
    </row>
    <row r="28320" spans="1:18" x14ac:dyDescent="0.3">
      <c r="A28320" s="2">
        <v>152.76600000000002</v>
      </c>
      <c r="B28320" s="2">
        <v>1</v>
      </c>
      <c r="C28320" s="2">
        <v>0.1</v>
      </c>
      <c r="D28320" s="2">
        <v>-3.4140000000000015</v>
      </c>
      <c r="E28320" s="2">
        <v>6.3</v>
      </c>
      <c r="F28320" s="12">
        <f t="shared" si="1772"/>
        <v>-32.024982477675877</v>
      </c>
      <c r="G28320" s="12">
        <f t="shared" si="1773"/>
        <v>1025.599502695447</v>
      </c>
      <c r="H28320" s="13">
        <f t="shared" si="1774"/>
        <v>-93.724581202582073</v>
      </c>
      <c r="I28320" s="13">
        <f t="shared" si="1775"/>
        <v>8784.2971215994003</v>
      </c>
      <c r="J28320" s="13"/>
      <c r="N28320" s="3"/>
      <c r="O28320" s="3"/>
      <c r="P28320" s="3"/>
      <c r="Q28320" s="3"/>
      <c r="R28320" s="3"/>
    </row>
    <row r="28321" spans="1:18" x14ac:dyDescent="0.3">
      <c r="A28321" s="3">
        <v>18.693000000000001</v>
      </c>
      <c r="B28321" s="3">
        <v>3</v>
      </c>
      <c r="C28321" s="3">
        <v>0.7</v>
      </c>
      <c r="D28321" s="3">
        <v>-14.331299999999992</v>
      </c>
      <c r="E28321" s="3">
        <v>3.57</v>
      </c>
      <c r="F28321" s="12">
        <f t="shared" si="1772"/>
        <v>-42.942282477675874</v>
      </c>
      <c r="G28321" s="12">
        <f t="shared" si="1773"/>
        <v>1844.0396243925084</v>
      </c>
      <c r="H28321" s="13">
        <f t="shared" si="1774"/>
        <v>-227.79758120258208</v>
      </c>
      <c r="I28321" s="13">
        <f t="shared" si="1775"/>
        <v>51891.738001746977</v>
      </c>
      <c r="J28321" s="13"/>
      <c r="N28321" s="3"/>
      <c r="O28321" s="3"/>
      <c r="P28321" s="3"/>
      <c r="Q28321" s="3"/>
      <c r="R28321" s="3"/>
    </row>
    <row r="28322" spans="1:18" x14ac:dyDescent="0.3">
      <c r="A28322" s="2">
        <v>37.32</v>
      </c>
      <c r="B28322" s="2">
        <v>3</v>
      </c>
      <c r="C28322" s="2">
        <v>0</v>
      </c>
      <c r="D28322" s="2">
        <v>10.4496</v>
      </c>
      <c r="E28322" s="2">
        <v>2.4900000000000002</v>
      </c>
      <c r="F28322" s="12">
        <f t="shared" si="1772"/>
        <v>-18.161382477675879</v>
      </c>
      <c r="G28322" s="12">
        <f t="shared" si="1773"/>
        <v>329.83581350043244</v>
      </c>
      <c r="H28322" s="13">
        <f t="shared" si="1774"/>
        <v>-209.1705812025821</v>
      </c>
      <c r="I28322" s="13">
        <f t="shared" si="1775"/>
        <v>43752.332040625988</v>
      </c>
      <c r="J28322" s="13"/>
      <c r="N28322" s="3"/>
      <c r="O28322" s="3"/>
      <c r="P28322" s="3"/>
      <c r="Q28322" s="3"/>
      <c r="R28322" s="3"/>
    </row>
    <row r="28323" spans="1:18" x14ac:dyDescent="0.3">
      <c r="A28323" s="3">
        <v>39.96</v>
      </c>
      <c r="B28323" s="3">
        <v>2</v>
      </c>
      <c r="C28323" s="3">
        <v>0</v>
      </c>
      <c r="D28323" s="3">
        <v>19.14</v>
      </c>
      <c r="E28323" s="3">
        <v>6.3</v>
      </c>
      <c r="F28323" s="12">
        <f t="shared" si="1772"/>
        <v>-9.4709824776758786</v>
      </c>
      <c r="G28323" s="12">
        <f t="shared" si="1773"/>
        <v>89.69950909244352</v>
      </c>
      <c r="H28323" s="13">
        <f t="shared" si="1774"/>
        <v>-206.53058120258208</v>
      </c>
      <c r="I28323" s="13">
        <f t="shared" si="1775"/>
        <v>42654.880971876351</v>
      </c>
      <c r="J28323" s="13"/>
      <c r="N28323" s="3"/>
      <c r="O28323" s="3"/>
      <c r="P28323" s="3"/>
      <c r="Q28323" s="3"/>
      <c r="R28323" s="3"/>
    </row>
    <row r="28324" spans="1:18" x14ac:dyDescent="0.3">
      <c r="A28324" s="2">
        <v>40.74</v>
      </c>
      <c r="B28324" s="2">
        <v>3</v>
      </c>
      <c r="C28324" s="2">
        <v>0</v>
      </c>
      <c r="D28324" s="2">
        <v>0.4073999999999991</v>
      </c>
      <c r="E28324" s="2">
        <v>2.4700000000000002</v>
      </c>
      <c r="F28324" s="12">
        <f t="shared" si="1772"/>
        <v>-28.20358247767588</v>
      </c>
      <c r="G28324" s="12">
        <f t="shared" si="1773"/>
        <v>795.44206457506596</v>
      </c>
      <c r="H28324" s="13">
        <f t="shared" si="1774"/>
        <v>-205.75058120258208</v>
      </c>
      <c r="I28324" s="13">
        <f t="shared" si="1775"/>
        <v>42333.301665200321</v>
      </c>
      <c r="J28324" s="13"/>
      <c r="N28324" s="3"/>
      <c r="O28324" s="3"/>
      <c r="P28324" s="3"/>
      <c r="Q28324" s="3"/>
      <c r="R28324" s="3"/>
    </row>
    <row r="28325" spans="1:18" x14ac:dyDescent="0.3">
      <c r="A28325" s="3">
        <v>50.850000000000009</v>
      </c>
      <c r="B28325" s="3">
        <v>3</v>
      </c>
      <c r="C28325" s="3">
        <v>0</v>
      </c>
      <c r="D28325" s="3">
        <v>4.0500000000000007</v>
      </c>
      <c r="E28325" s="3">
        <v>6.3</v>
      </c>
      <c r="F28325" s="12">
        <f t="shared" si="1772"/>
        <v>-24.560982477675878</v>
      </c>
      <c r="G28325" s="12">
        <f t="shared" si="1773"/>
        <v>603.24186026870154</v>
      </c>
      <c r="H28325" s="13">
        <f t="shared" si="1774"/>
        <v>-195.6405812025821</v>
      </c>
      <c r="I28325" s="13">
        <f t="shared" si="1775"/>
        <v>38275.237013284117</v>
      </c>
      <c r="J28325" s="13"/>
      <c r="N28325" s="3"/>
      <c r="O28325" s="3"/>
      <c r="P28325" s="3"/>
      <c r="Q28325" s="3"/>
      <c r="R28325" s="3"/>
    </row>
    <row r="28326" spans="1:18" x14ac:dyDescent="0.3">
      <c r="A28326" s="2">
        <v>39.54</v>
      </c>
      <c r="B28326" s="2">
        <v>2</v>
      </c>
      <c r="C28326" s="2">
        <v>0</v>
      </c>
      <c r="D28326" s="2">
        <v>16.559999999999999</v>
      </c>
      <c r="E28326" s="2">
        <v>6.3</v>
      </c>
      <c r="F28326" s="12">
        <f t="shared" si="1772"/>
        <v>-12.05098247767588</v>
      </c>
      <c r="G28326" s="12">
        <f t="shared" si="1773"/>
        <v>145.22617867725111</v>
      </c>
      <c r="H28326" s="13">
        <f t="shared" si="1774"/>
        <v>-206.9505812025821</v>
      </c>
      <c r="I28326" s="13">
        <f t="shared" si="1775"/>
        <v>42828.543060086529</v>
      </c>
      <c r="J28326" s="13"/>
      <c r="N28326" s="3"/>
      <c r="O28326" s="3"/>
      <c r="P28326" s="3"/>
      <c r="Q28326" s="3"/>
      <c r="R28326" s="3"/>
    </row>
    <row r="28327" spans="1:18" x14ac:dyDescent="0.3">
      <c r="A28327" s="3">
        <v>27.324000000000002</v>
      </c>
      <c r="B28327" s="3">
        <v>2</v>
      </c>
      <c r="C28327" s="3">
        <v>0.1</v>
      </c>
      <c r="D28327" s="3">
        <v>-2.4359999999999999</v>
      </c>
      <c r="E28327" s="3">
        <v>6.3</v>
      </c>
      <c r="F28327" s="12">
        <f t="shared" si="1772"/>
        <v>-31.046982477675879</v>
      </c>
      <c r="G28327" s="12">
        <f t="shared" si="1773"/>
        <v>963.9151209691131</v>
      </c>
      <c r="H28327" s="13">
        <f t="shared" si="1774"/>
        <v>-219.16658120258208</v>
      </c>
      <c r="I28327" s="13">
        <f t="shared" si="1775"/>
        <v>48033.990316028008</v>
      </c>
      <c r="J28327" s="13"/>
      <c r="N28327" s="3"/>
      <c r="O28327" s="3"/>
      <c r="P28327" s="3"/>
      <c r="Q28327" s="3"/>
      <c r="R28327" s="3"/>
    </row>
    <row r="28328" spans="1:18" x14ac:dyDescent="0.3">
      <c r="A28328" s="2">
        <v>18.45</v>
      </c>
      <c r="B28328" s="2">
        <v>5</v>
      </c>
      <c r="C28328" s="2">
        <v>0</v>
      </c>
      <c r="D28328" s="2">
        <v>8.6715</v>
      </c>
      <c r="E28328" s="2">
        <v>2</v>
      </c>
      <c r="F28328" s="12">
        <f t="shared" si="1772"/>
        <v>-19.939482477675881</v>
      </c>
      <c r="G28328" s="12">
        <f t="shared" si="1773"/>
        <v>397.58296147754351</v>
      </c>
      <c r="H28328" s="13">
        <f t="shared" si="1774"/>
        <v>-228.0405812025821</v>
      </c>
      <c r="I28328" s="13">
        <f t="shared" si="1775"/>
        <v>52002.506675211444</v>
      </c>
      <c r="J28328" s="13"/>
      <c r="N28328" s="3"/>
      <c r="O28328" s="3"/>
      <c r="P28328" s="3"/>
      <c r="Q28328" s="3"/>
      <c r="R28328" s="3"/>
    </row>
    <row r="28329" spans="1:18" x14ac:dyDescent="0.3">
      <c r="A28329" s="3">
        <v>11.67</v>
      </c>
      <c r="B28329" s="3">
        <v>3</v>
      </c>
      <c r="C28329" s="3">
        <v>0</v>
      </c>
      <c r="D28329" s="3">
        <v>3.0342000000000002</v>
      </c>
      <c r="E28329" s="3">
        <v>1.6</v>
      </c>
      <c r="F28329" s="12">
        <f t="shared" si="1772"/>
        <v>-25.576782477675877</v>
      </c>
      <c r="G28329" s="12">
        <f t="shared" si="1773"/>
        <v>654.17180191034777</v>
      </c>
      <c r="H28329" s="13">
        <f t="shared" si="1774"/>
        <v>-234.8205812025821</v>
      </c>
      <c r="I28329" s="13">
        <f t="shared" si="1775"/>
        <v>55140.705356318453</v>
      </c>
      <c r="J28329" s="13"/>
      <c r="N28329" s="3"/>
      <c r="O28329" s="3"/>
      <c r="P28329" s="3"/>
      <c r="Q28329" s="3"/>
      <c r="R28329" s="3"/>
    </row>
    <row r="28330" spans="1:18" x14ac:dyDescent="0.3">
      <c r="A28330" s="2">
        <v>207.15</v>
      </c>
      <c r="B28330" s="2">
        <v>5</v>
      </c>
      <c r="C28330" s="2">
        <v>0</v>
      </c>
      <c r="D28330" s="2">
        <v>55.8</v>
      </c>
      <c r="E28330" s="2">
        <v>6.3</v>
      </c>
      <c r="F28330" s="12">
        <f t="shared" si="1772"/>
        <v>27.189017522324118</v>
      </c>
      <c r="G28330" s="12">
        <f t="shared" si="1773"/>
        <v>739.24267382924791</v>
      </c>
      <c r="H28330" s="13">
        <f t="shared" si="1774"/>
        <v>-39.340581202582086</v>
      </c>
      <c r="I28330" s="13">
        <f t="shared" si="1775"/>
        <v>1547.6813293569551</v>
      </c>
      <c r="J28330" s="13"/>
      <c r="N28330" s="3"/>
      <c r="O28330" s="3"/>
      <c r="P28330" s="3"/>
      <c r="Q28330" s="3"/>
      <c r="R28330" s="3"/>
    </row>
    <row r="28331" spans="1:18" x14ac:dyDescent="0.3">
      <c r="A28331" s="3">
        <v>53.519999999999996</v>
      </c>
      <c r="B28331" s="3">
        <v>4</v>
      </c>
      <c r="C28331" s="3">
        <v>0</v>
      </c>
      <c r="D28331" s="3">
        <v>12.84</v>
      </c>
      <c r="E28331" s="3">
        <v>6.3</v>
      </c>
      <c r="F28331" s="12">
        <f t="shared" si="1772"/>
        <v>-15.770982477675879</v>
      </c>
      <c r="G28331" s="12">
        <f t="shared" si="1773"/>
        <v>248.72388831115961</v>
      </c>
      <c r="H28331" s="13">
        <f t="shared" si="1774"/>
        <v>-192.97058120258208</v>
      </c>
      <c r="I28331" s="13">
        <f t="shared" si="1775"/>
        <v>37237.645209662325</v>
      </c>
      <c r="J28331" s="13"/>
      <c r="N28331" s="3"/>
      <c r="O28331" s="3"/>
      <c r="P28331" s="3"/>
      <c r="Q28331" s="3"/>
      <c r="R28331" s="3"/>
    </row>
    <row r="28332" spans="1:18" x14ac:dyDescent="0.3">
      <c r="A28332" s="2">
        <v>40.98</v>
      </c>
      <c r="B28332" s="2">
        <v>2</v>
      </c>
      <c r="C28332" s="2">
        <v>0</v>
      </c>
      <c r="D28332" s="2">
        <v>17.16</v>
      </c>
      <c r="E28332" s="2">
        <v>6.3</v>
      </c>
      <c r="F28332" s="12">
        <f t="shared" si="1772"/>
        <v>-11.450982477675879</v>
      </c>
      <c r="G28332" s="12">
        <f t="shared" si="1773"/>
        <v>131.12499970404002</v>
      </c>
      <c r="H28332" s="13">
        <f t="shared" si="1774"/>
        <v>-205.5105812025821</v>
      </c>
      <c r="I28332" s="13">
        <f t="shared" si="1775"/>
        <v>42234.598986223093</v>
      </c>
      <c r="J28332" s="13"/>
      <c r="N28332" s="3"/>
      <c r="O28332" s="3"/>
      <c r="P28332" s="3"/>
      <c r="Q28332" s="3"/>
      <c r="R28332" s="3"/>
    </row>
    <row r="28333" spans="1:18" x14ac:dyDescent="0.3">
      <c r="A28333" s="3">
        <v>19.008000000000003</v>
      </c>
      <c r="B28333" s="3">
        <v>3</v>
      </c>
      <c r="C28333" s="3">
        <v>0.2</v>
      </c>
      <c r="D28333" s="3">
        <v>6.8903999999999979</v>
      </c>
      <c r="E28333" s="3">
        <v>1.55</v>
      </c>
      <c r="F28333" s="12">
        <f t="shared" si="1772"/>
        <v>-21.720582477675883</v>
      </c>
      <c r="G28333" s="12">
        <f t="shared" si="1773"/>
        <v>471.78370316952061</v>
      </c>
      <c r="H28333" s="13">
        <f t="shared" si="1774"/>
        <v>-227.48258120258208</v>
      </c>
      <c r="I28333" s="13">
        <f t="shared" si="1775"/>
        <v>51748.324750589352</v>
      </c>
      <c r="J28333" s="13"/>
      <c r="N28333" s="3"/>
      <c r="O28333" s="3"/>
      <c r="P28333" s="3"/>
      <c r="Q28333" s="3"/>
      <c r="R28333" s="3"/>
    </row>
    <row r="28334" spans="1:18" x14ac:dyDescent="0.3">
      <c r="A28334" s="2">
        <v>4.17</v>
      </c>
      <c r="B28334" s="2">
        <v>3</v>
      </c>
      <c r="C28334" s="2">
        <v>0</v>
      </c>
      <c r="D28334" s="2">
        <v>1.0841999999999998</v>
      </c>
      <c r="E28334" s="2">
        <v>1.37</v>
      </c>
      <c r="F28334" s="12">
        <f t="shared" si="1772"/>
        <v>-27.52678247767588</v>
      </c>
      <c r="G28334" s="12">
        <f t="shared" si="1773"/>
        <v>757.72375357328383</v>
      </c>
      <c r="H28334" s="13">
        <f t="shared" si="1774"/>
        <v>-242.3205812025821</v>
      </c>
      <c r="I28334" s="13">
        <f t="shared" si="1775"/>
        <v>58719.26407435719</v>
      </c>
      <c r="J28334" s="13"/>
      <c r="N28334" s="3"/>
      <c r="O28334" s="3"/>
      <c r="P28334" s="3"/>
      <c r="Q28334" s="3"/>
      <c r="R28334" s="3"/>
    </row>
    <row r="28335" spans="1:18" x14ac:dyDescent="0.3">
      <c r="A28335" s="3">
        <v>101.26800000000003</v>
      </c>
      <c r="B28335" s="3">
        <v>4</v>
      </c>
      <c r="C28335" s="3">
        <v>0.7</v>
      </c>
      <c r="D28335" s="3">
        <v>-114.85200000000003</v>
      </c>
      <c r="E28335" s="3">
        <v>6.3</v>
      </c>
      <c r="F28335" s="12">
        <f t="shared" si="1772"/>
        <v>-143.46298247767592</v>
      </c>
      <c r="G28335" s="12">
        <f t="shared" si="1773"/>
        <v>20581.627341389947</v>
      </c>
      <c r="H28335" s="13">
        <f t="shared" si="1774"/>
        <v>-145.22258120258206</v>
      </c>
      <c r="I28335" s="13">
        <f t="shared" si="1775"/>
        <v>21089.598091140542</v>
      </c>
      <c r="J28335" s="13"/>
      <c r="N28335" s="3"/>
      <c r="O28335" s="3"/>
      <c r="P28335" s="3"/>
      <c r="Q28335" s="3"/>
      <c r="R28335" s="3"/>
    </row>
    <row r="28336" spans="1:18" x14ac:dyDescent="0.3">
      <c r="A28336" s="2">
        <v>100.92</v>
      </c>
      <c r="B28336" s="2">
        <v>5</v>
      </c>
      <c r="C28336" s="2">
        <v>0.2</v>
      </c>
      <c r="D28336" s="2">
        <v>4.9199999999999982</v>
      </c>
      <c r="E28336" s="2">
        <v>6.3</v>
      </c>
      <c r="F28336" s="12">
        <f t="shared" si="1772"/>
        <v>-23.690982477675881</v>
      </c>
      <c r="G28336" s="12">
        <f t="shared" si="1773"/>
        <v>561.26265075754566</v>
      </c>
      <c r="H28336" s="13">
        <f t="shared" si="1774"/>
        <v>-145.5705812025821</v>
      </c>
      <c r="I28336" s="13">
        <f t="shared" si="1775"/>
        <v>21190.794111657549</v>
      </c>
      <c r="J28336" s="13"/>
      <c r="N28336" s="3"/>
      <c r="O28336" s="3"/>
      <c r="P28336" s="3"/>
      <c r="Q28336" s="3"/>
      <c r="R28336" s="3"/>
    </row>
    <row r="28337" spans="1:18" x14ac:dyDescent="0.3">
      <c r="A28337" s="3">
        <v>46.08</v>
      </c>
      <c r="B28337" s="3">
        <v>3</v>
      </c>
      <c r="C28337" s="3">
        <v>0</v>
      </c>
      <c r="D28337" s="3">
        <v>8.6999999999999993</v>
      </c>
      <c r="E28337" s="3">
        <v>6.2949999999999999</v>
      </c>
      <c r="F28337" s="12">
        <f t="shared" si="1772"/>
        <v>-19.91098247767588</v>
      </c>
      <c r="G28337" s="12">
        <f t="shared" si="1773"/>
        <v>396.44722322631594</v>
      </c>
      <c r="H28337" s="13">
        <f t="shared" si="1774"/>
        <v>-200.41058120258208</v>
      </c>
      <c r="I28337" s="13">
        <f t="shared" si="1775"/>
        <v>40164.401057956748</v>
      </c>
      <c r="J28337" s="13"/>
      <c r="N28337" s="3"/>
      <c r="O28337" s="3"/>
      <c r="P28337" s="3"/>
      <c r="Q28337" s="3"/>
      <c r="R28337" s="3"/>
    </row>
    <row r="28338" spans="1:18" x14ac:dyDescent="0.3">
      <c r="A28338" s="2">
        <v>43.76700000000001</v>
      </c>
      <c r="B28338" s="2">
        <v>1</v>
      </c>
      <c r="C28338" s="2">
        <v>0.7</v>
      </c>
      <c r="D28338" s="2">
        <v>-80.253</v>
      </c>
      <c r="E28338" s="2">
        <v>6.29</v>
      </c>
      <c r="F28338" s="12">
        <f t="shared" si="1772"/>
        <v>-108.86398247767588</v>
      </c>
      <c r="G28338" s="12">
        <f t="shared" si="1773"/>
        <v>11851.36668089972</v>
      </c>
      <c r="H28338" s="13">
        <f t="shared" si="1774"/>
        <v>-202.72358120258207</v>
      </c>
      <c r="I28338" s="13">
        <f t="shared" si="1775"/>
        <v>41096.850375599883</v>
      </c>
      <c r="J28338" s="13"/>
      <c r="N28338" s="3"/>
      <c r="O28338" s="3"/>
      <c r="P28338" s="3"/>
      <c r="Q28338" s="3"/>
      <c r="R28338" s="3"/>
    </row>
    <row r="28339" spans="1:18" x14ac:dyDescent="0.3">
      <c r="A28339" s="3">
        <v>30.120000000000005</v>
      </c>
      <c r="B28339" s="3">
        <v>1</v>
      </c>
      <c r="C28339" s="3">
        <v>0</v>
      </c>
      <c r="D28339" s="3">
        <v>5.6999999999999993</v>
      </c>
      <c r="E28339" s="3">
        <v>6.29</v>
      </c>
      <c r="F28339" s="12">
        <f t="shared" si="1772"/>
        <v>-22.91098247767588</v>
      </c>
      <c r="G28339" s="12">
        <f t="shared" si="1773"/>
        <v>524.91311809237118</v>
      </c>
      <c r="H28339" s="13">
        <f t="shared" si="1774"/>
        <v>-216.37058120258209</v>
      </c>
      <c r="I28339" s="13">
        <f t="shared" si="1775"/>
        <v>46816.228409943171</v>
      </c>
      <c r="J28339" s="13"/>
      <c r="N28339" s="3"/>
      <c r="O28339" s="3"/>
      <c r="P28339" s="3"/>
      <c r="Q28339" s="3"/>
      <c r="R28339" s="3"/>
    </row>
    <row r="28340" spans="1:18" x14ac:dyDescent="0.3">
      <c r="A28340" s="2">
        <v>20.7</v>
      </c>
      <c r="B28340" s="2">
        <v>3</v>
      </c>
      <c r="C28340" s="2">
        <v>0</v>
      </c>
      <c r="D28340" s="2">
        <v>3.06</v>
      </c>
      <c r="E28340" s="2">
        <v>6.29</v>
      </c>
      <c r="F28340" s="12">
        <f t="shared" si="1772"/>
        <v>-25.55098247767588</v>
      </c>
      <c r="G28340" s="12">
        <f t="shared" si="1773"/>
        <v>652.85270557449985</v>
      </c>
      <c r="H28340" s="13">
        <f t="shared" si="1774"/>
        <v>-225.7905812025821</v>
      </c>
      <c r="I28340" s="13">
        <f t="shared" si="1775"/>
        <v>50981.386559799823</v>
      </c>
      <c r="J28340" s="13"/>
      <c r="N28340" s="3"/>
      <c r="O28340" s="3"/>
      <c r="P28340" s="3"/>
      <c r="Q28340" s="3"/>
      <c r="R28340" s="3"/>
    </row>
    <row r="28341" spans="1:18" x14ac:dyDescent="0.3">
      <c r="A28341" s="3">
        <v>85.5</v>
      </c>
      <c r="B28341" s="3">
        <v>3</v>
      </c>
      <c r="C28341" s="3">
        <v>0</v>
      </c>
      <c r="D28341" s="3">
        <v>8.5499999999999989</v>
      </c>
      <c r="E28341" s="3">
        <v>6.29</v>
      </c>
      <c r="F28341" s="12">
        <f t="shared" si="1772"/>
        <v>-20.060982477675878</v>
      </c>
      <c r="G28341" s="12">
        <f t="shared" si="1773"/>
        <v>402.44301796961861</v>
      </c>
      <c r="H28341" s="13">
        <f t="shared" si="1774"/>
        <v>-160.99058120258209</v>
      </c>
      <c r="I28341" s="13">
        <f t="shared" si="1775"/>
        <v>25917.96723594518</v>
      </c>
      <c r="J28341" s="13"/>
      <c r="N28341" s="3"/>
      <c r="O28341" s="3"/>
      <c r="P28341" s="3"/>
      <c r="Q28341" s="3"/>
      <c r="R28341" s="3"/>
    </row>
    <row r="28342" spans="1:18" x14ac:dyDescent="0.3">
      <c r="A28342" s="2">
        <v>57.023999999999994</v>
      </c>
      <c r="B28342" s="2">
        <v>2</v>
      </c>
      <c r="C28342" s="2">
        <v>0.4</v>
      </c>
      <c r="D28342" s="2">
        <v>-24.756</v>
      </c>
      <c r="E28342" s="2">
        <v>6.29</v>
      </c>
      <c r="F28342" s="12">
        <f t="shared" si="1772"/>
        <v>-53.366982477675876</v>
      </c>
      <c r="G28342" s="12">
        <f t="shared" si="1773"/>
        <v>2848.034818772564</v>
      </c>
      <c r="H28342" s="13">
        <f t="shared" si="1774"/>
        <v>-189.46658120258209</v>
      </c>
      <c r="I28342" s="13">
        <f t="shared" si="1775"/>
        <v>35897.585392594636</v>
      </c>
      <c r="J28342" s="13"/>
      <c r="N28342" s="3"/>
      <c r="O28342" s="3"/>
      <c r="P28342" s="3"/>
      <c r="Q28342" s="3"/>
      <c r="R28342" s="3"/>
    </row>
    <row r="28343" spans="1:18" x14ac:dyDescent="0.3">
      <c r="A28343" s="3">
        <v>224.39999999999995</v>
      </c>
      <c r="B28343" s="3">
        <v>2</v>
      </c>
      <c r="C28343" s="3">
        <v>0</v>
      </c>
      <c r="D28343" s="3">
        <v>105.42</v>
      </c>
      <c r="E28343" s="3">
        <v>6.29</v>
      </c>
      <c r="F28343" s="12">
        <f t="shared" si="1772"/>
        <v>76.809017522324126</v>
      </c>
      <c r="G28343" s="12">
        <f t="shared" si="1773"/>
        <v>5899.6251727446943</v>
      </c>
      <c r="H28343" s="13">
        <f t="shared" si="1774"/>
        <v>-22.090581202582143</v>
      </c>
      <c r="I28343" s="13">
        <f t="shared" si="1775"/>
        <v>487.99377786787551</v>
      </c>
      <c r="J28343" s="13"/>
      <c r="N28343" s="3"/>
      <c r="O28343" s="3"/>
      <c r="P28343" s="3"/>
      <c r="Q28343" s="3"/>
      <c r="R28343" s="3"/>
    </row>
    <row r="28344" spans="1:18" x14ac:dyDescent="0.3">
      <c r="A28344" s="2">
        <v>2.3679999999999999</v>
      </c>
      <c r="B28344" s="2">
        <v>2</v>
      </c>
      <c r="C28344" s="2">
        <v>0.2</v>
      </c>
      <c r="D28344" s="2">
        <v>0.82879999999999987</v>
      </c>
      <c r="E28344" s="2">
        <v>1.1599999999999999</v>
      </c>
      <c r="F28344" s="12">
        <f t="shared" si="1772"/>
        <v>-27.782182477675878</v>
      </c>
      <c r="G28344" s="12">
        <f t="shared" si="1773"/>
        <v>771.84966322288062</v>
      </c>
      <c r="H28344" s="13">
        <f t="shared" si="1774"/>
        <v>-244.1225812025821</v>
      </c>
      <c r="I28344" s="13">
        <f t="shared" si="1775"/>
        <v>59595.83465301129</v>
      </c>
      <c r="J28344" s="13"/>
      <c r="N28344" s="3"/>
      <c r="O28344" s="3"/>
      <c r="P28344" s="3"/>
      <c r="Q28344" s="3"/>
      <c r="R28344" s="3"/>
    </row>
    <row r="28345" spans="1:18" x14ac:dyDescent="0.3">
      <c r="A28345" s="3">
        <v>209.95199999999997</v>
      </c>
      <c r="B28345" s="3">
        <v>4</v>
      </c>
      <c r="C28345" s="3">
        <v>0.1</v>
      </c>
      <c r="D28345" s="3">
        <v>11.592000000000002</v>
      </c>
      <c r="E28345" s="3">
        <v>6.29</v>
      </c>
      <c r="F28345" s="12">
        <f t="shared" si="1772"/>
        <v>-17.018982477675877</v>
      </c>
      <c r="G28345" s="12">
        <f t="shared" si="1773"/>
        <v>289.64576457543853</v>
      </c>
      <c r="H28345" s="13">
        <f t="shared" si="1774"/>
        <v>-36.538581202582122</v>
      </c>
      <c r="I28345" s="13">
        <f t="shared" si="1775"/>
        <v>1335.0679162976876</v>
      </c>
      <c r="J28345" s="13"/>
      <c r="N28345" s="3"/>
      <c r="O28345" s="3"/>
      <c r="P28345" s="3"/>
      <c r="Q28345" s="3"/>
      <c r="R28345" s="3"/>
    </row>
    <row r="28346" spans="1:18" x14ac:dyDescent="0.3">
      <c r="A28346" s="2">
        <v>590.05800000000011</v>
      </c>
      <c r="B28346" s="2">
        <v>7</v>
      </c>
      <c r="C28346" s="2">
        <v>0.7</v>
      </c>
      <c r="D28346" s="2">
        <v>-786.74400000000026</v>
      </c>
      <c r="E28346" s="2">
        <v>74.06</v>
      </c>
      <c r="F28346" s="12">
        <f t="shared" si="1772"/>
        <v>-815.35498247767612</v>
      </c>
      <c r="G28346" s="12">
        <f t="shared" si="1773"/>
        <v>664803.74745117151</v>
      </c>
      <c r="H28346" s="13">
        <f t="shared" si="1774"/>
        <v>343.56741879741799</v>
      </c>
      <c r="I28346" s="13">
        <f t="shared" si="1775"/>
        <v>118038.57125912041</v>
      </c>
      <c r="J28346" s="13"/>
      <c r="N28346" s="3"/>
      <c r="O28346" s="3"/>
      <c r="P28346" s="3"/>
      <c r="Q28346" s="3"/>
      <c r="R28346" s="3"/>
    </row>
    <row r="28347" spans="1:18" x14ac:dyDescent="0.3">
      <c r="A28347" s="3">
        <v>552.55999999999995</v>
      </c>
      <c r="B28347" s="3">
        <v>4</v>
      </c>
      <c r="C28347" s="3">
        <v>0</v>
      </c>
      <c r="D28347" s="3">
        <v>0</v>
      </c>
      <c r="E28347" s="3">
        <v>66.66</v>
      </c>
      <c r="F28347" s="12">
        <f t="shared" si="1772"/>
        <v>-28.610982477675879</v>
      </c>
      <c r="G28347" s="12">
        <f t="shared" si="1773"/>
        <v>818.58831833787622</v>
      </c>
      <c r="H28347" s="13">
        <f t="shared" si="1774"/>
        <v>306.06941879741782</v>
      </c>
      <c r="I28347" s="13">
        <f t="shared" si="1775"/>
        <v>93678.489122989151</v>
      </c>
      <c r="J28347" s="13"/>
      <c r="N28347" s="3"/>
      <c r="O28347" s="3"/>
      <c r="P28347" s="3"/>
      <c r="Q28347" s="3"/>
      <c r="R28347" s="3"/>
    </row>
    <row r="28348" spans="1:18" x14ac:dyDescent="0.3">
      <c r="A28348" s="2">
        <v>141.66</v>
      </c>
      <c r="B28348" s="2">
        <v>6</v>
      </c>
      <c r="C28348" s="2">
        <v>0</v>
      </c>
      <c r="D28348" s="2">
        <v>2.6999999999999997</v>
      </c>
      <c r="E28348" s="2">
        <v>6.29</v>
      </c>
      <c r="F28348" s="12">
        <f t="shared" si="1772"/>
        <v>-25.91098247767588</v>
      </c>
      <c r="G28348" s="12">
        <f t="shared" si="1773"/>
        <v>671.37901295842653</v>
      </c>
      <c r="H28348" s="13">
        <f t="shared" si="1774"/>
        <v>-104.8305812025821</v>
      </c>
      <c r="I28348" s="13">
        <f t="shared" si="1775"/>
        <v>10989.450755271158</v>
      </c>
      <c r="J28348" s="13"/>
      <c r="N28348" s="3"/>
      <c r="O28348" s="3"/>
      <c r="P28348" s="3"/>
      <c r="Q28348" s="3"/>
      <c r="R28348" s="3"/>
    </row>
    <row r="28349" spans="1:18" x14ac:dyDescent="0.3">
      <c r="A28349" s="3">
        <v>84.48</v>
      </c>
      <c r="B28349" s="3">
        <v>1</v>
      </c>
      <c r="C28349" s="3">
        <v>0</v>
      </c>
      <c r="D28349" s="3">
        <v>4.1999999999999993</v>
      </c>
      <c r="E28349" s="3">
        <v>6.29</v>
      </c>
      <c r="F28349" s="12">
        <f t="shared" si="1772"/>
        <v>-24.41098247767588</v>
      </c>
      <c r="G28349" s="12">
        <f t="shared" si="1773"/>
        <v>595.89606552539885</v>
      </c>
      <c r="H28349" s="13">
        <f t="shared" si="1774"/>
        <v>-162.0105812025821</v>
      </c>
      <c r="I28349" s="13">
        <f t="shared" si="1775"/>
        <v>26247.428421598448</v>
      </c>
      <c r="J28349" s="13"/>
      <c r="N28349" s="3"/>
      <c r="O28349" s="3"/>
      <c r="P28349" s="3"/>
      <c r="Q28349" s="3"/>
      <c r="R28349" s="3"/>
    </row>
    <row r="28350" spans="1:18" x14ac:dyDescent="0.3">
      <c r="A28350" s="2">
        <v>40.994999999999997</v>
      </c>
      <c r="B28350" s="2">
        <v>3</v>
      </c>
      <c r="C28350" s="2">
        <v>0.5</v>
      </c>
      <c r="D28350" s="2">
        <v>-37.754999999999995</v>
      </c>
      <c r="E28350" s="2">
        <v>6.29</v>
      </c>
      <c r="F28350" s="12">
        <f t="shared" si="1772"/>
        <v>-66.365982477675871</v>
      </c>
      <c r="G28350" s="12">
        <f t="shared" si="1773"/>
        <v>4404.4436302271806</v>
      </c>
      <c r="H28350" s="13">
        <f t="shared" si="1774"/>
        <v>-205.49558120258209</v>
      </c>
      <c r="I28350" s="13">
        <f t="shared" si="1775"/>
        <v>42228.433893787005</v>
      </c>
      <c r="J28350" s="13"/>
      <c r="N28350" s="3"/>
      <c r="O28350" s="3"/>
      <c r="P28350" s="3"/>
      <c r="Q28350" s="3"/>
      <c r="R28350" s="3"/>
    </row>
    <row r="28351" spans="1:18" x14ac:dyDescent="0.3">
      <c r="A28351" s="3">
        <v>88.740000000000009</v>
      </c>
      <c r="B28351" s="3">
        <v>3</v>
      </c>
      <c r="C28351" s="3">
        <v>0.4</v>
      </c>
      <c r="D28351" s="3">
        <v>7.3799999999999955</v>
      </c>
      <c r="E28351" s="3">
        <v>6.2889999999999997</v>
      </c>
      <c r="F28351" s="12">
        <f t="shared" si="1772"/>
        <v>-21.230982477675884</v>
      </c>
      <c r="G28351" s="12">
        <f t="shared" si="1773"/>
        <v>450.7546169673804</v>
      </c>
      <c r="H28351" s="13">
        <f t="shared" si="1774"/>
        <v>-157.75058120258208</v>
      </c>
      <c r="I28351" s="13">
        <f t="shared" si="1775"/>
        <v>24885.245869752445</v>
      </c>
      <c r="J28351" s="13"/>
      <c r="N28351" s="3"/>
      <c r="O28351" s="3"/>
      <c r="P28351" s="3"/>
      <c r="Q28351" s="3"/>
      <c r="R28351" s="3"/>
    </row>
    <row r="28352" spans="1:18" x14ac:dyDescent="0.3">
      <c r="A28352" s="2">
        <v>55.20000000000001</v>
      </c>
      <c r="B28352" s="2">
        <v>6</v>
      </c>
      <c r="C28352" s="2">
        <v>0</v>
      </c>
      <c r="D28352" s="2">
        <v>17.639999999999997</v>
      </c>
      <c r="E28352" s="2">
        <v>6.2889999999999997</v>
      </c>
      <c r="F28352" s="12">
        <f t="shared" si="1772"/>
        <v>-10.970982477675882</v>
      </c>
      <c r="G28352" s="12">
        <f t="shared" si="1773"/>
        <v>120.36245652547125</v>
      </c>
      <c r="H28352" s="13">
        <f t="shared" si="1774"/>
        <v>-191.29058120258208</v>
      </c>
      <c r="I28352" s="13">
        <f t="shared" si="1775"/>
        <v>36592.086456821649</v>
      </c>
      <c r="J28352" s="13"/>
      <c r="N28352" s="3"/>
      <c r="O28352" s="3"/>
      <c r="P28352" s="3"/>
      <c r="Q28352" s="3"/>
      <c r="R28352" s="3"/>
    </row>
    <row r="28353" spans="1:18" x14ac:dyDescent="0.3">
      <c r="A28353" s="3">
        <v>99</v>
      </c>
      <c r="B28353" s="3">
        <v>5</v>
      </c>
      <c r="C28353" s="3">
        <v>0</v>
      </c>
      <c r="D28353" s="3">
        <v>13.8</v>
      </c>
      <c r="E28353" s="3">
        <v>6.2859999999999996</v>
      </c>
      <c r="F28353" s="12">
        <f t="shared" si="1772"/>
        <v>-14.810982477675878</v>
      </c>
      <c r="G28353" s="12">
        <f t="shared" si="1773"/>
        <v>219.3652019540219</v>
      </c>
      <c r="H28353" s="13">
        <f t="shared" si="1774"/>
        <v>-147.49058120258209</v>
      </c>
      <c r="I28353" s="13">
        <f t="shared" si="1775"/>
        <v>21753.471543475462</v>
      </c>
      <c r="J28353" s="13"/>
      <c r="N28353" s="3"/>
      <c r="O28353" s="3"/>
      <c r="P28353" s="3"/>
      <c r="Q28353" s="3"/>
      <c r="R28353" s="3"/>
    </row>
    <row r="28354" spans="1:18" x14ac:dyDescent="0.3">
      <c r="A28354" s="2">
        <v>160.23887999999997</v>
      </c>
      <c r="B28354" s="2">
        <v>1</v>
      </c>
      <c r="C28354" s="2">
        <v>2E-3</v>
      </c>
      <c r="D28354" s="2">
        <v>2.8788800000000001</v>
      </c>
      <c r="E28354" s="2">
        <v>6.2850000000000001</v>
      </c>
      <c r="F28354" s="12">
        <f t="shared" si="1772"/>
        <v>-25.73210247767588</v>
      </c>
      <c r="G28354" s="12">
        <f t="shared" si="1773"/>
        <v>662.14109792161321</v>
      </c>
      <c r="H28354" s="13">
        <f t="shared" si="1774"/>
        <v>-86.251701202582126</v>
      </c>
      <c r="I28354" s="13">
        <f t="shared" si="1775"/>
        <v>7439.355960339507</v>
      </c>
      <c r="J28354" s="13"/>
      <c r="N28354" s="3"/>
      <c r="O28354" s="3"/>
      <c r="P28354" s="3"/>
      <c r="Q28354" s="3"/>
      <c r="R28354" s="3"/>
    </row>
    <row r="28355" spans="1:18" x14ac:dyDescent="0.3">
      <c r="A28355" s="3">
        <v>49.62</v>
      </c>
      <c r="B28355" s="3">
        <v>5</v>
      </c>
      <c r="C28355" s="3">
        <v>0.4</v>
      </c>
      <c r="D28355" s="3">
        <v>-31.480000000000008</v>
      </c>
      <c r="E28355" s="3">
        <v>6.282</v>
      </c>
      <c r="F28355" s="12">
        <f t="shared" ref="F28355:F28418" si="1776">D28355-AVERAGE($D$2:$D$51291)</f>
        <v>-60.090982477675887</v>
      </c>
      <c r="G28355" s="12">
        <f t="shared" ref="G28355:G28418" si="1777">F28355^2</f>
        <v>3610.9261751323506</v>
      </c>
      <c r="H28355" s="13">
        <f t="shared" ref="H28355:H28418" si="1778">A28355-AVERAGE($A$2:$A$51291)</f>
        <v>-196.87058120258209</v>
      </c>
      <c r="I28355" s="13">
        <f t="shared" ref="I28355:I28418" si="1779">H28355^2</f>
        <v>38758.025743042468</v>
      </c>
      <c r="J28355" s="13"/>
      <c r="N28355" s="3"/>
      <c r="O28355" s="3"/>
      <c r="P28355" s="3"/>
      <c r="Q28355" s="3"/>
      <c r="R28355" s="3"/>
    </row>
    <row r="28356" spans="1:18" x14ac:dyDescent="0.3">
      <c r="A28356" s="2">
        <v>19.331999999999997</v>
      </c>
      <c r="B28356" s="2">
        <v>2</v>
      </c>
      <c r="C28356" s="2">
        <v>0.1</v>
      </c>
      <c r="D28356" s="2">
        <v>6.6120000000000001</v>
      </c>
      <c r="E28356" s="2">
        <v>6.28</v>
      </c>
      <c r="F28356" s="12">
        <f t="shared" si="1776"/>
        <v>-21.998982477675881</v>
      </c>
      <c r="G28356" s="12">
        <f t="shared" si="1777"/>
        <v>483.95523005309042</v>
      </c>
      <c r="H28356" s="13">
        <f t="shared" si="1778"/>
        <v>-227.1585812025821</v>
      </c>
      <c r="I28356" s="13">
        <f t="shared" si="1779"/>
        <v>51601.021013970087</v>
      </c>
      <c r="J28356" s="13"/>
      <c r="N28356" s="3"/>
      <c r="O28356" s="3"/>
      <c r="P28356" s="3"/>
      <c r="Q28356" s="3"/>
      <c r="R28356" s="3"/>
    </row>
    <row r="28357" spans="1:18" x14ac:dyDescent="0.3">
      <c r="A28357" s="3">
        <v>46.32</v>
      </c>
      <c r="B28357" s="3">
        <v>4</v>
      </c>
      <c r="C28357" s="3">
        <v>0</v>
      </c>
      <c r="D28357" s="3">
        <v>15.24</v>
      </c>
      <c r="E28357" s="3">
        <v>6.28</v>
      </c>
      <c r="F28357" s="12">
        <f t="shared" si="1776"/>
        <v>-13.370982477675879</v>
      </c>
      <c r="G28357" s="12">
        <f t="shared" si="1777"/>
        <v>178.78317241831539</v>
      </c>
      <c r="H28357" s="13">
        <f t="shared" si="1778"/>
        <v>-200.1705812025821</v>
      </c>
      <c r="I28357" s="13">
        <f t="shared" si="1779"/>
        <v>40068.261578979516</v>
      </c>
      <c r="J28357" s="13"/>
      <c r="N28357" s="3"/>
      <c r="O28357" s="3"/>
      <c r="P28357" s="3"/>
      <c r="Q28357" s="3"/>
      <c r="R28357" s="3"/>
    </row>
    <row r="28358" spans="1:18" x14ac:dyDescent="0.3">
      <c r="A28358" s="2">
        <v>43.605000000000004</v>
      </c>
      <c r="B28358" s="2">
        <v>5</v>
      </c>
      <c r="C28358" s="2">
        <v>0.1</v>
      </c>
      <c r="D28358" s="2">
        <v>19.305</v>
      </c>
      <c r="E28358" s="2">
        <v>6.28</v>
      </c>
      <c r="F28358" s="12">
        <f t="shared" si="1776"/>
        <v>-9.3059824776758795</v>
      </c>
      <c r="G28358" s="12">
        <f t="shared" si="1777"/>
        <v>86.601309874810497</v>
      </c>
      <c r="H28358" s="13">
        <f t="shared" si="1778"/>
        <v>-202.8855812025821</v>
      </c>
      <c r="I28358" s="13">
        <f t="shared" si="1779"/>
        <v>41162.559059909538</v>
      </c>
      <c r="J28358" s="13"/>
      <c r="N28358" s="3"/>
      <c r="O28358" s="3"/>
      <c r="P28358" s="3"/>
      <c r="Q28358" s="3"/>
      <c r="R28358" s="3"/>
    </row>
    <row r="28359" spans="1:18" x14ac:dyDescent="0.3">
      <c r="A28359" s="3">
        <v>14.04</v>
      </c>
      <c r="B28359" s="3">
        <v>3</v>
      </c>
      <c r="C28359" s="3">
        <v>0.2</v>
      </c>
      <c r="D28359" s="3">
        <v>1.5794999999999986</v>
      </c>
      <c r="E28359" s="3">
        <v>1.9300000000000002</v>
      </c>
      <c r="F28359" s="12">
        <f t="shared" si="1776"/>
        <v>-27.03148247767588</v>
      </c>
      <c r="G28359" s="12">
        <f t="shared" si="1777"/>
        <v>730.7010449408981</v>
      </c>
      <c r="H28359" s="13">
        <f t="shared" si="1778"/>
        <v>-232.4505812025821</v>
      </c>
      <c r="I28359" s="13">
        <f t="shared" si="1779"/>
        <v>54033.272701418216</v>
      </c>
      <c r="J28359" s="13"/>
      <c r="N28359" s="3"/>
      <c r="O28359" s="3"/>
      <c r="P28359" s="3"/>
      <c r="Q28359" s="3"/>
      <c r="R28359" s="3"/>
    </row>
    <row r="28360" spans="1:18" x14ac:dyDescent="0.3">
      <c r="A28360" s="2">
        <v>42.390000000000008</v>
      </c>
      <c r="B28360" s="2">
        <v>3</v>
      </c>
      <c r="C28360" s="2">
        <v>0</v>
      </c>
      <c r="D28360" s="2">
        <v>9.7200000000000006</v>
      </c>
      <c r="E28360" s="2">
        <v>6.28</v>
      </c>
      <c r="F28360" s="12">
        <f t="shared" si="1776"/>
        <v>-18.890982477675877</v>
      </c>
      <c r="G28360" s="12">
        <f t="shared" si="1777"/>
        <v>356.86921897185698</v>
      </c>
      <c r="H28360" s="13">
        <f t="shared" si="1778"/>
        <v>-204.10058120258208</v>
      </c>
      <c r="I28360" s="13">
        <f t="shared" si="1779"/>
        <v>41657.0472472318</v>
      </c>
      <c r="J28360" s="13"/>
      <c r="N28360" s="3"/>
      <c r="O28360" s="3"/>
      <c r="P28360" s="3"/>
      <c r="Q28360" s="3"/>
      <c r="R28360" s="3"/>
    </row>
    <row r="28361" spans="1:18" x14ac:dyDescent="0.3">
      <c r="A28361" s="3">
        <v>221.40000000000003</v>
      </c>
      <c r="B28361" s="3">
        <v>4</v>
      </c>
      <c r="C28361" s="3">
        <v>0</v>
      </c>
      <c r="D28361" s="3">
        <v>24.240000000000002</v>
      </c>
      <c r="E28361" s="3">
        <v>6.28</v>
      </c>
      <c r="F28361" s="12">
        <f t="shared" si="1776"/>
        <v>-4.3709824776758772</v>
      </c>
      <c r="G28361" s="12">
        <f t="shared" si="1777"/>
        <v>19.105487820149552</v>
      </c>
      <c r="H28361" s="13">
        <f t="shared" si="1778"/>
        <v>-25.090581202582058</v>
      </c>
      <c r="I28361" s="13">
        <f t="shared" si="1779"/>
        <v>629.5372650833641</v>
      </c>
      <c r="J28361" s="13"/>
      <c r="N28361" s="3"/>
      <c r="O28361" s="3"/>
      <c r="P28361" s="3"/>
      <c r="Q28361" s="3"/>
      <c r="R28361" s="3"/>
    </row>
    <row r="28362" spans="1:18" x14ac:dyDescent="0.3">
      <c r="A28362" s="2">
        <v>389.05600000000004</v>
      </c>
      <c r="B28362" s="2">
        <v>4</v>
      </c>
      <c r="C28362" s="2">
        <v>0.2</v>
      </c>
      <c r="D28362" s="2">
        <v>48.631999999999948</v>
      </c>
      <c r="E28362" s="2">
        <v>23.72</v>
      </c>
      <c r="F28362" s="12">
        <f t="shared" si="1776"/>
        <v>20.021017522324069</v>
      </c>
      <c r="G28362" s="12">
        <f t="shared" si="1777"/>
        <v>400.84114262920741</v>
      </c>
      <c r="H28362" s="13">
        <f t="shared" si="1778"/>
        <v>142.56541879741795</v>
      </c>
      <c r="I28362" s="13">
        <f t="shared" si="1779"/>
        <v>20324.898636883172</v>
      </c>
      <c r="J28362" s="13"/>
      <c r="N28362" s="3"/>
      <c r="O28362" s="3"/>
      <c r="P28362" s="3"/>
      <c r="Q28362" s="3"/>
      <c r="R28362" s="3"/>
    </row>
    <row r="28363" spans="1:18" x14ac:dyDescent="0.3">
      <c r="A28363" s="3">
        <v>97.92</v>
      </c>
      <c r="B28363" s="3">
        <v>2</v>
      </c>
      <c r="C28363" s="3">
        <v>0</v>
      </c>
      <c r="D28363" s="3">
        <v>32.28</v>
      </c>
      <c r="E28363" s="3">
        <v>6.28</v>
      </c>
      <c r="F28363" s="12">
        <f t="shared" si="1776"/>
        <v>3.6690175223241219</v>
      </c>
      <c r="G28363" s="12">
        <f t="shared" si="1777"/>
        <v>13.461689579121439</v>
      </c>
      <c r="H28363" s="13">
        <f t="shared" si="1778"/>
        <v>-148.5705812025821</v>
      </c>
      <c r="I28363" s="13">
        <f t="shared" si="1779"/>
        <v>22073.217598873041</v>
      </c>
      <c r="J28363" s="13"/>
      <c r="N28363" s="3"/>
      <c r="O28363" s="3"/>
      <c r="P28363" s="3"/>
      <c r="Q28363" s="3"/>
      <c r="R28363" s="3"/>
    </row>
    <row r="28364" spans="1:18" x14ac:dyDescent="0.3">
      <c r="A28364" s="2">
        <v>55.458000000000006</v>
      </c>
      <c r="B28364" s="2">
        <v>2</v>
      </c>
      <c r="C28364" s="2">
        <v>0.1</v>
      </c>
      <c r="D28364" s="2">
        <v>11.057999999999998</v>
      </c>
      <c r="E28364" s="2">
        <v>6.28</v>
      </c>
      <c r="F28364" s="12">
        <f t="shared" si="1776"/>
        <v>-17.552982477675883</v>
      </c>
      <c r="G28364" s="12">
        <f t="shared" si="1777"/>
        <v>308.10719386159656</v>
      </c>
      <c r="H28364" s="13">
        <f t="shared" si="1778"/>
        <v>-191.03258120258209</v>
      </c>
      <c r="I28364" s="13">
        <f t="shared" si="1779"/>
        <v>36493.44708092112</v>
      </c>
      <c r="J28364" s="13"/>
      <c r="N28364" s="3"/>
      <c r="O28364" s="3"/>
      <c r="P28364" s="3"/>
      <c r="Q28364" s="3"/>
      <c r="R28364" s="3"/>
    </row>
    <row r="28365" spans="1:18" x14ac:dyDescent="0.3">
      <c r="A28365" s="3">
        <v>337.17599999999999</v>
      </c>
      <c r="B28365" s="3">
        <v>2</v>
      </c>
      <c r="C28365" s="3">
        <v>0.4</v>
      </c>
      <c r="D28365" s="3">
        <v>-118.01160000000002</v>
      </c>
      <c r="E28365" s="3">
        <v>20.309999999999999</v>
      </c>
      <c r="F28365" s="12">
        <f t="shared" si="1776"/>
        <v>-146.62258247767591</v>
      </c>
      <c r="G28365" s="12">
        <f t="shared" si="1777"/>
        <v>21498.181692422873</v>
      </c>
      <c r="H28365" s="13">
        <f t="shared" si="1778"/>
        <v>90.685418797417896</v>
      </c>
      <c r="I28365" s="13">
        <f t="shared" si="1779"/>
        <v>8223.8451824630756</v>
      </c>
      <c r="J28365" s="13"/>
      <c r="N28365" s="3"/>
      <c r="O28365" s="3"/>
      <c r="P28365" s="3"/>
      <c r="Q28365" s="3"/>
      <c r="R28365" s="3"/>
    </row>
    <row r="28366" spans="1:18" x14ac:dyDescent="0.3">
      <c r="A28366" s="2">
        <v>129.30000000000001</v>
      </c>
      <c r="B28366" s="2">
        <v>2</v>
      </c>
      <c r="C28366" s="2">
        <v>0</v>
      </c>
      <c r="D28366" s="2">
        <v>6.4649999999999892</v>
      </c>
      <c r="E28366" s="2">
        <v>11.25</v>
      </c>
      <c r="F28366" s="12">
        <f t="shared" si="1776"/>
        <v>-22.14598247767589</v>
      </c>
      <c r="G28366" s="12">
        <f t="shared" si="1777"/>
        <v>490.44453990152755</v>
      </c>
      <c r="H28366" s="13">
        <f t="shared" si="1778"/>
        <v>-117.19058120258208</v>
      </c>
      <c r="I28366" s="13">
        <f t="shared" si="1779"/>
        <v>13733.632322598985</v>
      </c>
      <c r="J28366" s="13"/>
      <c r="N28366" s="3"/>
      <c r="O28366" s="3"/>
      <c r="P28366" s="3"/>
      <c r="Q28366" s="3"/>
      <c r="R28366" s="3"/>
    </row>
    <row r="28367" spans="1:18" x14ac:dyDescent="0.3">
      <c r="A28367" s="3">
        <v>56.652000000000001</v>
      </c>
      <c r="B28367" s="3">
        <v>1</v>
      </c>
      <c r="C28367" s="3">
        <v>0.6</v>
      </c>
      <c r="D28367" s="3">
        <v>-48.167999999999992</v>
      </c>
      <c r="E28367" s="3">
        <v>6.28</v>
      </c>
      <c r="F28367" s="12">
        <f t="shared" si="1776"/>
        <v>-76.778982477675868</v>
      </c>
      <c r="G28367" s="12">
        <f t="shared" si="1777"/>
        <v>5895.0121503072578</v>
      </c>
      <c r="H28367" s="13">
        <f t="shared" si="1778"/>
        <v>-189.83858120258208</v>
      </c>
      <c r="I28367" s="13">
        <f t="shared" si="1779"/>
        <v>36038.686913009347</v>
      </c>
      <c r="J28367" s="13"/>
      <c r="N28367" s="3"/>
      <c r="O28367" s="3"/>
      <c r="P28367" s="3"/>
      <c r="Q28367" s="3"/>
      <c r="R28367" s="3"/>
    </row>
    <row r="28368" spans="1:18" x14ac:dyDescent="0.3">
      <c r="A28368" s="2">
        <v>47.25</v>
      </c>
      <c r="B28368" s="2">
        <v>2</v>
      </c>
      <c r="C28368" s="2">
        <v>0.25</v>
      </c>
      <c r="D28368" s="2">
        <v>11.309999999999999</v>
      </c>
      <c r="E28368" s="2">
        <v>6.28</v>
      </c>
      <c r="F28368" s="12">
        <f t="shared" si="1776"/>
        <v>-17.30098247767588</v>
      </c>
      <c r="G28368" s="12">
        <f t="shared" si="1777"/>
        <v>299.32399469284786</v>
      </c>
      <c r="H28368" s="13">
        <f t="shared" si="1778"/>
        <v>-199.24058120258209</v>
      </c>
      <c r="I28368" s="13">
        <f t="shared" si="1779"/>
        <v>39696.809197942712</v>
      </c>
      <c r="J28368" s="13"/>
      <c r="N28368" s="3"/>
      <c r="O28368" s="3"/>
      <c r="P28368" s="3"/>
      <c r="Q28368" s="3"/>
      <c r="R28368" s="3"/>
    </row>
    <row r="28369" spans="1:18" x14ac:dyDescent="0.3">
      <c r="A28369" s="3">
        <v>63.361500000000021</v>
      </c>
      <c r="B28369" s="3">
        <v>5</v>
      </c>
      <c r="C28369" s="3">
        <v>0.47000000000000003</v>
      </c>
      <c r="D28369" s="3">
        <v>-40.738500000000016</v>
      </c>
      <c r="E28369" s="3">
        <v>6.28</v>
      </c>
      <c r="F28369" s="12">
        <f t="shared" si="1776"/>
        <v>-69.349482477675892</v>
      </c>
      <c r="G28369" s="12">
        <f t="shared" si="1777"/>
        <v>4809.3507199214755</v>
      </c>
      <c r="H28369" s="13">
        <f t="shared" si="1778"/>
        <v>-183.12908120258209</v>
      </c>
      <c r="I28369" s="13">
        <f t="shared" si="1779"/>
        <v>33536.2603821019</v>
      </c>
      <c r="J28369" s="13"/>
      <c r="N28369" s="3"/>
      <c r="O28369" s="3"/>
      <c r="P28369" s="3"/>
      <c r="Q28369" s="3"/>
      <c r="R28369" s="3"/>
    </row>
    <row r="28370" spans="1:18" x14ac:dyDescent="0.3">
      <c r="A28370" s="2">
        <v>56.7</v>
      </c>
      <c r="B28370" s="2">
        <v>2</v>
      </c>
      <c r="C28370" s="2">
        <v>0</v>
      </c>
      <c r="D28370" s="2">
        <v>16.98</v>
      </c>
      <c r="E28370" s="2">
        <v>6.28</v>
      </c>
      <c r="F28370" s="12">
        <f t="shared" si="1776"/>
        <v>-11.630982477675879</v>
      </c>
      <c r="G28370" s="12">
        <f t="shared" si="1777"/>
        <v>135.27975339600331</v>
      </c>
      <c r="H28370" s="13">
        <f t="shared" si="1778"/>
        <v>-189.79058120258208</v>
      </c>
      <c r="I28370" s="13">
        <f t="shared" si="1779"/>
        <v>36020.4647132139</v>
      </c>
      <c r="J28370" s="13"/>
      <c r="N28370" s="3"/>
      <c r="O28370" s="3"/>
      <c r="P28370" s="3"/>
      <c r="Q28370" s="3"/>
      <c r="R28370" s="3"/>
    </row>
    <row r="28371" spans="1:18" x14ac:dyDescent="0.3">
      <c r="A28371" s="3">
        <v>97.800000000000011</v>
      </c>
      <c r="B28371" s="3">
        <v>4</v>
      </c>
      <c r="C28371" s="3">
        <v>0</v>
      </c>
      <c r="D28371" s="3">
        <v>0</v>
      </c>
      <c r="E28371" s="3">
        <v>6.28</v>
      </c>
      <c r="F28371" s="12">
        <f t="shared" si="1776"/>
        <v>-28.610982477675879</v>
      </c>
      <c r="G28371" s="12">
        <f t="shared" si="1777"/>
        <v>818.58831833787622</v>
      </c>
      <c r="H28371" s="13">
        <f t="shared" si="1778"/>
        <v>-148.69058120258208</v>
      </c>
      <c r="I28371" s="13">
        <f t="shared" si="1779"/>
        <v>22108.888938361655</v>
      </c>
      <c r="J28371" s="13"/>
      <c r="N28371" s="3"/>
      <c r="O28371" s="3"/>
      <c r="P28371" s="3"/>
      <c r="Q28371" s="3"/>
      <c r="R28371" s="3"/>
    </row>
    <row r="28372" spans="1:18" x14ac:dyDescent="0.3">
      <c r="A28372" s="2">
        <v>67.44</v>
      </c>
      <c r="B28372" s="2">
        <v>4</v>
      </c>
      <c r="C28372" s="2">
        <v>0</v>
      </c>
      <c r="D28372" s="2">
        <v>24.240000000000002</v>
      </c>
      <c r="E28372" s="2">
        <v>6.28</v>
      </c>
      <c r="F28372" s="12">
        <f t="shared" si="1776"/>
        <v>-4.3709824776758772</v>
      </c>
      <c r="G28372" s="12">
        <f t="shared" si="1777"/>
        <v>19.105487820149552</v>
      </c>
      <c r="H28372" s="13">
        <f t="shared" si="1778"/>
        <v>-179.05058120258209</v>
      </c>
      <c r="I28372" s="13">
        <f t="shared" si="1779"/>
        <v>32059.110628982446</v>
      </c>
      <c r="J28372" s="13"/>
      <c r="N28372" s="3"/>
      <c r="O28372" s="3"/>
      <c r="P28372" s="3"/>
      <c r="Q28372" s="3"/>
      <c r="R28372" s="3"/>
    </row>
    <row r="28373" spans="1:18" x14ac:dyDescent="0.3">
      <c r="A28373" s="3">
        <v>62.343000000000011</v>
      </c>
      <c r="B28373" s="3">
        <v>1</v>
      </c>
      <c r="C28373" s="3">
        <v>0.7</v>
      </c>
      <c r="D28373" s="3">
        <v>-54.056999999999988</v>
      </c>
      <c r="E28373" s="3">
        <v>6.28</v>
      </c>
      <c r="F28373" s="12">
        <f t="shared" si="1776"/>
        <v>-82.667982477675864</v>
      </c>
      <c r="G28373" s="12">
        <f t="shared" si="1777"/>
        <v>6833.9953269293237</v>
      </c>
      <c r="H28373" s="13">
        <f t="shared" si="1778"/>
        <v>-184.14758120258207</v>
      </c>
      <c r="I28373" s="13">
        <f t="shared" si="1779"/>
        <v>33910.331662761557</v>
      </c>
      <c r="J28373" s="13"/>
      <c r="N28373" s="3"/>
      <c r="O28373" s="3"/>
      <c r="P28373" s="3"/>
      <c r="Q28373" s="3"/>
      <c r="R28373" s="3"/>
    </row>
    <row r="28374" spans="1:18" x14ac:dyDescent="0.3">
      <c r="A28374" s="2">
        <v>49.680000000000007</v>
      </c>
      <c r="B28374" s="2">
        <v>2</v>
      </c>
      <c r="C28374" s="2">
        <v>0</v>
      </c>
      <c r="D28374" s="2">
        <v>23.34</v>
      </c>
      <c r="E28374" s="2">
        <v>6.28</v>
      </c>
      <c r="F28374" s="12">
        <f t="shared" si="1776"/>
        <v>-5.2709824776758794</v>
      </c>
      <c r="G28374" s="12">
        <f t="shared" si="1777"/>
        <v>27.783256279966153</v>
      </c>
      <c r="H28374" s="13">
        <f t="shared" si="1778"/>
        <v>-196.81058120258209</v>
      </c>
      <c r="I28374" s="13">
        <f t="shared" si="1779"/>
        <v>38734.404873298154</v>
      </c>
      <c r="J28374" s="13"/>
      <c r="N28374" s="3"/>
      <c r="O28374" s="3"/>
      <c r="P28374" s="3"/>
      <c r="Q28374" s="3"/>
      <c r="R28374" s="3"/>
    </row>
    <row r="28375" spans="1:18" x14ac:dyDescent="0.3">
      <c r="A28375" s="3">
        <v>60.599999999999994</v>
      </c>
      <c r="B28375" s="3">
        <v>2</v>
      </c>
      <c r="C28375" s="3">
        <v>0</v>
      </c>
      <c r="D28375" s="3">
        <v>24.240000000000002</v>
      </c>
      <c r="E28375" s="3">
        <v>6.28</v>
      </c>
      <c r="F28375" s="12">
        <f t="shared" si="1776"/>
        <v>-4.3709824776758772</v>
      </c>
      <c r="G28375" s="12">
        <f t="shared" si="1777"/>
        <v>19.105487820149552</v>
      </c>
      <c r="H28375" s="13">
        <f t="shared" si="1778"/>
        <v>-185.8905812025821</v>
      </c>
      <c r="I28375" s="13">
        <f t="shared" si="1779"/>
        <v>34555.308179833766</v>
      </c>
      <c r="J28375" s="13"/>
      <c r="N28375" s="3"/>
      <c r="O28375" s="3"/>
      <c r="P28375" s="3"/>
      <c r="Q28375" s="3"/>
      <c r="R28375" s="3"/>
    </row>
    <row r="28376" spans="1:18" x14ac:dyDescent="0.3">
      <c r="A28376" s="2">
        <v>65.400000000000006</v>
      </c>
      <c r="B28376" s="2">
        <v>2</v>
      </c>
      <c r="C28376" s="2">
        <v>0.4</v>
      </c>
      <c r="D28376" s="2">
        <v>-1.1200000000000045</v>
      </c>
      <c r="E28376" s="2">
        <v>6.2770000000000001</v>
      </c>
      <c r="F28376" s="12">
        <f t="shared" si="1776"/>
        <v>-29.730982477675884</v>
      </c>
      <c r="G28376" s="12">
        <f t="shared" si="1777"/>
        <v>883.93131908787041</v>
      </c>
      <c r="H28376" s="13">
        <f t="shared" si="1778"/>
        <v>-181.09058120258209</v>
      </c>
      <c r="I28376" s="13">
        <f t="shared" si="1779"/>
        <v>32793.798600288974</v>
      </c>
      <c r="J28376" s="13"/>
      <c r="N28376" s="3"/>
      <c r="O28376" s="3"/>
      <c r="P28376" s="3"/>
      <c r="Q28376" s="3"/>
      <c r="R28376" s="3"/>
    </row>
    <row r="28377" spans="1:18" x14ac:dyDescent="0.3">
      <c r="A28377" s="3">
        <v>65.231999999999999</v>
      </c>
      <c r="B28377" s="3">
        <v>9</v>
      </c>
      <c r="C28377" s="3">
        <v>0.4</v>
      </c>
      <c r="D28377" s="3">
        <v>8.5319999999999929</v>
      </c>
      <c r="E28377" s="3">
        <v>6.2729999999999997</v>
      </c>
      <c r="F28377" s="12">
        <f t="shared" si="1776"/>
        <v>-20.078982477675886</v>
      </c>
      <c r="G28377" s="12">
        <f t="shared" si="1777"/>
        <v>403.16553733881528</v>
      </c>
      <c r="H28377" s="13">
        <f t="shared" si="1778"/>
        <v>-181.25858120258209</v>
      </c>
      <c r="I28377" s="13">
        <f t="shared" si="1779"/>
        <v>32854.67325957305</v>
      </c>
      <c r="J28377" s="13"/>
      <c r="N28377" s="3"/>
      <c r="O28377" s="3"/>
      <c r="P28377" s="3"/>
      <c r="Q28377" s="3"/>
      <c r="R28377" s="3"/>
    </row>
    <row r="28378" spans="1:18" x14ac:dyDescent="0.3">
      <c r="A28378" s="2">
        <v>25.936</v>
      </c>
      <c r="B28378" s="2">
        <v>1</v>
      </c>
      <c r="C28378" s="2">
        <v>0.2</v>
      </c>
      <c r="D28378" s="2">
        <v>-1.964</v>
      </c>
      <c r="E28378" s="2">
        <v>6.2700000000000005</v>
      </c>
      <c r="F28378" s="12">
        <f t="shared" si="1776"/>
        <v>-30.574982477675878</v>
      </c>
      <c r="G28378" s="12">
        <f t="shared" si="1777"/>
        <v>934.829553510187</v>
      </c>
      <c r="H28378" s="13">
        <f t="shared" si="1778"/>
        <v>-220.55458120258209</v>
      </c>
      <c r="I28378" s="13">
        <f t="shared" si="1779"/>
        <v>48644.323289446373</v>
      </c>
      <c r="J28378" s="13"/>
      <c r="N28378" s="3"/>
      <c r="O28378" s="3"/>
      <c r="P28378" s="3"/>
      <c r="Q28378" s="3"/>
      <c r="R28378" s="3"/>
    </row>
    <row r="28379" spans="1:18" x14ac:dyDescent="0.3">
      <c r="A28379" s="3">
        <v>47.572800000000008</v>
      </c>
      <c r="B28379" s="3">
        <v>2</v>
      </c>
      <c r="C28379" s="3">
        <v>0.47000000000000003</v>
      </c>
      <c r="D28379" s="3">
        <v>-15.307200000000002</v>
      </c>
      <c r="E28379" s="3">
        <v>6.27</v>
      </c>
      <c r="F28379" s="12">
        <f t="shared" si="1776"/>
        <v>-43.918182477675884</v>
      </c>
      <c r="G28379" s="12">
        <f t="shared" si="1777"/>
        <v>1928.8067521424371</v>
      </c>
      <c r="H28379" s="13">
        <f t="shared" si="1778"/>
        <v>-198.91778120258209</v>
      </c>
      <c r="I28379" s="13">
        <f t="shared" si="1779"/>
        <v>39568.28367855832</v>
      </c>
      <c r="J28379" s="13"/>
      <c r="N28379" s="3"/>
      <c r="O28379" s="3"/>
      <c r="P28379" s="3"/>
      <c r="Q28379" s="3"/>
      <c r="R28379" s="3"/>
    </row>
    <row r="28380" spans="1:18" x14ac:dyDescent="0.3">
      <c r="A28380" s="2">
        <v>81.360000000000014</v>
      </c>
      <c r="B28380" s="2">
        <v>5</v>
      </c>
      <c r="C28380" s="2">
        <v>0.2</v>
      </c>
      <c r="D28380" s="2">
        <v>-19.323000000000011</v>
      </c>
      <c r="E28380" s="2">
        <v>4.7300000000000004</v>
      </c>
      <c r="F28380" s="12">
        <f t="shared" si="1776"/>
        <v>-47.93398247767589</v>
      </c>
      <c r="G28380" s="12">
        <f t="shared" si="1777"/>
        <v>2297.6666761701395</v>
      </c>
      <c r="H28380" s="13">
        <f t="shared" si="1778"/>
        <v>-165.13058120258208</v>
      </c>
      <c r="I28380" s="13">
        <f t="shared" si="1779"/>
        <v>27268.108848302552</v>
      </c>
      <c r="J28380" s="13"/>
      <c r="N28380" s="3"/>
      <c r="O28380" s="3"/>
      <c r="P28380" s="3"/>
      <c r="Q28380" s="3"/>
      <c r="R28380" s="3"/>
    </row>
    <row r="28381" spans="1:18" x14ac:dyDescent="0.3">
      <c r="A28381" s="3">
        <v>93.03</v>
      </c>
      <c r="B28381" s="3">
        <v>7</v>
      </c>
      <c r="C28381" s="3">
        <v>0</v>
      </c>
      <c r="D28381" s="3">
        <v>20.37</v>
      </c>
      <c r="E28381" s="3">
        <v>6.27</v>
      </c>
      <c r="F28381" s="12">
        <f t="shared" si="1776"/>
        <v>-8.2409824776758782</v>
      </c>
      <c r="G28381" s="12">
        <f t="shared" si="1777"/>
        <v>67.913792197360863</v>
      </c>
      <c r="H28381" s="13">
        <f t="shared" si="1778"/>
        <v>-153.46058120258209</v>
      </c>
      <c r="I28381" s="13">
        <f t="shared" si="1779"/>
        <v>23550.149983034291</v>
      </c>
      <c r="J28381" s="13"/>
      <c r="N28381" s="3"/>
      <c r="O28381" s="3"/>
      <c r="P28381" s="3"/>
      <c r="Q28381" s="3"/>
      <c r="R28381" s="3"/>
    </row>
    <row r="28382" spans="1:18" x14ac:dyDescent="0.3">
      <c r="A28382" s="2">
        <v>26.954999999999998</v>
      </c>
      <c r="B28382" s="2">
        <v>1</v>
      </c>
      <c r="C28382" s="2">
        <v>0.5</v>
      </c>
      <c r="D28382" s="2">
        <v>-14.564999999999998</v>
      </c>
      <c r="E28382" s="2">
        <v>6.27</v>
      </c>
      <c r="F28382" s="12">
        <f t="shared" si="1776"/>
        <v>-43.175982477675873</v>
      </c>
      <c r="G28382" s="12">
        <f t="shared" si="1777"/>
        <v>1864.165462912574</v>
      </c>
      <c r="H28382" s="13">
        <f t="shared" si="1778"/>
        <v>-219.53558120258208</v>
      </c>
      <c r="I28382" s="13">
        <f t="shared" si="1779"/>
        <v>48195.871413955509</v>
      </c>
      <c r="J28382" s="13"/>
      <c r="N28382" s="3"/>
      <c r="O28382" s="3"/>
      <c r="P28382" s="3"/>
      <c r="Q28382" s="3"/>
      <c r="R28382" s="3"/>
    </row>
    <row r="28383" spans="1:18" x14ac:dyDescent="0.3">
      <c r="A28383" s="3">
        <v>41.832000000000008</v>
      </c>
      <c r="B28383" s="3">
        <v>1</v>
      </c>
      <c r="C28383" s="3">
        <v>0.7</v>
      </c>
      <c r="D28383" s="3">
        <v>-40.457999999999984</v>
      </c>
      <c r="E28383" s="3">
        <v>6.27</v>
      </c>
      <c r="F28383" s="12">
        <f t="shared" si="1776"/>
        <v>-69.06898247767586</v>
      </c>
      <c r="G28383" s="12">
        <f t="shared" si="1777"/>
        <v>4770.5243405014953</v>
      </c>
      <c r="H28383" s="13">
        <f t="shared" si="1778"/>
        <v>-204.65858120258207</v>
      </c>
      <c r="I28383" s="13">
        <f t="shared" si="1779"/>
        <v>41885.134859853883</v>
      </c>
      <c r="J28383" s="13"/>
      <c r="N28383" s="3"/>
      <c r="O28383" s="3"/>
      <c r="P28383" s="3"/>
      <c r="Q28383" s="3"/>
      <c r="R28383" s="3"/>
    </row>
    <row r="28384" spans="1:18" x14ac:dyDescent="0.3">
      <c r="A28384" s="2">
        <v>33.18</v>
      </c>
      <c r="B28384" s="2">
        <v>2</v>
      </c>
      <c r="C28384" s="2">
        <v>0</v>
      </c>
      <c r="D28384" s="2">
        <v>10.92</v>
      </c>
      <c r="E28384" s="2">
        <v>6.27</v>
      </c>
      <c r="F28384" s="12">
        <f t="shared" si="1776"/>
        <v>-17.690982477675881</v>
      </c>
      <c r="G28384" s="12">
        <f t="shared" si="1777"/>
        <v>312.97086102543506</v>
      </c>
      <c r="H28384" s="13">
        <f t="shared" si="1778"/>
        <v>-213.31058120258209</v>
      </c>
      <c r="I28384" s="13">
        <f t="shared" si="1779"/>
        <v>45501.404052983366</v>
      </c>
      <c r="J28384" s="13"/>
      <c r="N28384" s="3"/>
      <c r="O28384" s="3"/>
      <c r="P28384" s="3"/>
      <c r="Q28384" s="3"/>
      <c r="R28384" s="3"/>
    </row>
    <row r="28385" spans="1:18" x14ac:dyDescent="0.3">
      <c r="A28385" s="3">
        <v>123.30000000000001</v>
      </c>
      <c r="B28385" s="3">
        <v>1</v>
      </c>
      <c r="C28385" s="3">
        <v>0</v>
      </c>
      <c r="D28385" s="3">
        <v>30.81</v>
      </c>
      <c r="E28385" s="3">
        <v>6.27</v>
      </c>
      <c r="F28385" s="12">
        <f t="shared" si="1776"/>
        <v>2.1990175223241195</v>
      </c>
      <c r="G28385" s="12">
        <f t="shared" si="1777"/>
        <v>4.8356780634885093</v>
      </c>
      <c r="H28385" s="13">
        <f t="shared" si="1778"/>
        <v>-123.19058120258208</v>
      </c>
      <c r="I28385" s="13">
        <f t="shared" si="1779"/>
        <v>15175.91929702997</v>
      </c>
      <c r="J28385" s="13"/>
      <c r="N28385" s="3"/>
      <c r="O28385" s="3"/>
      <c r="P28385" s="3"/>
      <c r="Q28385" s="3"/>
      <c r="R28385" s="3"/>
    </row>
    <row r="28386" spans="1:18" x14ac:dyDescent="0.3">
      <c r="A28386" s="2">
        <v>45.69</v>
      </c>
      <c r="B28386" s="2">
        <v>1</v>
      </c>
      <c r="C28386" s="2">
        <v>0</v>
      </c>
      <c r="D28386" s="2">
        <v>7.2900000000000009</v>
      </c>
      <c r="E28386" s="2">
        <v>6.27</v>
      </c>
      <c r="F28386" s="12">
        <f t="shared" si="1776"/>
        <v>-21.320982477675877</v>
      </c>
      <c r="G28386" s="12">
        <f t="shared" si="1777"/>
        <v>454.58429381336174</v>
      </c>
      <c r="H28386" s="13">
        <f t="shared" si="1778"/>
        <v>-200.80058120258209</v>
      </c>
      <c r="I28386" s="13">
        <f t="shared" si="1779"/>
        <v>40320.873411294764</v>
      </c>
      <c r="J28386" s="13"/>
      <c r="N28386" s="3"/>
      <c r="O28386" s="3"/>
      <c r="P28386" s="3"/>
      <c r="Q28386" s="3"/>
      <c r="R28386" s="3"/>
    </row>
    <row r="28387" spans="1:18" x14ac:dyDescent="0.3">
      <c r="A28387" s="3">
        <v>86.94</v>
      </c>
      <c r="B28387" s="3">
        <v>4</v>
      </c>
      <c r="C28387" s="3">
        <v>0.5</v>
      </c>
      <c r="D28387" s="3">
        <v>-78.3</v>
      </c>
      <c r="E28387" s="3">
        <v>6.27</v>
      </c>
      <c r="F28387" s="12">
        <f t="shared" si="1776"/>
        <v>-106.91098247767587</v>
      </c>
      <c r="G28387" s="12">
        <f t="shared" si="1777"/>
        <v>11429.958174341917</v>
      </c>
      <c r="H28387" s="13">
        <f t="shared" si="1778"/>
        <v>-159.55058120258209</v>
      </c>
      <c r="I28387" s="13">
        <f t="shared" si="1779"/>
        <v>25456.387962081742</v>
      </c>
      <c r="J28387" s="13"/>
      <c r="N28387" s="3"/>
      <c r="O28387" s="3"/>
      <c r="P28387" s="3"/>
      <c r="Q28387" s="3"/>
      <c r="R28387" s="3"/>
    </row>
    <row r="28388" spans="1:18" x14ac:dyDescent="0.3">
      <c r="A28388" s="2">
        <v>31.845000000000002</v>
      </c>
      <c r="B28388" s="2">
        <v>5</v>
      </c>
      <c r="C28388" s="2">
        <v>0.45</v>
      </c>
      <c r="D28388" s="2">
        <v>-22.004999999999999</v>
      </c>
      <c r="E28388" s="2">
        <v>6.27</v>
      </c>
      <c r="F28388" s="12">
        <f t="shared" si="1776"/>
        <v>-50.615982477675878</v>
      </c>
      <c r="G28388" s="12">
        <f t="shared" si="1777"/>
        <v>2561.9776821803916</v>
      </c>
      <c r="H28388" s="13">
        <f t="shared" si="1778"/>
        <v>-214.64558120258209</v>
      </c>
      <c r="I28388" s="13">
        <f t="shared" si="1779"/>
        <v>46072.725529794261</v>
      </c>
      <c r="J28388" s="13"/>
      <c r="N28388" s="3"/>
      <c r="O28388" s="3"/>
      <c r="P28388" s="3"/>
      <c r="Q28388" s="3"/>
      <c r="R28388" s="3"/>
    </row>
    <row r="28389" spans="1:18" x14ac:dyDescent="0.3">
      <c r="A28389" s="3">
        <v>49.739999999999995</v>
      </c>
      <c r="B28389" s="3">
        <v>1</v>
      </c>
      <c r="C28389" s="3">
        <v>0</v>
      </c>
      <c r="D28389" s="3">
        <v>11.91</v>
      </c>
      <c r="E28389" s="3">
        <v>6.27</v>
      </c>
      <c r="F28389" s="12">
        <f t="shared" si="1776"/>
        <v>-16.700982477675879</v>
      </c>
      <c r="G28389" s="12">
        <f t="shared" si="1777"/>
        <v>278.92281571963673</v>
      </c>
      <c r="H28389" s="13">
        <f t="shared" si="1778"/>
        <v>-196.75058120258211</v>
      </c>
      <c r="I28389" s="13">
        <f t="shared" si="1779"/>
        <v>38710.791203553854</v>
      </c>
      <c r="J28389" s="13"/>
      <c r="N28389" s="3"/>
      <c r="O28389" s="3"/>
      <c r="P28389" s="3"/>
      <c r="Q28389" s="3"/>
      <c r="R28389" s="3"/>
    </row>
    <row r="28390" spans="1:18" x14ac:dyDescent="0.3">
      <c r="A28390" s="2">
        <v>25.379999999999995</v>
      </c>
      <c r="B28390" s="2">
        <v>2</v>
      </c>
      <c r="C28390" s="2">
        <v>0</v>
      </c>
      <c r="D28390" s="2">
        <v>11.64</v>
      </c>
      <c r="E28390" s="2">
        <v>6.27</v>
      </c>
      <c r="F28390" s="12">
        <f t="shared" si="1776"/>
        <v>-16.970982477675879</v>
      </c>
      <c r="G28390" s="12">
        <f t="shared" si="1777"/>
        <v>288.0142462575817</v>
      </c>
      <c r="H28390" s="13">
        <f t="shared" si="1778"/>
        <v>-221.1105812025821</v>
      </c>
      <c r="I28390" s="13">
        <f t="shared" si="1779"/>
        <v>48889.889119743653</v>
      </c>
      <c r="J28390" s="13"/>
      <c r="N28390" s="3"/>
      <c r="O28390" s="3"/>
      <c r="P28390" s="3"/>
      <c r="Q28390" s="3"/>
      <c r="R28390" s="3"/>
    </row>
    <row r="28391" spans="1:18" x14ac:dyDescent="0.3">
      <c r="A28391" s="3">
        <v>41.04</v>
      </c>
      <c r="B28391" s="3">
        <v>4</v>
      </c>
      <c r="C28391" s="3">
        <v>0</v>
      </c>
      <c r="D28391" s="3">
        <v>18.84</v>
      </c>
      <c r="E28391" s="3">
        <v>6.27</v>
      </c>
      <c r="F28391" s="12">
        <f t="shared" si="1776"/>
        <v>-9.7709824776758794</v>
      </c>
      <c r="G28391" s="12">
        <f t="shared" si="1777"/>
        <v>95.47209857904906</v>
      </c>
      <c r="H28391" s="13">
        <f t="shared" si="1778"/>
        <v>-205.4505812025821</v>
      </c>
      <c r="I28391" s="13">
        <f t="shared" si="1779"/>
        <v>42209.941316478784</v>
      </c>
      <c r="J28391" s="13"/>
      <c r="N28391" s="3"/>
      <c r="O28391" s="3"/>
      <c r="P28391" s="3"/>
      <c r="Q28391" s="3"/>
      <c r="R28391" s="3"/>
    </row>
    <row r="28392" spans="1:18" x14ac:dyDescent="0.3">
      <c r="A28392" s="2">
        <v>50.519999999999996</v>
      </c>
      <c r="B28392" s="2">
        <v>2</v>
      </c>
      <c r="C28392" s="2">
        <v>0.5</v>
      </c>
      <c r="D28392" s="2">
        <v>-21.239999999999995</v>
      </c>
      <c r="E28392" s="2">
        <v>6.27</v>
      </c>
      <c r="F28392" s="12">
        <f t="shared" si="1776"/>
        <v>-49.850982477675871</v>
      </c>
      <c r="G28392" s="12">
        <f t="shared" si="1777"/>
        <v>2485.1204539895466</v>
      </c>
      <c r="H28392" s="13">
        <f t="shared" si="1778"/>
        <v>-195.97058120258208</v>
      </c>
      <c r="I28392" s="13">
        <f t="shared" si="1779"/>
        <v>38404.468696877819</v>
      </c>
      <c r="J28392" s="13"/>
      <c r="N28392" s="3"/>
      <c r="O28392" s="3"/>
      <c r="P28392" s="3"/>
      <c r="Q28392" s="3"/>
      <c r="R28392" s="3"/>
    </row>
    <row r="28393" spans="1:18" x14ac:dyDescent="0.3">
      <c r="A28393" s="3">
        <v>43.44</v>
      </c>
      <c r="B28393" s="3">
        <v>1</v>
      </c>
      <c r="C28393" s="3">
        <v>0</v>
      </c>
      <c r="D28393" s="3">
        <v>4.32</v>
      </c>
      <c r="E28393" s="3">
        <v>6.27</v>
      </c>
      <c r="F28393" s="12">
        <f t="shared" si="1776"/>
        <v>-24.290982477675879</v>
      </c>
      <c r="G28393" s="12">
        <f t="shared" si="1777"/>
        <v>590.05182973075659</v>
      </c>
      <c r="H28393" s="13">
        <f t="shared" si="1778"/>
        <v>-203.05058120258209</v>
      </c>
      <c r="I28393" s="13">
        <f t="shared" si="1779"/>
        <v>41229.538526706383</v>
      </c>
      <c r="J28393" s="13"/>
      <c r="N28393" s="3"/>
      <c r="O28393" s="3"/>
      <c r="P28393" s="3"/>
      <c r="Q28393" s="3"/>
      <c r="R28393" s="3"/>
    </row>
    <row r="28394" spans="1:18" x14ac:dyDescent="0.3">
      <c r="A28394" s="2">
        <v>105.18</v>
      </c>
      <c r="B28394" s="2">
        <v>2</v>
      </c>
      <c r="C28394" s="2">
        <v>0</v>
      </c>
      <c r="D28394" s="2">
        <v>44.160000000000004</v>
      </c>
      <c r="E28394" s="2">
        <v>6.27</v>
      </c>
      <c r="F28394" s="12">
        <f t="shared" si="1776"/>
        <v>15.549017522324124</v>
      </c>
      <c r="G28394" s="12">
        <f t="shared" si="1777"/>
        <v>241.77194590954267</v>
      </c>
      <c r="H28394" s="13">
        <f t="shared" si="1778"/>
        <v>-141.31058120258209</v>
      </c>
      <c r="I28394" s="13">
        <f t="shared" si="1779"/>
        <v>19968.680359811544</v>
      </c>
      <c r="J28394" s="13"/>
      <c r="N28394" s="3"/>
      <c r="O28394" s="3"/>
      <c r="P28394" s="3"/>
      <c r="Q28394" s="3"/>
      <c r="R28394" s="3"/>
    </row>
    <row r="28395" spans="1:18" x14ac:dyDescent="0.3">
      <c r="A28395" s="3">
        <v>73.584000000000003</v>
      </c>
      <c r="B28395" s="3">
        <v>2</v>
      </c>
      <c r="C28395" s="3">
        <v>0.2</v>
      </c>
      <c r="D28395" s="3">
        <v>8.2781999999999982</v>
      </c>
      <c r="E28395" s="3">
        <v>3.92</v>
      </c>
      <c r="F28395" s="12">
        <f t="shared" si="1776"/>
        <v>-20.332782477675881</v>
      </c>
      <c r="G28395" s="12">
        <f t="shared" si="1777"/>
        <v>413.42204328448332</v>
      </c>
      <c r="H28395" s="13">
        <f t="shared" si="1778"/>
        <v>-172.90658120258209</v>
      </c>
      <c r="I28395" s="13">
        <f t="shared" si="1779"/>
        <v>29896.685823165113</v>
      </c>
      <c r="J28395" s="13"/>
      <c r="N28395" s="3"/>
      <c r="O28395" s="3"/>
      <c r="P28395" s="3"/>
      <c r="Q28395" s="3"/>
      <c r="R28395" s="3"/>
    </row>
    <row r="28396" spans="1:18" x14ac:dyDescent="0.3">
      <c r="A28396" s="2">
        <v>61.92</v>
      </c>
      <c r="B28396" s="2">
        <v>6</v>
      </c>
      <c r="C28396" s="2">
        <v>0</v>
      </c>
      <c r="D28396" s="2">
        <v>27.18</v>
      </c>
      <c r="E28396" s="2">
        <v>6.27</v>
      </c>
      <c r="F28396" s="12">
        <f t="shared" si="1776"/>
        <v>-1.4309824776758795</v>
      </c>
      <c r="G28396" s="12">
        <f t="shared" si="1777"/>
        <v>2.047710851415399</v>
      </c>
      <c r="H28396" s="13">
        <f t="shared" si="1778"/>
        <v>-184.5705812025821</v>
      </c>
      <c r="I28396" s="13">
        <f t="shared" si="1779"/>
        <v>34066.299445458957</v>
      </c>
      <c r="J28396" s="13"/>
      <c r="N28396" s="3"/>
      <c r="O28396" s="3"/>
      <c r="P28396" s="3"/>
      <c r="Q28396" s="3"/>
      <c r="R28396" s="3"/>
    </row>
    <row r="28397" spans="1:18" x14ac:dyDescent="0.3">
      <c r="A28397" s="3">
        <v>20.232000000000003</v>
      </c>
      <c r="B28397" s="3">
        <v>8</v>
      </c>
      <c r="C28397" s="3">
        <v>0.7</v>
      </c>
      <c r="D28397" s="3">
        <v>-16.185600000000001</v>
      </c>
      <c r="E28397" s="3">
        <v>3.09</v>
      </c>
      <c r="F28397" s="12">
        <f t="shared" si="1776"/>
        <v>-44.796582477675884</v>
      </c>
      <c r="G28397" s="12">
        <f t="shared" si="1777"/>
        <v>2006.733801679218</v>
      </c>
      <c r="H28397" s="13">
        <f t="shared" si="1778"/>
        <v>-226.25858120258209</v>
      </c>
      <c r="I28397" s="13">
        <f t="shared" si="1779"/>
        <v>51192.945567805436</v>
      </c>
      <c r="J28397" s="13"/>
      <c r="N28397" s="3"/>
      <c r="O28397" s="3"/>
      <c r="P28397" s="3"/>
      <c r="Q28397" s="3"/>
      <c r="R28397" s="3"/>
    </row>
    <row r="28398" spans="1:18" x14ac:dyDescent="0.3">
      <c r="A28398" s="2">
        <v>14.6</v>
      </c>
      <c r="B28398" s="2">
        <v>2</v>
      </c>
      <c r="C28398" s="2">
        <v>0</v>
      </c>
      <c r="D28398" s="2">
        <v>5.5200000000000005</v>
      </c>
      <c r="E28398" s="2">
        <v>6.2679999999999998</v>
      </c>
      <c r="F28398" s="12">
        <f t="shared" si="1776"/>
        <v>-23.09098247767588</v>
      </c>
      <c r="G28398" s="12">
        <f t="shared" si="1777"/>
        <v>533.19347178433452</v>
      </c>
      <c r="H28398" s="13">
        <f t="shared" si="1778"/>
        <v>-231.8905812025821</v>
      </c>
      <c r="I28398" s="13">
        <f t="shared" si="1779"/>
        <v>53773.241650471318</v>
      </c>
      <c r="J28398" s="13"/>
      <c r="N28398" s="3"/>
      <c r="O28398" s="3"/>
      <c r="P28398" s="3"/>
      <c r="Q28398" s="3"/>
      <c r="R28398" s="3"/>
    </row>
    <row r="28399" spans="1:18" x14ac:dyDescent="0.3">
      <c r="A28399" s="3">
        <v>20.736000000000004</v>
      </c>
      <c r="B28399" s="3">
        <v>4</v>
      </c>
      <c r="C28399" s="3">
        <v>0.2</v>
      </c>
      <c r="D28399" s="3">
        <v>7.2576000000000001</v>
      </c>
      <c r="E28399" s="3">
        <v>1.78</v>
      </c>
      <c r="F28399" s="12">
        <f t="shared" si="1776"/>
        <v>-21.353382477675879</v>
      </c>
      <c r="G28399" s="12">
        <f t="shared" si="1777"/>
        <v>455.96694323791525</v>
      </c>
      <c r="H28399" s="13">
        <f t="shared" si="1778"/>
        <v>-225.75458120258207</v>
      </c>
      <c r="I28399" s="13">
        <f t="shared" si="1779"/>
        <v>50965.130933953224</v>
      </c>
      <c r="J28399" s="13"/>
      <c r="N28399" s="3"/>
      <c r="O28399" s="3"/>
      <c r="P28399" s="3"/>
      <c r="Q28399" s="3"/>
      <c r="R28399" s="3"/>
    </row>
    <row r="28400" spans="1:18" x14ac:dyDescent="0.3">
      <c r="A28400" s="2">
        <v>82.56</v>
      </c>
      <c r="B28400" s="2">
        <v>1</v>
      </c>
      <c r="C28400" s="2">
        <v>0.6</v>
      </c>
      <c r="D28400" s="2">
        <v>-30.95999999999998</v>
      </c>
      <c r="E28400" s="2">
        <v>6.26</v>
      </c>
      <c r="F28400" s="12">
        <f t="shared" si="1776"/>
        <v>-59.570982477675855</v>
      </c>
      <c r="G28400" s="12">
        <f t="shared" si="1777"/>
        <v>3548.7019533555635</v>
      </c>
      <c r="H28400" s="13">
        <f t="shared" si="1778"/>
        <v>-163.93058120258209</v>
      </c>
      <c r="I28400" s="13">
        <f t="shared" si="1779"/>
        <v>26873.235453416361</v>
      </c>
      <c r="J28400" s="13"/>
      <c r="N28400" s="3"/>
      <c r="O28400" s="3"/>
      <c r="P28400" s="3"/>
      <c r="Q28400" s="3"/>
      <c r="R28400" s="3"/>
    </row>
    <row r="28401" spans="1:18" x14ac:dyDescent="0.3">
      <c r="A28401" s="3">
        <v>115.5</v>
      </c>
      <c r="B28401" s="3">
        <v>2</v>
      </c>
      <c r="C28401" s="3">
        <v>0</v>
      </c>
      <c r="D28401" s="3">
        <v>49.62</v>
      </c>
      <c r="E28401" s="3">
        <v>6.26</v>
      </c>
      <c r="F28401" s="12">
        <f t="shared" si="1776"/>
        <v>21.009017522324118</v>
      </c>
      <c r="G28401" s="12">
        <f t="shared" si="1777"/>
        <v>441.37881725332181</v>
      </c>
      <c r="H28401" s="13">
        <f t="shared" si="1778"/>
        <v>-130.99058120258209</v>
      </c>
      <c r="I28401" s="13">
        <f t="shared" si="1779"/>
        <v>17158.532363790255</v>
      </c>
      <c r="J28401" s="13"/>
      <c r="N28401" s="3"/>
      <c r="O28401" s="3"/>
      <c r="P28401" s="3"/>
      <c r="Q28401" s="3"/>
      <c r="R28401" s="3"/>
    </row>
    <row r="28402" spans="1:18" x14ac:dyDescent="0.3">
      <c r="A28402" s="2">
        <v>65.899999999999991</v>
      </c>
      <c r="B28402" s="2">
        <v>1</v>
      </c>
      <c r="C28402" s="2">
        <v>0</v>
      </c>
      <c r="D28402" s="2">
        <v>17.780000000000005</v>
      </c>
      <c r="E28402" s="2">
        <v>6.26</v>
      </c>
      <c r="F28402" s="12">
        <f t="shared" si="1776"/>
        <v>-10.830982477675875</v>
      </c>
      <c r="G28402" s="12">
        <f t="shared" si="1777"/>
        <v>117.31018143172183</v>
      </c>
      <c r="H28402" s="13">
        <f t="shared" si="1778"/>
        <v>-180.59058120258209</v>
      </c>
      <c r="I28402" s="13">
        <f t="shared" si="1779"/>
        <v>32612.958019086396</v>
      </c>
      <c r="J28402" s="13"/>
      <c r="N28402" s="3"/>
      <c r="O28402" s="3"/>
      <c r="P28402" s="3"/>
      <c r="Q28402" s="3"/>
      <c r="R28402" s="3"/>
    </row>
    <row r="28403" spans="1:18" x14ac:dyDescent="0.3">
      <c r="A28403" s="3">
        <v>6.48</v>
      </c>
      <c r="B28403" s="3">
        <v>1</v>
      </c>
      <c r="C28403" s="3">
        <v>0</v>
      </c>
      <c r="D28403" s="3">
        <v>3.1104000000000003</v>
      </c>
      <c r="E28403" s="3">
        <v>1.52</v>
      </c>
      <c r="F28403" s="12">
        <f t="shared" si="1776"/>
        <v>-25.500582477675877</v>
      </c>
      <c r="G28403" s="12">
        <f t="shared" si="1777"/>
        <v>650.27970670075001</v>
      </c>
      <c r="H28403" s="13">
        <f t="shared" si="1778"/>
        <v>-240.0105812025821</v>
      </c>
      <c r="I28403" s="13">
        <f t="shared" si="1779"/>
        <v>57605.079089201259</v>
      </c>
      <c r="J28403" s="13"/>
      <c r="N28403" s="3"/>
      <c r="O28403" s="3"/>
      <c r="P28403" s="3"/>
      <c r="Q28403" s="3"/>
      <c r="R28403" s="3"/>
    </row>
    <row r="28404" spans="1:18" x14ac:dyDescent="0.3">
      <c r="A28404" s="2">
        <v>85.95</v>
      </c>
      <c r="B28404" s="2">
        <v>5</v>
      </c>
      <c r="C28404" s="2">
        <v>0</v>
      </c>
      <c r="D28404" s="2">
        <v>32.549999999999997</v>
      </c>
      <c r="E28404" s="2">
        <v>6.26</v>
      </c>
      <c r="F28404" s="12">
        <f t="shared" si="1776"/>
        <v>3.9390175223241179</v>
      </c>
      <c r="G28404" s="12">
        <f t="shared" si="1777"/>
        <v>15.515859041176434</v>
      </c>
      <c r="H28404" s="13">
        <f t="shared" si="1778"/>
        <v>-160.54058120258208</v>
      </c>
      <c r="I28404" s="13">
        <f t="shared" si="1779"/>
        <v>25773.27821286285</v>
      </c>
      <c r="J28404" s="13"/>
      <c r="N28404" s="3"/>
      <c r="O28404" s="3"/>
      <c r="P28404" s="3"/>
      <c r="Q28404" s="3"/>
      <c r="R28404" s="3"/>
    </row>
    <row r="28405" spans="1:18" x14ac:dyDescent="0.3">
      <c r="A28405" s="3">
        <v>34.199999999999996</v>
      </c>
      <c r="B28405" s="3">
        <v>2</v>
      </c>
      <c r="C28405" s="3">
        <v>0</v>
      </c>
      <c r="D28405" s="3">
        <v>8.16</v>
      </c>
      <c r="E28405" s="3">
        <v>6.26</v>
      </c>
      <c r="F28405" s="12">
        <f t="shared" si="1776"/>
        <v>-20.450982477675879</v>
      </c>
      <c r="G28405" s="12">
        <f t="shared" si="1777"/>
        <v>418.24268430220582</v>
      </c>
      <c r="H28405" s="13">
        <f t="shared" si="1778"/>
        <v>-212.2905812025821</v>
      </c>
      <c r="I28405" s="13">
        <f t="shared" si="1779"/>
        <v>45067.290867330106</v>
      </c>
      <c r="J28405" s="13"/>
      <c r="N28405" s="3"/>
      <c r="O28405" s="3"/>
      <c r="P28405" s="3"/>
      <c r="Q28405" s="3"/>
      <c r="R28405" s="3"/>
    </row>
    <row r="28406" spans="1:18" x14ac:dyDescent="0.3">
      <c r="A28406" s="2">
        <v>84.3</v>
      </c>
      <c r="B28406" s="2">
        <v>2</v>
      </c>
      <c r="C28406" s="2">
        <v>0</v>
      </c>
      <c r="D28406" s="2">
        <v>27.78</v>
      </c>
      <c r="E28406" s="2">
        <v>6.26</v>
      </c>
      <c r="F28406" s="12">
        <f t="shared" si="1776"/>
        <v>-0.83098247767587807</v>
      </c>
      <c r="G28406" s="12">
        <f t="shared" si="1777"/>
        <v>0.69053187820434125</v>
      </c>
      <c r="H28406" s="13">
        <f t="shared" si="1778"/>
        <v>-162.19058120258211</v>
      </c>
      <c r="I28406" s="13">
        <f t="shared" si="1779"/>
        <v>26305.784630831382</v>
      </c>
      <c r="J28406" s="13"/>
      <c r="N28406" s="3"/>
      <c r="O28406" s="3"/>
      <c r="P28406" s="3"/>
      <c r="Q28406" s="3"/>
      <c r="R28406" s="3"/>
    </row>
    <row r="28407" spans="1:18" x14ac:dyDescent="0.3">
      <c r="A28407" s="3">
        <v>55.350000000000009</v>
      </c>
      <c r="B28407" s="3">
        <v>1</v>
      </c>
      <c r="C28407" s="3">
        <v>0</v>
      </c>
      <c r="D28407" s="3">
        <v>8.8500000000000014</v>
      </c>
      <c r="E28407" s="3">
        <v>6.26</v>
      </c>
      <c r="F28407" s="12">
        <f t="shared" si="1776"/>
        <v>-19.760982477675878</v>
      </c>
      <c r="G28407" s="12">
        <f t="shared" si="1777"/>
        <v>390.49642848301306</v>
      </c>
      <c r="H28407" s="13">
        <f t="shared" si="1778"/>
        <v>-191.1405812025821</v>
      </c>
      <c r="I28407" s="13">
        <f t="shared" si="1779"/>
        <v>36534.721782460882</v>
      </c>
      <c r="J28407" s="13"/>
      <c r="N28407" s="3"/>
      <c r="O28407" s="3"/>
      <c r="P28407" s="3"/>
      <c r="Q28407" s="3"/>
      <c r="R28407" s="3"/>
    </row>
    <row r="28408" spans="1:18" x14ac:dyDescent="0.3">
      <c r="A28408" s="2">
        <v>48.779999999999994</v>
      </c>
      <c r="B28408" s="2">
        <v>3</v>
      </c>
      <c r="C28408" s="2">
        <v>0</v>
      </c>
      <c r="D28408" s="2">
        <v>24.389999999999997</v>
      </c>
      <c r="E28408" s="2">
        <v>6.26</v>
      </c>
      <c r="F28408" s="12">
        <f t="shared" si="1776"/>
        <v>-4.2209824776758822</v>
      </c>
      <c r="G28408" s="12">
        <f t="shared" si="1777"/>
        <v>17.816693076846828</v>
      </c>
      <c r="H28408" s="13">
        <f t="shared" si="1778"/>
        <v>-197.71058120258209</v>
      </c>
      <c r="I28408" s="13">
        <f t="shared" si="1779"/>
        <v>39089.473919462805</v>
      </c>
      <c r="J28408" s="13"/>
      <c r="N28408" s="3"/>
      <c r="O28408" s="3"/>
      <c r="P28408" s="3"/>
      <c r="Q28408" s="3"/>
      <c r="R28408" s="3"/>
    </row>
    <row r="28409" spans="1:18" x14ac:dyDescent="0.3">
      <c r="A28409" s="3">
        <v>93.48</v>
      </c>
      <c r="B28409" s="3">
        <v>2</v>
      </c>
      <c r="C28409" s="3">
        <v>0</v>
      </c>
      <c r="D28409" s="3">
        <v>28.02</v>
      </c>
      <c r="E28409" s="3">
        <v>6.26</v>
      </c>
      <c r="F28409" s="12">
        <f t="shared" si="1776"/>
        <v>-0.59098247767587964</v>
      </c>
      <c r="G28409" s="12">
        <f t="shared" si="1777"/>
        <v>0.34926028891992156</v>
      </c>
      <c r="H28409" s="13">
        <f t="shared" si="1778"/>
        <v>-153.0105812025821</v>
      </c>
      <c r="I28409" s="13">
        <f t="shared" si="1779"/>
        <v>23412.23795995197</v>
      </c>
      <c r="J28409" s="13"/>
      <c r="N28409" s="3"/>
      <c r="O28409" s="3"/>
      <c r="P28409" s="3"/>
      <c r="Q28409" s="3"/>
      <c r="R28409" s="3"/>
    </row>
    <row r="28410" spans="1:18" x14ac:dyDescent="0.3">
      <c r="A28410" s="2">
        <v>20.100000000000001</v>
      </c>
      <c r="B28410" s="2">
        <v>3</v>
      </c>
      <c r="C28410" s="2">
        <v>0</v>
      </c>
      <c r="D28410" s="2">
        <v>6.6329999999999982</v>
      </c>
      <c r="E28410" s="2">
        <v>1.44</v>
      </c>
      <c r="F28410" s="12">
        <f t="shared" si="1776"/>
        <v>-21.97798247767588</v>
      </c>
      <c r="G28410" s="12">
        <f t="shared" si="1777"/>
        <v>483.031713789028</v>
      </c>
      <c r="H28410" s="13">
        <f t="shared" si="1778"/>
        <v>-226.3905812025821</v>
      </c>
      <c r="I28410" s="13">
        <f t="shared" si="1779"/>
        <v>51252.695257242922</v>
      </c>
      <c r="J28410" s="13"/>
      <c r="N28410" s="3"/>
      <c r="O28410" s="3"/>
      <c r="P28410" s="3"/>
      <c r="Q28410" s="3"/>
      <c r="R28410" s="3"/>
    </row>
    <row r="28411" spans="1:18" x14ac:dyDescent="0.3">
      <c r="A28411" s="3">
        <v>11.568000000000001</v>
      </c>
      <c r="B28411" s="3">
        <v>3</v>
      </c>
      <c r="C28411" s="3">
        <v>0.2</v>
      </c>
      <c r="D28411" s="3">
        <v>3.7595999999999998</v>
      </c>
      <c r="E28411" s="3">
        <v>1.32</v>
      </c>
      <c r="F28411" s="12">
        <f t="shared" si="1776"/>
        <v>-24.85138247767588</v>
      </c>
      <c r="G28411" s="12">
        <f t="shared" si="1777"/>
        <v>617.59121105173574</v>
      </c>
      <c r="H28411" s="13">
        <f t="shared" si="1778"/>
        <v>-234.92258120258208</v>
      </c>
      <c r="I28411" s="13">
        <f t="shared" si="1779"/>
        <v>55188.619158883768</v>
      </c>
      <c r="J28411" s="13"/>
      <c r="N28411" s="3"/>
      <c r="O28411" s="3"/>
      <c r="P28411" s="3"/>
      <c r="Q28411" s="3"/>
      <c r="R28411" s="3"/>
    </row>
    <row r="28412" spans="1:18" x14ac:dyDescent="0.3">
      <c r="A28412" s="2">
        <v>87.26400000000001</v>
      </c>
      <c r="B28412" s="2">
        <v>2</v>
      </c>
      <c r="C28412" s="2">
        <v>0.1</v>
      </c>
      <c r="D28412" s="2">
        <v>2.9039999999999999</v>
      </c>
      <c r="E28412" s="2">
        <v>6.26</v>
      </c>
      <c r="F28412" s="12">
        <f t="shared" si="1776"/>
        <v>-25.706982477675879</v>
      </c>
      <c r="G28412" s="12">
        <f t="shared" si="1777"/>
        <v>660.84894810753474</v>
      </c>
      <c r="H28412" s="13">
        <f t="shared" si="1778"/>
        <v>-159.22658120258208</v>
      </c>
      <c r="I28412" s="13">
        <f t="shared" si="1779"/>
        <v>25353.104161462466</v>
      </c>
      <c r="J28412" s="13"/>
      <c r="N28412" s="3"/>
      <c r="O28412" s="3"/>
      <c r="P28412" s="3"/>
      <c r="Q28412" s="3"/>
      <c r="R28412" s="3"/>
    </row>
    <row r="28413" spans="1:18" x14ac:dyDescent="0.3">
      <c r="A28413" s="3">
        <v>85.287599999999998</v>
      </c>
      <c r="B28413" s="3">
        <v>3</v>
      </c>
      <c r="C28413" s="3">
        <v>0.47000000000000003</v>
      </c>
      <c r="D28413" s="3">
        <v>-14.522400000000005</v>
      </c>
      <c r="E28413" s="3">
        <v>6.26</v>
      </c>
      <c r="F28413" s="12">
        <f t="shared" si="1776"/>
        <v>-43.13338247767588</v>
      </c>
      <c r="G28413" s="12">
        <f t="shared" si="1777"/>
        <v>1860.4886839654766</v>
      </c>
      <c r="H28413" s="13">
        <f t="shared" si="1778"/>
        <v>-161.20298120258209</v>
      </c>
      <c r="I28413" s="13">
        <f t="shared" si="1779"/>
        <v>25986.401148600035</v>
      </c>
      <c r="J28413" s="13"/>
      <c r="N28413" s="3"/>
      <c r="O28413" s="3"/>
      <c r="P28413" s="3"/>
      <c r="Q28413" s="3"/>
      <c r="R28413" s="3"/>
    </row>
    <row r="28414" spans="1:18" x14ac:dyDescent="0.3">
      <c r="A28414" s="2">
        <v>43.44</v>
      </c>
      <c r="B28414" s="2">
        <v>4</v>
      </c>
      <c r="C28414" s="2">
        <v>0</v>
      </c>
      <c r="D28414" s="2">
        <v>14.76</v>
      </c>
      <c r="E28414" s="2">
        <v>6.26</v>
      </c>
      <c r="F28414" s="12">
        <f t="shared" si="1776"/>
        <v>-13.850982477675879</v>
      </c>
      <c r="G28414" s="12">
        <f t="shared" si="1777"/>
        <v>191.84971559688424</v>
      </c>
      <c r="H28414" s="13">
        <f t="shared" si="1778"/>
        <v>-203.05058120258209</v>
      </c>
      <c r="I28414" s="13">
        <f t="shared" si="1779"/>
        <v>41229.538526706383</v>
      </c>
      <c r="J28414" s="13"/>
      <c r="N28414" s="3"/>
      <c r="O28414" s="3"/>
      <c r="P28414" s="3"/>
      <c r="Q28414" s="3"/>
      <c r="R28414" s="3"/>
    </row>
    <row r="28415" spans="1:18" x14ac:dyDescent="0.3">
      <c r="A28415" s="3">
        <v>72</v>
      </c>
      <c r="B28415" s="3">
        <v>3</v>
      </c>
      <c r="C28415" s="3">
        <v>0</v>
      </c>
      <c r="D28415" s="3">
        <v>4.32</v>
      </c>
      <c r="E28415" s="3">
        <v>6.26</v>
      </c>
      <c r="F28415" s="12">
        <f t="shared" si="1776"/>
        <v>-24.290982477675879</v>
      </c>
      <c r="G28415" s="12">
        <f t="shared" si="1777"/>
        <v>590.05182973075659</v>
      </c>
      <c r="H28415" s="13">
        <f t="shared" si="1778"/>
        <v>-174.49058120258209</v>
      </c>
      <c r="I28415" s="13">
        <f t="shared" si="1779"/>
        <v>30446.962928414894</v>
      </c>
      <c r="J28415" s="13"/>
      <c r="N28415" s="3"/>
      <c r="O28415" s="3"/>
      <c r="P28415" s="3"/>
      <c r="Q28415" s="3"/>
      <c r="R28415" s="3"/>
    </row>
    <row r="28416" spans="1:18" x14ac:dyDescent="0.3">
      <c r="A28416" s="2">
        <v>93.240000000000009</v>
      </c>
      <c r="B28416" s="2">
        <v>2</v>
      </c>
      <c r="C28416" s="2">
        <v>0</v>
      </c>
      <c r="D28416" s="2">
        <v>10.199999999999999</v>
      </c>
      <c r="E28416" s="2">
        <v>6.26</v>
      </c>
      <c r="F28416" s="12">
        <f t="shared" si="1776"/>
        <v>-18.41098247767588</v>
      </c>
      <c r="G28416" s="12">
        <f t="shared" si="1777"/>
        <v>338.96427579328827</v>
      </c>
      <c r="H28416" s="13">
        <f t="shared" si="1778"/>
        <v>-153.25058120258208</v>
      </c>
      <c r="I28416" s="13">
        <f t="shared" si="1779"/>
        <v>23485.740638929205</v>
      </c>
      <c r="J28416" s="13"/>
      <c r="N28416" s="3"/>
      <c r="O28416" s="3"/>
      <c r="P28416" s="3"/>
      <c r="Q28416" s="3"/>
      <c r="R28416" s="3"/>
    </row>
    <row r="28417" spans="1:18" x14ac:dyDescent="0.3">
      <c r="A28417" s="3">
        <v>109.32</v>
      </c>
      <c r="B28417" s="3">
        <v>2</v>
      </c>
      <c r="C28417" s="3">
        <v>0</v>
      </c>
      <c r="D28417" s="3">
        <v>5.46</v>
      </c>
      <c r="E28417" s="3">
        <v>6.26</v>
      </c>
      <c r="F28417" s="12">
        <f t="shared" si="1776"/>
        <v>-23.150982477675878</v>
      </c>
      <c r="G28417" s="12">
        <f t="shared" si="1777"/>
        <v>535.96798968165558</v>
      </c>
      <c r="H28417" s="13">
        <f t="shared" si="1778"/>
        <v>-137.1705812025821</v>
      </c>
      <c r="I28417" s="13">
        <f t="shared" si="1779"/>
        <v>18815.76834745417</v>
      </c>
      <c r="J28417" s="13"/>
      <c r="N28417" s="3"/>
      <c r="O28417" s="3"/>
      <c r="P28417" s="3"/>
      <c r="Q28417" s="3"/>
      <c r="R28417" s="3"/>
    </row>
    <row r="28418" spans="1:18" x14ac:dyDescent="0.3">
      <c r="A28418" s="2">
        <v>48.09</v>
      </c>
      <c r="B28418" s="2">
        <v>7</v>
      </c>
      <c r="C28418" s="2">
        <v>0.5</v>
      </c>
      <c r="D28418" s="2">
        <v>-4.8300000000000054</v>
      </c>
      <c r="E28418" s="2">
        <v>6.26</v>
      </c>
      <c r="F28418" s="12">
        <f t="shared" si="1776"/>
        <v>-33.440982477675888</v>
      </c>
      <c r="G28418" s="12">
        <f t="shared" si="1777"/>
        <v>1118.2993090722257</v>
      </c>
      <c r="H28418" s="13">
        <f t="shared" si="1778"/>
        <v>-198.40058120258209</v>
      </c>
      <c r="I28418" s="13">
        <f t="shared" si="1779"/>
        <v>39362.79062152237</v>
      </c>
      <c r="J28418" s="13"/>
      <c r="N28418" s="3"/>
      <c r="O28418" s="3"/>
      <c r="P28418" s="3"/>
      <c r="Q28418" s="3"/>
      <c r="R28418" s="3"/>
    </row>
    <row r="28419" spans="1:18" x14ac:dyDescent="0.3">
      <c r="A28419" s="3">
        <v>41.472000000000008</v>
      </c>
      <c r="B28419" s="3">
        <v>8</v>
      </c>
      <c r="C28419" s="3">
        <v>0.2</v>
      </c>
      <c r="D28419" s="3">
        <v>14.5152</v>
      </c>
      <c r="E28419" s="3">
        <v>1.28</v>
      </c>
      <c r="F28419" s="12">
        <f t="shared" ref="F28419:F28482" si="1780">D28419-AVERAGE($D$2:$D$51291)</f>
        <v>-14.095782477675879</v>
      </c>
      <c r="G28419" s="12">
        <f t="shared" ref="G28419:G28482" si="1781">F28419^2</f>
        <v>198.69108365795435</v>
      </c>
      <c r="H28419" s="13">
        <f t="shared" ref="H28419:H28482" si="1782">A28419-AVERAGE($A$2:$A$51291)</f>
        <v>-205.01858120258208</v>
      </c>
      <c r="I28419" s="13">
        <f t="shared" ref="I28419:I28482" si="1783">H28419^2</f>
        <v>42032.618638319742</v>
      </c>
      <c r="J28419" s="13"/>
      <c r="N28419" s="3"/>
      <c r="O28419" s="3"/>
      <c r="P28419" s="3"/>
      <c r="Q28419" s="3"/>
      <c r="R28419" s="3"/>
    </row>
    <row r="28420" spans="1:18" x14ac:dyDescent="0.3">
      <c r="A28420" s="2">
        <v>92.82</v>
      </c>
      <c r="B28420" s="2">
        <v>3</v>
      </c>
      <c r="C28420" s="2">
        <v>0</v>
      </c>
      <c r="D28420" s="2">
        <v>0</v>
      </c>
      <c r="E28420" s="2">
        <v>6.258</v>
      </c>
      <c r="F28420" s="12">
        <f t="shared" si="1780"/>
        <v>-28.610982477675879</v>
      </c>
      <c r="G28420" s="12">
        <f t="shared" si="1781"/>
        <v>818.58831833787622</v>
      </c>
      <c r="H28420" s="13">
        <f t="shared" si="1782"/>
        <v>-153.6705812025821</v>
      </c>
      <c r="I28420" s="13">
        <f t="shared" si="1783"/>
        <v>23614.647527139379</v>
      </c>
      <c r="J28420" s="13"/>
      <c r="N28420" s="3"/>
      <c r="O28420" s="3"/>
      <c r="P28420" s="3"/>
      <c r="Q28420" s="3"/>
      <c r="R28420" s="3"/>
    </row>
    <row r="28421" spans="1:18" x14ac:dyDescent="0.3">
      <c r="A28421" s="3">
        <v>68.319999999999993</v>
      </c>
      <c r="B28421" s="3">
        <v>7</v>
      </c>
      <c r="C28421" s="3">
        <v>0</v>
      </c>
      <c r="D28421" s="3">
        <v>34.159999999999997</v>
      </c>
      <c r="E28421" s="3">
        <v>6.2560000000000002</v>
      </c>
      <c r="F28421" s="12">
        <f t="shared" si="1780"/>
        <v>5.5490175223241174</v>
      </c>
      <c r="G28421" s="12">
        <f t="shared" si="1781"/>
        <v>30.791595463060087</v>
      </c>
      <c r="H28421" s="13">
        <f t="shared" si="1782"/>
        <v>-178.1705812025821</v>
      </c>
      <c r="I28421" s="13">
        <f t="shared" si="1783"/>
        <v>31744.756006065902</v>
      </c>
      <c r="J28421" s="13"/>
      <c r="N28421" s="3"/>
      <c r="O28421" s="3"/>
      <c r="P28421" s="3"/>
      <c r="Q28421" s="3"/>
      <c r="R28421" s="3"/>
    </row>
    <row r="28422" spans="1:18" x14ac:dyDescent="0.3">
      <c r="A28422" s="2">
        <v>38.459999999999994</v>
      </c>
      <c r="B28422" s="2">
        <v>5</v>
      </c>
      <c r="C28422" s="2">
        <v>0.4</v>
      </c>
      <c r="D28422" s="2">
        <v>-5.1400000000000006</v>
      </c>
      <c r="E28422" s="2">
        <v>6.2549999999999999</v>
      </c>
      <c r="F28422" s="12">
        <f t="shared" si="1780"/>
        <v>-33.750982477675876</v>
      </c>
      <c r="G28422" s="12">
        <f t="shared" si="1781"/>
        <v>1139.128818208384</v>
      </c>
      <c r="H28422" s="13">
        <f t="shared" si="1782"/>
        <v>-208.03058120258208</v>
      </c>
      <c r="I28422" s="13">
        <f t="shared" si="1783"/>
        <v>43276.722715484095</v>
      </c>
      <c r="J28422" s="13"/>
      <c r="N28422" s="3"/>
      <c r="O28422" s="3"/>
      <c r="P28422" s="3"/>
      <c r="Q28422" s="3"/>
      <c r="R28422" s="3"/>
    </row>
    <row r="28423" spans="1:18" x14ac:dyDescent="0.3">
      <c r="A28423" s="3">
        <v>50.46</v>
      </c>
      <c r="B28423" s="3">
        <v>1</v>
      </c>
      <c r="C28423" s="3">
        <v>0</v>
      </c>
      <c r="D28423" s="3">
        <v>19.649999999999999</v>
      </c>
      <c r="E28423" s="3">
        <v>6.25</v>
      </c>
      <c r="F28423" s="12">
        <f t="shared" si="1780"/>
        <v>-8.9609824776758806</v>
      </c>
      <c r="G28423" s="12">
        <f t="shared" si="1781"/>
        <v>80.299206965214168</v>
      </c>
      <c r="H28423" s="13">
        <f t="shared" si="1782"/>
        <v>-196.03058120258208</v>
      </c>
      <c r="I28423" s="13">
        <f t="shared" si="1783"/>
        <v>38427.988766622126</v>
      </c>
      <c r="J28423" s="13"/>
      <c r="N28423" s="3"/>
      <c r="O28423" s="3"/>
      <c r="P28423" s="3"/>
      <c r="Q28423" s="3"/>
      <c r="R28423" s="3"/>
    </row>
    <row r="28424" spans="1:18" x14ac:dyDescent="0.3">
      <c r="A28424" s="2">
        <v>81.96</v>
      </c>
      <c r="B28424" s="2">
        <v>4</v>
      </c>
      <c r="C28424" s="2">
        <v>0</v>
      </c>
      <c r="D28424" s="2">
        <v>11.399999999999999</v>
      </c>
      <c r="E28424" s="2">
        <v>6.25</v>
      </c>
      <c r="F28424" s="12">
        <f t="shared" si="1780"/>
        <v>-17.210982477675881</v>
      </c>
      <c r="G28424" s="12">
        <f t="shared" si="1781"/>
        <v>296.21791784686621</v>
      </c>
      <c r="H28424" s="13">
        <f t="shared" si="1782"/>
        <v>-164.53058120258208</v>
      </c>
      <c r="I28424" s="13">
        <f t="shared" si="1783"/>
        <v>27070.312150859456</v>
      </c>
      <c r="J28424" s="13"/>
      <c r="N28424" s="3"/>
      <c r="O28424" s="3"/>
      <c r="P28424" s="3"/>
      <c r="Q28424" s="3"/>
      <c r="R28424" s="3"/>
    </row>
    <row r="28425" spans="1:18" x14ac:dyDescent="0.3">
      <c r="A28425" s="3">
        <v>863.87999999999988</v>
      </c>
      <c r="B28425" s="3">
        <v>3</v>
      </c>
      <c r="C28425" s="3">
        <v>0.2</v>
      </c>
      <c r="D28425" s="3">
        <v>107.98499999999996</v>
      </c>
      <c r="E28425" s="3">
        <v>60.97</v>
      </c>
      <c r="F28425" s="12">
        <f t="shared" si="1780"/>
        <v>79.374017522324081</v>
      </c>
      <c r="G28425" s="12">
        <f t="shared" si="1781"/>
        <v>6300.2346576342106</v>
      </c>
      <c r="H28425" s="13">
        <f t="shared" si="1782"/>
        <v>617.38941879741776</v>
      </c>
      <c r="I28425" s="13">
        <f t="shared" si="1783"/>
        <v>381169.69444301329</v>
      </c>
      <c r="J28425" s="13"/>
      <c r="N28425" s="3"/>
      <c r="O28425" s="3"/>
      <c r="P28425" s="3"/>
      <c r="Q28425" s="3"/>
      <c r="R28425" s="3"/>
    </row>
    <row r="28426" spans="1:18" x14ac:dyDescent="0.3">
      <c r="A28426" s="2">
        <v>2563.056</v>
      </c>
      <c r="B28426" s="2">
        <v>8</v>
      </c>
      <c r="C28426" s="2">
        <v>0.1</v>
      </c>
      <c r="D28426" s="2">
        <v>313.26239999999967</v>
      </c>
      <c r="E28426" s="2">
        <v>219.15</v>
      </c>
      <c r="F28426" s="12">
        <f t="shared" si="1780"/>
        <v>284.65141752232381</v>
      </c>
      <c r="G28426" s="12">
        <f t="shared" si="1781"/>
        <v>81026.429497468314</v>
      </c>
      <c r="H28426" s="13">
        <f t="shared" si="1782"/>
        <v>2316.5654187974178</v>
      </c>
      <c r="I28426" s="13">
        <f t="shared" si="1783"/>
        <v>5366475.3395680562</v>
      </c>
      <c r="J28426" s="13"/>
      <c r="N28426" s="3"/>
      <c r="O28426" s="3"/>
      <c r="P28426" s="3"/>
      <c r="Q28426" s="3"/>
      <c r="R28426" s="3"/>
    </row>
    <row r="28427" spans="1:18" x14ac:dyDescent="0.3">
      <c r="A28427" s="3">
        <v>58.274999999999991</v>
      </c>
      <c r="B28427" s="3">
        <v>7</v>
      </c>
      <c r="C28427" s="3">
        <v>0.5</v>
      </c>
      <c r="D28427" s="3">
        <v>-25.724999999999987</v>
      </c>
      <c r="E28427" s="3">
        <v>6.25</v>
      </c>
      <c r="F28427" s="12">
        <f t="shared" si="1780"/>
        <v>-54.33598247767587</v>
      </c>
      <c r="G28427" s="12">
        <f t="shared" si="1781"/>
        <v>2952.3989918142993</v>
      </c>
      <c r="H28427" s="13">
        <f t="shared" si="1782"/>
        <v>-188.21558120258209</v>
      </c>
      <c r="I28427" s="13">
        <f t="shared" si="1783"/>
        <v>35425.105007425773</v>
      </c>
      <c r="J28427" s="13"/>
      <c r="N28427" s="3"/>
      <c r="O28427" s="3"/>
      <c r="P28427" s="3"/>
      <c r="Q28427" s="3"/>
      <c r="R28427" s="3"/>
    </row>
    <row r="28428" spans="1:18" x14ac:dyDescent="0.3">
      <c r="A28428" s="2">
        <v>110.10000000000001</v>
      </c>
      <c r="B28428" s="2">
        <v>1</v>
      </c>
      <c r="C28428" s="2">
        <v>0</v>
      </c>
      <c r="D28428" s="2">
        <v>1.08</v>
      </c>
      <c r="E28428" s="2">
        <v>6.25</v>
      </c>
      <c r="F28428" s="12">
        <f t="shared" si="1780"/>
        <v>-27.530982477675877</v>
      </c>
      <c r="G28428" s="12">
        <f t="shared" si="1781"/>
        <v>757.9549961860962</v>
      </c>
      <c r="H28428" s="13">
        <f t="shared" si="1782"/>
        <v>-136.3905812025821</v>
      </c>
      <c r="I28428" s="13">
        <f t="shared" si="1783"/>
        <v>18602.39064077814</v>
      </c>
      <c r="J28428" s="13"/>
      <c r="N28428" s="3"/>
      <c r="O28428" s="3"/>
      <c r="P28428" s="3"/>
      <c r="Q28428" s="3"/>
      <c r="R28428" s="3"/>
    </row>
    <row r="28429" spans="1:18" x14ac:dyDescent="0.3">
      <c r="A28429" s="3">
        <v>92.16</v>
      </c>
      <c r="B28429" s="3">
        <v>4</v>
      </c>
      <c r="C28429" s="3">
        <v>0</v>
      </c>
      <c r="D28429" s="3">
        <v>11.040000000000001</v>
      </c>
      <c r="E28429" s="3">
        <v>6.25</v>
      </c>
      <c r="F28429" s="12">
        <f t="shared" si="1780"/>
        <v>-17.570982477675877</v>
      </c>
      <c r="G28429" s="12">
        <f t="shared" si="1781"/>
        <v>308.73942523079268</v>
      </c>
      <c r="H28429" s="13">
        <f t="shared" si="1782"/>
        <v>-154.3305812025821</v>
      </c>
      <c r="I28429" s="13">
        <f t="shared" si="1783"/>
        <v>23817.928294326786</v>
      </c>
      <c r="J28429" s="13"/>
      <c r="N28429" s="3"/>
      <c r="O28429" s="3"/>
      <c r="P28429" s="3"/>
      <c r="Q28429" s="3"/>
      <c r="R28429" s="3"/>
    </row>
    <row r="28430" spans="1:18" x14ac:dyDescent="0.3">
      <c r="A28430" s="2">
        <v>167.72399999999999</v>
      </c>
      <c r="B28430" s="2">
        <v>3</v>
      </c>
      <c r="C28430" s="2">
        <v>0.4</v>
      </c>
      <c r="D28430" s="2">
        <v>-111.81599999999999</v>
      </c>
      <c r="E28430" s="2">
        <v>6.25</v>
      </c>
      <c r="F28430" s="12">
        <f t="shared" si="1780"/>
        <v>-140.42698247767586</v>
      </c>
      <c r="G28430" s="12">
        <f t="shared" si="1781"/>
        <v>19719.737407785484</v>
      </c>
      <c r="H28430" s="13">
        <f t="shared" si="1782"/>
        <v>-78.766581202582103</v>
      </c>
      <c r="I28430" s="13">
        <f t="shared" si="1783"/>
        <v>6204.1743143429603</v>
      </c>
      <c r="J28430" s="13"/>
      <c r="N28430" s="3"/>
      <c r="O28430" s="3"/>
      <c r="P28430" s="3"/>
      <c r="Q28430" s="3"/>
      <c r="R28430" s="3"/>
    </row>
    <row r="28431" spans="1:18" x14ac:dyDescent="0.3">
      <c r="A28431" s="3">
        <v>114.04800000000002</v>
      </c>
      <c r="B28431" s="3">
        <v>6</v>
      </c>
      <c r="C28431" s="3">
        <v>0.1</v>
      </c>
      <c r="D28431" s="3">
        <v>50.688000000000002</v>
      </c>
      <c r="E28431" s="3">
        <v>6.25</v>
      </c>
      <c r="F28431" s="12">
        <f t="shared" si="1780"/>
        <v>22.077017522324123</v>
      </c>
      <c r="G28431" s="12">
        <f t="shared" si="1781"/>
        <v>487.39470268100638</v>
      </c>
      <c r="H28431" s="13">
        <f t="shared" si="1782"/>
        <v>-132.44258120258206</v>
      </c>
      <c r="I28431" s="13">
        <f t="shared" si="1783"/>
        <v>17541.037315602542</v>
      </c>
      <c r="J28431" s="13"/>
      <c r="N28431" s="3"/>
      <c r="O28431" s="3"/>
      <c r="P28431" s="3"/>
      <c r="Q28431" s="3"/>
      <c r="R28431" s="3"/>
    </row>
    <row r="28432" spans="1:18" x14ac:dyDescent="0.3">
      <c r="A28432" s="2">
        <v>114.96</v>
      </c>
      <c r="B28432" s="2">
        <v>4</v>
      </c>
      <c r="C28432" s="2">
        <v>0.6</v>
      </c>
      <c r="D28432" s="2">
        <v>-46.079999999999984</v>
      </c>
      <c r="E28432" s="2">
        <v>6.25</v>
      </c>
      <c r="F28432" s="12">
        <f t="shared" si="1780"/>
        <v>-74.69098247767586</v>
      </c>
      <c r="G28432" s="12">
        <f t="shared" si="1781"/>
        <v>5578.7428634804819</v>
      </c>
      <c r="H28432" s="13">
        <f t="shared" si="1782"/>
        <v>-131.53058120258208</v>
      </c>
      <c r="I28432" s="13">
        <f t="shared" si="1783"/>
        <v>17300.293791489039</v>
      </c>
      <c r="J28432" s="13"/>
      <c r="N28432" s="3"/>
      <c r="O28432" s="3"/>
      <c r="P28432" s="3"/>
      <c r="Q28432" s="3"/>
      <c r="R28432" s="3"/>
    </row>
    <row r="28433" spans="1:18" x14ac:dyDescent="0.3">
      <c r="A28433" s="3">
        <v>77.699999999999989</v>
      </c>
      <c r="B28433" s="3">
        <v>5</v>
      </c>
      <c r="C28433" s="3">
        <v>0</v>
      </c>
      <c r="D28433" s="3">
        <v>25.5</v>
      </c>
      <c r="E28433" s="3">
        <v>6.25</v>
      </c>
      <c r="F28433" s="12">
        <f t="shared" si="1780"/>
        <v>-3.1109824776758792</v>
      </c>
      <c r="G28433" s="12">
        <f t="shared" si="1781"/>
        <v>9.6782119764063523</v>
      </c>
      <c r="H28433" s="13">
        <f t="shared" si="1782"/>
        <v>-168.7905812025821</v>
      </c>
      <c r="I28433" s="13">
        <f t="shared" si="1783"/>
        <v>28490.260302705465</v>
      </c>
      <c r="J28433" s="13"/>
      <c r="N28433" s="3"/>
      <c r="O28433" s="3"/>
      <c r="P28433" s="3"/>
      <c r="Q28433" s="3"/>
      <c r="R28433" s="3"/>
    </row>
    <row r="28434" spans="1:18" x14ac:dyDescent="0.3">
      <c r="A28434" s="2">
        <v>294.29999999999995</v>
      </c>
      <c r="B28434" s="2">
        <v>3</v>
      </c>
      <c r="C28434" s="2">
        <v>0.4</v>
      </c>
      <c r="D28434" s="2">
        <v>-63.81</v>
      </c>
      <c r="E28434" s="2">
        <v>6.25</v>
      </c>
      <c r="F28434" s="12">
        <f t="shared" si="1780"/>
        <v>-92.420982477675878</v>
      </c>
      <c r="G28434" s="12">
        <f t="shared" si="1781"/>
        <v>8541.6380021388723</v>
      </c>
      <c r="H28434" s="13">
        <f t="shared" si="1782"/>
        <v>47.809418797417862</v>
      </c>
      <c r="I28434" s="13">
        <f t="shared" si="1783"/>
        <v>2285.7405257468922</v>
      </c>
      <c r="J28434" s="13"/>
      <c r="N28434" s="3"/>
      <c r="O28434" s="3"/>
      <c r="P28434" s="3"/>
      <c r="Q28434" s="3"/>
      <c r="R28434" s="3"/>
    </row>
    <row r="28435" spans="1:18" x14ac:dyDescent="0.3">
      <c r="A28435" s="3">
        <v>47.64</v>
      </c>
      <c r="B28435" s="3">
        <v>2</v>
      </c>
      <c r="C28435" s="3">
        <v>0</v>
      </c>
      <c r="D28435" s="3">
        <v>12.36</v>
      </c>
      <c r="E28435" s="3">
        <v>6.25</v>
      </c>
      <c r="F28435" s="12">
        <f t="shared" si="1780"/>
        <v>-16.25098247767588</v>
      </c>
      <c r="G28435" s="12">
        <f t="shared" si="1781"/>
        <v>264.09443148972849</v>
      </c>
      <c r="H28435" s="13">
        <f t="shared" si="1782"/>
        <v>-198.85058120258208</v>
      </c>
      <c r="I28435" s="13">
        <f t="shared" si="1783"/>
        <v>39541.55364460469</v>
      </c>
      <c r="J28435" s="13"/>
      <c r="N28435" s="3"/>
      <c r="O28435" s="3"/>
      <c r="P28435" s="3"/>
      <c r="Q28435" s="3"/>
      <c r="R28435" s="3"/>
    </row>
    <row r="28436" spans="1:18" x14ac:dyDescent="0.3">
      <c r="A28436" s="2">
        <v>60.47999999999999</v>
      </c>
      <c r="B28436" s="2">
        <v>5</v>
      </c>
      <c r="C28436" s="2">
        <v>0.1</v>
      </c>
      <c r="D28436" s="2">
        <v>15.330000000000002</v>
      </c>
      <c r="E28436" s="2">
        <v>6.25</v>
      </c>
      <c r="F28436" s="12">
        <f t="shared" si="1780"/>
        <v>-13.280982477675877</v>
      </c>
      <c r="G28436" s="12">
        <f t="shared" si="1781"/>
        <v>176.38449557233369</v>
      </c>
      <c r="H28436" s="13">
        <f t="shared" si="1782"/>
        <v>-186.0105812025821</v>
      </c>
      <c r="I28436" s="13">
        <f t="shared" si="1783"/>
        <v>34599.936319322391</v>
      </c>
      <c r="J28436" s="13"/>
      <c r="N28436" s="3"/>
      <c r="O28436" s="3"/>
      <c r="P28436" s="3"/>
      <c r="Q28436" s="3"/>
      <c r="R28436" s="3"/>
    </row>
    <row r="28437" spans="1:18" x14ac:dyDescent="0.3">
      <c r="A28437" s="3">
        <v>1012.6800000000001</v>
      </c>
      <c r="B28437" s="3">
        <v>3</v>
      </c>
      <c r="C28437" s="3">
        <v>0.2</v>
      </c>
      <c r="D28437" s="3">
        <v>303.80400000000003</v>
      </c>
      <c r="E28437" s="3">
        <v>152.19999999999999</v>
      </c>
      <c r="F28437" s="12">
        <f t="shared" si="1780"/>
        <v>275.19301752232417</v>
      </c>
      <c r="G28437" s="12">
        <f t="shared" si="1781"/>
        <v>75731.196893042215</v>
      </c>
      <c r="H28437" s="13">
        <f t="shared" si="1782"/>
        <v>766.18941879741794</v>
      </c>
      <c r="I28437" s="13">
        <f t="shared" si="1783"/>
        <v>587046.22547712515</v>
      </c>
      <c r="J28437" s="13"/>
      <c r="N28437" s="3"/>
      <c r="O28437" s="3"/>
      <c r="P28437" s="3"/>
      <c r="Q28437" s="3"/>
      <c r="R28437" s="3"/>
    </row>
    <row r="28438" spans="1:18" x14ac:dyDescent="0.3">
      <c r="A28438" s="2">
        <v>19.48</v>
      </c>
      <c r="B28438" s="2">
        <v>2</v>
      </c>
      <c r="C28438" s="2">
        <v>0</v>
      </c>
      <c r="D28438" s="2">
        <v>7</v>
      </c>
      <c r="E28438" s="2">
        <v>6.25</v>
      </c>
      <c r="F28438" s="12">
        <f t="shared" si="1780"/>
        <v>-21.610982477675879</v>
      </c>
      <c r="G28438" s="12">
        <f t="shared" si="1781"/>
        <v>467.03456365041387</v>
      </c>
      <c r="H28438" s="13">
        <f t="shared" si="1782"/>
        <v>-227.0105812025821</v>
      </c>
      <c r="I28438" s="13">
        <f t="shared" si="1783"/>
        <v>51533.80397793412</v>
      </c>
      <c r="J28438" s="13"/>
      <c r="N28438" s="3"/>
      <c r="O28438" s="3"/>
      <c r="P28438" s="3"/>
      <c r="Q28438" s="3"/>
      <c r="R28438" s="3"/>
    </row>
    <row r="28439" spans="1:18" x14ac:dyDescent="0.3">
      <c r="A28439" s="3">
        <v>93.419999999999987</v>
      </c>
      <c r="B28439" s="3">
        <v>3</v>
      </c>
      <c r="C28439" s="3">
        <v>0</v>
      </c>
      <c r="D28439" s="3">
        <v>37.320000000000007</v>
      </c>
      <c r="E28439" s="3">
        <v>6.25</v>
      </c>
      <c r="F28439" s="12">
        <f t="shared" si="1780"/>
        <v>8.7090175223241282</v>
      </c>
      <c r="G28439" s="12">
        <f t="shared" si="1781"/>
        <v>75.846986204148692</v>
      </c>
      <c r="H28439" s="13">
        <f t="shared" si="1782"/>
        <v>-153.0705812025821</v>
      </c>
      <c r="I28439" s="13">
        <f t="shared" si="1783"/>
        <v>23430.602829696283</v>
      </c>
      <c r="J28439" s="13"/>
      <c r="N28439" s="3"/>
      <c r="O28439" s="3"/>
      <c r="P28439" s="3"/>
      <c r="Q28439" s="3"/>
      <c r="R28439" s="3"/>
    </row>
    <row r="28440" spans="1:18" x14ac:dyDescent="0.3">
      <c r="A28440" s="2">
        <v>61.8</v>
      </c>
      <c r="B28440" s="2">
        <v>5</v>
      </c>
      <c r="C28440" s="2">
        <v>0</v>
      </c>
      <c r="D28440" s="2">
        <v>12.3</v>
      </c>
      <c r="E28440" s="2">
        <v>6.25</v>
      </c>
      <c r="F28440" s="12">
        <f t="shared" si="1780"/>
        <v>-16.310982477675878</v>
      </c>
      <c r="G28440" s="12">
        <f t="shared" si="1781"/>
        <v>266.04814938704953</v>
      </c>
      <c r="H28440" s="13">
        <f t="shared" si="1782"/>
        <v>-184.69058120258211</v>
      </c>
      <c r="I28440" s="13">
        <f t="shared" si="1783"/>
        <v>34110.610784947574</v>
      </c>
      <c r="J28440" s="13"/>
      <c r="N28440" s="3"/>
      <c r="O28440" s="3"/>
      <c r="P28440" s="3"/>
      <c r="Q28440" s="3"/>
      <c r="R28440" s="3"/>
    </row>
    <row r="28441" spans="1:18" x14ac:dyDescent="0.3">
      <c r="A28441" s="3">
        <v>112.92</v>
      </c>
      <c r="B28441" s="3">
        <v>2</v>
      </c>
      <c r="C28441" s="3">
        <v>0</v>
      </c>
      <c r="D28441" s="3">
        <v>28.200000000000003</v>
      </c>
      <c r="E28441" s="3">
        <v>6.25</v>
      </c>
      <c r="F28441" s="12">
        <f t="shared" si="1780"/>
        <v>-0.41098247767587637</v>
      </c>
      <c r="G28441" s="12">
        <f t="shared" si="1781"/>
        <v>0.16890659695660221</v>
      </c>
      <c r="H28441" s="13">
        <f t="shared" si="1782"/>
        <v>-133.5705812025821</v>
      </c>
      <c r="I28441" s="13">
        <f t="shared" si="1783"/>
        <v>17841.100162795581</v>
      </c>
      <c r="J28441" s="13"/>
      <c r="N28441" s="3"/>
      <c r="O28441" s="3"/>
      <c r="P28441" s="3"/>
      <c r="Q28441" s="3"/>
      <c r="R28441" s="3"/>
    </row>
    <row r="28442" spans="1:18" x14ac:dyDescent="0.3">
      <c r="A28442" s="2">
        <v>45.72</v>
      </c>
      <c r="B28442" s="2">
        <v>3</v>
      </c>
      <c r="C28442" s="2">
        <v>0</v>
      </c>
      <c r="D28442" s="2">
        <v>13.680000000000001</v>
      </c>
      <c r="E28442" s="2">
        <v>6.25</v>
      </c>
      <c r="F28442" s="12">
        <f t="shared" si="1780"/>
        <v>-14.930982477675878</v>
      </c>
      <c r="G28442" s="12">
        <f t="shared" si="1781"/>
        <v>222.93423774866409</v>
      </c>
      <c r="H28442" s="13">
        <f t="shared" si="1782"/>
        <v>-200.77058120258209</v>
      </c>
      <c r="I28442" s="13">
        <f t="shared" si="1783"/>
        <v>40308.826276422609</v>
      </c>
      <c r="J28442" s="13"/>
      <c r="N28442" s="3"/>
      <c r="O28442" s="3"/>
      <c r="P28442" s="3"/>
      <c r="Q28442" s="3"/>
      <c r="R28442" s="3"/>
    </row>
    <row r="28443" spans="1:18" x14ac:dyDescent="0.3">
      <c r="A28443" s="3">
        <v>72.56</v>
      </c>
      <c r="B28443" s="3">
        <v>4</v>
      </c>
      <c r="C28443" s="3">
        <v>0</v>
      </c>
      <c r="D28443" s="3">
        <v>25.36</v>
      </c>
      <c r="E28443" s="3">
        <v>6.2439999999999998</v>
      </c>
      <c r="F28443" s="12">
        <f t="shared" si="1780"/>
        <v>-3.2509824776758798</v>
      </c>
      <c r="G28443" s="12">
        <f t="shared" si="1781"/>
        <v>10.568887070155602</v>
      </c>
      <c r="H28443" s="13">
        <f t="shared" si="1782"/>
        <v>-173.93058120258209</v>
      </c>
      <c r="I28443" s="13">
        <f t="shared" si="1783"/>
        <v>30251.847077468003</v>
      </c>
      <c r="J28443" s="13"/>
      <c r="N28443" s="3"/>
      <c r="O28443" s="3"/>
      <c r="P28443" s="3"/>
      <c r="Q28443" s="3"/>
      <c r="R28443" s="3"/>
    </row>
    <row r="28444" spans="1:18" x14ac:dyDescent="0.3">
      <c r="A28444" s="2">
        <v>86.09999999999998</v>
      </c>
      <c r="B28444" s="2">
        <v>5</v>
      </c>
      <c r="C28444" s="2">
        <v>0</v>
      </c>
      <c r="D28444" s="2">
        <v>37.799999999999997</v>
      </c>
      <c r="E28444" s="2">
        <v>6.2439999999999998</v>
      </c>
      <c r="F28444" s="12">
        <f t="shared" si="1780"/>
        <v>9.1890175223241179</v>
      </c>
      <c r="G28444" s="12">
        <f t="shared" si="1781"/>
        <v>84.438043025579674</v>
      </c>
      <c r="H28444" s="13">
        <f t="shared" si="1782"/>
        <v>-160.3905812025821</v>
      </c>
      <c r="I28444" s="13">
        <f t="shared" si="1783"/>
        <v>25725.13853850208</v>
      </c>
      <c r="J28444" s="13"/>
      <c r="N28444" s="3"/>
      <c r="O28444" s="3"/>
      <c r="P28444" s="3"/>
      <c r="Q28444" s="3"/>
      <c r="R28444" s="3"/>
    </row>
    <row r="28445" spans="1:18" x14ac:dyDescent="0.3">
      <c r="A28445" s="3">
        <v>1747.25</v>
      </c>
      <c r="B28445" s="3">
        <v>5</v>
      </c>
      <c r="C28445" s="3">
        <v>0</v>
      </c>
      <c r="D28445" s="3">
        <v>629.01</v>
      </c>
      <c r="E28445" s="3">
        <v>100.39</v>
      </c>
      <c r="F28445" s="12">
        <f t="shared" si="1780"/>
        <v>600.39901752232413</v>
      </c>
      <c r="G28445" s="12">
        <f t="shared" si="1781"/>
        <v>360478.98024177208</v>
      </c>
      <c r="H28445" s="13">
        <f t="shared" si="1782"/>
        <v>1500.759418797418</v>
      </c>
      <c r="I28445" s="13">
        <f t="shared" si="1783"/>
        <v>2252278.8331091637</v>
      </c>
      <c r="J28445" s="13"/>
      <c r="N28445" s="3"/>
      <c r="O28445" s="3"/>
      <c r="P28445" s="3"/>
      <c r="Q28445" s="3"/>
      <c r="R28445" s="3"/>
    </row>
    <row r="28446" spans="1:18" x14ac:dyDescent="0.3">
      <c r="A28446" s="2">
        <v>44.13</v>
      </c>
      <c r="B28446" s="2">
        <v>2</v>
      </c>
      <c r="C28446" s="2">
        <v>0.5</v>
      </c>
      <c r="D28446" s="2">
        <v>-7.9500000000000028</v>
      </c>
      <c r="E28446" s="2">
        <v>6.24</v>
      </c>
      <c r="F28446" s="12">
        <f t="shared" si="1780"/>
        <v>-36.560982477675878</v>
      </c>
      <c r="G28446" s="12">
        <f t="shared" si="1781"/>
        <v>1336.7054397329225</v>
      </c>
      <c r="H28446" s="13">
        <f t="shared" si="1782"/>
        <v>-202.3605812025821</v>
      </c>
      <c r="I28446" s="13">
        <f t="shared" si="1783"/>
        <v>40949.804824646824</v>
      </c>
      <c r="J28446" s="13"/>
      <c r="N28446" s="3"/>
      <c r="O28446" s="3"/>
      <c r="P28446" s="3"/>
      <c r="Q28446" s="3"/>
      <c r="R28446" s="3"/>
    </row>
    <row r="28447" spans="1:18" x14ac:dyDescent="0.3">
      <c r="A28447" s="3">
        <v>107.1</v>
      </c>
      <c r="B28447" s="3">
        <v>2</v>
      </c>
      <c r="C28447" s="3">
        <v>0</v>
      </c>
      <c r="D28447" s="3">
        <v>32.099999999999994</v>
      </c>
      <c r="E28447" s="3">
        <v>6.24</v>
      </c>
      <c r="F28447" s="12">
        <f t="shared" si="1780"/>
        <v>3.4890175223241151</v>
      </c>
      <c r="G28447" s="12">
        <f t="shared" si="1781"/>
        <v>12.173243271084708</v>
      </c>
      <c r="H28447" s="13">
        <f t="shared" si="1782"/>
        <v>-139.3905812025821</v>
      </c>
      <c r="I28447" s="13">
        <f t="shared" si="1783"/>
        <v>19429.734127993634</v>
      </c>
      <c r="J28447" s="13"/>
      <c r="N28447" s="3"/>
      <c r="O28447" s="3"/>
      <c r="P28447" s="3"/>
      <c r="Q28447" s="3"/>
      <c r="R28447" s="3"/>
    </row>
    <row r="28448" spans="1:18" x14ac:dyDescent="0.3">
      <c r="A28448" s="2">
        <v>53.55</v>
      </c>
      <c r="B28448" s="2">
        <v>3</v>
      </c>
      <c r="C28448" s="2">
        <v>0</v>
      </c>
      <c r="D28448" s="2">
        <v>4.2299999999999995</v>
      </c>
      <c r="E28448" s="2">
        <v>6.24</v>
      </c>
      <c r="F28448" s="12">
        <f t="shared" si="1780"/>
        <v>-24.380982477675879</v>
      </c>
      <c r="G28448" s="12">
        <f t="shared" si="1781"/>
        <v>594.43230657673826</v>
      </c>
      <c r="H28448" s="13">
        <f t="shared" si="1782"/>
        <v>-192.94058120258211</v>
      </c>
      <c r="I28448" s="13">
        <f t="shared" si="1783"/>
        <v>37226.067874790184</v>
      </c>
      <c r="J28448" s="13"/>
      <c r="N28448" s="3"/>
      <c r="O28448" s="3"/>
      <c r="P28448" s="3"/>
      <c r="Q28448" s="3"/>
      <c r="R28448" s="3"/>
    </row>
    <row r="28449" spans="1:18" x14ac:dyDescent="0.3">
      <c r="A28449" s="3">
        <v>28.620000000000005</v>
      </c>
      <c r="B28449" s="3">
        <v>6</v>
      </c>
      <c r="C28449" s="3">
        <v>0</v>
      </c>
      <c r="D28449" s="3">
        <v>12.24</v>
      </c>
      <c r="E28449" s="3">
        <v>6.24</v>
      </c>
      <c r="F28449" s="12">
        <f t="shared" si="1780"/>
        <v>-16.370982477675881</v>
      </c>
      <c r="G28449" s="12">
        <f t="shared" si="1781"/>
        <v>268.0090672843707</v>
      </c>
      <c r="H28449" s="13">
        <f t="shared" si="1782"/>
        <v>-217.87058120258209</v>
      </c>
      <c r="I28449" s="13">
        <f t="shared" si="1783"/>
        <v>47467.590153550918</v>
      </c>
      <c r="J28449" s="13"/>
      <c r="N28449" s="3"/>
      <c r="O28449" s="3"/>
      <c r="P28449" s="3"/>
      <c r="Q28449" s="3"/>
      <c r="R28449" s="3"/>
    </row>
    <row r="28450" spans="1:18" x14ac:dyDescent="0.3">
      <c r="A28450" s="2">
        <v>472.51800000000003</v>
      </c>
      <c r="B28450" s="2">
        <v>3</v>
      </c>
      <c r="C28450" s="2">
        <v>0.4</v>
      </c>
      <c r="D28450" s="2">
        <v>-149.63070000000005</v>
      </c>
      <c r="E28450" s="2">
        <v>62.32</v>
      </c>
      <c r="F28450" s="12">
        <f t="shared" si="1780"/>
        <v>-178.24168247767594</v>
      </c>
      <c r="G28450" s="12">
        <f t="shared" si="1781"/>
        <v>31770.09737247265</v>
      </c>
      <c r="H28450" s="13">
        <f t="shared" si="1782"/>
        <v>226.02741879741794</v>
      </c>
      <c r="I28450" s="13">
        <f t="shared" si="1783"/>
        <v>51088.394048223359</v>
      </c>
      <c r="J28450" s="13"/>
      <c r="N28450" s="3"/>
      <c r="O28450" s="3"/>
      <c r="P28450" s="3"/>
      <c r="Q28450" s="3"/>
      <c r="R28450" s="3"/>
    </row>
    <row r="28451" spans="1:18" x14ac:dyDescent="0.3">
      <c r="A28451" s="3">
        <v>150.38399999999999</v>
      </c>
      <c r="B28451" s="3">
        <v>2</v>
      </c>
      <c r="C28451" s="3">
        <v>0.2</v>
      </c>
      <c r="D28451" s="3">
        <v>15.038400000000003</v>
      </c>
      <c r="E28451" s="3">
        <v>55.3</v>
      </c>
      <c r="F28451" s="12">
        <f t="shared" si="1780"/>
        <v>-13.572582477675876</v>
      </c>
      <c r="G28451" s="12">
        <f t="shared" si="1781"/>
        <v>184.21499511331422</v>
      </c>
      <c r="H28451" s="13">
        <f t="shared" si="1782"/>
        <v>-96.106581202582106</v>
      </c>
      <c r="I28451" s="13">
        <f t="shared" si="1783"/>
        <v>9236.474950448508</v>
      </c>
      <c r="J28451" s="13"/>
      <c r="N28451" s="3"/>
      <c r="O28451" s="3"/>
      <c r="P28451" s="3"/>
      <c r="Q28451" s="3"/>
      <c r="R28451" s="3"/>
    </row>
    <row r="28452" spans="1:18" x14ac:dyDescent="0.3">
      <c r="A28452" s="2">
        <v>100.92</v>
      </c>
      <c r="B28452" s="2">
        <v>2</v>
      </c>
      <c r="C28452" s="2">
        <v>0</v>
      </c>
      <c r="D28452" s="2">
        <v>1.98</v>
      </c>
      <c r="E28452" s="2">
        <v>6.24</v>
      </c>
      <c r="F28452" s="12">
        <f t="shared" si="1780"/>
        <v>-26.630982477675879</v>
      </c>
      <c r="G28452" s="12">
        <f t="shared" si="1781"/>
        <v>709.20922772627966</v>
      </c>
      <c r="H28452" s="13">
        <f t="shared" si="1782"/>
        <v>-145.5705812025821</v>
      </c>
      <c r="I28452" s="13">
        <f t="shared" si="1783"/>
        <v>21190.794111657549</v>
      </c>
      <c r="J28452" s="13"/>
      <c r="N28452" s="3"/>
      <c r="O28452" s="3"/>
      <c r="P28452" s="3"/>
      <c r="Q28452" s="3"/>
      <c r="R28452" s="3"/>
    </row>
    <row r="28453" spans="1:18" x14ac:dyDescent="0.3">
      <c r="A28453" s="3">
        <v>137.88</v>
      </c>
      <c r="B28453" s="3">
        <v>1</v>
      </c>
      <c r="C28453" s="3">
        <v>0</v>
      </c>
      <c r="D28453" s="3">
        <v>66.179999999999993</v>
      </c>
      <c r="E28453" s="3">
        <v>6.24</v>
      </c>
      <c r="F28453" s="12">
        <f t="shared" si="1780"/>
        <v>37.569017522324117</v>
      </c>
      <c r="G28453" s="12">
        <f t="shared" si="1781"/>
        <v>1411.4310775926965</v>
      </c>
      <c r="H28453" s="13">
        <f t="shared" si="1782"/>
        <v>-108.6105812025821</v>
      </c>
      <c r="I28453" s="13">
        <f t="shared" si="1783"/>
        <v>11796.258349162679</v>
      </c>
      <c r="J28453" s="13"/>
      <c r="N28453" s="3"/>
      <c r="O28453" s="3"/>
      <c r="P28453" s="3"/>
      <c r="Q28453" s="3"/>
      <c r="R28453" s="3"/>
    </row>
    <row r="28454" spans="1:18" x14ac:dyDescent="0.3">
      <c r="A28454" s="2">
        <v>44.82</v>
      </c>
      <c r="B28454" s="2">
        <v>2</v>
      </c>
      <c r="C28454" s="2">
        <v>0</v>
      </c>
      <c r="D28454" s="2">
        <v>2.64</v>
      </c>
      <c r="E28454" s="2">
        <v>6.24</v>
      </c>
      <c r="F28454" s="12">
        <f t="shared" si="1780"/>
        <v>-25.970982477675879</v>
      </c>
      <c r="G28454" s="12">
        <f t="shared" si="1781"/>
        <v>674.49193085574757</v>
      </c>
      <c r="H28454" s="13">
        <f t="shared" si="1782"/>
        <v>-201.6705812025821</v>
      </c>
      <c r="I28454" s="13">
        <f t="shared" si="1783"/>
        <v>40671.023322587258</v>
      </c>
      <c r="J28454" s="13"/>
      <c r="N28454" s="3"/>
      <c r="O28454" s="3"/>
      <c r="P28454" s="3"/>
      <c r="Q28454" s="3"/>
      <c r="R28454" s="3"/>
    </row>
    <row r="28455" spans="1:18" x14ac:dyDescent="0.3">
      <c r="A28455" s="3">
        <v>34.47</v>
      </c>
      <c r="B28455" s="3">
        <v>3</v>
      </c>
      <c r="C28455" s="3">
        <v>0</v>
      </c>
      <c r="D28455" s="3">
        <v>0.27</v>
      </c>
      <c r="E28455" s="3">
        <v>6.24</v>
      </c>
      <c r="F28455" s="12">
        <f t="shared" si="1780"/>
        <v>-28.34098247767588</v>
      </c>
      <c r="G28455" s="12">
        <f t="shared" si="1781"/>
        <v>803.21128779993126</v>
      </c>
      <c r="H28455" s="13">
        <f t="shared" si="1782"/>
        <v>-212.02058120258209</v>
      </c>
      <c r="I28455" s="13">
        <f t="shared" si="1783"/>
        <v>44952.726853480708</v>
      </c>
      <c r="J28455" s="13"/>
      <c r="N28455" s="3"/>
      <c r="O28455" s="3"/>
      <c r="P28455" s="3"/>
      <c r="Q28455" s="3"/>
      <c r="R28455" s="3"/>
    </row>
    <row r="28456" spans="1:18" x14ac:dyDescent="0.3">
      <c r="A28456" s="2">
        <v>662.88</v>
      </c>
      <c r="B28456" s="2">
        <v>3</v>
      </c>
      <c r="C28456" s="2">
        <v>0.2</v>
      </c>
      <c r="D28456" s="2">
        <v>74.573999999999955</v>
      </c>
      <c r="E28456" s="2">
        <v>46.88</v>
      </c>
      <c r="F28456" s="12">
        <f t="shared" si="1780"/>
        <v>45.96301752232408</v>
      </c>
      <c r="G28456" s="12">
        <f t="shared" si="1781"/>
        <v>2112.5989797574703</v>
      </c>
      <c r="H28456" s="13">
        <f t="shared" si="1782"/>
        <v>416.38941879741787</v>
      </c>
      <c r="I28456" s="13">
        <f t="shared" si="1783"/>
        <v>173380.14808645146</v>
      </c>
      <c r="J28456" s="13"/>
      <c r="N28456" s="3"/>
      <c r="O28456" s="3"/>
      <c r="P28456" s="3"/>
      <c r="Q28456" s="3"/>
      <c r="R28456" s="3"/>
    </row>
    <row r="28457" spans="1:18" x14ac:dyDescent="0.3">
      <c r="A28457" s="3">
        <v>59.211000000000006</v>
      </c>
      <c r="B28457" s="3">
        <v>3</v>
      </c>
      <c r="C28457" s="3">
        <v>0.1</v>
      </c>
      <c r="D28457" s="3">
        <v>8.5410000000000004</v>
      </c>
      <c r="E28457" s="3">
        <v>6.24</v>
      </c>
      <c r="F28457" s="12">
        <f t="shared" si="1780"/>
        <v>-20.069982477675879</v>
      </c>
      <c r="G28457" s="12">
        <f t="shared" si="1781"/>
        <v>402.80419665421681</v>
      </c>
      <c r="H28457" s="13">
        <f t="shared" si="1782"/>
        <v>-187.27958120258208</v>
      </c>
      <c r="I28457" s="13">
        <f t="shared" si="1783"/>
        <v>35073.641535414536</v>
      </c>
      <c r="J28457" s="13"/>
      <c r="N28457" s="3"/>
      <c r="O28457" s="3"/>
      <c r="P28457" s="3"/>
      <c r="Q28457" s="3"/>
      <c r="R28457" s="3"/>
    </row>
    <row r="28458" spans="1:18" x14ac:dyDescent="0.3">
      <c r="A28458" s="2">
        <v>132.51779999999999</v>
      </c>
      <c r="B28458" s="2">
        <v>2</v>
      </c>
      <c r="C28458" s="2">
        <v>0.17</v>
      </c>
      <c r="D28458" s="2">
        <v>-6.4421999999999997</v>
      </c>
      <c r="E28458" s="2">
        <v>6.24</v>
      </c>
      <c r="F28458" s="12">
        <f t="shared" si="1780"/>
        <v>-35.053182477675875</v>
      </c>
      <c r="G28458" s="12">
        <f t="shared" si="1781"/>
        <v>1228.725601813243</v>
      </c>
      <c r="H28458" s="13">
        <f t="shared" si="1782"/>
        <v>-113.9727812025821</v>
      </c>
      <c r="I28458" s="13">
        <f t="shared" si="1783"/>
        <v>12989.794855051652</v>
      </c>
      <c r="J28458" s="13"/>
      <c r="N28458" s="3"/>
      <c r="O28458" s="3"/>
      <c r="P28458" s="3"/>
      <c r="Q28458" s="3"/>
      <c r="R28458" s="3"/>
    </row>
    <row r="28459" spans="1:18" x14ac:dyDescent="0.3">
      <c r="A28459" s="3">
        <v>73.864000000000004</v>
      </c>
      <c r="B28459" s="3">
        <v>7</v>
      </c>
      <c r="C28459" s="3">
        <v>0.6</v>
      </c>
      <c r="D28459" s="3">
        <v>-77.616</v>
      </c>
      <c r="E28459" s="3">
        <v>6.2380000000000004</v>
      </c>
      <c r="F28459" s="12">
        <f t="shared" si="1780"/>
        <v>-106.22698247767588</v>
      </c>
      <c r="G28459" s="12">
        <f t="shared" si="1781"/>
        <v>11284.171806312457</v>
      </c>
      <c r="H28459" s="13">
        <f t="shared" si="1782"/>
        <v>-172.62658120258209</v>
      </c>
      <c r="I28459" s="13">
        <f t="shared" si="1783"/>
        <v>29799.936537691668</v>
      </c>
      <c r="J28459" s="13"/>
      <c r="N28459" s="3"/>
      <c r="O28459" s="3"/>
      <c r="P28459" s="3"/>
      <c r="Q28459" s="3"/>
      <c r="R28459" s="3"/>
    </row>
    <row r="28460" spans="1:18" x14ac:dyDescent="0.3">
      <c r="A28460" s="2">
        <v>100.44</v>
      </c>
      <c r="B28460" s="2">
        <v>5</v>
      </c>
      <c r="C28460" s="2">
        <v>0.4</v>
      </c>
      <c r="D28460" s="2">
        <v>-40.260000000000012</v>
      </c>
      <c r="E28460" s="2">
        <v>6.2380000000000004</v>
      </c>
      <c r="F28460" s="12">
        <f t="shared" si="1780"/>
        <v>-68.870982477675895</v>
      </c>
      <c r="G28460" s="12">
        <f t="shared" si="1781"/>
        <v>4743.21222744034</v>
      </c>
      <c r="H28460" s="13">
        <f t="shared" si="1782"/>
        <v>-146.05058120258209</v>
      </c>
      <c r="I28460" s="13">
        <f t="shared" si="1783"/>
        <v>21330.772269612025</v>
      </c>
      <c r="J28460" s="13"/>
      <c r="N28460" s="3"/>
      <c r="O28460" s="3"/>
      <c r="P28460" s="3"/>
      <c r="Q28460" s="3"/>
      <c r="R28460" s="3"/>
    </row>
    <row r="28461" spans="1:18" x14ac:dyDescent="0.3">
      <c r="A28461" s="3">
        <v>64.400000000000006</v>
      </c>
      <c r="B28461" s="3">
        <v>2</v>
      </c>
      <c r="C28461" s="3">
        <v>0</v>
      </c>
      <c r="D28461" s="3">
        <v>0.64</v>
      </c>
      <c r="E28461" s="3">
        <v>6.2309999999999999</v>
      </c>
      <c r="F28461" s="12">
        <f t="shared" si="1780"/>
        <v>-27.970982477675879</v>
      </c>
      <c r="G28461" s="12">
        <f t="shared" si="1781"/>
        <v>782.37586076645107</v>
      </c>
      <c r="H28461" s="13">
        <f t="shared" si="1782"/>
        <v>-182.09058120258209</v>
      </c>
      <c r="I28461" s="13">
        <f t="shared" si="1783"/>
        <v>33156.979762694144</v>
      </c>
      <c r="J28461" s="13"/>
      <c r="N28461" s="3"/>
      <c r="O28461" s="3"/>
      <c r="P28461" s="3"/>
      <c r="Q28461" s="3"/>
      <c r="R28461" s="3"/>
    </row>
    <row r="28462" spans="1:18" x14ac:dyDescent="0.3">
      <c r="A28462" s="2">
        <v>698.35200000000009</v>
      </c>
      <c r="B28462" s="2">
        <v>3</v>
      </c>
      <c r="C28462" s="2">
        <v>0.2</v>
      </c>
      <c r="D28462" s="2">
        <v>52.376399999999961</v>
      </c>
      <c r="E28462" s="2">
        <v>45.79</v>
      </c>
      <c r="F28462" s="12">
        <f t="shared" si="1780"/>
        <v>23.765417522324082</v>
      </c>
      <c r="G28462" s="12">
        <f t="shared" si="1781"/>
        <v>564.79507001038849</v>
      </c>
      <c r="H28462" s="13">
        <f t="shared" si="1782"/>
        <v>451.86141879741797</v>
      </c>
      <c r="I28462" s="13">
        <f t="shared" si="1783"/>
        <v>204178.74179761554</v>
      </c>
      <c r="J28462" s="13"/>
      <c r="N28462" s="3"/>
      <c r="O28462" s="3"/>
      <c r="P28462" s="3"/>
      <c r="Q28462" s="3"/>
      <c r="R28462" s="3"/>
    </row>
    <row r="28463" spans="1:18" x14ac:dyDescent="0.3">
      <c r="A28463" s="3">
        <v>61.739999999999995</v>
      </c>
      <c r="B28463" s="3">
        <v>3</v>
      </c>
      <c r="C28463" s="3">
        <v>0</v>
      </c>
      <c r="D28463" s="3">
        <v>28.98</v>
      </c>
      <c r="E28463" s="3">
        <v>6.23</v>
      </c>
      <c r="F28463" s="12">
        <f t="shared" si="1780"/>
        <v>0.36901752232412122</v>
      </c>
      <c r="G28463" s="12">
        <f t="shared" si="1781"/>
        <v>0.1361739317822333</v>
      </c>
      <c r="H28463" s="13">
        <f t="shared" si="1782"/>
        <v>-184.75058120258211</v>
      </c>
      <c r="I28463" s="13">
        <f t="shared" si="1783"/>
        <v>34132.777254691886</v>
      </c>
      <c r="J28463" s="13"/>
      <c r="N28463" s="3"/>
      <c r="O28463" s="3"/>
      <c r="P28463" s="3"/>
      <c r="Q28463" s="3"/>
      <c r="R28463" s="3"/>
    </row>
    <row r="28464" spans="1:18" x14ac:dyDescent="0.3">
      <c r="A28464" s="2">
        <v>60.165599999999991</v>
      </c>
      <c r="B28464" s="2">
        <v>8</v>
      </c>
      <c r="C28464" s="2">
        <v>0.47000000000000003</v>
      </c>
      <c r="D28464" s="2">
        <v>-45.434399999999997</v>
      </c>
      <c r="E28464" s="2">
        <v>6.23</v>
      </c>
      <c r="F28464" s="12">
        <f t="shared" si="1780"/>
        <v>-74.045382477675872</v>
      </c>
      <c r="G28464" s="12">
        <f t="shared" si="1781"/>
        <v>5482.7186662653094</v>
      </c>
      <c r="H28464" s="13">
        <f t="shared" si="1782"/>
        <v>-186.32498120258211</v>
      </c>
      <c r="I28464" s="13">
        <f t="shared" si="1783"/>
        <v>34716.998620142578</v>
      </c>
      <c r="J28464" s="13"/>
      <c r="N28464" s="3"/>
      <c r="O28464" s="3"/>
      <c r="P28464" s="3"/>
      <c r="Q28464" s="3"/>
      <c r="R28464" s="3"/>
    </row>
    <row r="28465" spans="1:18" x14ac:dyDescent="0.3">
      <c r="A28465" s="3">
        <v>66.539999999999992</v>
      </c>
      <c r="B28465" s="3">
        <v>1</v>
      </c>
      <c r="C28465" s="3">
        <v>0.8</v>
      </c>
      <c r="D28465" s="3">
        <v>-126.45000000000002</v>
      </c>
      <c r="E28465" s="3">
        <v>6.23</v>
      </c>
      <c r="F28465" s="12">
        <f t="shared" si="1780"/>
        <v>-155.06098247767591</v>
      </c>
      <c r="G28465" s="12">
        <f t="shared" si="1781"/>
        <v>24043.908286942115</v>
      </c>
      <c r="H28465" s="13">
        <f t="shared" si="1782"/>
        <v>-179.9505812025821</v>
      </c>
      <c r="I28465" s="13">
        <f t="shared" si="1783"/>
        <v>32382.211675147093</v>
      </c>
      <c r="J28465" s="13"/>
      <c r="N28465" s="3"/>
      <c r="O28465" s="3"/>
      <c r="P28465" s="3"/>
      <c r="Q28465" s="3"/>
      <c r="R28465" s="3"/>
    </row>
    <row r="28466" spans="1:18" x14ac:dyDescent="0.3">
      <c r="A28466" s="2">
        <v>309.45600000000002</v>
      </c>
      <c r="B28466" s="2">
        <v>9</v>
      </c>
      <c r="C28466" s="2">
        <v>0.2</v>
      </c>
      <c r="D28466" s="2">
        <v>34.813799999999944</v>
      </c>
      <c r="E28466" s="2">
        <v>41.59</v>
      </c>
      <c r="F28466" s="12">
        <f t="shared" si="1780"/>
        <v>6.2028175223240645</v>
      </c>
      <c r="G28466" s="12">
        <f t="shared" si="1781"/>
        <v>38.474945215250443</v>
      </c>
      <c r="H28466" s="13">
        <f t="shared" si="1782"/>
        <v>62.965418797417925</v>
      </c>
      <c r="I28466" s="13">
        <f t="shared" si="1783"/>
        <v>3964.6439643342305</v>
      </c>
      <c r="J28466" s="13"/>
      <c r="N28466" s="3"/>
      <c r="O28466" s="3"/>
      <c r="P28466" s="3"/>
      <c r="Q28466" s="3"/>
      <c r="R28466" s="3"/>
    </row>
    <row r="28467" spans="1:18" x14ac:dyDescent="0.3">
      <c r="A28467" s="3">
        <v>81.269999999999982</v>
      </c>
      <c r="B28467" s="3">
        <v>3</v>
      </c>
      <c r="C28467" s="3">
        <v>0</v>
      </c>
      <c r="D28467" s="3">
        <v>40.589999999999996</v>
      </c>
      <c r="E28467" s="3">
        <v>6.23</v>
      </c>
      <c r="F28467" s="12">
        <f t="shared" si="1780"/>
        <v>11.979017522324117</v>
      </c>
      <c r="G28467" s="12">
        <f t="shared" si="1781"/>
        <v>143.49686080014823</v>
      </c>
      <c r="H28467" s="13">
        <f t="shared" si="1782"/>
        <v>-165.22058120258211</v>
      </c>
      <c r="I28467" s="13">
        <f t="shared" si="1783"/>
        <v>27297.84045291903</v>
      </c>
      <c r="J28467" s="13"/>
      <c r="N28467" s="3"/>
      <c r="O28467" s="3"/>
      <c r="P28467" s="3"/>
      <c r="Q28467" s="3"/>
      <c r="R28467" s="3"/>
    </row>
    <row r="28468" spans="1:18" x14ac:dyDescent="0.3">
      <c r="A28468" s="2">
        <v>58.980000000000004</v>
      </c>
      <c r="B28468" s="2">
        <v>2</v>
      </c>
      <c r="C28468" s="2">
        <v>0</v>
      </c>
      <c r="D28468" s="2">
        <v>12.36</v>
      </c>
      <c r="E28468" s="2">
        <v>6.23</v>
      </c>
      <c r="F28468" s="12">
        <f t="shared" si="1780"/>
        <v>-16.25098247767588</v>
      </c>
      <c r="G28468" s="12">
        <f t="shared" si="1781"/>
        <v>264.09443148972849</v>
      </c>
      <c r="H28468" s="13">
        <f t="shared" si="1782"/>
        <v>-187.5105812025821</v>
      </c>
      <c r="I28468" s="13">
        <f t="shared" si="1783"/>
        <v>35160.218062930137</v>
      </c>
      <c r="J28468" s="13"/>
      <c r="N28468" s="3"/>
      <c r="O28468" s="3"/>
      <c r="P28468" s="3"/>
      <c r="Q28468" s="3"/>
      <c r="R28468" s="3"/>
    </row>
    <row r="28469" spans="1:18" x14ac:dyDescent="0.3">
      <c r="A28469" s="3">
        <v>48.69</v>
      </c>
      <c r="B28469" s="3">
        <v>1</v>
      </c>
      <c r="C28469" s="3">
        <v>0</v>
      </c>
      <c r="D28469" s="3">
        <v>16.049999999999997</v>
      </c>
      <c r="E28469" s="3">
        <v>6.23</v>
      </c>
      <c r="F28469" s="12">
        <f t="shared" si="1780"/>
        <v>-12.560982477675882</v>
      </c>
      <c r="G28469" s="12">
        <f t="shared" si="1781"/>
        <v>157.77828080448054</v>
      </c>
      <c r="H28469" s="13">
        <f t="shared" si="1782"/>
        <v>-197.80058120258209</v>
      </c>
      <c r="I28469" s="13">
        <f t="shared" si="1783"/>
        <v>39125.069924079275</v>
      </c>
      <c r="J28469" s="13"/>
      <c r="N28469" s="3"/>
      <c r="O28469" s="3"/>
      <c r="P28469" s="3"/>
      <c r="Q28469" s="3"/>
      <c r="R28469" s="3"/>
    </row>
    <row r="28470" spans="1:18" x14ac:dyDescent="0.3">
      <c r="A28470" s="2">
        <v>698.35200000000009</v>
      </c>
      <c r="B28470" s="2">
        <v>3</v>
      </c>
      <c r="C28470" s="2">
        <v>0.2</v>
      </c>
      <c r="D28470" s="2">
        <v>52.376399999999961</v>
      </c>
      <c r="E28470" s="2">
        <v>38.159999999999997</v>
      </c>
      <c r="F28470" s="12">
        <f t="shared" si="1780"/>
        <v>23.765417522324082</v>
      </c>
      <c r="G28470" s="12">
        <f t="shared" si="1781"/>
        <v>564.79507001038849</v>
      </c>
      <c r="H28470" s="13">
        <f t="shared" si="1782"/>
        <v>451.86141879741797</v>
      </c>
      <c r="I28470" s="13">
        <f t="shared" si="1783"/>
        <v>204178.74179761554</v>
      </c>
      <c r="J28470" s="13"/>
      <c r="N28470" s="3"/>
      <c r="O28470" s="3"/>
      <c r="P28470" s="3"/>
      <c r="Q28470" s="3"/>
      <c r="R28470" s="3"/>
    </row>
    <row r="28471" spans="1:18" x14ac:dyDescent="0.3">
      <c r="A28471" s="3">
        <v>35.865000000000009</v>
      </c>
      <c r="B28471" s="3">
        <v>3</v>
      </c>
      <c r="C28471" s="3">
        <v>0.5</v>
      </c>
      <c r="D28471" s="3">
        <v>-26.59500000000001</v>
      </c>
      <c r="E28471" s="3">
        <v>6.23</v>
      </c>
      <c r="F28471" s="12">
        <f t="shared" si="1780"/>
        <v>-55.205982477675889</v>
      </c>
      <c r="G28471" s="12">
        <f t="shared" si="1781"/>
        <v>3047.7005013254575</v>
      </c>
      <c r="H28471" s="13">
        <f t="shared" si="1782"/>
        <v>-210.62558120258208</v>
      </c>
      <c r="I28471" s="13">
        <f t="shared" si="1783"/>
        <v>44363.135456925498</v>
      </c>
      <c r="J28471" s="13"/>
      <c r="N28471" s="3"/>
      <c r="O28471" s="3"/>
      <c r="P28471" s="3"/>
      <c r="Q28471" s="3"/>
      <c r="R28471" s="3"/>
    </row>
    <row r="28472" spans="1:18" x14ac:dyDescent="0.3">
      <c r="A28472" s="2">
        <v>108.36000000000001</v>
      </c>
      <c r="B28472" s="2">
        <v>4</v>
      </c>
      <c r="C28472" s="2">
        <v>0</v>
      </c>
      <c r="D28472" s="2">
        <v>43.32</v>
      </c>
      <c r="E28472" s="2">
        <v>6.23</v>
      </c>
      <c r="F28472" s="12">
        <f t="shared" si="1780"/>
        <v>14.709017522324121</v>
      </c>
      <c r="G28472" s="12">
        <f t="shared" si="1781"/>
        <v>216.35519647203802</v>
      </c>
      <c r="H28472" s="13">
        <f t="shared" si="1782"/>
        <v>-138.13058120258208</v>
      </c>
      <c r="I28472" s="13">
        <f t="shared" si="1783"/>
        <v>19080.057463363122</v>
      </c>
      <c r="J28472" s="13"/>
      <c r="N28472" s="3"/>
      <c r="O28472" s="3"/>
      <c r="P28472" s="3"/>
      <c r="Q28472" s="3"/>
      <c r="R28472" s="3"/>
    </row>
    <row r="28473" spans="1:18" x14ac:dyDescent="0.3">
      <c r="A28473" s="3">
        <v>49.12</v>
      </c>
      <c r="B28473" s="3">
        <v>4</v>
      </c>
      <c r="C28473" s="3">
        <v>0</v>
      </c>
      <c r="D28473" s="3">
        <v>23.086399999999998</v>
      </c>
      <c r="E28473" s="3">
        <v>17.59</v>
      </c>
      <c r="F28473" s="12">
        <f t="shared" si="1780"/>
        <v>-5.5245824776758816</v>
      </c>
      <c r="G28473" s="12">
        <f t="shared" si="1781"/>
        <v>30.521011552643383</v>
      </c>
      <c r="H28473" s="13">
        <f t="shared" si="1782"/>
        <v>-197.37058120258209</v>
      </c>
      <c r="I28473" s="13">
        <f t="shared" si="1783"/>
        <v>38955.146324245048</v>
      </c>
      <c r="J28473" s="13"/>
      <c r="N28473" s="3"/>
      <c r="O28473" s="3"/>
      <c r="P28473" s="3"/>
      <c r="Q28473" s="3"/>
      <c r="R28473" s="3"/>
    </row>
    <row r="28474" spans="1:18" x14ac:dyDescent="0.3">
      <c r="A28474" s="2">
        <v>36.288000000000011</v>
      </c>
      <c r="B28474" s="2">
        <v>7</v>
      </c>
      <c r="C28474" s="2">
        <v>0.2</v>
      </c>
      <c r="D28474" s="2">
        <v>12.700800000000001</v>
      </c>
      <c r="E28474" s="2">
        <v>5.32</v>
      </c>
      <c r="F28474" s="12">
        <f t="shared" si="1780"/>
        <v>-15.910182477675878</v>
      </c>
      <c r="G28474" s="12">
        <f t="shared" si="1781"/>
        <v>253.13390647294455</v>
      </c>
      <c r="H28474" s="13">
        <f t="shared" si="1782"/>
        <v>-210.20258120258208</v>
      </c>
      <c r="I28474" s="13">
        <f t="shared" si="1783"/>
        <v>44185.125144228114</v>
      </c>
      <c r="J28474" s="13"/>
      <c r="N28474" s="3"/>
      <c r="O28474" s="3"/>
      <c r="P28474" s="3"/>
      <c r="Q28474" s="3"/>
      <c r="R28474" s="3"/>
    </row>
    <row r="28475" spans="1:18" x14ac:dyDescent="0.3">
      <c r="A28475" s="3">
        <v>77.728000000000009</v>
      </c>
      <c r="B28475" s="3">
        <v>2</v>
      </c>
      <c r="C28475" s="3">
        <v>0.2</v>
      </c>
      <c r="D28475" s="3">
        <v>-3.8863999999999947</v>
      </c>
      <c r="E28475" s="3">
        <v>5.22</v>
      </c>
      <c r="F28475" s="12">
        <f t="shared" si="1780"/>
        <v>-32.49738247767587</v>
      </c>
      <c r="G28475" s="12">
        <f t="shared" si="1781"/>
        <v>1056.0798679003547</v>
      </c>
      <c r="H28475" s="13">
        <f t="shared" si="1782"/>
        <v>-168.76258120258208</v>
      </c>
      <c r="I28475" s="13">
        <f t="shared" si="1783"/>
        <v>28480.80881415811</v>
      </c>
      <c r="J28475" s="13"/>
      <c r="N28475" s="3"/>
      <c r="O28475" s="3"/>
      <c r="P28475" s="3"/>
      <c r="Q28475" s="3"/>
      <c r="R28475" s="3"/>
    </row>
    <row r="28476" spans="1:18" x14ac:dyDescent="0.3">
      <c r="A28476" s="2">
        <v>279.3</v>
      </c>
      <c r="B28476" s="2">
        <v>10</v>
      </c>
      <c r="C28476" s="2">
        <v>0</v>
      </c>
      <c r="D28476" s="2">
        <v>100.5</v>
      </c>
      <c r="E28476" s="2">
        <v>6.23</v>
      </c>
      <c r="F28476" s="12">
        <f t="shared" si="1780"/>
        <v>71.889017522324124</v>
      </c>
      <c r="G28476" s="12">
        <f t="shared" si="1781"/>
        <v>5168.0308403250247</v>
      </c>
      <c r="H28476" s="13">
        <f t="shared" si="1782"/>
        <v>32.809418797417919</v>
      </c>
      <c r="I28476" s="13">
        <f t="shared" si="1783"/>
        <v>1076.4579618243604</v>
      </c>
      <c r="J28476" s="13"/>
      <c r="N28476" s="3"/>
      <c r="O28476" s="3"/>
      <c r="P28476" s="3"/>
      <c r="Q28476" s="3"/>
      <c r="R28476" s="3"/>
    </row>
    <row r="28477" spans="1:18" x14ac:dyDescent="0.3">
      <c r="A28477" s="3">
        <v>206.2</v>
      </c>
      <c r="B28477" s="3">
        <v>5</v>
      </c>
      <c r="C28477" s="3">
        <v>0</v>
      </c>
      <c r="D28477" s="3">
        <v>53.6</v>
      </c>
      <c r="E28477" s="3">
        <v>6.2290000000000001</v>
      </c>
      <c r="F28477" s="12">
        <f t="shared" si="1780"/>
        <v>24.989017522324122</v>
      </c>
      <c r="G28477" s="12">
        <f t="shared" si="1781"/>
        <v>624.45099673102197</v>
      </c>
      <c r="H28477" s="13">
        <f t="shared" si="1782"/>
        <v>-40.290581202582104</v>
      </c>
      <c r="I28477" s="13">
        <f t="shared" si="1783"/>
        <v>1623.3309336418624</v>
      </c>
      <c r="J28477" s="13"/>
      <c r="N28477" s="3"/>
      <c r="O28477" s="3"/>
      <c r="P28477" s="3"/>
      <c r="Q28477" s="3"/>
      <c r="R28477" s="3"/>
    </row>
    <row r="28478" spans="1:18" x14ac:dyDescent="0.3">
      <c r="A28478" s="2">
        <v>39.32</v>
      </c>
      <c r="B28478" s="2">
        <v>2</v>
      </c>
      <c r="C28478" s="2">
        <v>0</v>
      </c>
      <c r="D28478" s="2">
        <v>16.880000000000003</v>
      </c>
      <c r="E28478" s="2">
        <v>6.2270000000000003</v>
      </c>
      <c r="F28478" s="12">
        <f t="shared" si="1780"/>
        <v>-11.730982477675877</v>
      </c>
      <c r="G28478" s="12">
        <f t="shared" si="1781"/>
        <v>137.61594989153846</v>
      </c>
      <c r="H28478" s="13">
        <f t="shared" si="1782"/>
        <v>-207.1705812025821</v>
      </c>
      <c r="I28478" s="13">
        <f t="shared" si="1783"/>
        <v>42919.649715815664</v>
      </c>
      <c r="J28478" s="13"/>
      <c r="N28478" s="3"/>
      <c r="O28478" s="3"/>
      <c r="P28478" s="3"/>
      <c r="Q28478" s="3"/>
      <c r="R28478" s="3"/>
    </row>
    <row r="28479" spans="1:18" x14ac:dyDescent="0.3">
      <c r="A28479" s="3">
        <v>33.488000000000007</v>
      </c>
      <c r="B28479" s="3">
        <v>7</v>
      </c>
      <c r="C28479" s="3">
        <v>0.2</v>
      </c>
      <c r="D28479" s="3">
        <v>-1.2558000000000051</v>
      </c>
      <c r="E28479" s="3">
        <v>3.92</v>
      </c>
      <c r="F28479" s="12">
        <f t="shared" si="1780"/>
        <v>-29.866782477675883</v>
      </c>
      <c r="G28479" s="12">
        <f t="shared" si="1781"/>
        <v>892.02469556880715</v>
      </c>
      <c r="H28479" s="13">
        <f t="shared" si="1782"/>
        <v>-213.00258120258209</v>
      </c>
      <c r="I28479" s="13">
        <f t="shared" si="1783"/>
        <v>45370.099598962581</v>
      </c>
      <c r="J28479" s="13"/>
      <c r="N28479" s="3"/>
      <c r="O28479" s="3"/>
      <c r="P28479" s="3"/>
      <c r="Q28479" s="3"/>
      <c r="R28479" s="3"/>
    </row>
    <row r="28480" spans="1:18" x14ac:dyDescent="0.3">
      <c r="A28480" s="2">
        <v>116.97</v>
      </c>
      <c r="B28480" s="2">
        <v>7</v>
      </c>
      <c r="C28480" s="2">
        <v>0</v>
      </c>
      <c r="D28480" s="2">
        <v>4.62</v>
      </c>
      <c r="E28480" s="2">
        <v>6.22</v>
      </c>
      <c r="F28480" s="12">
        <f t="shared" si="1780"/>
        <v>-23.990982477675878</v>
      </c>
      <c r="G28480" s="12">
        <f t="shared" si="1781"/>
        <v>575.56724024415098</v>
      </c>
      <c r="H28480" s="13">
        <f t="shared" si="1782"/>
        <v>-129.52058120258209</v>
      </c>
      <c r="I28480" s="13">
        <f t="shared" si="1783"/>
        <v>16775.580955054662</v>
      </c>
      <c r="J28480" s="13"/>
      <c r="N28480" s="3"/>
      <c r="O28480" s="3"/>
      <c r="P28480" s="3"/>
      <c r="Q28480" s="3"/>
      <c r="R28480" s="3"/>
    </row>
    <row r="28481" spans="1:18" x14ac:dyDescent="0.3">
      <c r="A28481" s="3">
        <v>40.527000000000001</v>
      </c>
      <c r="B28481" s="3">
        <v>1</v>
      </c>
      <c r="C28481" s="3">
        <v>0.1</v>
      </c>
      <c r="D28481" s="3">
        <v>13.947000000000003</v>
      </c>
      <c r="E28481" s="3">
        <v>6.22</v>
      </c>
      <c r="F28481" s="12">
        <f t="shared" si="1780"/>
        <v>-14.663982477675876</v>
      </c>
      <c r="G28481" s="12">
        <f t="shared" si="1781"/>
        <v>215.03238210558513</v>
      </c>
      <c r="H28481" s="13">
        <f t="shared" si="1782"/>
        <v>-205.96358120258208</v>
      </c>
      <c r="I28481" s="13">
        <f t="shared" si="1783"/>
        <v>42420.996781792623</v>
      </c>
      <c r="J28481" s="13"/>
      <c r="N28481" s="3"/>
      <c r="O28481" s="3"/>
      <c r="P28481" s="3"/>
      <c r="Q28481" s="3"/>
      <c r="R28481" s="3"/>
    </row>
    <row r="28482" spans="1:18" x14ac:dyDescent="0.3">
      <c r="A28482" s="2">
        <v>97.32</v>
      </c>
      <c r="B28482" s="2">
        <v>2</v>
      </c>
      <c r="C28482" s="2">
        <v>0</v>
      </c>
      <c r="D28482" s="2">
        <v>45.72</v>
      </c>
      <c r="E28482" s="2">
        <v>6.22</v>
      </c>
      <c r="F28482" s="12">
        <f t="shared" si="1780"/>
        <v>17.10901752232412</v>
      </c>
      <c r="G28482" s="12">
        <f t="shared" si="1781"/>
        <v>292.71848057919374</v>
      </c>
      <c r="H28482" s="13">
        <f t="shared" si="1782"/>
        <v>-149.1705812025821</v>
      </c>
      <c r="I28482" s="13">
        <f t="shared" si="1783"/>
        <v>22251.86229631614</v>
      </c>
      <c r="J28482" s="13"/>
      <c r="N28482" s="3"/>
      <c r="O28482" s="3"/>
      <c r="P28482" s="3"/>
      <c r="Q28482" s="3"/>
      <c r="R28482" s="3"/>
    </row>
    <row r="28483" spans="1:18" x14ac:dyDescent="0.3">
      <c r="A28483" s="3">
        <v>25.679999999999993</v>
      </c>
      <c r="B28483" s="3">
        <v>3</v>
      </c>
      <c r="C28483" s="3">
        <v>0.8</v>
      </c>
      <c r="D28483" s="3">
        <v>-39.804000000000002</v>
      </c>
      <c r="E28483" s="3">
        <v>3.05</v>
      </c>
      <c r="F28483" s="12">
        <f t="shared" ref="F28483:F28546" si="1784">D28483-AVERAGE($D$2:$D$51291)</f>
        <v>-68.414982477675878</v>
      </c>
      <c r="G28483" s="12">
        <f t="shared" ref="G28483:G28546" si="1785">F28483^2</f>
        <v>4680.609827420697</v>
      </c>
      <c r="H28483" s="13">
        <f t="shared" ref="H28483:H28546" si="1786">A28483-AVERAGE($A$2:$A$51291)</f>
        <v>-220.81058120258211</v>
      </c>
      <c r="I28483" s="13">
        <f t="shared" ref="I28483:I28546" si="1787">H28483^2</f>
        <v>48757.312771022109</v>
      </c>
      <c r="J28483" s="13"/>
      <c r="N28483" s="3"/>
      <c r="O28483" s="3"/>
      <c r="P28483" s="3"/>
      <c r="Q28483" s="3"/>
      <c r="R28483" s="3"/>
    </row>
    <row r="28484" spans="1:18" x14ac:dyDescent="0.3">
      <c r="A28484" s="2">
        <v>19.456000000000003</v>
      </c>
      <c r="B28484" s="2">
        <v>4</v>
      </c>
      <c r="C28484" s="2">
        <v>0.2</v>
      </c>
      <c r="D28484" s="2">
        <v>3.4047999999999981</v>
      </c>
      <c r="E28484" s="2">
        <v>2.72</v>
      </c>
      <c r="F28484" s="12">
        <f t="shared" si="1784"/>
        <v>-25.206182477675881</v>
      </c>
      <c r="G28484" s="12">
        <f t="shared" si="1785"/>
        <v>635.35163509789459</v>
      </c>
      <c r="H28484" s="13">
        <f t="shared" si="1786"/>
        <v>-227.0345812025821</v>
      </c>
      <c r="I28484" s="13">
        <f t="shared" si="1787"/>
        <v>51544.701061831845</v>
      </c>
      <c r="J28484" s="13"/>
      <c r="N28484" s="3"/>
      <c r="O28484" s="3"/>
      <c r="P28484" s="3"/>
      <c r="Q28484" s="3"/>
      <c r="R28484" s="3"/>
    </row>
    <row r="28485" spans="1:18" x14ac:dyDescent="0.3">
      <c r="A28485" s="3">
        <v>115.85999999999999</v>
      </c>
      <c r="B28485" s="3">
        <v>2</v>
      </c>
      <c r="C28485" s="3">
        <v>0</v>
      </c>
      <c r="D28485" s="3">
        <v>16.200000000000003</v>
      </c>
      <c r="E28485" s="3">
        <v>6.22</v>
      </c>
      <c r="F28485" s="12">
        <f t="shared" si="1784"/>
        <v>-12.410982477675876</v>
      </c>
      <c r="G28485" s="12">
        <f t="shared" si="1785"/>
        <v>154.03248606117762</v>
      </c>
      <c r="H28485" s="13">
        <f t="shared" si="1786"/>
        <v>-130.63058120258211</v>
      </c>
      <c r="I28485" s="13">
        <f t="shared" si="1787"/>
        <v>17064.348745324398</v>
      </c>
      <c r="J28485" s="13"/>
      <c r="N28485" s="3"/>
      <c r="O28485" s="3"/>
      <c r="P28485" s="3"/>
      <c r="Q28485" s="3"/>
      <c r="R28485" s="3"/>
    </row>
    <row r="28486" spans="1:18" x14ac:dyDescent="0.3">
      <c r="A28486" s="2">
        <v>17.82</v>
      </c>
      <c r="B28486" s="2">
        <v>2</v>
      </c>
      <c r="C28486" s="2">
        <v>0</v>
      </c>
      <c r="D28486" s="2">
        <v>3.18</v>
      </c>
      <c r="E28486" s="2">
        <v>6.22</v>
      </c>
      <c r="F28486" s="12">
        <f t="shared" si="1784"/>
        <v>-25.430982477675879</v>
      </c>
      <c r="G28486" s="12">
        <f t="shared" si="1785"/>
        <v>646.7348697798576</v>
      </c>
      <c r="H28486" s="13">
        <f t="shared" si="1786"/>
        <v>-228.6705812025821</v>
      </c>
      <c r="I28486" s="13">
        <f t="shared" si="1787"/>
        <v>52290.234707526695</v>
      </c>
      <c r="J28486" s="13"/>
      <c r="N28486" s="3"/>
      <c r="O28486" s="3"/>
      <c r="P28486" s="3"/>
      <c r="Q28486" s="3"/>
      <c r="R28486" s="3"/>
    </row>
    <row r="28487" spans="1:18" x14ac:dyDescent="0.3">
      <c r="A28487" s="3">
        <v>99.960000000000008</v>
      </c>
      <c r="B28487" s="3">
        <v>2</v>
      </c>
      <c r="C28487" s="3">
        <v>0</v>
      </c>
      <c r="D28487" s="3">
        <v>46.980000000000004</v>
      </c>
      <c r="E28487" s="3">
        <v>6.22</v>
      </c>
      <c r="F28487" s="12">
        <f t="shared" si="1784"/>
        <v>18.369017522324125</v>
      </c>
      <c r="G28487" s="12">
        <f t="shared" si="1785"/>
        <v>337.4208047354507</v>
      </c>
      <c r="H28487" s="13">
        <f t="shared" si="1786"/>
        <v>-146.53058120258208</v>
      </c>
      <c r="I28487" s="13">
        <f t="shared" si="1787"/>
        <v>21471.211227566502</v>
      </c>
      <c r="J28487" s="13"/>
      <c r="N28487" s="3"/>
      <c r="O28487" s="3"/>
      <c r="P28487" s="3"/>
      <c r="Q28487" s="3"/>
      <c r="R28487" s="3"/>
    </row>
    <row r="28488" spans="1:18" x14ac:dyDescent="0.3">
      <c r="A28488" s="2">
        <v>36.765000000000001</v>
      </c>
      <c r="B28488" s="2">
        <v>3</v>
      </c>
      <c r="C28488" s="2">
        <v>0.5</v>
      </c>
      <c r="D28488" s="2">
        <v>-7.4250000000000043</v>
      </c>
      <c r="E28488" s="2">
        <v>6.22</v>
      </c>
      <c r="F28488" s="12">
        <f t="shared" si="1784"/>
        <v>-36.035982477675887</v>
      </c>
      <c r="G28488" s="12">
        <f t="shared" si="1785"/>
        <v>1298.5920331313635</v>
      </c>
      <c r="H28488" s="13">
        <f t="shared" si="1786"/>
        <v>-209.72558120258208</v>
      </c>
      <c r="I28488" s="13">
        <f t="shared" si="1787"/>
        <v>43984.819410760851</v>
      </c>
      <c r="J28488" s="13"/>
      <c r="N28488" s="3"/>
      <c r="O28488" s="3"/>
      <c r="P28488" s="3"/>
      <c r="Q28488" s="3"/>
      <c r="R28488" s="3"/>
    </row>
    <row r="28489" spans="1:18" x14ac:dyDescent="0.3">
      <c r="A28489" s="3">
        <v>151.02000000000001</v>
      </c>
      <c r="B28489" s="3">
        <v>3</v>
      </c>
      <c r="C28489" s="3">
        <v>0</v>
      </c>
      <c r="D28489" s="3">
        <v>9</v>
      </c>
      <c r="E28489" s="3">
        <v>6.22</v>
      </c>
      <c r="F28489" s="12">
        <f t="shared" si="1784"/>
        <v>-19.610982477675879</v>
      </c>
      <c r="G28489" s="12">
        <f t="shared" si="1785"/>
        <v>384.59063373971037</v>
      </c>
      <c r="H28489" s="13">
        <f t="shared" si="1786"/>
        <v>-95.470581202582082</v>
      </c>
      <c r="I28489" s="13">
        <f t="shared" si="1787"/>
        <v>9114.6318751588187</v>
      </c>
      <c r="J28489" s="13"/>
      <c r="N28489" s="3"/>
      <c r="O28489" s="3"/>
      <c r="P28489" s="3"/>
      <c r="Q28489" s="3"/>
      <c r="R28489" s="3"/>
    </row>
    <row r="28490" spans="1:18" x14ac:dyDescent="0.3">
      <c r="A28490" s="2">
        <v>25.695999999999998</v>
      </c>
      <c r="B28490" s="2">
        <v>2</v>
      </c>
      <c r="C28490" s="2">
        <v>0.2</v>
      </c>
      <c r="D28490" s="2">
        <v>1.9271999999999991</v>
      </c>
      <c r="E28490" s="2">
        <v>2.52</v>
      </c>
      <c r="F28490" s="12">
        <f t="shared" si="1784"/>
        <v>-26.68378247767588</v>
      </c>
      <c r="G28490" s="12">
        <f t="shared" si="1785"/>
        <v>712.02424731592237</v>
      </c>
      <c r="H28490" s="13">
        <f t="shared" si="1786"/>
        <v>-220.79458120258209</v>
      </c>
      <c r="I28490" s="13">
        <f t="shared" si="1787"/>
        <v>48750.247088423617</v>
      </c>
      <c r="J28490" s="13"/>
      <c r="N28490" s="3"/>
      <c r="O28490" s="3"/>
      <c r="P28490" s="3"/>
      <c r="Q28490" s="3"/>
      <c r="R28490" s="3"/>
    </row>
    <row r="28491" spans="1:18" x14ac:dyDescent="0.3">
      <c r="A28491" s="3">
        <v>44.64</v>
      </c>
      <c r="B28491" s="3">
        <v>2</v>
      </c>
      <c r="C28491" s="3">
        <v>0</v>
      </c>
      <c r="D28491" s="3">
        <v>1.7399999999999998</v>
      </c>
      <c r="E28491" s="3">
        <v>6.22</v>
      </c>
      <c r="F28491" s="12">
        <f t="shared" si="1784"/>
        <v>-26.870982477675881</v>
      </c>
      <c r="G28491" s="12">
        <f t="shared" si="1785"/>
        <v>722.04969931556423</v>
      </c>
      <c r="H28491" s="13">
        <f t="shared" si="1786"/>
        <v>-201.85058120258208</v>
      </c>
      <c r="I28491" s="13">
        <f t="shared" si="1787"/>
        <v>40743.657131820182</v>
      </c>
      <c r="J28491" s="13"/>
      <c r="N28491" s="3"/>
      <c r="O28491" s="3"/>
      <c r="P28491" s="3"/>
      <c r="Q28491" s="3"/>
      <c r="R28491" s="3"/>
    </row>
    <row r="28492" spans="1:18" x14ac:dyDescent="0.3">
      <c r="A28492" s="2">
        <v>70.679999999999978</v>
      </c>
      <c r="B28492" s="2">
        <v>2</v>
      </c>
      <c r="C28492" s="2">
        <v>0</v>
      </c>
      <c r="D28492" s="2">
        <v>4.24</v>
      </c>
      <c r="E28492" s="2">
        <v>6.2170000000000005</v>
      </c>
      <c r="F28492" s="12">
        <f t="shared" si="1784"/>
        <v>-24.370982477675881</v>
      </c>
      <c r="G28492" s="12">
        <f t="shared" si="1785"/>
        <v>593.94478692718485</v>
      </c>
      <c r="H28492" s="13">
        <f t="shared" si="1786"/>
        <v>-175.81058120258211</v>
      </c>
      <c r="I28492" s="13">
        <f t="shared" si="1787"/>
        <v>30909.360462789718</v>
      </c>
      <c r="J28492" s="13"/>
      <c r="N28492" s="3"/>
      <c r="O28492" s="3"/>
      <c r="P28492" s="3"/>
      <c r="Q28492" s="3"/>
      <c r="R28492" s="3"/>
    </row>
    <row r="28493" spans="1:18" x14ac:dyDescent="0.3">
      <c r="A28493" s="3">
        <v>99.695999999999998</v>
      </c>
      <c r="B28493" s="3">
        <v>3</v>
      </c>
      <c r="C28493" s="3">
        <v>0.2</v>
      </c>
      <c r="D28493" s="3">
        <v>-18.744</v>
      </c>
      <c r="E28493" s="3">
        <v>6.2159999999999993</v>
      </c>
      <c r="F28493" s="12">
        <f t="shared" si="1784"/>
        <v>-47.354982477675875</v>
      </c>
      <c r="G28493" s="12">
        <f t="shared" si="1785"/>
        <v>2242.4943654609892</v>
      </c>
      <c r="H28493" s="13">
        <f t="shared" si="1786"/>
        <v>-146.79458120258209</v>
      </c>
      <c r="I28493" s="13">
        <f t="shared" si="1787"/>
        <v>21548.649070441468</v>
      </c>
      <c r="J28493" s="13"/>
      <c r="N28493" s="3"/>
      <c r="O28493" s="3"/>
      <c r="P28493" s="3"/>
      <c r="Q28493" s="3"/>
      <c r="R28493" s="3"/>
    </row>
    <row r="28494" spans="1:18" x14ac:dyDescent="0.3">
      <c r="A28494" s="2">
        <v>52.559999999999988</v>
      </c>
      <c r="B28494" s="2">
        <v>3</v>
      </c>
      <c r="C28494" s="2">
        <v>0</v>
      </c>
      <c r="D28494" s="2">
        <v>12.6</v>
      </c>
      <c r="E28494" s="2">
        <v>6.2149999999999999</v>
      </c>
      <c r="F28494" s="12">
        <f t="shared" si="1784"/>
        <v>-16.010982477675881</v>
      </c>
      <c r="G28494" s="12">
        <f t="shared" si="1785"/>
        <v>256.3515599004441</v>
      </c>
      <c r="H28494" s="13">
        <f t="shared" si="1786"/>
        <v>-193.93058120258212</v>
      </c>
      <c r="I28494" s="13">
        <f t="shared" si="1787"/>
        <v>37609.070325571294</v>
      </c>
      <c r="J28494" s="13"/>
      <c r="N28494" s="3"/>
      <c r="O28494" s="3"/>
      <c r="P28494" s="3"/>
      <c r="Q28494" s="3"/>
      <c r="R28494" s="3"/>
    </row>
    <row r="28495" spans="1:18" x14ac:dyDescent="0.3">
      <c r="A28495" s="3">
        <v>112.86000000000001</v>
      </c>
      <c r="B28495" s="3">
        <v>9</v>
      </c>
      <c r="C28495" s="3">
        <v>0</v>
      </c>
      <c r="D28495" s="3">
        <v>21.419999999999998</v>
      </c>
      <c r="E28495" s="3">
        <v>6.2149999999999999</v>
      </c>
      <c r="F28495" s="12">
        <f t="shared" si="1784"/>
        <v>-7.1909824776758811</v>
      </c>
      <c r="G28495" s="12">
        <f t="shared" si="1785"/>
        <v>51.710228994241554</v>
      </c>
      <c r="H28495" s="13">
        <f t="shared" si="1786"/>
        <v>-133.63058120258208</v>
      </c>
      <c r="I28495" s="13">
        <f t="shared" si="1787"/>
        <v>17857.132232539883</v>
      </c>
      <c r="J28495" s="13"/>
      <c r="N28495" s="3"/>
      <c r="O28495" s="3"/>
      <c r="P28495" s="3"/>
      <c r="Q28495" s="3"/>
      <c r="R28495" s="3"/>
    </row>
    <row r="28496" spans="1:18" x14ac:dyDescent="0.3">
      <c r="A28496" s="2">
        <v>92.304000000000016</v>
      </c>
      <c r="B28496" s="2">
        <v>3</v>
      </c>
      <c r="C28496" s="2">
        <v>0.2</v>
      </c>
      <c r="D28496" s="2">
        <v>-3.5160000000000027</v>
      </c>
      <c r="E28496" s="2">
        <v>6.2149999999999999</v>
      </c>
      <c r="F28496" s="12">
        <f t="shared" si="1784"/>
        <v>-32.126982477675881</v>
      </c>
      <c r="G28496" s="12">
        <f t="shared" si="1785"/>
        <v>1032.1430031208931</v>
      </c>
      <c r="H28496" s="13">
        <f t="shared" si="1786"/>
        <v>-154.18658120258209</v>
      </c>
      <c r="I28496" s="13">
        <f t="shared" si="1787"/>
        <v>23773.501822940441</v>
      </c>
      <c r="J28496" s="13"/>
      <c r="N28496" s="3"/>
      <c r="O28496" s="3"/>
      <c r="P28496" s="3"/>
      <c r="Q28496" s="3"/>
      <c r="R28496" s="3"/>
    </row>
    <row r="28497" spans="1:18" x14ac:dyDescent="0.3">
      <c r="A28497" s="3">
        <v>81.984000000000009</v>
      </c>
      <c r="B28497" s="3">
        <v>2</v>
      </c>
      <c r="C28497" s="3">
        <v>0.4</v>
      </c>
      <c r="D28497" s="3">
        <v>-19.136000000000003</v>
      </c>
      <c r="E28497" s="3">
        <v>6.2140000000000004</v>
      </c>
      <c r="F28497" s="12">
        <f t="shared" si="1784"/>
        <v>-47.746982477675886</v>
      </c>
      <c r="G28497" s="12">
        <f t="shared" si="1785"/>
        <v>2279.7743357234881</v>
      </c>
      <c r="H28497" s="13">
        <f t="shared" si="1786"/>
        <v>-164.50658120258208</v>
      </c>
      <c r="I28497" s="13">
        <f t="shared" si="1787"/>
        <v>27062.415258961733</v>
      </c>
      <c r="J28497" s="13"/>
      <c r="N28497" s="3"/>
      <c r="O28497" s="3"/>
      <c r="P28497" s="3"/>
      <c r="Q28497" s="3"/>
      <c r="R28497" s="3"/>
    </row>
    <row r="28498" spans="1:18" x14ac:dyDescent="0.3">
      <c r="A28498" s="2">
        <v>37.040000000000013</v>
      </c>
      <c r="B28498" s="2">
        <v>2</v>
      </c>
      <c r="C28498" s="2">
        <v>0</v>
      </c>
      <c r="D28498" s="2">
        <v>3.6799999999999997</v>
      </c>
      <c r="E28498" s="2">
        <v>6.2130000000000001</v>
      </c>
      <c r="F28498" s="12">
        <f t="shared" si="1784"/>
        <v>-24.930982477675879</v>
      </c>
      <c r="G28498" s="12">
        <f t="shared" si="1785"/>
        <v>621.55388730218169</v>
      </c>
      <c r="H28498" s="13">
        <f t="shared" si="1786"/>
        <v>-209.45058120258207</v>
      </c>
      <c r="I28498" s="13">
        <f t="shared" si="1787"/>
        <v>43869.545966099424</v>
      </c>
      <c r="J28498" s="13"/>
      <c r="N28498" s="3"/>
      <c r="O28498" s="3"/>
      <c r="P28498" s="3"/>
      <c r="Q28498" s="3"/>
      <c r="R28498" s="3"/>
    </row>
    <row r="28499" spans="1:18" x14ac:dyDescent="0.3">
      <c r="A28499" s="3">
        <v>73.709999999999994</v>
      </c>
      <c r="B28499" s="3">
        <v>3</v>
      </c>
      <c r="C28499" s="3">
        <v>0.1</v>
      </c>
      <c r="D28499" s="3">
        <v>12.24</v>
      </c>
      <c r="E28499" s="3">
        <v>6.21</v>
      </c>
      <c r="F28499" s="12">
        <f t="shared" si="1784"/>
        <v>-16.370982477675881</v>
      </c>
      <c r="G28499" s="12">
        <f t="shared" si="1785"/>
        <v>268.0090672843707</v>
      </c>
      <c r="H28499" s="13">
        <f t="shared" si="1786"/>
        <v>-172.78058120258208</v>
      </c>
      <c r="I28499" s="13">
        <f t="shared" si="1787"/>
        <v>29853.129240702063</v>
      </c>
      <c r="J28499" s="13"/>
      <c r="N28499" s="3"/>
      <c r="O28499" s="3"/>
      <c r="P28499" s="3"/>
      <c r="Q28499" s="3"/>
      <c r="R28499" s="3"/>
    </row>
    <row r="28500" spans="1:18" x14ac:dyDescent="0.3">
      <c r="A28500" s="2">
        <v>45.09</v>
      </c>
      <c r="B28500" s="2">
        <v>1</v>
      </c>
      <c r="C28500" s="2">
        <v>0</v>
      </c>
      <c r="D28500" s="2">
        <v>22.53</v>
      </c>
      <c r="E28500" s="2">
        <v>6.21</v>
      </c>
      <c r="F28500" s="12">
        <f t="shared" si="1784"/>
        <v>-6.0809824776758781</v>
      </c>
      <c r="G28500" s="12">
        <f t="shared" si="1785"/>
        <v>36.978347893801057</v>
      </c>
      <c r="H28500" s="13">
        <f t="shared" si="1786"/>
        <v>-201.40058120258209</v>
      </c>
      <c r="I28500" s="13">
        <f t="shared" si="1787"/>
        <v>40562.194108737858</v>
      </c>
      <c r="J28500" s="13"/>
      <c r="N28500" s="3"/>
      <c r="O28500" s="3"/>
      <c r="P28500" s="3"/>
      <c r="Q28500" s="3"/>
      <c r="R28500" s="3"/>
    </row>
    <row r="28501" spans="1:18" x14ac:dyDescent="0.3">
      <c r="A28501" s="3">
        <v>19.968000000000004</v>
      </c>
      <c r="B28501" s="3">
        <v>2</v>
      </c>
      <c r="C28501" s="3">
        <v>0.7</v>
      </c>
      <c r="D28501" s="3">
        <v>-13.311999999999998</v>
      </c>
      <c r="E28501" s="3">
        <v>2.2000000000000002</v>
      </c>
      <c r="F28501" s="12">
        <f t="shared" si="1784"/>
        <v>-41.922982477675873</v>
      </c>
      <c r="G28501" s="12">
        <f t="shared" si="1785"/>
        <v>1757.5364598235183</v>
      </c>
      <c r="H28501" s="13">
        <f t="shared" si="1786"/>
        <v>-226.5225812025821</v>
      </c>
      <c r="I28501" s="13">
        <f t="shared" si="1787"/>
        <v>51312.479794680403</v>
      </c>
      <c r="J28501" s="13"/>
      <c r="N28501" s="3"/>
      <c r="O28501" s="3"/>
      <c r="P28501" s="3"/>
      <c r="Q28501" s="3"/>
      <c r="R28501" s="3"/>
    </row>
    <row r="28502" spans="1:18" x14ac:dyDescent="0.3">
      <c r="A28502" s="2">
        <v>96.57</v>
      </c>
      <c r="B28502" s="2">
        <v>3</v>
      </c>
      <c r="C28502" s="2">
        <v>0</v>
      </c>
      <c r="D28502" s="2">
        <v>36.630000000000003</v>
      </c>
      <c r="E28502" s="2">
        <v>6.21</v>
      </c>
      <c r="F28502" s="12">
        <f t="shared" si="1784"/>
        <v>8.0190175223241233</v>
      </c>
      <c r="G28502" s="12">
        <f t="shared" si="1785"/>
        <v>64.304642023341316</v>
      </c>
      <c r="H28502" s="13">
        <f t="shared" si="1786"/>
        <v>-149.9205812025821</v>
      </c>
      <c r="I28502" s="13">
        <f t="shared" si="1787"/>
        <v>22476.180668120014</v>
      </c>
      <c r="J28502" s="13"/>
      <c r="N28502" s="3"/>
      <c r="O28502" s="3"/>
      <c r="P28502" s="3"/>
      <c r="Q28502" s="3"/>
      <c r="R28502" s="3"/>
    </row>
    <row r="28503" spans="1:18" x14ac:dyDescent="0.3">
      <c r="A28503" s="3">
        <v>138.02399999999997</v>
      </c>
      <c r="B28503" s="3">
        <v>2</v>
      </c>
      <c r="C28503" s="3">
        <v>0.4</v>
      </c>
      <c r="D28503" s="3">
        <v>-85.115999999999985</v>
      </c>
      <c r="E28503" s="3">
        <v>6.21</v>
      </c>
      <c r="F28503" s="12">
        <f t="shared" si="1784"/>
        <v>-113.72698247767586</v>
      </c>
      <c r="G28503" s="12">
        <f t="shared" si="1785"/>
        <v>12933.826543477593</v>
      </c>
      <c r="H28503" s="13">
        <f t="shared" si="1786"/>
        <v>-108.46658120258212</v>
      </c>
      <c r="I28503" s="13">
        <f t="shared" si="1787"/>
        <v>11764.999237776341</v>
      </c>
      <c r="J28503" s="13"/>
      <c r="N28503" s="3"/>
      <c r="O28503" s="3"/>
      <c r="P28503" s="3"/>
      <c r="Q28503" s="3"/>
      <c r="R28503" s="3"/>
    </row>
    <row r="28504" spans="1:18" x14ac:dyDescent="0.3">
      <c r="A28504" s="2">
        <v>82.23</v>
      </c>
      <c r="B28504" s="2">
        <v>1</v>
      </c>
      <c r="C28504" s="2">
        <v>0</v>
      </c>
      <c r="D28504" s="2">
        <v>18.09</v>
      </c>
      <c r="E28504" s="2">
        <v>6.21</v>
      </c>
      <c r="F28504" s="12">
        <f t="shared" si="1784"/>
        <v>-10.520982477675879</v>
      </c>
      <c r="G28504" s="12">
        <f t="shared" si="1785"/>
        <v>110.69107229556289</v>
      </c>
      <c r="H28504" s="13">
        <f t="shared" si="1786"/>
        <v>-164.2605812025821</v>
      </c>
      <c r="I28504" s="13">
        <f t="shared" si="1787"/>
        <v>26981.53853701007</v>
      </c>
      <c r="J28504" s="13"/>
      <c r="N28504" s="3"/>
      <c r="O28504" s="3"/>
      <c r="P28504" s="3"/>
      <c r="Q28504" s="3"/>
      <c r="R28504" s="3"/>
    </row>
    <row r="28505" spans="1:18" x14ac:dyDescent="0.3">
      <c r="A28505" s="3">
        <v>106.04999999999998</v>
      </c>
      <c r="B28505" s="3">
        <v>7</v>
      </c>
      <c r="C28505" s="3">
        <v>0</v>
      </c>
      <c r="D28505" s="3">
        <v>17.849999999999998</v>
      </c>
      <c r="E28505" s="3">
        <v>6.21</v>
      </c>
      <c r="F28505" s="12">
        <f t="shared" si="1784"/>
        <v>-10.760982477675881</v>
      </c>
      <c r="G28505" s="12">
        <f t="shared" si="1785"/>
        <v>115.79874388484735</v>
      </c>
      <c r="H28505" s="13">
        <f t="shared" si="1786"/>
        <v>-140.44058120258211</v>
      </c>
      <c r="I28505" s="13">
        <f t="shared" si="1787"/>
        <v>19723.55684851906</v>
      </c>
      <c r="J28505" s="13"/>
      <c r="N28505" s="3"/>
      <c r="O28505" s="3"/>
      <c r="P28505" s="3"/>
      <c r="Q28505" s="3"/>
      <c r="R28505" s="3"/>
    </row>
    <row r="28506" spans="1:18" x14ac:dyDescent="0.3">
      <c r="A28506" s="2">
        <v>34.24</v>
      </c>
      <c r="B28506" s="2">
        <v>8</v>
      </c>
      <c r="C28506" s="2">
        <v>0</v>
      </c>
      <c r="D28506" s="2">
        <v>9.9295999999999971</v>
      </c>
      <c r="E28506" s="2">
        <v>2.02</v>
      </c>
      <c r="F28506" s="12">
        <f t="shared" si="1784"/>
        <v>-18.681382477675882</v>
      </c>
      <c r="G28506" s="12">
        <f t="shared" si="1785"/>
        <v>348.99405127721548</v>
      </c>
      <c r="H28506" s="13">
        <f t="shared" si="1786"/>
        <v>-212.25058120258208</v>
      </c>
      <c r="I28506" s="13">
        <f t="shared" si="1787"/>
        <v>45050.309220833893</v>
      </c>
      <c r="J28506" s="13"/>
      <c r="N28506" s="3"/>
      <c r="O28506" s="3"/>
      <c r="P28506" s="3"/>
      <c r="Q28506" s="3"/>
      <c r="R28506" s="3"/>
    </row>
    <row r="28507" spans="1:18" x14ac:dyDescent="0.3">
      <c r="A28507" s="3">
        <v>16.060500000000001</v>
      </c>
      <c r="B28507" s="3">
        <v>5</v>
      </c>
      <c r="C28507" s="3">
        <v>0.17</v>
      </c>
      <c r="D28507" s="3">
        <v>5.8605</v>
      </c>
      <c r="E28507" s="3">
        <v>6.21</v>
      </c>
      <c r="F28507" s="12">
        <f t="shared" si="1784"/>
        <v>-22.750482477675881</v>
      </c>
      <c r="G28507" s="12">
        <f t="shared" si="1785"/>
        <v>517.58445296703724</v>
      </c>
      <c r="H28507" s="13">
        <f t="shared" si="1786"/>
        <v>-230.4300812025821</v>
      </c>
      <c r="I28507" s="13">
        <f t="shared" si="1787"/>
        <v>53098.022323028585</v>
      </c>
      <c r="J28507" s="13"/>
      <c r="N28507" s="3"/>
      <c r="O28507" s="3"/>
      <c r="P28507" s="3"/>
      <c r="Q28507" s="3"/>
      <c r="R28507" s="3"/>
    </row>
    <row r="28508" spans="1:18" x14ac:dyDescent="0.3">
      <c r="A28508" s="2">
        <v>83.570400000000006</v>
      </c>
      <c r="B28508" s="2">
        <v>6</v>
      </c>
      <c r="C28508" s="2">
        <v>0.47000000000000003</v>
      </c>
      <c r="D28508" s="2">
        <v>-8.0495999999999981</v>
      </c>
      <c r="E28508" s="2">
        <v>6.21</v>
      </c>
      <c r="F28508" s="12">
        <f t="shared" si="1784"/>
        <v>-36.660582477675874</v>
      </c>
      <c r="G28508" s="12">
        <f t="shared" si="1785"/>
        <v>1343.9983076024753</v>
      </c>
      <c r="H28508" s="13">
        <f t="shared" si="1786"/>
        <v>-162.92018120258209</v>
      </c>
      <c r="I28508" s="13">
        <f t="shared" si="1787"/>
        <v>26542.98544308218</v>
      </c>
      <c r="J28508" s="13"/>
      <c r="N28508" s="3"/>
      <c r="O28508" s="3"/>
      <c r="P28508" s="3"/>
      <c r="Q28508" s="3"/>
      <c r="R28508" s="3"/>
    </row>
    <row r="28509" spans="1:18" x14ac:dyDescent="0.3">
      <c r="A28509" s="3">
        <v>99.25200000000001</v>
      </c>
      <c r="B28509" s="3">
        <v>2</v>
      </c>
      <c r="C28509" s="3">
        <v>0.1</v>
      </c>
      <c r="D28509" s="3">
        <v>9.9120000000000008</v>
      </c>
      <c r="E28509" s="3">
        <v>6.21</v>
      </c>
      <c r="F28509" s="12">
        <f t="shared" si="1784"/>
        <v>-18.698982477675877</v>
      </c>
      <c r="G28509" s="12">
        <f t="shared" si="1785"/>
        <v>349.65194570042945</v>
      </c>
      <c r="H28509" s="13">
        <f t="shared" si="1786"/>
        <v>-147.23858120258208</v>
      </c>
      <c r="I28509" s="13">
        <f t="shared" si="1787"/>
        <v>21679.199794549357</v>
      </c>
      <c r="J28509" s="13"/>
      <c r="N28509" s="3"/>
      <c r="O28509" s="3"/>
      <c r="P28509" s="3"/>
      <c r="Q28509" s="3"/>
      <c r="R28509" s="3"/>
    </row>
    <row r="28510" spans="1:18" x14ac:dyDescent="0.3">
      <c r="A28510" s="2">
        <v>124.14000000000001</v>
      </c>
      <c r="B28510" s="2">
        <v>2</v>
      </c>
      <c r="C28510" s="2">
        <v>0</v>
      </c>
      <c r="D28510" s="2">
        <v>43.44</v>
      </c>
      <c r="E28510" s="2">
        <v>6.21</v>
      </c>
      <c r="F28510" s="12">
        <f t="shared" si="1784"/>
        <v>14.829017522324119</v>
      </c>
      <c r="G28510" s="12">
        <f t="shared" si="1785"/>
        <v>219.89976067739573</v>
      </c>
      <c r="H28510" s="13">
        <f t="shared" si="1786"/>
        <v>-122.35058120258208</v>
      </c>
      <c r="I28510" s="13">
        <f t="shared" si="1787"/>
        <v>14969.664720609631</v>
      </c>
      <c r="J28510" s="13"/>
      <c r="N28510" s="3"/>
      <c r="O28510" s="3"/>
      <c r="P28510" s="3"/>
      <c r="Q28510" s="3"/>
      <c r="R28510" s="3"/>
    </row>
    <row r="28511" spans="1:18" x14ac:dyDescent="0.3">
      <c r="A28511" s="3">
        <v>77.160000000000011</v>
      </c>
      <c r="B28511" s="3">
        <v>4</v>
      </c>
      <c r="C28511" s="3">
        <v>0</v>
      </c>
      <c r="D28511" s="3">
        <v>30.839999999999996</v>
      </c>
      <c r="E28511" s="3">
        <v>6.21</v>
      </c>
      <c r="F28511" s="12">
        <f t="shared" si="1784"/>
        <v>2.2290175223241171</v>
      </c>
      <c r="G28511" s="12">
        <f t="shared" si="1785"/>
        <v>4.9685191148279459</v>
      </c>
      <c r="H28511" s="13">
        <f t="shared" si="1786"/>
        <v>-169.3305812025821</v>
      </c>
      <c r="I28511" s="13">
        <f t="shared" si="1787"/>
        <v>28672.845730404249</v>
      </c>
      <c r="J28511" s="13"/>
      <c r="N28511" s="3"/>
      <c r="O28511" s="3"/>
      <c r="P28511" s="3"/>
      <c r="Q28511" s="3"/>
      <c r="R28511" s="3"/>
    </row>
    <row r="28512" spans="1:18" x14ac:dyDescent="0.3">
      <c r="A28512" s="2">
        <v>69.839999999999989</v>
      </c>
      <c r="B28512" s="2">
        <v>4</v>
      </c>
      <c r="C28512" s="2">
        <v>0</v>
      </c>
      <c r="D28512" s="2">
        <v>2.04</v>
      </c>
      <c r="E28512" s="2">
        <v>6.21</v>
      </c>
      <c r="F28512" s="12">
        <f t="shared" si="1784"/>
        <v>-26.57098247767588</v>
      </c>
      <c r="G28512" s="12">
        <f t="shared" si="1785"/>
        <v>706.01710982895861</v>
      </c>
      <c r="H28512" s="13">
        <f t="shared" si="1786"/>
        <v>-176.65058120258209</v>
      </c>
      <c r="I28512" s="13">
        <f t="shared" si="1787"/>
        <v>31205.42783921005</v>
      </c>
      <c r="J28512" s="13"/>
      <c r="N28512" s="3"/>
      <c r="O28512" s="3"/>
      <c r="P28512" s="3"/>
      <c r="Q28512" s="3"/>
      <c r="R28512" s="3"/>
    </row>
    <row r="28513" spans="1:18" x14ac:dyDescent="0.3">
      <c r="A28513" s="3">
        <v>93</v>
      </c>
      <c r="B28513" s="3">
        <v>4</v>
      </c>
      <c r="C28513" s="3">
        <v>0</v>
      </c>
      <c r="D28513" s="3">
        <v>19.440000000000001</v>
      </c>
      <c r="E28513" s="3">
        <v>6.21</v>
      </c>
      <c r="F28513" s="12">
        <f t="shared" si="1784"/>
        <v>-9.1709824776758779</v>
      </c>
      <c r="G28513" s="12">
        <f t="shared" si="1785"/>
        <v>84.106919605837987</v>
      </c>
      <c r="H28513" s="13">
        <f t="shared" si="1786"/>
        <v>-153.49058120258209</v>
      </c>
      <c r="I28513" s="13">
        <f t="shared" si="1787"/>
        <v>23559.358517906447</v>
      </c>
      <c r="J28513" s="13"/>
      <c r="N28513" s="3"/>
      <c r="O28513" s="3"/>
      <c r="P28513" s="3"/>
      <c r="Q28513" s="3"/>
      <c r="R28513" s="3"/>
    </row>
    <row r="28514" spans="1:18" x14ac:dyDescent="0.3">
      <c r="A28514" s="2">
        <v>52.980000000000004</v>
      </c>
      <c r="B28514" s="2">
        <v>2</v>
      </c>
      <c r="C28514" s="2">
        <v>0</v>
      </c>
      <c r="D28514" s="2">
        <v>5.82</v>
      </c>
      <c r="E28514" s="2">
        <v>6.21</v>
      </c>
      <c r="F28514" s="12">
        <f t="shared" si="1784"/>
        <v>-22.790982477675879</v>
      </c>
      <c r="G28514" s="12">
        <f t="shared" si="1785"/>
        <v>519.42888229772893</v>
      </c>
      <c r="H28514" s="13">
        <f t="shared" si="1786"/>
        <v>-193.5105812025821</v>
      </c>
      <c r="I28514" s="13">
        <f t="shared" si="1787"/>
        <v>37446.345037361119</v>
      </c>
      <c r="J28514" s="13"/>
      <c r="N28514" s="3"/>
      <c r="O28514" s="3"/>
      <c r="P28514" s="3"/>
      <c r="Q28514" s="3"/>
      <c r="R28514" s="3"/>
    </row>
    <row r="28515" spans="1:18" x14ac:dyDescent="0.3">
      <c r="A28515" s="3">
        <v>142.94399999999999</v>
      </c>
      <c r="B28515" s="3">
        <v>1</v>
      </c>
      <c r="C28515" s="3">
        <v>0.6</v>
      </c>
      <c r="D28515" s="3">
        <v>-96.515999999999977</v>
      </c>
      <c r="E28515" s="3">
        <v>6.21</v>
      </c>
      <c r="F28515" s="12">
        <f t="shared" si="1784"/>
        <v>-125.12698247767585</v>
      </c>
      <c r="G28515" s="12">
        <f t="shared" si="1785"/>
        <v>15656.7617439686</v>
      </c>
      <c r="H28515" s="13">
        <f t="shared" si="1786"/>
        <v>-103.5465812025821</v>
      </c>
      <c r="I28515" s="13">
        <f t="shared" si="1787"/>
        <v>10721.89447874293</v>
      </c>
      <c r="J28515" s="13"/>
      <c r="N28515" s="3"/>
      <c r="O28515" s="3"/>
      <c r="P28515" s="3"/>
      <c r="Q28515" s="3"/>
      <c r="R28515" s="3"/>
    </row>
    <row r="28516" spans="1:18" x14ac:dyDescent="0.3">
      <c r="A28516" s="2">
        <v>200.25000000000003</v>
      </c>
      <c r="B28516" s="2">
        <v>5</v>
      </c>
      <c r="C28516" s="2">
        <v>0</v>
      </c>
      <c r="D28516" s="2">
        <v>94.05</v>
      </c>
      <c r="E28516" s="2">
        <v>6.21</v>
      </c>
      <c r="F28516" s="12">
        <f t="shared" si="1784"/>
        <v>65.439017522324122</v>
      </c>
      <c r="G28516" s="12">
        <f t="shared" si="1785"/>
        <v>4282.2650142870434</v>
      </c>
      <c r="H28516" s="13">
        <f t="shared" si="1786"/>
        <v>-46.240581202582064</v>
      </c>
      <c r="I28516" s="13">
        <f t="shared" si="1787"/>
        <v>2138.1913499525858</v>
      </c>
      <c r="J28516" s="13"/>
      <c r="N28516" s="3"/>
      <c r="O28516" s="3"/>
      <c r="P28516" s="3"/>
      <c r="Q28516" s="3"/>
      <c r="R28516" s="3"/>
    </row>
    <row r="28517" spans="1:18" x14ac:dyDescent="0.3">
      <c r="A28517" s="3">
        <v>101.16</v>
      </c>
      <c r="B28517" s="3">
        <v>6</v>
      </c>
      <c r="C28517" s="3">
        <v>0</v>
      </c>
      <c r="D28517" s="3">
        <v>36.36</v>
      </c>
      <c r="E28517" s="3">
        <v>6.21</v>
      </c>
      <c r="F28517" s="12">
        <f t="shared" si="1784"/>
        <v>7.7490175223241202</v>
      </c>
      <c r="G28517" s="12">
        <f t="shared" si="1785"/>
        <v>60.047272561286249</v>
      </c>
      <c r="H28517" s="13">
        <f t="shared" si="1786"/>
        <v>-145.3305812025821</v>
      </c>
      <c r="I28517" s="13">
        <f t="shared" si="1787"/>
        <v>21120.97783268031</v>
      </c>
      <c r="J28517" s="13"/>
      <c r="N28517" s="3"/>
      <c r="O28517" s="3"/>
      <c r="P28517" s="3"/>
      <c r="Q28517" s="3"/>
      <c r="R28517" s="3"/>
    </row>
    <row r="28518" spans="1:18" x14ac:dyDescent="0.3">
      <c r="A28518" s="2">
        <v>81.269999999999982</v>
      </c>
      <c r="B28518" s="2">
        <v>3</v>
      </c>
      <c r="C28518" s="2">
        <v>0</v>
      </c>
      <c r="D28518" s="2">
        <v>40.589999999999996</v>
      </c>
      <c r="E28518" s="2">
        <v>6.21</v>
      </c>
      <c r="F28518" s="12">
        <f t="shared" si="1784"/>
        <v>11.979017522324117</v>
      </c>
      <c r="G28518" s="12">
        <f t="shared" si="1785"/>
        <v>143.49686080014823</v>
      </c>
      <c r="H28518" s="13">
        <f t="shared" si="1786"/>
        <v>-165.22058120258211</v>
      </c>
      <c r="I28518" s="13">
        <f t="shared" si="1787"/>
        <v>27297.84045291903</v>
      </c>
      <c r="J28518" s="13"/>
      <c r="N28518" s="3"/>
      <c r="O28518" s="3"/>
      <c r="P28518" s="3"/>
      <c r="Q28518" s="3"/>
      <c r="R28518" s="3"/>
    </row>
    <row r="28519" spans="1:18" x14ac:dyDescent="0.3">
      <c r="A28519" s="3">
        <v>17.220000000000006</v>
      </c>
      <c r="B28519" s="3">
        <v>5</v>
      </c>
      <c r="C28519" s="3">
        <v>0.7</v>
      </c>
      <c r="D28519" s="3">
        <v>-12.628</v>
      </c>
      <c r="E28519" s="3">
        <v>1.9</v>
      </c>
      <c r="F28519" s="12">
        <f t="shared" si="1784"/>
        <v>-41.238982477675876</v>
      </c>
      <c r="G28519" s="12">
        <f t="shared" si="1785"/>
        <v>1700.653675794058</v>
      </c>
      <c r="H28519" s="13">
        <f t="shared" si="1786"/>
        <v>-229.27058120258209</v>
      </c>
      <c r="I28519" s="13">
        <f t="shared" si="1787"/>
        <v>52564.999404969793</v>
      </c>
      <c r="J28519" s="13"/>
      <c r="N28519" s="3"/>
      <c r="O28519" s="3"/>
      <c r="P28519" s="3"/>
      <c r="Q28519" s="3"/>
      <c r="R28519" s="3"/>
    </row>
    <row r="28520" spans="1:18" x14ac:dyDescent="0.3">
      <c r="A28520" s="2">
        <v>8.7360000000000024</v>
      </c>
      <c r="B28520" s="2">
        <v>4</v>
      </c>
      <c r="C28520" s="2">
        <v>0.7</v>
      </c>
      <c r="D28520" s="2">
        <v>-6.1151999999999997</v>
      </c>
      <c r="E28520" s="2">
        <v>1.8399999999999999</v>
      </c>
      <c r="F28520" s="12">
        <f t="shared" si="1784"/>
        <v>-34.726182477675877</v>
      </c>
      <c r="G28520" s="12">
        <f t="shared" si="1785"/>
        <v>1205.9077494728431</v>
      </c>
      <c r="H28520" s="13">
        <f t="shared" si="1786"/>
        <v>-237.7545812025821</v>
      </c>
      <c r="I28520" s="13">
        <f t="shared" si="1787"/>
        <v>56527.240882815204</v>
      </c>
      <c r="J28520" s="13"/>
      <c r="N28520" s="3"/>
      <c r="O28520" s="3"/>
      <c r="P28520" s="3"/>
      <c r="Q28520" s="3"/>
      <c r="R28520" s="3"/>
    </row>
    <row r="28521" spans="1:18" x14ac:dyDescent="0.3">
      <c r="A28521" s="3">
        <v>56.850000000000009</v>
      </c>
      <c r="B28521" s="3">
        <v>5</v>
      </c>
      <c r="C28521" s="3">
        <v>0</v>
      </c>
      <c r="D28521" s="3">
        <v>15.9</v>
      </c>
      <c r="E28521" s="3">
        <v>6.21</v>
      </c>
      <c r="F28521" s="12">
        <f t="shared" si="1784"/>
        <v>-12.710982477675879</v>
      </c>
      <c r="G28521" s="12">
        <f t="shared" si="1785"/>
        <v>161.56907554778323</v>
      </c>
      <c r="H28521" s="13">
        <f t="shared" si="1786"/>
        <v>-189.6405812025821</v>
      </c>
      <c r="I28521" s="13">
        <f t="shared" si="1787"/>
        <v>35963.550038853136</v>
      </c>
      <c r="J28521" s="13"/>
      <c r="N28521" s="3"/>
      <c r="O28521" s="3"/>
      <c r="P28521" s="3"/>
      <c r="Q28521" s="3"/>
      <c r="R28521" s="3"/>
    </row>
    <row r="28522" spans="1:18" x14ac:dyDescent="0.3">
      <c r="A28522" s="2">
        <v>64.08</v>
      </c>
      <c r="B28522" s="2">
        <v>4</v>
      </c>
      <c r="C28522" s="2">
        <v>0</v>
      </c>
      <c r="D28522" s="2">
        <v>17.28</v>
      </c>
      <c r="E28522" s="2">
        <v>6.21</v>
      </c>
      <c r="F28522" s="12">
        <f t="shared" si="1784"/>
        <v>-11.330982477675878</v>
      </c>
      <c r="G28522" s="12">
        <f t="shared" si="1785"/>
        <v>128.39116390939779</v>
      </c>
      <c r="H28522" s="13">
        <f t="shared" si="1786"/>
        <v>-182.41058120258208</v>
      </c>
      <c r="I28522" s="13">
        <f t="shared" si="1787"/>
        <v>33273.62013466379</v>
      </c>
      <c r="J28522" s="13"/>
      <c r="N28522" s="3"/>
      <c r="O28522" s="3"/>
      <c r="P28522" s="3"/>
      <c r="Q28522" s="3"/>
      <c r="R28522" s="3"/>
    </row>
    <row r="28523" spans="1:18" x14ac:dyDescent="0.3">
      <c r="A28523" s="3">
        <v>60.9</v>
      </c>
      <c r="B28523" s="3">
        <v>3</v>
      </c>
      <c r="C28523" s="3">
        <v>0</v>
      </c>
      <c r="D28523" s="3">
        <v>15.779999999999998</v>
      </c>
      <c r="E28523" s="3">
        <v>6.2090000000000005</v>
      </c>
      <c r="F28523" s="12">
        <f t="shared" si="1784"/>
        <v>-12.830982477675882</v>
      </c>
      <c r="G28523" s="12">
        <f t="shared" si="1785"/>
        <v>164.63411134242551</v>
      </c>
      <c r="H28523" s="13">
        <f t="shared" si="1786"/>
        <v>-185.59058120258209</v>
      </c>
      <c r="I28523" s="13">
        <f t="shared" si="1787"/>
        <v>34443.863831112212</v>
      </c>
      <c r="J28523" s="13"/>
      <c r="N28523" s="3"/>
      <c r="O28523" s="3"/>
      <c r="P28523" s="3"/>
      <c r="Q28523" s="3"/>
      <c r="R28523" s="3"/>
    </row>
    <row r="28524" spans="1:18" x14ac:dyDescent="0.3">
      <c r="A28524" s="2">
        <v>112.12</v>
      </c>
      <c r="B28524" s="2">
        <v>2</v>
      </c>
      <c r="C28524" s="2">
        <v>0</v>
      </c>
      <c r="D28524" s="2">
        <v>52.679999999999993</v>
      </c>
      <c r="E28524" s="2">
        <v>6.2080000000000002</v>
      </c>
      <c r="F28524" s="12">
        <f t="shared" si="1784"/>
        <v>24.069017522324113</v>
      </c>
      <c r="G28524" s="12">
        <f t="shared" si="1785"/>
        <v>579.31760448994521</v>
      </c>
      <c r="H28524" s="13">
        <f t="shared" si="1786"/>
        <v>-134.37058120258209</v>
      </c>
      <c r="I28524" s="13">
        <f t="shared" si="1787"/>
        <v>18055.453092719708</v>
      </c>
      <c r="J28524" s="13"/>
      <c r="N28524" s="3"/>
      <c r="O28524" s="3"/>
      <c r="P28524" s="3"/>
      <c r="Q28524" s="3"/>
      <c r="R28524" s="3"/>
    </row>
    <row r="28525" spans="1:18" x14ac:dyDescent="0.3">
      <c r="A28525" s="3">
        <v>131.86800000000002</v>
      </c>
      <c r="B28525" s="3">
        <v>6</v>
      </c>
      <c r="C28525" s="3">
        <v>0.7</v>
      </c>
      <c r="D28525" s="3">
        <v>-241.81199999999995</v>
      </c>
      <c r="E28525" s="3">
        <v>6.2069999999999999</v>
      </c>
      <c r="F28525" s="12">
        <f t="shared" si="1784"/>
        <v>-270.42298247767582</v>
      </c>
      <c r="G28525" s="12">
        <f t="shared" si="1785"/>
        <v>73128.589452121363</v>
      </c>
      <c r="H28525" s="13">
        <f t="shared" si="1786"/>
        <v>-114.62258120258207</v>
      </c>
      <c r="I28525" s="13">
        <f t="shared" si="1787"/>
        <v>13138.336121542519</v>
      </c>
      <c r="J28525" s="13"/>
      <c r="N28525" s="3"/>
      <c r="O28525" s="3"/>
      <c r="P28525" s="3"/>
      <c r="Q28525" s="3"/>
      <c r="R28525" s="3"/>
    </row>
    <row r="28526" spans="1:18" x14ac:dyDescent="0.3">
      <c r="A28526" s="2">
        <v>76.92</v>
      </c>
      <c r="B28526" s="2">
        <v>2</v>
      </c>
      <c r="C28526" s="2">
        <v>0</v>
      </c>
      <c r="D28526" s="2">
        <v>13.040000000000001</v>
      </c>
      <c r="E28526" s="2">
        <v>6.2050000000000001</v>
      </c>
      <c r="F28526" s="12">
        <f t="shared" si="1784"/>
        <v>-15.570982477675878</v>
      </c>
      <c r="G28526" s="12">
        <f t="shared" si="1785"/>
        <v>242.45549532008923</v>
      </c>
      <c r="H28526" s="13">
        <f t="shared" si="1786"/>
        <v>-169.5705812025821</v>
      </c>
      <c r="I28526" s="13">
        <f t="shared" si="1787"/>
        <v>28754.182009381493</v>
      </c>
      <c r="J28526" s="13"/>
      <c r="N28526" s="3"/>
      <c r="O28526" s="3"/>
      <c r="P28526" s="3"/>
      <c r="Q28526" s="3"/>
      <c r="R28526" s="3"/>
    </row>
    <row r="28527" spans="1:18" x14ac:dyDescent="0.3">
      <c r="A28527" s="3">
        <v>132.64000000000001</v>
      </c>
      <c r="B28527" s="3">
        <v>4</v>
      </c>
      <c r="C28527" s="3">
        <v>0</v>
      </c>
      <c r="D28527" s="3">
        <v>35.760000000000005</v>
      </c>
      <c r="E28527" s="3">
        <v>6.2030000000000003</v>
      </c>
      <c r="F28527" s="12">
        <f t="shared" si="1784"/>
        <v>7.1490175223241259</v>
      </c>
      <c r="G28527" s="12">
        <f t="shared" si="1785"/>
        <v>51.108451534497384</v>
      </c>
      <c r="H28527" s="13">
        <f t="shared" si="1786"/>
        <v>-113.85058120258208</v>
      </c>
      <c r="I28527" s="13">
        <f t="shared" si="1787"/>
        <v>12961.954840165736</v>
      </c>
      <c r="J28527" s="13"/>
      <c r="N28527" s="3"/>
      <c r="O28527" s="3"/>
      <c r="P28527" s="3"/>
      <c r="Q28527" s="3"/>
      <c r="R28527" s="3"/>
    </row>
    <row r="28528" spans="1:18" x14ac:dyDescent="0.3">
      <c r="A28528" s="2">
        <v>49.699999999999996</v>
      </c>
      <c r="B28528" s="2">
        <v>1</v>
      </c>
      <c r="C28528" s="2">
        <v>0</v>
      </c>
      <c r="D28528" s="2">
        <v>22.36</v>
      </c>
      <c r="E28528" s="2">
        <v>6.202</v>
      </c>
      <c r="F28528" s="12">
        <f t="shared" si="1784"/>
        <v>-6.2509824776758798</v>
      </c>
      <c r="G28528" s="12">
        <f t="shared" si="1785"/>
        <v>39.074781936210883</v>
      </c>
      <c r="H28528" s="13">
        <f t="shared" si="1786"/>
        <v>-196.7905812025821</v>
      </c>
      <c r="I28528" s="13">
        <f t="shared" si="1787"/>
        <v>38726.532850050062</v>
      </c>
      <c r="J28528" s="13"/>
      <c r="N28528" s="3"/>
      <c r="O28528" s="3"/>
      <c r="P28528" s="3"/>
      <c r="Q28528" s="3"/>
      <c r="R28528" s="3"/>
    </row>
    <row r="28529" spans="1:18" x14ac:dyDescent="0.3">
      <c r="A28529" s="3">
        <v>50.160000000000004</v>
      </c>
      <c r="B28529" s="3">
        <v>3</v>
      </c>
      <c r="C28529" s="3">
        <v>0</v>
      </c>
      <c r="D28529" s="3">
        <v>21.54</v>
      </c>
      <c r="E28529" s="3">
        <v>6.202</v>
      </c>
      <c r="F28529" s="12">
        <f t="shared" si="1784"/>
        <v>-7.0709824776758801</v>
      </c>
      <c r="G28529" s="12">
        <f t="shared" si="1785"/>
        <v>49.998793199599326</v>
      </c>
      <c r="H28529" s="13">
        <f t="shared" si="1786"/>
        <v>-196.3305812025821</v>
      </c>
      <c r="I28529" s="13">
        <f t="shared" si="1787"/>
        <v>38545.697115343683</v>
      </c>
      <c r="J28529" s="13"/>
      <c r="N28529" s="3"/>
      <c r="O28529" s="3"/>
      <c r="P28529" s="3"/>
      <c r="Q28529" s="3"/>
      <c r="R28529" s="3"/>
    </row>
    <row r="28530" spans="1:18" x14ac:dyDescent="0.3">
      <c r="A28530" s="2">
        <v>1047.9480000000001</v>
      </c>
      <c r="B28530" s="2">
        <v>4</v>
      </c>
      <c r="C28530" s="2">
        <v>0.15</v>
      </c>
      <c r="D28530" s="2">
        <v>-49.331999999999994</v>
      </c>
      <c r="E28530" s="2">
        <v>6.2</v>
      </c>
      <c r="F28530" s="12">
        <f t="shared" si="1784"/>
        <v>-77.942982477675869</v>
      </c>
      <c r="G28530" s="12">
        <f t="shared" si="1785"/>
        <v>6075.1085175152875</v>
      </c>
      <c r="H28530" s="13">
        <f t="shared" si="1786"/>
        <v>801.45741879741797</v>
      </c>
      <c r="I28530" s="13">
        <f t="shared" si="1787"/>
        <v>642333.9941454198</v>
      </c>
      <c r="J28530" s="13"/>
      <c r="N28530" s="3"/>
      <c r="O28530" s="3"/>
      <c r="P28530" s="3"/>
      <c r="Q28530" s="3"/>
      <c r="R28530" s="3"/>
    </row>
    <row r="28531" spans="1:18" x14ac:dyDescent="0.3">
      <c r="A28531" s="3">
        <v>85.59</v>
      </c>
      <c r="B28531" s="3">
        <v>9</v>
      </c>
      <c r="C28531" s="3">
        <v>0</v>
      </c>
      <c r="D28531" s="3">
        <v>6.75</v>
      </c>
      <c r="E28531" s="3">
        <v>6.2</v>
      </c>
      <c r="F28531" s="12">
        <f t="shared" si="1784"/>
        <v>-21.860982477675879</v>
      </c>
      <c r="G28531" s="12">
        <f t="shared" si="1785"/>
        <v>477.9025548892518</v>
      </c>
      <c r="H28531" s="13">
        <f t="shared" si="1786"/>
        <v>-160.90058120258209</v>
      </c>
      <c r="I28531" s="13">
        <f t="shared" si="1787"/>
        <v>25888.997031328712</v>
      </c>
      <c r="J28531" s="13"/>
      <c r="N28531" s="3"/>
      <c r="O28531" s="3"/>
      <c r="P28531" s="3"/>
      <c r="Q28531" s="3"/>
      <c r="R28531" s="3"/>
    </row>
    <row r="28532" spans="1:18" x14ac:dyDescent="0.3">
      <c r="A28532" s="2">
        <v>50.198400000000007</v>
      </c>
      <c r="B28532" s="2">
        <v>3</v>
      </c>
      <c r="C28532" s="2">
        <v>0.17</v>
      </c>
      <c r="D28532" s="2">
        <v>6.0083999999999964</v>
      </c>
      <c r="E28532" s="2">
        <v>6.2</v>
      </c>
      <c r="F28532" s="12">
        <f t="shared" si="1784"/>
        <v>-22.602582477675881</v>
      </c>
      <c r="G28532" s="12">
        <f t="shared" si="1785"/>
        <v>510.87673466014076</v>
      </c>
      <c r="H28532" s="13">
        <f t="shared" si="1786"/>
        <v>-196.29218120258207</v>
      </c>
      <c r="I28532" s="13">
        <f t="shared" si="1787"/>
        <v>38530.620401267312</v>
      </c>
      <c r="J28532" s="13"/>
      <c r="N28532" s="3"/>
      <c r="O28532" s="3"/>
      <c r="P28532" s="3"/>
      <c r="Q28532" s="3"/>
      <c r="R28532" s="3"/>
    </row>
    <row r="28533" spans="1:18" x14ac:dyDescent="0.3">
      <c r="A28533" s="3">
        <v>96.600000000000009</v>
      </c>
      <c r="B28533" s="3">
        <v>2</v>
      </c>
      <c r="C28533" s="3">
        <v>0</v>
      </c>
      <c r="D28533" s="3">
        <v>9.66</v>
      </c>
      <c r="E28533" s="3">
        <v>6.2</v>
      </c>
      <c r="F28533" s="12">
        <f t="shared" si="1784"/>
        <v>-18.950982477675879</v>
      </c>
      <c r="G28533" s="12">
        <f t="shared" si="1785"/>
        <v>359.13973686917819</v>
      </c>
      <c r="H28533" s="13">
        <f t="shared" si="1786"/>
        <v>-149.8905812025821</v>
      </c>
      <c r="I28533" s="13">
        <f t="shared" si="1787"/>
        <v>22467.186333247857</v>
      </c>
      <c r="J28533" s="13"/>
      <c r="N28533" s="3"/>
      <c r="O28533" s="3"/>
      <c r="P28533" s="3"/>
      <c r="Q28533" s="3"/>
      <c r="R28533" s="3"/>
    </row>
    <row r="28534" spans="1:18" x14ac:dyDescent="0.3">
      <c r="A28534" s="2">
        <v>93.179999999999993</v>
      </c>
      <c r="B28534" s="2">
        <v>2</v>
      </c>
      <c r="C28534" s="2">
        <v>0</v>
      </c>
      <c r="D28534" s="2">
        <v>36.299999999999997</v>
      </c>
      <c r="E28534" s="2">
        <v>6.2</v>
      </c>
      <c r="F28534" s="12">
        <f t="shared" si="1784"/>
        <v>7.6890175223241179</v>
      </c>
      <c r="G28534" s="12">
        <f t="shared" si="1785"/>
        <v>59.120990458607316</v>
      </c>
      <c r="H28534" s="13">
        <f t="shared" si="1786"/>
        <v>-153.31058120258211</v>
      </c>
      <c r="I28534" s="13">
        <f t="shared" si="1787"/>
        <v>23504.134308673525</v>
      </c>
      <c r="J28534" s="13"/>
      <c r="N28534" s="3"/>
      <c r="O28534" s="3"/>
      <c r="P28534" s="3"/>
      <c r="Q28534" s="3"/>
      <c r="R28534" s="3"/>
    </row>
    <row r="28535" spans="1:18" x14ac:dyDescent="0.3">
      <c r="A28535" s="3">
        <v>12.383999999999997</v>
      </c>
      <c r="B28535" s="3">
        <v>3</v>
      </c>
      <c r="C28535" s="3">
        <v>0.8</v>
      </c>
      <c r="D28535" s="3">
        <v>-19.814400000000003</v>
      </c>
      <c r="E28535" s="3">
        <v>1.5699999999999998</v>
      </c>
      <c r="F28535" s="12">
        <f t="shared" si="1784"/>
        <v>-48.425382477675882</v>
      </c>
      <c r="G28535" s="12">
        <f t="shared" si="1785"/>
        <v>2345.0176681091984</v>
      </c>
      <c r="H28535" s="13">
        <f t="shared" si="1786"/>
        <v>-234.10658120258211</v>
      </c>
      <c r="I28535" s="13">
        <f t="shared" si="1787"/>
        <v>54805.891362361166</v>
      </c>
      <c r="J28535" s="13"/>
      <c r="N28535" s="3"/>
      <c r="O28535" s="3"/>
      <c r="P28535" s="3"/>
      <c r="Q28535" s="3"/>
      <c r="R28535" s="3"/>
    </row>
    <row r="28536" spans="1:18" x14ac:dyDescent="0.3">
      <c r="A28536" s="2">
        <v>37.589999999999996</v>
      </c>
      <c r="B28536" s="2">
        <v>1</v>
      </c>
      <c r="C28536" s="2">
        <v>0</v>
      </c>
      <c r="D28536" s="2">
        <v>2.25</v>
      </c>
      <c r="E28536" s="2">
        <v>6.2</v>
      </c>
      <c r="F28536" s="12">
        <f t="shared" si="1784"/>
        <v>-26.360982477675879</v>
      </c>
      <c r="G28536" s="12">
        <f t="shared" si="1785"/>
        <v>694.90139718833473</v>
      </c>
      <c r="H28536" s="13">
        <f t="shared" si="1786"/>
        <v>-208.90058120258209</v>
      </c>
      <c r="I28536" s="13">
        <f t="shared" si="1787"/>
        <v>43639.452826776593</v>
      </c>
      <c r="J28536" s="13"/>
      <c r="N28536" s="3"/>
      <c r="O28536" s="3"/>
      <c r="P28536" s="3"/>
      <c r="Q28536" s="3"/>
      <c r="R28536" s="3"/>
    </row>
    <row r="28537" spans="1:18" x14ac:dyDescent="0.3">
      <c r="A28537" s="3">
        <v>90.42</v>
      </c>
      <c r="B28537" s="3">
        <v>2</v>
      </c>
      <c r="C28537" s="3">
        <v>0</v>
      </c>
      <c r="D28537" s="3">
        <v>18.96</v>
      </c>
      <c r="E28537" s="3">
        <v>6.2</v>
      </c>
      <c r="F28537" s="12">
        <f t="shared" si="1784"/>
        <v>-9.6509824776758784</v>
      </c>
      <c r="G28537" s="12">
        <f t="shared" si="1785"/>
        <v>93.141462784406841</v>
      </c>
      <c r="H28537" s="13">
        <f t="shared" si="1786"/>
        <v>-156.0705812025821</v>
      </c>
      <c r="I28537" s="13">
        <f t="shared" si="1787"/>
        <v>24358.026316911775</v>
      </c>
      <c r="J28537" s="13"/>
      <c r="N28537" s="3"/>
      <c r="O28537" s="3"/>
      <c r="P28537" s="3"/>
      <c r="Q28537" s="3"/>
      <c r="R28537" s="3"/>
    </row>
    <row r="28538" spans="1:18" x14ac:dyDescent="0.3">
      <c r="A28538" s="2">
        <v>58.805999999999997</v>
      </c>
      <c r="B28538" s="2">
        <v>6</v>
      </c>
      <c r="C28538" s="2">
        <v>0.1</v>
      </c>
      <c r="D28538" s="2">
        <v>26.045999999999999</v>
      </c>
      <c r="E28538" s="2">
        <v>6.2</v>
      </c>
      <c r="F28538" s="12">
        <f t="shared" si="1784"/>
        <v>-2.5649824776758798</v>
      </c>
      <c r="G28538" s="12">
        <f t="shared" si="1785"/>
        <v>6.5791351107842955</v>
      </c>
      <c r="H28538" s="13">
        <f t="shared" si="1786"/>
        <v>-187.68458120258208</v>
      </c>
      <c r="I28538" s="13">
        <f t="shared" si="1787"/>
        <v>35225.502021188629</v>
      </c>
      <c r="J28538" s="13"/>
      <c r="N28538" s="3"/>
      <c r="O28538" s="3"/>
      <c r="P28538" s="3"/>
      <c r="Q28538" s="3"/>
      <c r="R28538" s="3"/>
    </row>
    <row r="28539" spans="1:18" x14ac:dyDescent="0.3">
      <c r="A28539" s="3">
        <v>96.120000000000019</v>
      </c>
      <c r="B28539" s="3">
        <v>4</v>
      </c>
      <c r="C28539" s="3">
        <v>0.1</v>
      </c>
      <c r="D28539" s="3">
        <v>19.200000000000003</v>
      </c>
      <c r="E28539" s="3">
        <v>6.2</v>
      </c>
      <c r="F28539" s="12">
        <f t="shared" si="1784"/>
        <v>-9.4109824776758764</v>
      </c>
      <c r="G28539" s="12">
        <f t="shared" si="1785"/>
        <v>88.566591195122371</v>
      </c>
      <c r="H28539" s="13">
        <f t="shared" si="1786"/>
        <v>-150.37058120258206</v>
      </c>
      <c r="I28539" s="13">
        <f t="shared" si="1787"/>
        <v>22611.311691202325</v>
      </c>
      <c r="J28539" s="13"/>
      <c r="N28539" s="3"/>
      <c r="O28539" s="3"/>
      <c r="P28539" s="3"/>
      <c r="Q28539" s="3"/>
      <c r="R28539" s="3"/>
    </row>
    <row r="28540" spans="1:18" x14ac:dyDescent="0.3">
      <c r="A28540" s="2">
        <v>51.929999999999993</v>
      </c>
      <c r="B28540" s="2">
        <v>1</v>
      </c>
      <c r="C28540" s="2">
        <v>0</v>
      </c>
      <c r="D28540" s="2">
        <v>9.33</v>
      </c>
      <c r="E28540" s="2">
        <v>6.2</v>
      </c>
      <c r="F28540" s="12">
        <f t="shared" si="1784"/>
        <v>-19.280982477675877</v>
      </c>
      <c r="G28540" s="12">
        <f t="shared" si="1785"/>
        <v>371.75628530444419</v>
      </c>
      <c r="H28540" s="13">
        <f t="shared" si="1786"/>
        <v>-194.56058120258211</v>
      </c>
      <c r="I28540" s="13">
        <f t="shared" si="1787"/>
        <v>37853.819757886551</v>
      </c>
      <c r="J28540" s="13"/>
      <c r="N28540" s="3"/>
      <c r="O28540" s="3"/>
      <c r="P28540" s="3"/>
      <c r="Q28540" s="3"/>
      <c r="R28540" s="3"/>
    </row>
    <row r="28541" spans="1:18" x14ac:dyDescent="0.3">
      <c r="A28541" s="3">
        <v>52.92</v>
      </c>
      <c r="B28541" s="3">
        <v>1</v>
      </c>
      <c r="C28541" s="3">
        <v>0</v>
      </c>
      <c r="D28541" s="3">
        <v>24.33</v>
      </c>
      <c r="E28541" s="3">
        <v>6.2</v>
      </c>
      <c r="F28541" s="12">
        <f t="shared" si="1784"/>
        <v>-4.2809824776758809</v>
      </c>
      <c r="G28541" s="12">
        <f t="shared" si="1785"/>
        <v>18.326810974167923</v>
      </c>
      <c r="H28541" s="13">
        <f t="shared" si="1786"/>
        <v>-193.5705812025821</v>
      </c>
      <c r="I28541" s="13">
        <f t="shared" si="1787"/>
        <v>37469.569907105433</v>
      </c>
      <c r="J28541" s="13"/>
      <c r="N28541" s="3"/>
      <c r="O28541" s="3"/>
      <c r="P28541" s="3"/>
      <c r="Q28541" s="3"/>
      <c r="R28541" s="3"/>
    </row>
    <row r="28542" spans="1:18" x14ac:dyDescent="0.3">
      <c r="A28542" s="2">
        <v>83.550000000000011</v>
      </c>
      <c r="B28542" s="2">
        <v>5</v>
      </c>
      <c r="C28542" s="2">
        <v>0</v>
      </c>
      <c r="D28542" s="2">
        <v>3.3000000000000003</v>
      </c>
      <c r="E28542" s="2">
        <v>6.2</v>
      </c>
      <c r="F28542" s="12">
        <f t="shared" si="1784"/>
        <v>-25.310982477675878</v>
      </c>
      <c r="G28542" s="12">
        <f t="shared" si="1785"/>
        <v>640.6458339852154</v>
      </c>
      <c r="H28542" s="13">
        <f t="shared" si="1786"/>
        <v>-162.94058120258208</v>
      </c>
      <c r="I28542" s="13">
        <f t="shared" si="1787"/>
        <v>26549.633002635244</v>
      </c>
      <c r="J28542" s="13"/>
      <c r="N28542" s="3"/>
      <c r="O28542" s="3"/>
      <c r="P28542" s="3"/>
      <c r="Q28542" s="3"/>
      <c r="R28542" s="3"/>
    </row>
    <row r="28543" spans="1:18" x14ac:dyDescent="0.3">
      <c r="A28543" s="3">
        <v>73.280000000000015</v>
      </c>
      <c r="B28543" s="3">
        <v>1</v>
      </c>
      <c r="C28543" s="3">
        <v>0.2</v>
      </c>
      <c r="D28543" s="3">
        <v>19.219999999999992</v>
      </c>
      <c r="E28543" s="3">
        <v>6.1970000000000001</v>
      </c>
      <c r="F28543" s="12">
        <f t="shared" si="1784"/>
        <v>-9.3909824776758875</v>
      </c>
      <c r="G28543" s="12">
        <f t="shared" si="1785"/>
        <v>88.190551896015549</v>
      </c>
      <c r="H28543" s="13">
        <f t="shared" si="1786"/>
        <v>-173.21058120258209</v>
      </c>
      <c r="I28543" s="13">
        <f t="shared" si="1787"/>
        <v>30001.905440536284</v>
      </c>
      <c r="J28543" s="13"/>
      <c r="N28543" s="3"/>
      <c r="O28543" s="3"/>
      <c r="P28543" s="3"/>
      <c r="Q28543" s="3"/>
      <c r="R28543" s="3"/>
    </row>
    <row r="28544" spans="1:18" x14ac:dyDescent="0.3">
      <c r="A28544" s="2">
        <v>136.07999999999998</v>
      </c>
      <c r="B28544" s="2">
        <v>7</v>
      </c>
      <c r="C28544" s="2">
        <v>0.4</v>
      </c>
      <c r="D28544" s="2">
        <v>4.4800000000000066</v>
      </c>
      <c r="E28544" s="2">
        <v>6.1970000000000001</v>
      </c>
      <c r="F28544" s="12">
        <f t="shared" si="1784"/>
        <v>-24.130982477675872</v>
      </c>
      <c r="G28544" s="12">
        <f t="shared" si="1785"/>
        <v>582.30431533789999</v>
      </c>
      <c r="H28544" s="13">
        <f t="shared" si="1786"/>
        <v>-110.41058120258211</v>
      </c>
      <c r="I28544" s="13">
        <f t="shared" si="1787"/>
        <v>12190.496441491978</v>
      </c>
      <c r="J28544" s="13"/>
      <c r="N28544" s="3"/>
      <c r="O28544" s="3"/>
      <c r="P28544" s="3"/>
      <c r="Q28544" s="3"/>
      <c r="R28544" s="3"/>
    </row>
    <row r="28545" spans="1:18" x14ac:dyDescent="0.3">
      <c r="A28545" s="3">
        <v>14.975999999999996</v>
      </c>
      <c r="B28545" s="3">
        <v>2</v>
      </c>
      <c r="C28545" s="3">
        <v>0.2</v>
      </c>
      <c r="D28545" s="3">
        <v>3.5360000000000005</v>
      </c>
      <c r="E28545" s="3">
        <v>6.1950000000000003</v>
      </c>
      <c r="F28545" s="12">
        <f t="shared" si="1784"/>
        <v>-25.074982477675878</v>
      </c>
      <c r="G28545" s="12">
        <f t="shared" si="1785"/>
        <v>628.75474625575225</v>
      </c>
      <c r="H28545" s="13">
        <f t="shared" si="1786"/>
        <v>-231.51458120258209</v>
      </c>
      <c r="I28545" s="13">
        <f t="shared" si="1787"/>
        <v>53599.00130940698</v>
      </c>
      <c r="J28545" s="13"/>
      <c r="N28545" s="3"/>
      <c r="O28545" s="3"/>
      <c r="P28545" s="3"/>
      <c r="Q28545" s="3"/>
      <c r="R28545" s="3"/>
    </row>
    <row r="28546" spans="1:18" x14ac:dyDescent="0.3">
      <c r="A28546" s="2">
        <v>87.072000000000003</v>
      </c>
      <c r="B28546" s="2">
        <v>8</v>
      </c>
      <c r="C28546" s="2">
        <v>0.4</v>
      </c>
      <c r="D28546" s="2">
        <v>-7.328000000000003</v>
      </c>
      <c r="E28546" s="2">
        <v>6.1950000000000003</v>
      </c>
      <c r="F28546" s="12">
        <f t="shared" si="1784"/>
        <v>-35.938982477675879</v>
      </c>
      <c r="G28546" s="12">
        <f t="shared" si="1785"/>
        <v>1291.6104615306938</v>
      </c>
      <c r="H28546" s="13">
        <f t="shared" si="1786"/>
        <v>-159.41858120258209</v>
      </c>
      <c r="I28546" s="13">
        <f t="shared" si="1787"/>
        <v>25414.28403264426</v>
      </c>
      <c r="J28546" s="13"/>
      <c r="N28546" s="3"/>
      <c r="O28546" s="3"/>
      <c r="P28546" s="3"/>
      <c r="Q28546" s="3"/>
      <c r="R28546" s="3"/>
    </row>
    <row r="28547" spans="1:18" x14ac:dyDescent="0.3">
      <c r="A28547" s="3">
        <v>82.774119999999996</v>
      </c>
      <c r="B28547" s="3">
        <v>1</v>
      </c>
      <c r="C28547" s="3">
        <v>2E-3</v>
      </c>
      <c r="D28547" s="3">
        <v>24.714120000000001</v>
      </c>
      <c r="E28547" s="3">
        <v>6.194</v>
      </c>
      <c r="F28547" s="12">
        <f t="shared" ref="F28547:F28610" si="1788">D28547-AVERAGE($D$2:$D$51291)</f>
        <v>-3.896862477675878</v>
      </c>
      <c r="G28547" s="12">
        <f t="shared" ref="G28547:G28610" si="1789">F28547^2</f>
        <v>15.185537169918183</v>
      </c>
      <c r="H28547" s="13">
        <f t="shared" ref="H28547:H28610" si="1790">A28547-AVERAGE($A$2:$A$51291)</f>
        <v>-163.71646120258208</v>
      </c>
      <c r="I28547" s="13">
        <f t="shared" ref="I28547:I28610" si="1791">H28547^2</f>
        <v>26803.079668696562</v>
      </c>
      <c r="J28547" s="13"/>
      <c r="N28547" s="3"/>
      <c r="O28547" s="3"/>
      <c r="P28547" s="3"/>
      <c r="Q28547" s="3"/>
      <c r="R28547" s="3"/>
    </row>
    <row r="28548" spans="1:18" x14ac:dyDescent="0.3">
      <c r="A28548" s="2">
        <v>95.1</v>
      </c>
      <c r="B28548" s="2">
        <v>3</v>
      </c>
      <c r="C28548" s="2">
        <v>0</v>
      </c>
      <c r="D28548" s="2">
        <v>19.920000000000002</v>
      </c>
      <c r="E28548" s="2">
        <v>6.194</v>
      </c>
      <c r="F28548" s="12">
        <f t="shared" si="1788"/>
        <v>-8.6909824776758775</v>
      </c>
      <c r="G28548" s="12">
        <f t="shared" si="1789"/>
        <v>75.53317642726914</v>
      </c>
      <c r="H28548" s="13">
        <f t="shared" si="1790"/>
        <v>-151.3905812025821</v>
      </c>
      <c r="I28548" s="13">
        <f t="shared" si="1791"/>
        <v>22919.108076855606</v>
      </c>
      <c r="J28548" s="13"/>
      <c r="N28548" s="3"/>
      <c r="O28548" s="3"/>
      <c r="P28548" s="3"/>
      <c r="Q28548" s="3"/>
      <c r="R28548" s="3"/>
    </row>
    <row r="28549" spans="1:18" x14ac:dyDescent="0.3">
      <c r="A28549" s="3">
        <v>22.911000000000005</v>
      </c>
      <c r="B28549" s="3">
        <v>7</v>
      </c>
      <c r="C28549" s="3">
        <v>0.7</v>
      </c>
      <c r="D28549" s="3">
        <v>-17.565099999999994</v>
      </c>
      <c r="E28549" s="3">
        <v>1.45</v>
      </c>
      <c r="F28549" s="12">
        <f t="shared" si="1788"/>
        <v>-46.176082477675877</v>
      </c>
      <c r="G28549" s="12">
        <f t="shared" si="1789"/>
        <v>2132.230592985125</v>
      </c>
      <c r="H28549" s="13">
        <f t="shared" si="1790"/>
        <v>-223.57958120258209</v>
      </c>
      <c r="I28549" s="13">
        <f t="shared" si="1791"/>
        <v>49987.829130721999</v>
      </c>
      <c r="J28549" s="13"/>
      <c r="N28549" s="3"/>
      <c r="O28549" s="3"/>
      <c r="P28549" s="3"/>
      <c r="Q28549" s="3"/>
      <c r="R28549" s="3"/>
    </row>
    <row r="28550" spans="1:18" x14ac:dyDescent="0.3">
      <c r="A28550" s="2">
        <v>45.72</v>
      </c>
      <c r="B28550" s="2">
        <v>3</v>
      </c>
      <c r="C28550" s="2">
        <v>0</v>
      </c>
      <c r="D28550" s="2">
        <v>6.39</v>
      </c>
      <c r="E28550" s="2">
        <v>6.19</v>
      </c>
      <c r="F28550" s="12">
        <f t="shared" si="1788"/>
        <v>-22.220982477675879</v>
      </c>
      <c r="G28550" s="12">
        <f t="shared" si="1789"/>
        <v>493.77206227317845</v>
      </c>
      <c r="H28550" s="13">
        <f t="shared" si="1790"/>
        <v>-200.77058120258209</v>
      </c>
      <c r="I28550" s="13">
        <f t="shared" si="1791"/>
        <v>40308.826276422609</v>
      </c>
      <c r="J28550" s="13"/>
      <c r="N28550" s="3"/>
      <c r="O28550" s="3"/>
      <c r="P28550" s="3"/>
      <c r="Q28550" s="3"/>
      <c r="R28550" s="3"/>
    </row>
    <row r="28551" spans="1:18" x14ac:dyDescent="0.3">
      <c r="A28551" s="3">
        <v>29.321999999999996</v>
      </c>
      <c r="B28551" s="3">
        <v>3</v>
      </c>
      <c r="C28551" s="3">
        <v>0.4</v>
      </c>
      <c r="D28551" s="3">
        <v>-6.4080000000000013</v>
      </c>
      <c r="E28551" s="3">
        <v>6.19</v>
      </c>
      <c r="F28551" s="12">
        <f t="shared" si="1788"/>
        <v>-35.018982477675877</v>
      </c>
      <c r="G28551" s="12">
        <f t="shared" si="1789"/>
        <v>1226.3291337717701</v>
      </c>
      <c r="H28551" s="13">
        <f t="shared" si="1790"/>
        <v>-217.16858120258209</v>
      </c>
      <c r="I28551" s="13">
        <f t="shared" si="1791"/>
        <v>47162.192661542489</v>
      </c>
      <c r="J28551" s="13"/>
      <c r="N28551" s="3"/>
      <c r="O28551" s="3"/>
      <c r="P28551" s="3"/>
      <c r="Q28551" s="3"/>
      <c r="R28551" s="3"/>
    </row>
    <row r="28552" spans="1:18" x14ac:dyDescent="0.3">
      <c r="A28552" s="2">
        <v>138.46889999999999</v>
      </c>
      <c r="B28552" s="2">
        <v>1</v>
      </c>
      <c r="C28552" s="2">
        <v>0.17</v>
      </c>
      <c r="D28552" s="2">
        <v>23.328899999999997</v>
      </c>
      <c r="E28552" s="2">
        <v>6.19</v>
      </c>
      <c r="F28552" s="12">
        <f t="shared" si="1788"/>
        <v>-5.2820824776758819</v>
      </c>
      <c r="G28552" s="12">
        <f t="shared" si="1789"/>
        <v>27.900395300970583</v>
      </c>
      <c r="H28552" s="13">
        <f t="shared" si="1790"/>
        <v>-108.0216812025821</v>
      </c>
      <c r="I28552" s="13">
        <f t="shared" si="1791"/>
        <v>11668.68360983228</v>
      </c>
      <c r="J28552" s="13"/>
      <c r="N28552" s="3"/>
      <c r="O28552" s="3"/>
      <c r="P28552" s="3"/>
      <c r="Q28552" s="3"/>
      <c r="R28552" s="3"/>
    </row>
    <row r="28553" spans="1:18" x14ac:dyDescent="0.3">
      <c r="A28553" s="3">
        <v>51.921000000000006</v>
      </c>
      <c r="B28553" s="3">
        <v>3</v>
      </c>
      <c r="C28553" s="3">
        <v>0.1</v>
      </c>
      <c r="D28553" s="3">
        <v>-0.63900000000000023</v>
      </c>
      <c r="E28553" s="3">
        <v>6.19</v>
      </c>
      <c r="F28553" s="12">
        <f t="shared" si="1788"/>
        <v>-29.249982477675879</v>
      </c>
      <c r="G28553" s="12">
        <f t="shared" si="1789"/>
        <v>855.56147494434595</v>
      </c>
      <c r="H28553" s="13">
        <f t="shared" si="1790"/>
        <v>-194.56958120258207</v>
      </c>
      <c r="I28553" s="13">
        <f t="shared" si="1791"/>
        <v>37857.321929348182</v>
      </c>
      <c r="J28553" s="13"/>
      <c r="N28553" s="3"/>
      <c r="O28553" s="3"/>
      <c r="P28553" s="3"/>
      <c r="Q28553" s="3"/>
      <c r="R28553" s="3"/>
    </row>
    <row r="28554" spans="1:18" x14ac:dyDescent="0.3">
      <c r="A28554" s="2">
        <v>79.62</v>
      </c>
      <c r="B28554" s="2">
        <v>2</v>
      </c>
      <c r="C28554" s="2">
        <v>0</v>
      </c>
      <c r="D28554" s="2">
        <v>1.56</v>
      </c>
      <c r="E28554" s="2">
        <v>6.19</v>
      </c>
      <c r="F28554" s="12">
        <f t="shared" si="1788"/>
        <v>-27.05098247767588</v>
      </c>
      <c r="G28554" s="12">
        <f t="shared" si="1789"/>
        <v>731.75565300752748</v>
      </c>
      <c r="H28554" s="13">
        <f t="shared" si="1790"/>
        <v>-166.87058120258209</v>
      </c>
      <c r="I28554" s="13">
        <f t="shared" si="1791"/>
        <v>27845.790870887544</v>
      </c>
      <c r="J28554" s="13"/>
      <c r="N28554" s="3"/>
      <c r="O28554" s="3"/>
      <c r="P28554" s="3"/>
      <c r="Q28554" s="3"/>
      <c r="R28554" s="3"/>
    </row>
    <row r="28555" spans="1:18" x14ac:dyDescent="0.3">
      <c r="A28555" s="3">
        <v>639.96</v>
      </c>
      <c r="B28555" s="3">
        <v>2</v>
      </c>
      <c r="C28555" s="3">
        <v>0</v>
      </c>
      <c r="D28555" s="3">
        <v>287.94</v>
      </c>
      <c r="E28555" s="3">
        <v>6.19</v>
      </c>
      <c r="F28555" s="12">
        <f t="shared" si="1788"/>
        <v>259.32901752232414</v>
      </c>
      <c r="G28555" s="12">
        <f t="shared" si="1789"/>
        <v>67251.539329093896</v>
      </c>
      <c r="H28555" s="13">
        <f t="shared" si="1790"/>
        <v>393.46941879741792</v>
      </c>
      <c r="I28555" s="13">
        <f t="shared" si="1791"/>
        <v>154818.18352877785</v>
      </c>
      <c r="J28555" s="13"/>
      <c r="N28555" s="3"/>
      <c r="O28555" s="3"/>
      <c r="P28555" s="3"/>
      <c r="Q28555" s="3"/>
      <c r="R28555" s="3"/>
    </row>
    <row r="28556" spans="1:18" x14ac:dyDescent="0.3">
      <c r="A28556" s="2">
        <v>95.16</v>
      </c>
      <c r="B28556" s="2">
        <v>4</v>
      </c>
      <c r="C28556" s="2">
        <v>0</v>
      </c>
      <c r="D28556" s="2">
        <v>9.48</v>
      </c>
      <c r="E28556" s="2">
        <v>6.19</v>
      </c>
      <c r="F28556" s="12">
        <f t="shared" si="1788"/>
        <v>-19.130982477675879</v>
      </c>
      <c r="G28556" s="12">
        <f t="shared" si="1789"/>
        <v>365.9944905611415</v>
      </c>
      <c r="H28556" s="13">
        <f t="shared" si="1790"/>
        <v>-151.3305812025821</v>
      </c>
      <c r="I28556" s="13">
        <f t="shared" si="1791"/>
        <v>22900.944807111293</v>
      </c>
      <c r="J28556" s="13"/>
      <c r="N28556" s="3"/>
      <c r="O28556" s="3"/>
      <c r="P28556" s="3"/>
      <c r="Q28556" s="3"/>
      <c r="R28556" s="3"/>
    </row>
    <row r="28557" spans="1:18" x14ac:dyDescent="0.3">
      <c r="A28557" s="3">
        <v>70.47999999999999</v>
      </c>
      <c r="B28557" s="3">
        <v>4</v>
      </c>
      <c r="C28557" s="3">
        <v>0</v>
      </c>
      <c r="D28557" s="3">
        <v>17.600000000000001</v>
      </c>
      <c r="E28557" s="3">
        <v>6.1890000000000001</v>
      </c>
      <c r="F28557" s="12">
        <f t="shared" si="1788"/>
        <v>-11.010982477675878</v>
      </c>
      <c r="G28557" s="12">
        <f t="shared" si="1789"/>
        <v>121.24173512368522</v>
      </c>
      <c r="H28557" s="13">
        <f t="shared" si="1790"/>
        <v>-176.0105812025821</v>
      </c>
      <c r="I28557" s="13">
        <f t="shared" si="1791"/>
        <v>30979.724695270746</v>
      </c>
      <c r="J28557" s="13"/>
      <c r="N28557" s="3"/>
      <c r="O28557" s="3"/>
      <c r="P28557" s="3"/>
      <c r="Q28557" s="3"/>
      <c r="R28557" s="3"/>
    </row>
    <row r="28558" spans="1:18" x14ac:dyDescent="0.3">
      <c r="A28558" s="2">
        <v>49.24799999999999</v>
      </c>
      <c r="B28558" s="2">
        <v>9</v>
      </c>
      <c r="C28558" s="2">
        <v>0.4</v>
      </c>
      <c r="D28558" s="2">
        <v>-25.451999999999998</v>
      </c>
      <c r="E28558" s="2">
        <v>6.1890000000000001</v>
      </c>
      <c r="F28558" s="12">
        <f t="shared" si="1788"/>
        <v>-54.062982477675874</v>
      </c>
      <c r="G28558" s="12">
        <f t="shared" si="1789"/>
        <v>2922.8060743814885</v>
      </c>
      <c r="H28558" s="13">
        <f t="shared" si="1790"/>
        <v>-197.2425812025821</v>
      </c>
      <c r="I28558" s="13">
        <f t="shared" si="1791"/>
        <v>38904.635839457194</v>
      </c>
      <c r="J28558" s="13"/>
      <c r="N28558" s="3"/>
      <c r="O28558" s="3"/>
      <c r="P28558" s="3"/>
      <c r="Q28558" s="3"/>
      <c r="R28558" s="3"/>
    </row>
    <row r="28559" spans="1:18" x14ac:dyDescent="0.3">
      <c r="A28559" s="3">
        <v>90.18</v>
      </c>
      <c r="B28559" s="3">
        <v>3</v>
      </c>
      <c r="C28559" s="3">
        <v>0</v>
      </c>
      <c r="D28559" s="3">
        <v>19.8</v>
      </c>
      <c r="E28559" s="3">
        <v>6.1829999999999998</v>
      </c>
      <c r="F28559" s="12">
        <f t="shared" si="1788"/>
        <v>-8.8109824776758785</v>
      </c>
      <c r="G28559" s="12">
        <f t="shared" si="1789"/>
        <v>77.633412221911357</v>
      </c>
      <c r="H28559" s="13">
        <f t="shared" si="1790"/>
        <v>-156.31058120258209</v>
      </c>
      <c r="I28559" s="13">
        <f t="shared" si="1791"/>
        <v>24432.997795889009</v>
      </c>
      <c r="J28559" s="13"/>
      <c r="N28559" s="3"/>
      <c r="O28559" s="3"/>
      <c r="P28559" s="3"/>
      <c r="Q28559" s="3"/>
      <c r="R28559" s="3"/>
    </row>
    <row r="28560" spans="1:18" x14ac:dyDescent="0.3">
      <c r="A28560" s="2">
        <v>158.94</v>
      </c>
      <c r="B28560" s="2">
        <v>3</v>
      </c>
      <c r="C28560" s="2">
        <v>0</v>
      </c>
      <c r="D28560" s="2">
        <v>1.53</v>
      </c>
      <c r="E28560" s="2">
        <v>6.18</v>
      </c>
      <c r="F28560" s="12">
        <f t="shared" si="1788"/>
        <v>-27.080982477675878</v>
      </c>
      <c r="G28560" s="12">
        <f t="shared" si="1789"/>
        <v>733.37961195618789</v>
      </c>
      <c r="H28560" s="13">
        <f t="shared" si="1790"/>
        <v>-87.550581202582094</v>
      </c>
      <c r="I28560" s="13">
        <f t="shared" si="1791"/>
        <v>7665.1042689099213</v>
      </c>
      <c r="J28560" s="13"/>
      <c r="N28560" s="3"/>
      <c r="O28560" s="3"/>
      <c r="P28560" s="3"/>
      <c r="Q28560" s="3"/>
      <c r="R28560" s="3"/>
    </row>
    <row r="28561" spans="1:18" x14ac:dyDescent="0.3">
      <c r="A28561" s="3">
        <v>69.804000000000016</v>
      </c>
      <c r="B28561" s="3">
        <v>4</v>
      </c>
      <c r="C28561" s="3">
        <v>0.7</v>
      </c>
      <c r="D28561" s="3">
        <v>-148.95600000000002</v>
      </c>
      <c r="E28561" s="3">
        <v>6.18</v>
      </c>
      <c r="F28561" s="12">
        <f t="shared" si="1788"/>
        <v>-177.56698247767591</v>
      </c>
      <c r="G28561" s="12">
        <f t="shared" si="1789"/>
        <v>31530.033266227263</v>
      </c>
      <c r="H28561" s="13">
        <f t="shared" si="1790"/>
        <v>-176.68658120258209</v>
      </c>
      <c r="I28561" s="13">
        <f t="shared" si="1791"/>
        <v>31218.147977056637</v>
      </c>
      <c r="J28561" s="13"/>
      <c r="N28561" s="3"/>
      <c r="O28561" s="3"/>
      <c r="P28561" s="3"/>
      <c r="Q28561" s="3"/>
      <c r="R28561" s="3"/>
    </row>
    <row r="28562" spans="1:18" x14ac:dyDescent="0.3">
      <c r="A28562" s="2">
        <v>95.039999999999992</v>
      </c>
      <c r="B28562" s="2">
        <v>4</v>
      </c>
      <c r="C28562" s="2">
        <v>0</v>
      </c>
      <c r="D28562" s="2">
        <v>23.759999999999998</v>
      </c>
      <c r="E28562" s="2">
        <v>6.18</v>
      </c>
      <c r="F28562" s="12">
        <f t="shared" si="1788"/>
        <v>-4.8509824776758812</v>
      </c>
      <c r="G28562" s="12">
        <f t="shared" si="1789"/>
        <v>23.53203099871843</v>
      </c>
      <c r="H28562" s="13">
        <f t="shared" si="1790"/>
        <v>-151.4505812025821</v>
      </c>
      <c r="I28562" s="13">
        <f t="shared" si="1791"/>
        <v>22937.278546599915</v>
      </c>
      <c r="J28562" s="13"/>
      <c r="N28562" s="3"/>
      <c r="O28562" s="3"/>
      <c r="P28562" s="3"/>
      <c r="Q28562" s="3"/>
      <c r="R28562" s="3"/>
    </row>
    <row r="28563" spans="1:18" x14ac:dyDescent="0.3">
      <c r="A28563" s="3">
        <v>1363.96</v>
      </c>
      <c r="B28563" s="3">
        <v>5</v>
      </c>
      <c r="C28563" s="3">
        <v>0.2</v>
      </c>
      <c r="D28563" s="3">
        <v>85.247500000000002</v>
      </c>
      <c r="E28563" s="3">
        <v>171.31</v>
      </c>
      <c r="F28563" s="12">
        <f t="shared" si="1788"/>
        <v>56.636517522324127</v>
      </c>
      <c r="G28563" s="12">
        <f t="shared" si="1789"/>
        <v>3207.695117056528</v>
      </c>
      <c r="H28563" s="13">
        <f t="shared" si="1790"/>
        <v>1117.469418797418</v>
      </c>
      <c r="I28563" s="13">
        <f t="shared" si="1791"/>
        <v>1248737.9019474392</v>
      </c>
      <c r="J28563" s="13"/>
      <c r="N28563" s="3"/>
      <c r="O28563" s="3"/>
      <c r="P28563" s="3"/>
      <c r="Q28563" s="3"/>
      <c r="R28563" s="3"/>
    </row>
    <row r="28564" spans="1:18" x14ac:dyDescent="0.3">
      <c r="A28564" s="2">
        <v>85.541399999999996</v>
      </c>
      <c r="B28564" s="2">
        <v>2</v>
      </c>
      <c r="C28564" s="2">
        <v>0.27</v>
      </c>
      <c r="D28564" s="2">
        <v>11.681399999999996</v>
      </c>
      <c r="E28564" s="2">
        <v>6.18</v>
      </c>
      <c r="F28564" s="12">
        <f t="shared" si="1788"/>
        <v>-16.929582477675883</v>
      </c>
      <c r="G28564" s="12">
        <f t="shared" si="1789"/>
        <v>286.6107628684303</v>
      </c>
      <c r="H28564" s="13">
        <f t="shared" si="1790"/>
        <v>-160.94918120258211</v>
      </c>
      <c r="I28564" s="13">
        <f t="shared" si="1791"/>
        <v>25904.638929781609</v>
      </c>
      <c r="J28564" s="13"/>
      <c r="N28564" s="3"/>
      <c r="O28564" s="3"/>
      <c r="P28564" s="3"/>
      <c r="Q28564" s="3"/>
      <c r="R28564" s="3"/>
    </row>
    <row r="28565" spans="1:18" x14ac:dyDescent="0.3">
      <c r="A28565" s="3">
        <v>44.099999999999994</v>
      </c>
      <c r="B28565" s="3">
        <v>2</v>
      </c>
      <c r="C28565" s="3">
        <v>0</v>
      </c>
      <c r="D28565" s="3">
        <v>7.92</v>
      </c>
      <c r="E28565" s="3">
        <v>6.18</v>
      </c>
      <c r="F28565" s="12">
        <f t="shared" si="1788"/>
        <v>-20.690982477675881</v>
      </c>
      <c r="G28565" s="12">
        <f t="shared" si="1789"/>
        <v>428.11675589149036</v>
      </c>
      <c r="H28565" s="13">
        <f t="shared" si="1790"/>
        <v>-202.3905812025821</v>
      </c>
      <c r="I28565" s="13">
        <f t="shared" si="1791"/>
        <v>40961.947359518977</v>
      </c>
      <c r="J28565" s="13"/>
      <c r="N28565" s="3"/>
      <c r="O28565" s="3"/>
      <c r="P28565" s="3"/>
      <c r="Q28565" s="3"/>
      <c r="R28565" s="3"/>
    </row>
    <row r="28566" spans="1:18" x14ac:dyDescent="0.3">
      <c r="A28566" s="2">
        <v>909.7199999999998</v>
      </c>
      <c r="B28566" s="2">
        <v>6</v>
      </c>
      <c r="C28566" s="2">
        <v>0.3</v>
      </c>
      <c r="D28566" s="2">
        <v>-51.983999999999924</v>
      </c>
      <c r="E28566" s="2">
        <v>133.19999999999999</v>
      </c>
      <c r="F28566" s="12">
        <f t="shared" si="1788"/>
        <v>-80.594982477675799</v>
      </c>
      <c r="G28566" s="12">
        <f t="shared" si="1789"/>
        <v>6495.5512005768687</v>
      </c>
      <c r="H28566" s="13">
        <f t="shared" si="1790"/>
        <v>663.22941879741768</v>
      </c>
      <c r="I28566" s="13">
        <f t="shared" si="1791"/>
        <v>439873.26195836044</v>
      </c>
      <c r="J28566" s="13"/>
      <c r="N28566" s="3"/>
      <c r="O28566" s="3"/>
      <c r="P28566" s="3"/>
      <c r="Q28566" s="3"/>
      <c r="R28566" s="3"/>
    </row>
    <row r="28567" spans="1:18" x14ac:dyDescent="0.3">
      <c r="A28567" s="3">
        <v>59.72399999999999</v>
      </c>
      <c r="B28567" s="3">
        <v>4</v>
      </c>
      <c r="C28567" s="3">
        <v>0.1</v>
      </c>
      <c r="D28567" s="3">
        <v>23.844000000000001</v>
      </c>
      <c r="E28567" s="3">
        <v>6.18</v>
      </c>
      <c r="F28567" s="12">
        <f t="shared" si="1788"/>
        <v>-4.766982477675878</v>
      </c>
      <c r="G28567" s="12">
        <f t="shared" si="1789"/>
        <v>22.724121942468852</v>
      </c>
      <c r="H28567" s="13">
        <f t="shared" si="1790"/>
        <v>-186.7665812025821</v>
      </c>
      <c r="I28567" s="13">
        <f t="shared" si="1791"/>
        <v>34881.755854100695</v>
      </c>
      <c r="J28567" s="13"/>
      <c r="N28567" s="3"/>
      <c r="O28567" s="3"/>
      <c r="P28567" s="3"/>
      <c r="Q28567" s="3"/>
      <c r="R28567" s="3"/>
    </row>
    <row r="28568" spans="1:18" x14ac:dyDescent="0.3">
      <c r="A28568" s="2">
        <v>659.98799999999994</v>
      </c>
      <c r="B28568" s="2">
        <v>2</v>
      </c>
      <c r="C28568" s="2">
        <v>0.4</v>
      </c>
      <c r="D28568" s="2">
        <v>109.99799999999999</v>
      </c>
      <c r="E28568" s="2">
        <v>60.3</v>
      </c>
      <c r="F28568" s="12">
        <f t="shared" si="1788"/>
        <v>81.387017522324115</v>
      </c>
      <c r="G28568" s="12">
        <f t="shared" si="1789"/>
        <v>6623.8466211790928</v>
      </c>
      <c r="H28568" s="13">
        <f t="shared" si="1790"/>
        <v>413.49741879741782</v>
      </c>
      <c r="I28568" s="13">
        <f t="shared" si="1791"/>
        <v>170980.11535212715</v>
      </c>
      <c r="J28568" s="13"/>
      <c r="N28568" s="3"/>
      <c r="O28568" s="3"/>
      <c r="P28568" s="3"/>
      <c r="Q28568" s="3"/>
      <c r="R28568" s="3"/>
    </row>
    <row r="28569" spans="1:18" x14ac:dyDescent="0.3">
      <c r="A28569" s="3">
        <v>53.19</v>
      </c>
      <c r="B28569" s="3">
        <v>2</v>
      </c>
      <c r="C28569" s="3">
        <v>0.1</v>
      </c>
      <c r="D28569" s="3">
        <v>18.27</v>
      </c>
      <c r="E28569" s="3">
        <v>6.18</v>
      </c>
      <c r="F28569" s="12">
        <f t="shared" si="1788"/>
        <v>-10.34098247767588</v>
      </c>
      <c r="G28569" s="12">
        <f t="shared" si="1789"/>
        <v>106.93591860359957</v>
      </c>
      <c r="H28569" s="13">
        <f t="shared" si="1790"/>
        <v>-193.30058120258209</v>
      </c>
      <c r="I28569" s="13">
        <f t="shared" si="1791"/>
        <v>37365.114693256037</v>
      </c>
      <c r="J28569" s="13"/>
      <c r="N28569" s="3"/>
      <c r="O28569" s="3"/>
      <c r="P28569" s="3"/>
      <c r="Q28569" s="3"/>
      <c r="R28569" s="3"/>
    </row>
    <row r="28570" spans="1:18" x14ac:dyDescent="0.3">
      <c r="A28570" s="2">
        <v>57</v>
      </c>
      <c r="B28570" s="2">
        <v>2</v>
      </c>
      <c r="C28570" s="2">
        <v>0</v>
      </c>
      <c r="D28570" s="2">
        <v>5.6999999999999993</v>
      </c>
      <c r="E28570" s="2">
        <v>6.18</v>
      </c>
      <c r="F28570" s="12">
        <f t="shared" si="1788"/>
        <v>-22.91098247767588</v>
      </c>
      <c r="G28570" s="12">
        <f t="shared" si="1789"/>
        <v>524.91311809237118</v>
      </c>
      <c r="H28570" s="13">
        <f t="shared" si="1790"/>
        <v>-189.49058120258209</v>
      </c>
      <c r="I28570" s="13">
        <f t="shared" si="1791"/>
        <v>35906.680364492357</v>
      </c>
      <c r="J28570" s="13"/>
      <c r="N28570" s="3"/>
      <c r="O28570" s="3"/>
      <c r="P28570" s="3"/>
      <c r="Q28570" s="3"/>
      <c r="R28570" s="3"/>
    </row>
    <row r="28571" spans="1:18" x14ac:dyDescent="0.3">
      <c r="A28571" s="3">
        <v>49.512600000000006</v>
      </c>
      <c r="B28571" s="3">
        <v>6</v>
      </c>
      <c r="C28571" s="3">
        <v>0.47000000000000003</v>
      </c>
      <c r="D28571" s="3">
        <v>-10.427399999999992</v>
      </c>
      <c r="E28571" s="3">
        <v>6.18</v>
      </c>
      <c r="F28571" s="12">
        <f t="shared" si="1788"/>
        <v>-39.038382477675867</v>
      </c>
      <c r="G28571" s="12">
        <f t="shared" si="1789"/>
        <v>1523.9953064733102</v>
      </c>
      <c r="H28571" s="13">
        <f t="shared" si="1790"/>
        <v>-196.9779812025821</v>
      </c>
      <c r="I28571" s="13">
        <f t="shared" si="1791"/>
        <v>38800.32507864479</v>
      </c>
      <c r="J28571" s="13"/>
      <c r="N28571" s="3"/>
      <c r="O28571" s="3"/>
      <c r="P28571" s="3"/>
      <c r="Q28571" s="3"/>
      <c r="R28571" s="3"/>
    </row>
    <row r="28572" spans="1:18" x14ac:dyDescent="0.3">
      <c r="A28572" s="2">
        <v>424.11599999999999</v>
      </c>
      <c r="B28572" s="2">
        <v>6</v>
      </c>
      <c r="C28572" s="2">
        <v>0.3</v>
      </c>
      <c r="D28572" s="2">
        <v>-30.293999999999983</v>
      </c>
      <c r="E28572" s="2">
        <v>54.52</v>
      </c>
      <c r="F28572" s="12">
        <f t="shared" si="1788"/>
        <v>-58.904982477675858</v>
      </c>
      <c r="G28572" s="12">
        <f t="shared" si="1789"/>
        <v>3469.7969606952997</v>
      </c>
      <c r="H28572" s="13">
        <f t="shared" si="1790"/>
        <v>177.62541879741789</v>
      </c>
      <c r="I28572" s="13">
        <f t="shared" si="1791"/>
        <v>31550.789402958097</v>
      </c>
      <c r="J28572" s="13"/>
      <c r="N28572" s="3"/>
      <c r="O28572" s="3"/>
      <c r="P28572" s="3"/>
      <c r="Q28572" s="3"/>
      <c r="R28572" s="3"/>
    </row>
    <row r="28573" spans="1:18" x14ac:dyDescent="0.3">
      <c r="A28573" s="3">
        <v>57.879999999999995</v>
      </c>
      <c r="B28573" s="3">
        <v>2</v>
      </c>
      <c r="C28573" s="3">
        <v>0</v>
      </c>
      <c r="D28573" s="3">
        <v>24.880000000000003</v>
      </c>
      <c r="E28573" s="3">
        <v>6.1790000000000003</v>
      </c>
      <c r="F28573" s="12">
        <f t="shared" si="1788"/>
        <v>-3.7309824776758767</v>
      </c>
      <c r="G28573" s="12">
        <f t="shared" si="1789"/>
        <v>13.920230248724424</v>
      </c>
      <c r="H28573" s="13">
        <f t="shared" si="1790"/>
        <v>-188.6105812025821</v>
      </c>
      <c r="I28573" s="13">
        <f t="shared" si="1791"/>
        <v>35573.951341575812</v>
      </c>
      <c r="J28573" s="13"/>
      <c r="N28573" s="3"/>
      <c r="O28573" s="3"/>
      <c r="P28573" s="3"/>
      <c r="Q28573" s="3"/>
      <c r="R28573" s="3"/>
    </row>
    <row r="28574" spans="1:18" x14ac:dyDescent="0.3">
      <c r="A28574" s="2">
        <v>139.328</v>
      </c>
      <c r="B28574" s="2">
        <v>2</v>
      </c>
      <c r="C28574" s="2">
        <v>0.2</v>
      </c>
      <c r="D28574" s="2">
        <v>-22.672000000000001</v>
      </c>
      <c r="E28574" s="2">
        <v>6.1770000000000005</v>
      </c>
      <c r="F28574" s="12">
        <f t="shared" si="1788"/>
        <v>-51.28298247767588</v>
      </c>
      <c r="G28574" s="12">
        <f t="shared" si="1789"/>
        <v>2629.9442918056111</v>
      </c>
      <c r="H28574" s="13">
        <f t="shared" si="1790"/>
        <v>-107.16258120258209</v>
      </c>
      <c r="I28574" s="13">
        <f t="shared" si="1791"/>
        <v>11483.818810000001</v>
      </c>
      <c r="J28574" s="13"/>
      <c r="N28574" s="3"/>
      <c r="O28574" s="3"/>
      <c r="P28574" s="3"/>
      <c r="Q28574" s="3"/>
      <c r="R28574" s="3"/>
    </row>
    <row r="28575" spans="1:18" x14ac:dyDescent="0.3">
      <c r="A28575" s="3">
        <v>84</v>
      </c>
      <c r="B28575" s="3">
        <v>14</v>
      </c>
      <c r="C28575" s="3">
        <v>0</v>
      </c>
      <c r="D28575" s="3">
        <v>37.799999999999997</v>
      </c>
      <c r="E28575" s="3">
        <v>6.1760000000000002</v>
      </c>
      <c r="F28575" s="12">
        <f t="shared" si="1788"/>
        <v>9.1890175223241179</v>
      </c>
      <c r="G28575" s="12">
        <f t="shared" si="1789"/>
        <v>84.438043025579674</v>
      </c>
      <c r="H28575" s="13">
        <f t="shared" si="1790"/>
        <v>-162.49058120258209</v>
      </c>
      <c r="I28575" s="13">
        <f t="shared" si="1791"/>
        <v>26403.188979552924</v>
      </c>
      <c r="J28575" s="13"/>
      <c r="N28575" s="3"/>
      <c r="O28575" s="3"/>
      <c r="P28575" s="3"/>
      <c r="Q28575" s="3"/>
      <c r="R28575" s="3"/>
    </row>
    <row r="28576" spans="1:18" x14ac:dyDescent="0.3">
      <c r="A28576" s="2">
        <v>41.040000000000006</v>
      </c>
      <c r="B28576" s="2">
        <v>6</v>
      </c>
      <c r="C28576" s="2">
        <v>0</v>
      </c>
      <c r="D28576" s="2">
        <v>11.88</v>
      </c>
      <c r="E28576" s="2">
        <v>6.1749999999999998</v>
      </c>
      <c r="F28576" s="12">
        <f t="shared" si="1788"/>
        <v>-16.73098247767588</v>
      </c>
      <c r="G28576" s="12">
        <f t="shared" si="1789"/>
        <v>279.92577466829732</v>
      </c>
      <c r="H28576" s="13">
        <f t="shared" si="1790"/>
        <v>-205.4505812025821</v>
      </c>
      <c r="I28576" s="13">
        <f t="shared" si="1791"/>
        <v>42209.941316478784</v>
      </c>
      <c r="J28576" s="13"/>
      <c r="N28576" s="3"/>
      <c r="O28576" s="3"/>
      <c r="P28576" s="3"/>
      <c r="Q28576" s="3"/>
      <c r="R28576" s="3"/>
    </row>
    <row r="28577" spans="1:18" x14ac:dyDescent="0.3">
      <c r="A28577" s="3">
        <v>69.515999999999991</v>
      </c>
      <c r="B28577" s="3">
        <v>1</v>
      </c>
      <c r="C28577" s="3">
        <v>0.4</v>
      </c>
      <c r="D28577" s="3">
        <v>-16.224</v>
      </c>
      <c r="E28577" s="3">
        <v>6.1710000000000003</v>
      </c>
      <c r="F28577" s="12">
        <f t="shared" si="1788"/>
        <v>-44.834982477675879</v>
      </c>
      <c r="G28577" s="12">
        <f t="shared" si="1789"/>
        <v>2010.1756537735032</v>
      </c>
      <c r="H28577" s="13">
        <f t="shared" si="1790"/>
        <v>-176.9745812025821</v>
      </c>
      <c r="I28577" s="13">
        <f t="shared" si="1791"/>
        <v>31320.002391829326</v>
      </c>
      <c r="J28577" s="13"/>
      <c r="N28577" s="3"/>
      <c r="O28577" s="3"/>
      <c r="P28577" s="3"/>
      <c r="Q28577" s="3"/>
      <c r="R28577" s="3"/>
    </row>
    <row r="28578" spans="1:18" x14ac:dyDescent="0.3">
      <c r="A28578" s="2">
        <v>31.5</v>
      </c>
      <c r="B28578" s="2">
        <v>2</v>
      </c>
      <c r="C28578" s="2">
        <v>0.4</v>
      </c>
      <c r="D28578" s="2">
        <v>-2.6400000000000006</v>
      </c>
      <c r="E28578" s="2">
        <v>6.17</v>
      </c>
      <c r="F28578" s="12">
        <f t="shared" si="1788"/>
        <v>-31.25098247767588</v>
      </c>
      <c r="G28578" s="12">
        <f t="shared" si="1789"/>
        <v>976.62390582000489</v>
      </c>
      <c r="H28578" s="13">
        <f t="shared" si="1790"/>
        <v>-214.99058120258209</v>
      </c>
      <c r="I28578" s="13">
        <f t="shared" si="1791"/>
        <v>46220.950005824045</v>
      </c>
      <c r="J28578" s="13"/>
      <c r="N28578" s="3"/>
      <c r="O28578" s="3"/>
      <c r="P28578" s="3"/>
      <c r="Q28578" s="3"/>
      <c r="R28578" s="3"/>
    </row>
    <row r="28579" spans="1:18" x14ac:dyDescent="0.3">
      <c r="A28579" s="3">
        <v>47.519999999999996</v>
      </c>
      <c r="B28579" s="3">
        <v>4</v>
      </c>
      <c r="C28579" s="3">
        <v>0</v>
      </c>
      <c r="D28579" s="3">
        <v>19.440000000000001</v>
      </c>
      <c r="E28579" s="3">
        <v>6.17</v>
      </c>
      <c r="F28579" s="12">
        <f t="shared" si="1788"/>
        <v>-9.1709824776758779</v>
      </c>
      <c r="G28579" s="12">
        <f t="shared" si="1789"/>
        <v>84.106919605837987</v>
      </c>
      <c r="H28579" s="13">
        <f t="shared" si="1790"/>
        <v>-198.97058120258208</v>
      </c>
      <c r="I28579" s="13">
        <f t="shared" si="1791"/>
        <v>39589.292184093312</v>
      </c>
      <c r="J28579" s="13"/>
      <c r="N28579" s="3"/>
      <c r="O28579" s="3"/>
      <c r="P28579" s="3"/>
      <c r="Q28579" s="3"/>
      <c r="R28579" s="3"/>
    </row>
    <row r="28580" spans="1:18" x14ac:dyDescent="0.3">
      <c r="A28580" s="2">
        <v>42.30899999999999</v>
      </c>
      <c r="B28580" s="2">
        <v>1</v>
      </c>
      <c r="C28580" s="2">
        <v>0.1</v>
      </c>
      <c r="D28580" s="2">
        <v>3.2790000000000008</v>
      </c>
      <c r="E28580" s="2">
        <v>6.17</v>
      </c>
      <c r="F28580" s="12">
        <f t="shared" si="1788"/>
        <v>-25.331982477675879</v>
      </c>
      <c r="G28580" s="12">
        <f t="shared" si="1789"/>
        <v>641.70933624927773</v>
      </c>
      <c r="H28580" s="13">
        <f t="shared" si="1790"/>
        <v>-204.18158120258209</v>
      </c>
      <c r="I28580" s="13">
        <f t="shared" si="1791"/>
        <v>41690.118102386623</v>
      </c>
      <c r="J28580" s="13"/>
      <c r="N28580" s="3"/>
      <c r="O28580" s="3"/>
      <c r="P28580" s="3"/>
      <c r="Q28580" s="3"/>
      <c r="R28580" s="3"/>
    </row>
    <row r="28581" spans="1:18" x14ac:dyDescent="0.3">
      <c r="A28581" s="3">
        <v>60.480000000000011</v>
      </c>
      <c r="B28581" s="3">
        <v>3</v>
      </c>
      <c r="C28581" s="3">
        <v>0</v>
      </c>
      <c r="D28581" s="3">
        <v>16.29</v>
      </c>
      <c r="E28581" s="3">
        <v>6.17</v>
      </c>
      <c r="F28581" s="12">
        <f t="shared" si="1788"/>
        <v>-12.32098247767588</v>
      </c>
      <c r="G28581" s="12">
        <f t="shared" si="1789"/>
        <v>151.80660921519606</v>
      </c>
      <c r="H28581" s="13">
        <f t="shared" si="1790"/>
        <v>-186.01058120258207</v>
      </c>
      <c r="I28581" s="13">
        <f t="shared" si="1791"/>
        <v>34599.936319322376</v>
      </c>
      <c r="J28581" s="13"/>
      <c r="N28581" s="3"/>
      <c r="O28581" s="3"/>
      <c r="P28581" s="3"/>
      <c r="Q28581" s="3"/>
      <c r="R28581" s="3"/>
    </row>
    <row r="28582" spans="1:18" x14ac:dyDescent="0.3">
      <c r="A28582" s="2">
        <v>36.156600000000005</v>
      </c>
      <c r="B28582" s="2">
        <v>6</v>
      </c>
      <c r="C28582" s="2">
        <v>0.47000000000000003</v>
      </c>
      <c r="D28582" s="2">
        <v>1.9565999999999946</v>
      </c>
      <c r="E28582" s="2">
        <v>6.17</v>
      </c>
      <c r="F28582" s="12">
        <f t="shared" si="1788"/>
        <v>-26.654382477675885</v>
      </c>
      <c r="G28582" s="12">
        <f t="shared" si="1789"/>
        <v>710.45610526623523</v>
      </c>
      <c r="H28582" s="13">
        <f t="shared" si="1790"/>
        <v>-210.33398120258209</v>
      </c>
      <c r="I28582" s="13">
        <f t="shared" si="1791"/>
        <v>44240.383648528157</v>
      </c>
      <c r="J28582" s="13"/>
      <c r="N28582" s="3"/>
      <c r="O28582" s="3"/>
      <c r="P28582" s="3"/>
      <c r="Q28582" s="3"/>
      <c r="R28582" s="3"/>
    </row>
    <row r="28583" spans="1:18" x14ac:dyDescent="0.3">
      <c r="A28583" s="3">
        <v>25.08</v>
      </c>
      <c r="B28583" s="3">
        <v>4</v>
      </c>
      <c r="C28583" s="3">
        <v>0.5</v>
      </c>
      <c r="D28583" s="3">
        <v>-1.0799999999999983</v>
      </c>
      <c r="E28583" s="3">
        <v>6.17</v>
      </c>
      <c r="F28583" s="12">
        <f t="shared" si="1788"/>
        <v>-29.690982477675878</v>
      </c>
      <c r="G28583" s="12">
        <f t="shared" si="1789"/>
        <v>881.55444048965603</v>
      </c>
      <c r="H28583" s="13">
        <f t="shared" si="1790"/>
        <v>-221.41058120258208</v>
      </c>
      <c r="I28583" s="13">
        <f t="shared" si="1791"/>
        <v>49022.645468465191</v>
      </c>
      <c r="J28583" s="13"/>
      <c r="N28583" s="3"/>
      <c r="O28583" s="3"/>
      <c r="P28583" s="3"/>
      <c r="Q28583" s="3"/>
      <c r="R28583" s="3"/>
    </row>
    <row r="28584" spans="1:18" x14ac:dyDescent="0.3">
      <c r="A28584" s="2">
        <v>148.10399999999998</v>
      </c>
      <c r="B28584" s="2">
        <v>2</v>
      </c>
      <c r="C28584" s="2">
        <v>0.4</v>
      </c>
      <c r="D28584" s="2">
        <v>-29.676000000000002</v>
      </c>
      <c r="E28584" s="2">
        <v>6.17</v>
      </c>
      <c r="F28584" s="12">
        <f t="shared" si="1788"/>
        <v>-58.286982477675878</v>
      </c>
      <c r="G28584" s="12">
        <f t="shared" si="1789"/>
        <v>3397.3723263528946</v>
      </c>
      <c r="H28584" s="13">
        <f t="shared" si="1790"/>
        <v>-98.386581202582107</v>
      </c>
      <c r="I28584" s="13">
        <f t="shared" si="1791"/>
        <v>9679.9193607322832</v>
      </c>
      <c r="J28584" s="13"/>
      <c r="N28584" s="3"/>
      <c r="O28584" s="3"/>
      <c r="P28584" s="3"/>
      <c r="Q28584" s="3"/>
      <c r="R28584" s="3"/>
    </row>
    <row r="28585" spans="1:18" x14ac:dyDescent="0.3">
      <c r="A28585" s="3">
        <v>28.916999999999994</v>
      </c>
      <c r="B28585" s="3">
        <v>3</v>
      </c>
      <c r="C28585" s="3">
        <v>0.1</v>
      </c>
      <c r="D28585" s="3">
        <v>1.9170000000000007</v>
      </c>
      <c r="E28585" s="3">
        <v>6.17</v>
      </c>
      <c r="F28585" s="12">
        <f t="shared" si="1788"/>
        <v>-26.693982477675878</v>
      </c>
      <c r="G28585" s="12">
        <f t="shared" si="1789"/>
        <v>712.56870051846681</v>
      </c>
      <c r="H28585" s="13">
        <f t="shared" si="1790"/>
        <v>-217.57358120258209</v>
      </c>
      <c r="I28585" s="13">
        <f t="shared" si="1791"/>
        <v>47338.263237316583</v>
      </c>
      <c r="J28585" s="13"/>
      <c r="N28585" s="3"/>
      <c r="O28585" s="3"/>
      <c r="P28585" s="3"/>
      <c r="Q28585" s="3"/>
      <c r="R28585" s="3"/>
    </row>
    <row r="28586" spans="1:18" x14ac:dyDescent="0.3">
      <c r="A28586" s="2">
        <v>100.76400000000001</v>
      </c>
      <c r="B28586" s="2">
        <v>4</v>
      </c>
      <c r="C28586" s="2">
        <v>0.1</v>
      </c>
      <c r="D28586" s="2">
        <v>25.643999999999995</v>
      </c>
      <c r="E28586" s="2">
        <v>6.17</v>
      </c>
      <c r="F28586" s="12">
        <f t="shared" si="1788"/>
        <v>-2.9669824776758844</v>
      </c>
      <c r="G28586" s="12">
        <f t="shared" si="1789"/>
        <v>8.8029850228357294</v>
      </c>
      <c r="H28586" s="13">
        <f t="shared" si="1790"/>
        <v>-145.72658120258208</v>
      </c>
      <c r="I28586" s="13">
        <f t="shared" si="1791"/>
        <v>21236.236468992749</v>
      </c>
      <c r="J28586" s="13"/>
      <c r="N28586" s="3"/>
      <c r="O28586" s="3"/>
      <c r="P28586" s="3"/>
      <c r="Q28586" s="3"/>
      <c r="R28586" s="3"/>
    </row>
    <row r="28587" spans="1:18" x14ac:dyDescent="0.3">
      <c r="A28587" s="3">
        <v>36.119999999999997</v>
      </c>
      <c r="B28587" s="3">
        <v>1</v>
      </c>
      <c r="C28587" s="3">
        <v>0</v>
      </c>
      <c r="D28587" s="3">
        <v>7.1999999999999993</v>
      </c>
      <c r="E28587" s="3">
        <v>6.17</v>
      </c>
      <c r="F28587" s="12">
        <f t="shared" si="1788"/>
        <v>-21.41098247767588</v>
      </c>
      <c r="G28587" s="12">
        <f t="shared" si="1789"/>
        <v>458.43017065934356</v>
      </c>
      <c r="H28587" s="13">
        <f t="shared" si="1790"/>
        <v>-210.37058120258209</v>
      </c>
      <c r="I28587" s="13">
        <f t="shared" si="1791"/>
        <v>44255.781435512181</v>
      </c>
      <c r="J28587" s="13"/>
      <c r="N28587" s="3"/>
      <c r="O28587" s="3"/>
      <c r="P28587" s="3"/>
      <c r="Q28587" s="3"/>
      <c r="R28587" s="3"/>
    </row>
    <row r="28588" spans="1:18" x14ac:dyDescent="0.3">
      <c r="A28588" s="2">
        <v>160.14600000000004</v>
      </c>
      <c r="B28588" s="2">
        <v>2</v>
      </c>
      <c r="C28588" s="2">
        <v>0.7</v>
      </c>
      <c r="D28588" s="2">
        <v>-368.39400000000006</v>
      </c>
      <c r="E28588" s="2">
        <v>6.17</v>
      </c>
      <c r="F28588" s="12">
        <f t="shared" si="1788"/>
        <v>-397.00498247767592</v>
      </c>
      <c r="G28588" s="12">
        <f t="shared" si="1789"/>
        <v>157612.95611209975</v>
      </c>
      <c r="H28588" s="13">
        <f t="shared" si="1790"/>
        <v>-86.344581202582049</v>
      </c>
      <c r="I28588" s="13">
        <f t="shared" si="1791"/>
        <v>7455.3867030492856</v>
      </c>
      <c r="J28588" s="13"/>
      <c r="N28588" s="3"/>
      <c r="O28588" s="3"/>
      <c r="P28588" s="3"/>
      <c r="Q28588" s="3"/>
      <c r="R28588" s="3"/>
    </row>
    <row r="28589" spans="1:18" x14ac:dyDescent="0.3">
      <c r="A28589" s="3">
        <v>70.128</v>
      </c>
      <c r="B28589" s="3">
        <v>4</v>
      </c>
      <c r="C28589" s="3">
        <v>0.4</v>
      </c>
      <c r="D28589" s="3">
        <v>-8.2320000000000064</v>
      </c>
      <c r="E28589" s="3">
        <v>6.17</v>
      </c>
      <c r="F28589" s="12">
        <f t="shared" si="1788"/>
        <v>-36.842982477675889</v>
      </c>
      <c r="G28589" s="12">
        <f t="shared" si="1789"/>
        <v>1357.4053578503326</v>
      </c>
      <c r="H28589" s="13">
        <f t="shared" si="1790"/>
        <v>-176.36258120258208</v>
      </c>
      <c r="I28589" s="13">
        <f t="shared" si="1791"/>
        <v>31103.760048437358</v>
      </c>
      <c r="J28589" s="13"/>
      <c r="N28589" s="3"/>
      <c r="O28589" s="3"/>
      <c r="P28589" s="3"/>
      <c r="Q28589" s="3"/>
      <c r="R28589" s="3"/>
    </row>
    <row r="28590" spans="1:18" x14ac:dyDescent="0.3">
      <c r="A28590" s="2">
        <v>48.84</v>
      </c>
      <c r="B28590" s="2">
        <v>4</v>
      </c>
      <c r="C28590" s="2">
        <v>0</v>
      </c>
      <c r="D28590" s="2">
        <v>0</v>
      </c>
      <c r="E28590" s="2">
        <v>6.17</v>
      </c>
      <c r="F28590" s="12">
        <f t="shared" si="1788"/>
        <v>-28.610982477675879</v>
      </c>
      <c r="G28590" s="12">
        <f t="shared" si="1789"/>
        <v>818.58831833787622</v>
      </c>
      <c r="H28590" s="13">
        <f t="shared" si="1790"/>
        <v>-197.65058120258209</v>
      </c>
      <c r="I28590" s="13">
        <f t="shared" si="1791"/>
        <v>39065.752249718498</v>
      </c>
      <c r="J28590" s="13"/>
      <c r="N28590" s="3"/>
      <c r="O28590" s="3"/>
      <c r="P28590" s="3"/>
      <c r="Q28590" s="3"/>
      <c r="R28590" s="3"/>
    </row>
    <row r="28591" spans="1:18" x14ac:dyDescent="0.3">
      <c r="A28591" s="3">
        <v>59.25</v>
      </c>
      <c r="B28591" s="3">
        <v>5</v>
      </c>
      <c r="C28591" s="3">
        <v>0</v>
      </c>
      <c r="D28591" s="3">
        <v>27.750000000000004</v>
      </c>
      <c r="E28591" s="3">
        <v>6.17</v>
      </c>
      <c r="F28591" s="12">
        <f t="shared" si="1788"/>
        <v>-0.86098247767587566</v>
      </c>
      <c r="G28591" s="12">
        <f t="shared" si="1789"/>
        <v>0.74129082686488967</v>
      </c>
      <c r="H28591" s="13">
        <f t="shared" si="1790"/>
        <v>-187.24058120258209</v>
      </c>
      <c r="I28591" s="13">
        <f t="shared" si="1791"/>
        <v>35059.035249080742</v>
      </c>
      <c r="J28591" s="13"/>
      <c r="N28591" s="3"/>
      <c r="O28591" s="3"/>
      <c r="P28591" s="3"/>
      <c r="Q28591" s="3"/>
      <c r="R28591" s="3"/>
    </row>
    <row r="28592" spans="1:18" x14ac:dyDescent="0.3">
      <c r="A28592" s="2">
        <v>78.335999999999999</v>
      </c>
      <c r="B28592" s="2">
        <v>3</v>
      </c>
      <c r="C28592" s="2">
        <v>0.4</v>
      </c>
      <c r="D28592" s="2">
        <v>-22.224</v>
      </c>
      <c r="E28592" s="2">
        <v>6.1669999999999998</v>
      </c>
      <c r="F28592" s="12">
        <f t="shared" si="1788"/>
        <v>-50.834982477675879</v>
      </c>
      <c r="G28592" s="12">
        <f t="shared" si="1789"/>
        <v>2584.1954435056136</v>
      </c>
      <c r="H28592" s="13">
        <f t="shared" si="1790"/>
        <v>-168.15458120258211</v>
      </c>
      <c r="I28592" s="13">
        <f t="shared" si="1791"/>
        <v>28275.963179415779</v>
      </c>
      <c r="J28592" s="13"/>
      <c r="N28592" s="3"/>
      <c r="O28592" s="3"/>
      <c r="P28592" s="3"/>
      <c r="Q28592" s="3"/>
      <c r="R28592" s="3"/>
    </row>
    <row r="28593" spans="1:18" x14ac:dyDescent="0.3">
      <c r="A28593" s="3">
        <v>65.16</v>
      </c>
      <c r="B28593" s="3">
        <v>6</v>
      </c>
      <c r="C28593" s="3">
        <v>0</v>
      </c>
      <c r="D28593" s="3">
        <v>12.360000000000001</v>
      </c>
      <c r="E28593" s="3">
        <v>6.1669999999999998</v>
      </c>
      <c r="F28593" s="12">
        <f t="shared" si="1788"/>
        <v>-16.250982477675876</v>
      </c>
      <c r="G28593" s="12">
        <f t="shared" si="1789"/>
        <v>264.09443148972838</v>
      </c>
      <c r="H28593" s="13">
        <f t="shared" si="1790"/>
        <v>-181.3305812025821</v>
      </c>
      <c r="I28593" s="13">
        <f t="shared" si="1791"/>
        <v>32880.779679266219</v>
      </c>
      <c r="J28593" s="13"/>
      <c r="N28593" s="3"/>
      <c r="O28593" s="3"/>
      <c r="P28593" s="3"/>
      <c r="Q28593" s="3"/>
      <c r="R28593" s="3"/>
    </row>
    <row r="28594" spans="1:18" x14ac:dyDescent="0.3">
      <c r="A28594" s="2">
        <v>56.980000000000004</v>
      </c>
      <c r="B28594" s="2">
        <v>7</v>
      </c>
      <c r="C28594" s="2">
        <v>0</v>
      </c>
      <c r="D28594" s="2">
        <v>26.18</v>
      </c>
      <c r="E28594" s="2">
        <v>6.1659999999999995</v>
      </c>
      <c r="F28594" s="12">
        <f t="shared" si="1788"/>
        <v>-2.4309824776758795</v>
      </c>
      <c r="G28594" s="12">
        <f t="shared" si="1789"/>
        <v>5.909675806767158</v>
      </c>
      <c r="H28594" s="13">
        <f t="shared" si="1790"/>
        <v>-189.5105812025821</v>
      </c>
      <c r="I28594" s="13">
        <f t="shared" si="1791"/>
        <v>35914.260387740462</v>
      </c>
      <c r="J28594" s="13"/>
      <c r="N28594" s="3"/>
      <c r="O28594" s="3"/>
      <c r="P28594" s="3"/>
      <c r="Q28594" s="3"/>
      <c r="R28594" s="3"/>
    </row>
    <row r="28595" spans="1:18" x14ac:dyDescent="0.3">
      <c r="A28595" s="3">
        <v>227.47788000000006</v>
      </c>
      <c r="B28595" s="3">
        <v>3</v>
      </c>
      <c r="C28595" s="3">
        <v>0.20200000000000001</v>
      </c>
      <c r="D28595" s="3">
        <v>67.817879999999988</v>
      </c>
      <c r="E28595" s="3">
        <v>6.1630000000000003</v>
      </c>
      <c r="F28595" s="12">
        <f t="shared" si="1788"/>
        <v>39.206897522324113</v>
      </c>
      <c r="G28595" s="12">
        <f t="shared" si="1789"/>
        <v>1537.1808133260247</v>
      </c>
      <c r="H28595" s="13">
        <f t="shared" si="1790"/>
        <v>-19.012701202582036</v>
      </c>
      <c r="I28595" s="13">
        <f t="shared" si="1791"/>
        <v>361.4828070186644</v>
      </c>
      <c r="J28595" s="13"/>
      <c r="N28595" s="3"/>
      <c r="O28595" s="3"/>
      <c r="P28595" s="3"/>
      <c r="Q28595" s="3"/>
      <c r="R28595" s="3"/>
    </row>
    <row r="28596" spans="1:18" x14ac:dyDescent="0.3">
      <c r="A28596" s="2">
        <v>92.34</v>
      </c>
      <c r="B28596" s="2">
        <v>3</v>
      </c>
      <c r="C28596" s="2">
        <v>0</v>
      </c>
      <c r="D28596" s="2">
        <v>40.620000000000005</v>
      </c>
      <c r="E28596" s="2">
        <v>6.1630000000000003</v>
      </c>
      <c r="F28596" s="12">
        <f t="shared" si="1788"/>
        <v>12.009017522324125</v>
      </c>
      <c r="G28596" s="12">
        <f t="shared" si="1789"/>
        <v>144.21650185148786</v>
      </c>
      <c r="H28596" s="13">
        <f t="shared" si="1790"/>
        <v>-154.15058120258209</v>
      </c>
      <c r="I28596" s="13">
        <f t="shared" si="1791"/>
        <v>23762.401685093853</v>
      </c>
      <c r="J28596" s="13"/>
      <c r="N28596" s="3"/>
      <c r="O28596" s="3"/>
      <c r="P28596" s="3"/>
      <c r="Q28596" s="3"/>
      <c r="R28596" s="3"/>
    </row>
    <row r="28597" spans="1:18" x14ac:dyDescent="0.3">
      <c r="A28597" s="3">
        <v>133.19999999999999</v>
      </c>
      <c r="B28597" s="3">
        <v>5</v>
      </c>
      <c r="C28597" s="3">
        <v>0.5</v>
      </c>
      <c r="D28597" s="3">
        <v>-13.349999999999994</v>
      </c>
      <c r="E28597" s="3">
        <v>6.16</v>
      </c>
      <c r="F28597" s="12">
        <f t="shared" si="1788"/>
        <v>-41.96098247767587</v>
      </c>
      <c r="G28597" s="12">
        <f t="shared" si="1789"/>
        <v>1760.7240504918213</v>
      </c>
      <c r="H28597" s="13">
        <f t="shared" si="1790"/>
        <v>-113.2905812025821</v>
      </c>
      <c r="I28597" s="13">
        <f t="shared" si="1791"/>
        <v>12834.755789218849</v>
      </c>
      <c r="J28597" s="13"/>
      <c r="N28597" s="3"/>
      <c r="O28597" s="3"/>
      <c r="P28597" s="3"/>
      <c r="Q28597" s="3"/>
      <c r="R28597" s="3"/>
    </row>
    <row r="28598" spans="1:18" x14ac:dyDescent="0.3">
      <c r="A28598" s="2">
        <v>83.070000000000007</v>
      </c>
      <c r="B28598" s="2">
        <v>1</v>
      </c>
      <c r="C28598" s="2">
        <v>0</v>
      </c>
      <c r="D28598" s="2">
        <v>37.380000000000003</v>
      </c>
      <c r="E28598" s="2">
        <v>6.16</v>
      </c>
      <c r="F28598" s="12">
        <f t="shared" si="1788"/>
        <v>8.7690175223241233</v>
      </c>
      <c r="G28598" s="12">
        <f t="shared" si="1789"/>
        <v>76.895668306827503</v>
      </c>
      <c r="H28598" s="13">
        <f t="shared" si="1790"/>
        <v>-163.42058120258207</v>
      </c>
      <c r="I28598" s="13">
        <f t="shared" si="1791"/>
        <v>26706.286360589722</v>
      </c>
      <c r="J28598" s="13"/>
      <c r="N28598" s="3"/>
      <c r="O28598" s="3"/>
      <c r="P28598" s="3"/>
      <c r="Q28598" s="3"/>
      <c r="R28598" s="3"/>
    </row>
    <row r="28599" spans="1:18" x14ac:dyDescent="0.3">
      <c r="A28599" s="3">
        <v>147.84</v>
      </c>
      <c r="B28599" s="3">
        <v>4</v>
      </c>
      <c r="C28599" s="3">
        <v>0</v>
      </c>
      <c r="D28599" s="3">
        <v>33.96</v>
      </c>
      <c r="E28599" s="3">
        <v>6.16</v>
      </c>
      <c r="F28599" s="12">
        <f t="shared" si="1788"/>
        <v>5.3490175223241216</v>
      </c>
      <c r="G28599" s="12">
        <f t="shared" si="1789"/>
        <v>28.611988454130486</v>
      </c>
      <c r="H28599" s="13">
        <f t="shared" si="1790"/>
        <v>-98.650581202582089</v>
      </c>
      <c r="I28599" s="13">
        <f t="shared" si="1791"/>
        <v>9731.9371716072419</v>
      </c>
      <c r="J28599" s="13"/>
      <c r="N28599" s="3"/>
      <c r="O28599" s="3"/>
      <c r="P28599" s="3"/>
      <c r="Q28599" s="3"/>
      <c r="R28599" s="3"/>
    </row>
    <row r="28600" spans="1:18" x14ac:dyDescent="0.3">
      <c r="A28600" s="2">
        <v>37.5</v>
      </c>
      <c r="B28600" s="2">
        <v>2</v>
      </c>
      <c r="C28600" s="2">
        <v>0</v>
      </c>
      <c r="D28600" s="2">
        <v>17.22</v>
      </c>
      <c r="E28600" s="2">
        <v>6.16</v>
      </c>
      <c r="F28600" s="12">
        <f t="shared" si="1788"/>
        <v>-11.39098247767588</v>
      </c>
      <c r="G28600" s="12">
        <f t="shared" si="1789"/>
        <v>129.75448180671893</v>
      </c>
      <c r="H28600" s="13">
        <f t="shared" si="1790"/>
        <v>-208.99058120258209</v>
      </c>
      <c r="I28600" s="13">
        <f t="shared" si="1791"/>
        <v>43677.06303139306</v>
      </c>
      <c r="J28600" s="13"/>
      <c r="N28600" s="3"/>
      <c r="O28600" s="3"/>
      <c r="P28600" s="3"/>
      <c r="Q28600" s="3"/>
      <c r="R28600" s="3"/>
    </row>
    <row r="28601" spans="1:18" x14ac:dyDescent="0.3">
      <c r="A28601" s="3">
        <v>381.72</v>
      </c>
      <c r="B28601" s="3">
        <v>5</v>
      </c>
      <c r="C28601" s="3">
        <v>0.2</v>
      </c>
      <c r="D28601" s="3">
        <v>-66.801000000000045</v>
      </c>
      <c r="E28601" s="3">
        <v>39.96</v>
      </c>
      <c r="F28601" s="12">
        <f t="shared" si="1788"/>
        <v>-95.41198247767592</v>
      </c>
      <c r="G28601" s="12">
        <f t="shared" si="1789"/>
        <v>9103.4464003203375</v>
      </c>
      <c r="H28601" s="13">
        <f t="shared" si="1790"/>
        <v>135.22941879741794</v>
      </c>
      <c r="I28601" s="13">
        <f t="shared" si="1791"/>
        <v>18286.99570828745</v>
      </c>
      <c r="J28601" s="13"/>
      <c r="N28601" s="3"/>
      <c r="O28601" s="3"/>
      <c r="P28601" s="3"/>
      <c r="Q28601" s="3"/>
      <c r="R28601" s="3"/>
    </row>
    <row r="28602" spans="1:18" x14ac:dyDescent="0.3">
      <c r="A28602" s="2">
        <v>50.939999999999991</v>
      </c>
      <c r="B28602" s="2">
        <v>3</v>
      </c>
      <c r="C28602" s="2">
        <v>0</v>
      </c>
      <c r="D28602" s="2">
        <v>10.620000000000001</v>
      </c>
      <c r="E28602" s="2">
        <v>6.16</v>
      </c>
      <c r="F28602" s="12">
        <f t="shared" si="1788"/>
        <v>-17.990982477675878</v>
      </c>
      <c r="G28602" s="12">
        <f t="shared" si="1789"/>
        <v>323.67545051204047</v>
      </c>
      <c r="H28602" s="13">
        <f t="shared" si="1790"/>
        <v>-195.55058120258209</v>
      </c>
      <c r="I28602" s="13">
        <f t="shared" si="1791"/>
        <v>38240.029808667656</v>
      </c>
      <c r="J28602" s="13"/>
      <c r="N28602" s="3"/>
      <c r="O28602" s="3"/>
      <c r="P28602" s="3"/>
      <c r="Q28602" s="3"/>
      <c r="R28602" s="3"/>
    </row>
    <row r="28603" spans="1:18" x14ac:dyDescent="0.3">
      <c r="A28603" s="3">
        <v>335.66399999999999</v>
      </c>
      <c r="B28603" s="3">
        <v>7</v>
      </c>
      <c r="C28603" s="3">
        <v>0.1</v>
      </c>
      <c r="D28603" s="3">
        <v>149.18400000000003</v>
      </c>
      <c r="E28603" s="3">
        <v>6.16</v>
      </c>
      <c r="F28603" s="12">
        <f t="shared" si="1788"/>
        <v>120.57301752232415</v>
      </c>
      <c r="G28603" s="12">
        <f t="shared" si="1789"/>
        <v>14537.852554438687</v>
      </c>
      <c r="H28603" s="13">
        <f t="shared" si="1790"/>
        <v>89.173418797417895</v>
      </c>
      <c r="I28603" s="13">
        <f t="shared" si="1791"/>
        <v>7951.8986200196832</v>
      </c>
      <c r="J28603" s="13"/>
      <c r="N28603" s="3"/>
      <c r="O28603" s="3"/>
      <c r="P28603" s="3"/>
      <c r="Q28603" s="3"/>
      <c r="R28603" s="3"/>
    </row>
    <row r="28604" spans="1:18" x14ac:dyDescent="0.3">
      <c r="A28604" s="2">
        <v>100.27800000000001</v>
      </c>
      <c r="B28604" s="2">
        <v>3</v>
      </c>
      <c r="C28604" s="2">
        <v>0.1</v>
      </c>
      <c r="D28604" s="2">
        <v>13.337999999999999</v>
      </c>
      <c r="E28604" s="2">
        <v>6.16</v>
      </c>
      <c r="F28604" s="12">
        <f t="shared" si="1788"/>
        <v>-15.27298247767588</v>
      </c>
      <c r="G28604" s="12">
        <f t="shared" si="1789"/>
        <v>233.26399376339447</v>
      </c>
      <c r="H28604" s="13">
        <f t="shared" si="1790"/>
        <v>-146.2125812025821</v>
      </c>
      <c r="I28604" s="13">
        <f t="shared" si="1791"/>
        <v>21378.118901921665</v>
      </c>
      <c r="J28604" s="13"/>
      <c r="N28604" s="3"/>
      <c r="O28604" s="3"/>
      <c r="P28604" s="3"/>
      <c r="Q28604" s="3"/>
      <c r="R28604" s="3"/>
    </row>
    <row r="28605" spans="1:18" x14ac:dyDescent="0.3">
      <c r="A28605" s="3">
        <v>62.400000000000006</v>
      </c>
      <c r="B28605" s="3">
        <v>2</v>
      </c>
      <c r="C28605" s="3">
        <v>0</v>
      </c>
      <c r="D28605" s="3">
        <v>6.84</v>
      </c>
      <c r="E28605" s="3">
        <v>6.16</v>
      </c>
      <c r="F28605" s="12">
        <f t="shared" si="1788"/>
        <v>-21.770982477675879</v>
      </c>
      <c r="G28605" s="12">
        <f t="shared" si="1789"/>
        <v>473.97567804327019</v>
      </c>
      <c r="H28605" s="13">
        <f t="shared" si="1790"/>
        <v>-184.09058120258209</v>
      </c>
      <c r="I28605" s="13">
        <f t="shared" si="1791"/>
        <v>33889.342087504469</v>
      </c>
      <c r="J28605" s="13"/>
      <c r="N28605" s="3"/>
      <c r="O28605" s="3"/>
      <c r="P28605" s="3"/>
      <c r="Q28605" s="3"/>
      <c r="R28605" s="3"/>
    </row>
    <row r="28606" spans="1:18" x14ac:dyDescent="0.3">
      <c r="A28606" s="2">
        <v>94.679999999999993</v>
      </c>
      <c r="B28606" s="2">
        <v>2</v>
      </c>
      <c r="C28606" s="2">
        <v>0</v>
      </c>
      <c r="D28606" s="2">
        <v>1.8599999999999999</v>
      </c>
      <c r="E28606" s="2">
        <v>6.16</v>
      </c>
      <c r="F28606" s="12">
        <f t="shared" si="1788"/>
        <v>-26.75098247767588</v>
      </c>
      <c r="G28606" s="12">
        <f t="shared" si="1789"/>
        <v>715.61506352092192</v>
      </c>
      <c r="H28606" s="13">
        <f t="shared" si="1790"/>
        <v>-151.81058120258211</v>
      </c>
      <c r="I28606" s="13">
        <f t="shared" si="1791"/>
        <v>23046.452565065778</v>
      </c>
      <c r="J28606" s="13"/>
      <c r="N28606" s="3"/>
      <c r="O28606" s="3"/>
      <c r="P28606" s="3"/>
      <c r="Q28606" s="3"/>
      <c r="R28606" s="3"/>
    </row>
    <row r="28607" spans="1:18" x14ac:dyDescent="0.3">
      <c r="A28607" s="3">
        <v>90.990000000000009</v>
      </c>
      <c r="B28607" s="3">
        <v>2</v>
      </c>
      <c r="C28607" s="3">
        <v>0.1</v>
      </c>
      <c r="D28607" s="3">
        <v>0.99000000000000021</v>
      </c>
      <c r="E28607" s="3">
        <v>6.16</v>
      </c>
      <c r="F28607" s="12">
        <f t="shared" si="1788"/>
        <v>-27.620982477675881</v>
      </c>
      <c r="G28607" s="12">
        <f t="shared" si="1789"/>
        <v>762.918673032078</v>
      </c>
      <c r="H28607" s="13">
        <f t="shared" si="1790"/>
        <v>-155.50058120258208</v>
      </c>
      <c r="I28607" s="13">
        <f t="shared" si="1791"/>
        <v>24180.430754340825</v>
      </c>
      <c r="J28607" s="13"/>
      <c r="N28607" s="3"/>
      <c r="O28607" s="3"/>
      <c r="P28607" s="3"/>
      <c r="Q28607" s="3"/>
      <c r="R28607" s="3"/>
    </row>
    <row r="28608" spans="1:18" x14ac:dyDescent="0.3">
      <c r="A28608" s="2">
        <v>78.240000000000009</v>
      </c>
      <c r="B28608" s="2">
        <v>4</v>
      </c>
      <c r="C28608" s="2">
        <v>0.6</v>
      </c>
      <c r="D28608" s="2">
        <v>-111.60000000000001</v>
      </c>
      <c r="E28608" s="2">
        <v>6.16</v>
      </c>
      <c r="F28608" s="12">
        <f t="shared" si="1788"/>
        <v>-140.21098247767588</v>
      </c>
      <c r="G28608" s="12">
        <f t="shared" si="1789"/>
        <v>19659.119607355133</v>
      </c>
      <c r="H28608" s="13">
        <f t="shared" si="1790"/>
        <v>-168.25058120258208</v>
      </c>
      <c r="I28608" s="13">
        <f t="shared" si="1791"/>
        <v>28308.258075006666</v>
      </c>
      <c r="J28608" s="13"/>
      <c r="N28608" s="3"/>
      <c r="O28608" s="3"/>
      <c r="P28608" s="3"/>
      <c r="Q28608" s="3"/>
      <c r="R28608" s="3"/>
    </row>
    <row r="28609" spans="1:18" x14ac:dyDescent="0.3">
      <c r="A28609" s="3">
        <v>44.7</v>
      </c>
      <c r="B28609" s="3">
        <v>1</v>
      </c>
      <c r="C28609" s="3">
        <v>0</v>
      </c>
      <c r="D28609" s="3">
        <v>8.49</v>
      </c>
      <c r="E28609" s="3">
        <v>6.16</v>
      </c>
      <c r="F28609" s="12">
        <f t="shared" si="1788"/>
        <v>-20.120982477675881</v>
      </c>
      <c r="G28609" s="12">
        <f t="shared" si="1789"/>
        <v>404.85393586693982</v>
      </c>
      <c r="H28609" s="13">
        <f t="shared" si="1790"/>
        <v>-201.79058120258208</v>
      </c>
      <c r="I28609" s="13">
        <f t="shared" si="1791"/>
        <v>40719.438662075867</v>
      </c>
      <c r="J28609" s="13"/>
      <c r="N28609" s="3"/>
      <c r="O28609" s="3"/>
      <c r="P28609" s="3"/>
      <c r="Q28609" s="3"/>
      <c r="R28609" s="3"/>
    </row>
    <row r="28610" spans="1:18" x14ac:dyDescent="0.3">
      <c r="A28610" s="2">
        <v>32.06</v>
      </c>
      <c r="B28610" s="2">
        <v>1</v>
      </c>
      <c r="C28610" s="2">
        <v>0</v>
      </c>
      <c r="D28610" s="2">
        <v>9.2799999999999994</v>
      </c>
      <c r="E28610" s="2">
        <v>6.1579999999999995</v>
      </c>
      <c r="F28610" s="12">
        <f t="shared" si="1788"/>
        <v>-19.330982477675882</v>
      </c>
      <c r="G28610" s="12">
        <f t="shared" si="1789"/>
        <v>373.68688355221195</v>
      </c>
      <c r="H28610" s="13">
        <f t="shared" si="1790"/>
        <v>-214.43058120258209</v>
      </c>
      <c r="I28610" s="13">
        <f t="shared" si="1791"/>
        <v>45980.474154877149</v>
      </c>
      <c r="J28610" s="13"/>
      <c r="N28610" s="3"/>
      <c r="O28610" s="3"/>
      <c r="P28610" s="3"/>
      <c r="Q28610" s="3"/>
      <c r="R28610" s="3"/>
    </row>
    <row r="28611" spans="1:18" x14ac:dyDescent="0.3">
      <c r="A28611" s="3">
        <v>92.448000000000022</v>
      </c>
      <c r="B28611" s="3">
        <v>3</v>
      </c>
      <c r="C28611" s="3">
        <v>0.2</v>
      </c>
      <c r="D28611" s="3">
        <v>28.847999999999985</v>
      </c>
      <c r="E28611" s="3">
        <v>6.157</v>
      </c>
      <c r="F28611" s="12">
        <f t="shared" ref="F28611:F28674" si="1792">D28611-AVERAGE($D$2:$D$51291)</f>
        <v>0.23701752232410556</v>
      </c>
      <c r="G28611" s="12">
        <f t="shared" ref="G28611:G28674" si="1793">F28611^2</f>
        <v>5.6177305888657873E-2</v>
      </c>
      <c r="H28611" s="13">
        <f t="shared" ref="H28611:H28674" si="1794">A28611-AVERAGE($A$2:$A$51291)</f>
        <v>-154.04258120258208</v>
      </c>
      <c r="I28611" s="13">
        <f t="shared" ref="I28611:I28674" si="1795">H28611^2</f>
        <v>23729.116823554097</v>
      </c>
      <c r="J28611" s="13"/>
      <c r="N28611" s="3"/>
      <c r="O28611" s="3"/>
      <c r="P28611" s="3"/>
      <c r="Q28611" s="3"/>
      <c r="R28611" s="3"/>
    </row>
    <row r="28612" spans="1:18" x14ac:dyDescent="0.3">
      <c r="A28612" s="2">
        <v>80.22</v>
      </c>
      <c r="B28612" s="2">
        <v>7</v>
      </c>
      <c r="C28612" s="2">
        <v>0</v>
      </c>
      <c r="D28612" s="2">
        <v>38.43</v>
      </c>
      <c r="E28612" s="2">
        <v>6.15</v>
      </c>
      <c r="F28612" s="12">
        <f t="shared" si="1792"/>
        <v>9.8190175223241205</v>
      </c>
      <c r="G28612" s="12">
        <f t="shared" si="1793"/>
        <v>96.413105103708105</v>
      </c>
      <c r="H28612" s="13">
        <f t="shared" si="1794"/>
        <v>-166.27058120258209</v>
      </c>
      <c r="I28612" s="13">
        <f t="shared" si="1795"/>
        <v>27645.906173444444</v>
      </c>
      <c r="J28612" s="13"/>
      <c r="N28612" s="3"/>
      <c r="O28612" s="3"/>
      <c r="P28612" s="3"/>
      <c r="Q28612" s="3"/>
      <c r="R28612" s="3"/>
    </row>
    <row r="28613" spans="1:18" x14ac:dyDescent="0.3">
      <c r="A28613" s="3">
        <v>91.710000000000008</v>
      </c>
      <c r="B28613" s="3">
        <v>1</v>
      </c>
      <c r="C28613" s="3">
        <v>0</v>
      </c>
      <c r="D28613" s="3">
        <v>10.98</v>
      </c>
      <c r="E28613" s="3">
        <v>6.15</v>
      </c>
      <c r="F28613" s="12">
        <f t="shared" si="1792"/>
        <v>-17.630982477675879</v>
      </c>
      <c r="G28613" s="12">
        <f t="shared" si="1793"/>
        <v>310.85154312811386</v>
      </c>
      <c r="H28613" s="13">
        <f t="shared" si="1794"/>
        <v>-154.78058120258208</v>
      </c>
      <c r="I28613" s="13">
        <f t="shared" si="1795"/>
        <v>23957.028317409106</v>
      </c>
      <c r="J28613" s="13"/>
      <c r="N28613" s="3"/>
      <c r="O28613" s="3"/>
      <c r="P28613" s="3"/>
      <c r="Q28613" s="3"/>
      <c r="R28613" s="3"/>
    </row>
    <row r="28614" spans="1:18" x14ac:dyDescent="0.3">
      <c r="A28614" s="2">
        <v>209.96999999999997</v>
      </c>
      <c r="B28614" s="2">
        <v>3</v>
      </c>
      <c r="C28614" s="2">
        <v>0</v>
      </c>
      <c r="D28614" s="2">
        <v>71.389799999999994</v>
      </c>
      <c r="E28614" s="2">
        <v>24.68</v>
      </c>
      <c r="F28614" s="12">
        <f t="shared" si="1792"/>
        <v>42.778817522324118</v>
      </c>
      <c r="G28614" s="12">
        <f t="shared" si="1793"/>
        <v>1830.027228608305</v>
      </c>
      <c r="H28614" s="13">
        <f t="shared" si="1794"/>
        <v>-36.520581202582122</v>
      </c>
      <c r="I28614" s="13">
        <f t="shared" si="1795"/>
        <v>1333.7528513743946</v>
      </c>
      <c r="J28614" s="13"/>
      <c r="N28614" s="3"/>
      <c r="O28614" s="3"/>
      <c r="P28614" s="3"/>
      <c r="Q28614" s="3"/>
      <c r="R28614" s="3"/>
    </row>
    <row r="28615" spans="1:18" x14ac:dyDescent="0.3">
      <c r="A28615" s="3">
        <v>115.29600000000001</v>
      </c>
      <c r="B28615" s="3">
        <v>3</v>
      </c>
      <c r="C28615" s="3">
        <v>0.2</v>
      </c>
      <c r="D28615" s="3">
        <v>40.353599999999986</v>
      </c>
      <c r="E28615" s="3">
        <v>15.42</v>
      </c>
      <c r="F28615" s="12">
        <f t="shared" si="1792"/>
        <v>11.742617522324107</v>
      </c>
      <c r="G28615" s="12">
        <f t="shared" si="1793"/>
        <v>137.88906627559314</v>
      </c>
      <c r="H28615" s="13">
        <f t="shared" si="1794"/>
        <v>-131.19458120258207</v>
      </c>
      <c r="I28615" s="13">
        <f t="shared" si="1795"/>
        <v>17212.018136920902</v>
      </c>
      <c r="J28615" s="13"/>
      <c r="N28615" s="3"/>
      <c r="O28615" s="3"/>
      <c r="P28615" s="3"/>
      <c r="Q28615" s="3"/>
      <c r="R28615" s="3"/>
    </row>
    <row r="28616" spans="1:18" x14ac:dyDescent="0.3">
      <c r="A28616" s="2">
        <v>90.960000000000008</v>
      </c>
      <c r="B28616" s="2">
        <v>2</v>
      </c>
      <c r="C28616" s="2">
        <v>0</v>
      </c>
      <c r="D28616" s="2">
        <v>19.98</v>
      </c>
      <c r="E28616" s="2">
        <v>6.15</v>
      </c>
      <c r="F28616" s="12">
        <f t="shared" si="1792"/>
        <v>-8.6309824776758788</v>
      </c>
      <c r="G28616" s="12">
        <f t="shared" si="1793"/>
        <v>74.493858529948056</v>
      </c>
      <c r="H28616" s="13">
        <f t="shared" si="1794"/>
        <v>-155.53058120258208</v>
      </c>
      <c r="I28616" s="13">
        <f t="shared" si="1795"/>
        <v>24189.761689212981</v>
      </c>
      <c r="J28616" s="13"/>
      <c r="N28616" s="3"/>
      <c r="O28616" s="3"/>
      <c r="P28616" s="3"/>
      <c r="Q28616" s="3"/>
      <c r="R28616" s="3"/>
    </row>
    <row r="28617" spans="1:18" x14ac:dyDescent="0.3">
      <c r="A28617" s="3">
        <v>165.89999999999998</v>
      </c>
      <c r="B28617" s="3">
        <v>10</v>
      </c>
      <c r="C28617" s="3">
        <v>0</v>
      </c>
      <c r="D28617" s="3">
        <v>76.2</v>
      </c>
      <c r="E28617" s="3">
        <v>6.15</v>
      </c>
      <c r="F28617" s="12">
        <f t="shared" si="1792"/>
        <v>47.589017522324127</v>
      </c>
      <c r="G28617" s="12">
        <f t="shared" si="1793"/>
        <v>2264.7145887400729</v>
      </c>
      <c r="H28617" s="13">
        <f t="shared" si="1794"/>
        <v>-80.590581202582115</v>
      </c>
      <c r="I28617" s="13">
        <f t="shared" si="1795"/>
        <v>6494.8417785699821</v>
      </c>
      <c r="J28617" s="13"/>
      <c r="N28617" s="3"/>
      <c r="O28617" s="3"/>
      <c r="P28617" s="3"/>
      <c r="Q28617" s="3"/>
      <c r="R28617" s="3"/>
    </row>
    <row r="28618" spans="1:18" x14ac:dyDescent="0.3">
      <c r="A28618" s="2">
        <v>292.10000000000002</v>
      </c>
      <c r="B28618" s="2">
        <v>4</v>
      </c>
      <c r="C28618" s="2">
        <v>0.5</v>
      </c>
      <c r="D28618" s="2">
        <v>-175.26000000000005</v>
      </c>
      <c r="E28618" s="2">
        <v>13.14</v>
      </c>
      <c r="F28618" s="12">
        <f t="shared" si="1792"/>
        <v>-203.87098247767594</v>
      </c>
      <c r="G28618" s="12">
        <f t="shared" si="1793"/>
        <v>41563.377496412846</v>
      </c>
      <c r="H28618" s="13">
        <f t="shared" si="1794"/>
        <v>45.609418797417931</v>
      </c>
      <c r="I28618" s="13">
        <f t="shared" si="1795"/>
        <v>2080.2190830382601</v>
      </c>
      <c r="J28618" s="13"/>
      <c r="N28618" s="3"/>
      <c r="O28618" s="3"/>
      <c r="P28618" s="3"/>
      <c r="Q28618" s="3"/>
      <c r="R28618" s="3"/>
    </row>
    <row r="28619" spans="1:18" x14ac:dyDescent="0.3">
      <c r="A28619" s="3">
        <v>44.084699999999991</v>
      </c>
      <c r="B28619" s="3">
        <v>3</v>
      </c>
      <c r="C28619" s="3">
        <v>0.27</v>
      </c>
      <c r="D28619" s="3">
        <v>-9.7352999999999987</v>
      </c>
      <c r="E28619" s="3">
        <v>6.15</v>
      </c>
      <c r="F28619" s="12">
        <f t="shared" si="1792"/>
        <v>-38.346282477675878</v>
      </c>
      <c r="G28619" s="12">
        <f t="shared" si="1793"/>
        <v>1470.4373798577121</v>
      </c>
      <c r="H28619" s="13">
        <f t="shared" si="1794"/>
        <v>-202.40588120258209</v>
      </c>
      <c r="I28619" s="13">
        <f t="shared" si="1795"/>
        <v>40968.140745393779</v>
      </c>
      <c r="J28619" s="13"/>
      <c r="N28619" s="3"/>
      <c r="O28619" s="3"/>
      <c r="P28619" s="3"/>
      <c r="Q28619" s="3"/>
      <c r="R28619" s="3"/>
    </row>
    <row r="28620" spans="1:18" x14ac:dyDescent="0.3">
      <c r="A28620" s="2">
        <v>97.3</v>
      </c>
      <c r="B28620" s="2">
        <v>7</v>
      </c>
      <c r="C28620" s="2">
        <v>0</v>
      </c>
      <c r="D28620" s="2">
        <v>28.216999999999992</v>
      </c>
      <c r="E28620" s="2">
        <v>7.75</v>
      </c>
      <c r="F28620" s="12">
        <f t="shared" si="1792"/>
        <v>-0.39398247767588757</v>
      </c>
      <c r="G28620" s="12">
        <f t="shared" si="1793"/>
        <v>0.15522219271563126</v>
      </c>
      <c r="H28620" s="13">
        <f t="shared" si="1794"/>
        <v>-149.19058120258211</v>
      </c>
      <c r="I28620" s="13">
        <f t="shared" si="1795"/>
        <v>22257.829519564246</v>
      </c>
      <c r="J28620" s="13"/>
      <c r="N28620" s="3"/>
      <c r="O28620" s="3"/>
      <c r="P28620" s="3"/>
      <c r="Q28620" s="3"/>
      <c r="R28620" s="3"/>
    </row>
    <row r="28621" spans="1:18" x14ac:dyDescent="0.3">
      <c r="A28621" s="3">
        <v>62.94</v>
      </c>
      <c r="B28621" s="3">
        <v>3</v>
      </c>
      <c r="C28621" s="3">
        <v>0</v>
      </c>
      <c r="D28621" s="3">
        <v>30.211199999999998</v>
      </c>
      <c r="E28621" s="3">
        <v>6.92</v>
      </c>
      <c r="F28621" s="12">
        <f t="shared" si="1792"/>
        <v>1.6002175223241188</v>
      </c>
      <c r="G28621" s="12">
        <f t="shared" si="1793"/>
        <v>2.5606961187531416</v>
      </c>
      <c r="H28621" s="13">
        <f t="shared" si="1794"/>
        <v>-183.55058120258209</v>
      </c>
      <c r="I28621" s="13">
        <f t="shared" si="1795"/>
        <v>33690.815859805683</v>
      </c>
      <c r="J28621" s="13"/>
      <c r="N28621" s="3"/>
      <c r="O28621" s="3"/>
      <c r="P28621" s="3"/>
      <c r="Q28621" s="3"/>
      <c r="R28621" s="3"/>
    </row>
    <row r="28622" spans="1:18" x14ac:dyDescent="0.3">
      <c r="A28622" s="2">
        <v>239.66599999999997</v>
      </c>
      <c r="B28622" s="2">
        <v>2</v>
      </c>
      <c r="C28622" s="2">
        <v>0.15</v>
      </c>
      <c r="D28622" s="2">
        <v>14.097999999999999</v>
      </c>
      <c r="E28622" s="2">
        <v>6.46</v>
      </c>
      <c r="F28622" s="12">
        <f t="shared" si="1792"/>
        <v>-14.51298247767588</v>
      </c>
      <c r="G28622" s="12">
        <f t="shared" si="1793"/>
        <v>210.62666039732713</v>
      </c>
      <c r="H28622" s="13">
        <f t="shared" si="1794"/>
        <v>-6.8245812025821238</v>
      </c>
      <c r="I28622" s="13">
        <f t="shared" si="1795"/>
        <v>46.574908590637264</v>
      </c>
      <c r="J28622" s="13"/>
      <c r="N28622" s="3"/>
      <c r="O28622" s="3"/>
      <c r="P28622" s="3"/>
      <c r="Q28622" s="3"/>
      <c r="R28622" s="3"/>
    </row>
    <row r="28623" spans="1:18" x14ac:dyDescent="0.3">
      <c r="A28623" s="3">
        <v>34.800000000000004</v>
      </c>
      <c r="B28623" s="3">
        <v>2</v>
      </c>
      <c r="C28623" s="3">
        <v>0</v>
      </c>
      <c r="D28623" s="3">
        <v>3.12</v>
      </c>
      <c r="E28623" s="3">
        <v>6.15</v>
      </c>
      <c r="F28623" s="12">
        <f t="shared" si="1792"/>
        <v>-25.490982477675878</v>
      </c>
      <c r="G28623" s="12">
        <f t="shared" si="1793"/>
        <v>649.79018767717866</v>
      </c>
      <c r="H28623" s="13">
        <f t="shared" si="1794"/>
        <v>-211.69058120258208</v>
      </c>
      <c r="I28623" s="13">
        <f t="shared" si="1795"/>
        <v>44812.902169886998</v>
      </c>
      <c r="J28623" s="13"/>
      <c r="N28623" s="3"/>
      <c r="O28623" s="3"/>
      <c r="P28623" s="3"/>
      <c r="Q28623" s="3"/>
      <c r="R28623" s="3"/>
    </row>
    <row r="28624" spans="1:18" x14ac:dyDescent="0.3">
      <c r="A28624" s="2">
        <v>25.919999999999998</v>
      </c>
      <c r="B28624" s="2">
        <v>9</v>
      </c>
      <c r="C28624" s="2">
        <v>0</v>
      </c>
      <c r="D28624" s="2">
        <v>7.7759999999999989</v>
      </c>
      <c r="E28624" s="2">
        <v>3.14</v>
      </c>
      <c r="F28624" s="12">
        <f t="shared" si="1792"/>
        <v>-20.834982477675879</v>
      </c>
      <c r="G28624" s="12">
        <f t="shared" si="1793"/>
        <v>434.09649484506093</v>
      </c>
      <c r="H28624" s="13">
        <f t="shared" si="1794"/>
        <v>-220.5705812025821</v>
      </c>
      <c r="I28624" s="13">
        <f t="shared" si="1795"/>
        <v>48651.381292044869</v>
      </c>
      <c r="J28624" s="13"/>
      <c r="N28624" s="3"/>
      <c r="O28624" s="3"/>
      <c r="P28624" s="3"/>
      <c r="Q28624" s="3"/>
      <c r="R28624" s="3"/>
    </row>
    <row r="28625" spans="1:18" x14ac:dyDescent="0.3">
      <c r="A28625" s="3">
        <v>111.89999999999999</v>
      </c>
      <c r="B28625" s="3">
        <v>10</v>
      </c>
      <c r="C28625" s="3">
        <v>0</v>
      </c>
      <c r="D28625" s="3">
        <v>28.799999999999997</v>
      </c>
      <c r="E28625" s="3">
        <v>6.15</v>
      </c>
      <c r="F28625" s="12">
        <f t="shared" si="1792"/>
        <v>0.18901752232411795</v>
      </c>
      <c r="G28625" s="12">
        <f t="shared" si="1793"/>
        <v>3.5727623745548429E-2</v>
      </c>
      <c r="H28625" s="13">
        <f t="shared" si="1794"/>
        <v>-134.59058120258209</v>
      </c>
      <c r="I28625" s="13">
        <f t="shared" si="1795"/>
        <v>18114.624548448843</v>
      </c>
      <c r="J28625" s="13"/>
      <c r="N28625" s="3"/>
      <c r="O28625" s="3"/>
      <c r="P28625" s="3"/>
      <c r="Q28625" s="3"/>
      <c r="R28625" s="3"/>
    </row>
    <row r="28626" spans="1:18" x14ac:dyDescent="0.3">
      <c r="A28626" s="2">
        <v>63.179999999999993</v>
      </c>
      <c r="B28626" s="2">
        <v>6</v>
      </c>
      <c r="C28626" s="2">
        <v>0</v>
      </c>
      <c r="D28626" s="2">
        <v>14.400000000000002</v>
      </c>
      <c r="E28626" s="2">
        <v>6.15</v>
      </c>
      <c r="F28626" s="12">
        <f t="shared" si="1792"/>
        <v>-14.210982477675877</v>
      </c>
      <c r="G28626" s="12">
        <f t="shared" si="1793"/>
        <v>201.95202298081082</v>
      </c>
      <c r="H28626" s="13">
        <f t="shared" si="1794"/>
        <v>-183.31058120258211</v>
      </c>
      <c r="I28626" s="13">
        <f t="shared" si="1795"/>
        <v>33602.769180828451</v>
      </c>
      <c r="J28626" s="13"/>
      <c r="N28626" s="3"/>
      <c r="O28626" s="3"/>
      <c r="P28626" s="3"/>
      <c r="Q28626" s="3"/>
      <c r="R28626" s="3"/>
    </row>
    <row r="28627" spans="1:18" x14ac:dyDescent="0.3">
      <c r="A28627" s="3">
        <v>8.1280000000000001</v>
      </c>
      <c r="B28627" s="3">
        <v>2</v>
      </c>
      <c r="C28627" s="3">
        <v>0.2</v>
      </c>
      <c r="D28627" s="3">
        <v>1.4223999999999997</v>
      </c>
      <c r="E28627" s="3">
        <v>1.94</v>
      </c>
      <c r="F28627" s="12">
        <f t="shared" si="1792"/>
        <v>-27.18858247767588</v>
      </c>
      <c r="G28627" s="12">
        <f t="shared" si="1793"/>
        <v>739.21901714538387</v>
      </c>
      <c r="H28627" s="13">
        <f t="shared" si="1794"/>
        <v>-238.36258120258208</v>
      </c>
      <c r="I28627" s="13">
        <f t="shared" si="1795"/>
        <v>56816.720117557532</v>
      </c>
      <c r="J28627" s="13"/>
      <c r="N28627" s="3"/>
      <c r="O28627" s="3"/>
      <c r="P28627" s="3"/>
      <c r="Q28627" s="3"/>
      <c r="R28627" s="3"/>
    </row>
    <row r="28628" spans="1:18" x14ac:dyDescent="0.3">
      <c r="A28628" s="2">
        <v>71.730000000000018</v>
      </c>
      <c r="B28628" s="2">
        <v>3</v>
      </c>
      <c r="C28628" s="2">
        <v>0</v>
      </c>
      <c r="D28628" s="2">
        <v>15.75</v>
      </c>
      <c r="E28628" s="2">
        <v>6.15</v>
      </c>
      <c r="F28628" s="12">
        <f t="shared" si="1792"/>
        <v>-12.860982477675879</v>
      </c>
      <c r="G28628" s="12">
        <f t="shared" si="1793"/>
        <v>165.40487029108598</v>
      </c>
      <c r="H28628" s="13">
        <f t="shared" si="1794"/>
        <v>-174.76058120258207</v>
      </c>
      <c r="I28628" s="13">
        <f t="shared" si="1795"/>
        <v>30541.260742264283</v>
      </c>
      <c r="J28628" s="13"/>
      <c r="N28628" s="3"/>
      <c r="O28628" s="3"/>
      <c r="P28628" s="3"/>
      <c r="Q28628" s="3"/>
      <c r="R28628" s="3"/>
    </row>
    <row r="28629" spans="1:18" x14ac:dyDescent="0.3">
      <c r="A28629" s="3">
        <v>115.74</v>
      </c>
      <c r="B28629" s="3">
        <v>2</v>
      </c>
      <c r="C28629" s="3">
        <v>0</v>
      </c>
      <c r="D28629" s="3">
        <v>27.72</v>
      </c>
      <c r="E28629" s="3">
        <v>6.15</v>
      </c>
      <c r="F28629" s="12">
        <f t="shared" si="1792"/>
        <v>-0.89098247767588035</v>
      </c>
      <c r="G28629" s="12">
        <f t="shared" si="1793"/>
        <v>0.79384977552545066</v>
      </c>
      <c r="H28629" s="13">
        <f t="shared" si="1794"/>
        <v>-130.75058120258211</v>
      </c>
      <c r="I28629" s="13">
        <f t="shared" si="1795"/>
        <v>17095.714484813019</v>
      </c>
      <c r="J28629" s="13"/>
      <c r="N28629" s="3"/>
      <c r="O28629" s="3"/>
      <c r="P28629" s="3"/>
      <c r="Q28629" s="3"/>
      <c r="R28629" s="3"/>
    </row>
    <row r="28630" spans="1:18" x14ac:dyDescent="0.3">
      <c r="A28630" s="2">
        <v>382.98</v>
      </c>
      <c r="B28630" s="2">
        <v>2</v>
      </c>
      <c r="C28630" s="2">
        <v>0</v>
      </c>
      <c r="D28630" s="2">
        <v>72.72</v>
      </c>
      <c r="E28630" s="2">
        <v>6.15</v>
      </c>
      <c r="F28630" s="12">
        <f t="shared" si="1792"/>
        <v>44.109017522324123</v>
      </c>
      <c r="G28630" s="12">
        <f t="shared" si="1793"/>
        <v>1945.6054267846964</v>
      </c>
      <c r="H28630" s="13">
        <f t="shared" si="1794"/>
        <v>136.48941879741793</v>
      </c>
      <c r="I28630" s="13">
        <f t="shared" si="1795"/>
        <v>18629.361443656941</v>
      </c>
      <c r="J28630" s="13"/>
      <c r="N28630" s="3"/>
      <c r="O28630" s="3"/>
      <c r="P28630" s="3"/>
      <c r="Q28630" s="3"/>
      <c r="R28630" s="3"/>
    </row>
    <row r="28631" spans="1:18" x14ac:dyDescent="0.3">
      <c r="A28631" s="3">
        <v>56.2</v>
      </c>
      <c r="B28631" s="3">
        <v>2</v>
      </c>
      <c r="C28631" s="3">
        <v>0</v>
      </c>
      <c r="D28631" s="3">
        <v>13.48</v>
      </c>
      <c r="E28631" s="3">
        <v>6.1470000000000002</v>
      </c>
      <c r="F28631" s="12">
        <f t="shared" si="1792"/>
        <v>-15.130982477675879</v>
      </c>
      <c r="G28631" s="12">
        <f t="shared" si="1793"/>
        <v>228.94663073973447</v>
      </c>
      <c r="H28631" s="13">
        <f t="shared" si="1794"/>
        <v>-190.29058120258208</v>
      </c>
      <c r="I28631" s="13">
        <f t="shared" si="1795"/>
        <v>36210.505294416485</v>
      </c>
      <c r="J28631" s="13"/>
      <c r="N28631" s="3"/>
      <c r="O28631" s="3"/>
      <c r="P28631" s="3"/>
      <c r="Q28631" s="3"/>
      <c r="R28631" s="3"/>
    </row>
    <row r="28632" spans="1:18" x14ac:dyDescent="0.3">
      <c r="A28632" s="2">
        <v>58.52028</v>
      </c>
      <c r="B28632" s="2">
        <v>1</v>
      </c>
      <c r="C28632" s="2">
        <v>0.40200000000000002</v>
      </c>
      <c r="D28632" s="2">
        <v>-9.0197200000000066</v>
      </c>
      <c r="E28632" s="2">
        <v>6.1459999999999999</v>
      </c>
      <c r="F28632" s="12">
        <f t="shared" si="1792"/>
        <v>-37.630702477675882</v>
      </c>
      <c r="G28632" s="12">
        <f t="shared" si="1793"/>
        <v>1416.0697689633619</v>
      </c>
      <c r="H28632" s="13">
        <f t="shared" si="1794"/>
        <v>-187.97030120258211</v>
      </c>
      <c r="I28632" s="13">
        <f t="shared" si="1795"/>
        <v>35332.834134189441</v>
      </c>
      <c r="J28632" s="13"/>
      <c r="N28632" s="3"/>
      <c r="O28632" s="3"/>
      <c r="P28632" s="3"/>
      <c r="Q28632" s="3"/>
      <c r="R28632" s="3"/>
    </row>
    <row r="28633" spans="1:18" x14ac:dyDescent="0.3">
      <c r="A28633" s="3">
        <v>46.872000000000007</v>
      </c>
      <c r="B28633" s="3">
        <v>2</v>
      </c>
      <c r="C28633" s="3">
        <v>0.4</v>
      </c>
      <c r="D28633" s="3">
        <v>4.671999999999997</v>
      </c>
      <c r="E28633" s="3">
        <v>6.1440000000000001</v>
      </c>
      <c r="F28633" s="12">
        <f t="shared" si="1792"/>
        <v>-23.938982477675882</v>
      </c>
      <c r="G28633" s="12">
        <f t="shared" si="1793"/>
        <v>573.07488206647292</v>
      </c>
      <c r="H28633" s="13">
        <f t="shared" si="1794"/>
        <v>-199.61858120258208</v>
      </c>
      <c r="I28633" s="13">
        <f t="shared" si="1795"/>
        <v>39847.577961331852</v>
      </c>
      <c r="J28633" s="13"/>
      <c r="N28633" s="3"/>
      <c r="O28633" s="3"/>
      <c r="P28633" s="3"/>
      <c r="Q28633" s="3"/>
      <c r="R28633" s="3"/>
    </row>
    <row r="28634" spans="1:18" x14ac:dyDescent="0.3">
      <c r="A28634" s="2">
        <v>61.38000000000001</v>
      </c>
      <c r="B28634" s="2">
        <v>3</v>
      </c>
      <c r="C28634" s="2">
        <v>0</v>
      </c>
      <c r="D28634" s="2">
        <v>1.8</v>
      </c>
      <c r="E28634" s="2">
        <v>6.1440000000000001</v>
      </c>
      <c r="F28634" s="12">
        <f t="shared" si="1792"/>
        <v>-26.810982477675878</v>
      </c>
      <c r="G28634" s="12">
        <f t="shared" si="1793"/>
        <v>718.82878141824301</v>
      </c>
      <c r="H28634" s="13">
        <f t="shared" si="1794"/>
        <v>-185.11058120258207</v>
      </c>
      <c r="I28634" s="13">
        <f t="shared" si="1795"/>
        <v>34265.927273157729</v>
      </c>
      <c r="J28634" s="13"/>
      <c r="N28634" s="3"/>
      <c r="O28634" s="3"/>
      <c r="P28634" s="3"/>
      <c r="Q28634" s="3"/>
      <c r="R28634" s="3"/>
    </row>
    <row r="28635" spans="1:18" x14ac:dyDescent="0.3">
      <c r="A28635" s="3">
        <v>104.81999999999998</v>
      </c>
      <c r="B28635" s="3">
        <v>3</v>
      </c>
      <c r="C28635" s="3">
        <v>0</v>
      </c>
      <c r="D28635" s="3">
        <v>0</v>
      </c>
      <c r="E28635" s="3">
        <v>6.1429999999999998</v>
      </c>
      <c r="F28635" s="12">
        <f t="shared" si="1792"/>
        <v>-28.610982477675879</v>
      </c>
      <c r="G28635" s="12">
        <f t="shared" si="1793"/>
        <v>818.58831833787622</v>
      </c>
      <c r="H28635" s="13">
        <f t="shared" si="1794"/>
        <v>-141.67058120258213</v>
      </c>
      <c r="I28635" s="13">
        <f t="shared" si="1795"/>
        <v>20070.553578277417</v>
      </c>
      <c r="J28635" s="13"/>
      <c r="N28635" s="3"/>
      <c r="O28635" s="3"/>
      <c r="P28635" s="3"/>
      <c r="Q28635" s="3"/>
      <c r="R28635" s="3"/>
    </row>
    <row r="28636" spans="1:18" x14ac:dyDescent="0.3">
      <c r="A28636" s="2">
        <v>123.12000000000002</v>
      </c>
      <c r="B28636" s="2">
        <v>4</v>
      </c>
      <c r="C28636" s="2">
        <v>0</v>
      </c>
      <c r="D28636" s="2">
        <v>33.24</v>
      </c>
      <c r="E28636" s="2">
        <v>6.14</v>
      </c>
      <c r="F28636" s="12">
        <f t="shared" si="1792"/>
        <v>4.6290175223241228</v>
      </c>
      <c r="G28636" s="12">
        <f t="shared" si="1793"/>
        <v>21.427803221983762</v>
      </c>
      <c r="H28636" s="13">
        <f t="shared" si="1794"/>
        <v>-123.37058120258207</v>
      </c>
      <c r="I28636" s="13">
        <f t="shared" si="1795"/>
        <v>15220.300306262898</v>
      </c>
      <c r="J28636" s="13"/>
      <c r="N28636" s="3"/>
      <c r="O28636" s="3"/>
      <c r="P28636" s="3"/>
      <c r="Q28636" s="3"/>
      <c r="R28636" s="3"/>
    </row>
    <row r="28637" spans="1:18" x14ac:dyDescent="0.3">
      <c r="A28637" s="3">
        <v>147.9</v>
      </c>
      <c r="B28637" s="3">
        <v>2</v>
      </c>
      <c r="C28637" s="3">
        <v>0</v>
      </c>
      <c r="D28637" s="3">
        <v>14.76</v>
      </c>
      <c r="E28637" s="3">
        <v>6.14</v>
      </c>
      <c r="F28637" s="12">
        <f t="shared" si="1792"/>
        <v>-13.850982477675879</v>
      </c>
      <c r="G28637" s="12">
        <f t="shared" si="1793"/>
        <v>191.84971559688424</v>
      </c>
      <c r="H28637" s="13">
        <f t="shared" si="1794"/>
        <v>-98.590581202582086</v>
      </c>
      <c r="I28637" s="13">
        <f t="shared" si="1795"/>
        <v>9720.102701862932</v>
      </c>
      <c r="J28637" s="13"/>
      <c r="N28637" s="3"/>
      <c r="O28637" s="3"/>
      <c r="P28637" s="3"/>
      <c r="Q28637" s="3"/>
      <c r="R28637" s="3"/>
    </row>
    <row r="28638" spans="1:18" x14ac:dyDescent="0.3">
      <c r="A28638" s="2">
        <v>61.86</v>
      </c>
      <c r="B28638" s="2">
        <v>2</v>
      </c>
      <c r="C28638" s="2">
        <v>0</v>
      </c>
      <c r="D28638" s="2">
        <v>19.14</v>
      </c>
      <c r="E28638" s="2">
        <v>6.14</v>
      </c>
      <c r="F28638" s="12">
        <f t="shared" si="1792"/>
        <v>-9.4709824776758786</v>
      </c>
      <c r="G28638" s="12">
        <f t="shared" si="1793"/>
        <v>89.69950909244352</v>
      </c>
      <c r="H28638" s="13">
        <f t="shared" si="1794"/>
        <v>-184.63058120258211</v>
      </c>
      <c r="I28638" s="13">
        <f t="shared" si="1795"/>
        <v>34088.451515203262</v>
      </c>
      <c r="J28638" s="13"/>
      <c r="N28638" s="3"/>
      <c r="O28638" s="3"/>
      <c r="P28638" s="3"/>
      <c r="Q28638" s="3"/>
      <c r="R28638" s="3"/>
    </row>
    <row r="28639" spans="1:18" x14ac:dyDescent="0.3">
      <c r="A28639" s="3">
        <v>66.3</v>
      </c>
      <c r="B28639" s="3">
        <v>5</v>
      </c>
      <c r="C28639" s="3">
        <v>0</v>
      </c>
      <c r="D28639" s="3">
        <v>13.8</v>
      </c>
      <c r="E28639" s="3">
        <v>6.14</v>
      </c>
      <c r="F28639" s="12">
        <f t="shared" si="1792"/>
        <v>-14.810982477675878</v>
      </c>
      <c r="G28639" s="12">
        <f t="shared" si="1793"/>
        <v>219.3652019540219</v>
      </c>
      <c r="H28639" s="13">
        <f t="shared" si="1794"/>
        <v>-180.19058120258211</v>
      </c>
      <c r="I28639" s="13">
        <f t="shared" si="1795"/>
        <v>32468.645554124338</v>
      </c>
      <c r="J28639" s="13"/>
      <c r="N28639" s="3"/>
      <c r="O28639" s="3"/>
      <c r="P28639" s="3"/>
      <c r="Q28639" s="3"/>
      <c r="R28639" s="3"/>
    </row>
    <row r="28640" spans="1:18" x14ac:dyDescent="0.3">
      <c r="A28640" s="2">
        <v>48.06</v>
      </c>
      <c r="B28640" s="2">
        <v>3</v>
      </c>
      <c r="C28640" s="2">
        <v>0</v>
      </c>
      <c r="D28640" s="2">
        <v>1.8900000000000001</v>
      </c>
      <c r="E28640" s="2">
        <v>6.14</v>
      </c>
      <c r="F28640" s="12">
        <f t="shared" si="1792"/>
        <v>-26.720982477675879</v>
      </c>
      <c r="G28640" s="12">
        <f t="shared" si="1793"/>
        <v>714.01090457226132</v>
      </c>
      <c r="H28640" s="13">
        <f t="shared" si="1794"/>
        <v>-198.43058120258209</v>
      </c>
      <c r="I28640" s="13">
        <f t="shared" si="1795"/>
        <v>39374.695556394523</v>
      </c>
      <c r="J28640" s="13"/>
      <c r="N28640" s="3"/>
      <c r="O28640" s="3"/>
      <c r="P28640" s="3"/>
      <c r="Q28640" s="3"/>
      <c r="R28640" s="3"/>
    </row>
    <row r="28641" spans="1:18" x14ac:dyDescent="0.3">
      <c r="A28641" s="3">
        <v>50.166000000000011</v>
      </c>
      <c r="B28641" s="3">
        <v>2</v>
      </c>
      <c r="C28641" s="3">
        <v>0.1</v>
      </c>
      <c r="D28641" s="3">
        <v>11.105999999999998</v>
      </c>
      <c r="E28641" s="3">
        <v>6.14</v>
      </c>
      <c r="F28641" s="12">
        <f t="shared" si="1792"/>
        <v>-17.504982477675881</v>
      </c>
      <c r="G28641" s="12">
        <f t="shared" si="1793"/>
        <v>306.42441154373961</v>
      </c>
      <c r="H28641" s="13">
        <f t="shared" si="1794"/>
        <v>-196.32458120258207</v>
      </c>
      <c r="I28641" s="13">
        <f t="shared" si="1795"/>
        <v>38543.341184369237</v>
      </c>
      <c r="J28641" s="13"/>
      <c r="N28641" s="3"/>
      <c r="O28641" s="3"/>
      <c r="P28641" s="3"/>
      <c r="Q28641" s="3"/>
      <c r="R28641" s="3"/>
    </row>
    <row r="28642" spans="1:18" x14ac:dyDescent="0.3">
      <c r="A28642" s="2">
        <v>36.288000000000011</v>
      </c>
      <c r="B28642" s="2">
        <v>7</v>
      </c>
      <c r="C28642" s="2">
        <v>0.2</v>
      </c>
      <c r="D28642" s="2">
        <v>12.700800000000001</v>
      </c>
      <c r="E28642" s="2">
        <v>1.83</v>
      </c>
      <c r="F28642" s="12">
        <f t="shared" si="1792"/>
        <v>-15.910182477675878</v>
      </c>
      <c r="G28642" s="12">
        <f t="shared" si="1793"/>
        <v>253.13390647294455</v>
      </c>
      <c r="H28642" s="13">
        <f t="shared" si="1794"/>
        <v>-210.20258120258208</v>
      </c>
      <c r="I28642" s="13">
        <f t="shared" si="1795"/>
        <v>44185.125144228114</v>
      </c>
      <c r="J28642" s="13"/>
      <c r="N28642" s="3"/>
      <c r="O28642" s="3"/>
      <c r="P28642" s="3"/>
      <c r="Q28642" s="3"/>
      <c r="R28642" s="3"/>
    </row>
    <row r="28643" spans="1:18" x14ac:dyDescent="0.3">
      <c r="A28643" s="3">
        <v>3.0359999999999996</v>
      </c>
      <c r="B28643" s="3">
        <v>3</v>
      </c>
      <c r="C28643" s="3">
        <v>0.8</v>
      </c>
      <c r="D28643" s="3">
        <v>-5.0094000000000012</v>
      </c>
      <c r="E28643" s="3">
        <v>1.5699999999999998</v>
      </c>
      <c r="F28643" s="12">
        <f t="shared" si="1792"/>
        <v>-33.620382477675882</v>
      </c>
      <c r="G28643" s="12">
        <f t="shared" si="1793"/>
        <v>1130.3301179452155</v>
      </c>
      <c r="H28643" s="13">
        <f t="shared" si="1794"/>
        <v>-243.45458120258209</v>
      </c>
      <c r="I28643" s="13">
        <f t="shared" si="1795"/>
        <v>59270.133108524635</v>
      </c>
      <c r="J28643" s="13"/>
      <c r="N28643" s="3"/>
      <c r="O28643" s="3"/>
      <c r="P28643" s="3"/>
      <c r="Q28643" s="3"/>
      <c r="R28643" s="3"/>
    </row>
    <row r="28644" spans="1:18" x14ac:dyDescent="0.3">
      <c r="A28644" s="2">
        <v>64.656000000000006</v>
      </c>
      <c r="B28644" s="2">
        <v>6</v>
      </c>
      <c r="C28644" s="2">
        <v>0.6</v>
      </c>
      <c r="D28644" s="2">
        <v>-29.124000000000009</v>
      </c>
      <c r="E28644" s="2">
        <v>6.14</v>
      </c>
      <c r="F28644" s="12">
        <f t="shared" si="1792"/>
        <v>-57.734982477675885</v>
      </c>
      <c r="G28644" s="12">
        <f t="shared" si="1793"/>
        <v>3333.3282016975413</v>
      </c>
      <c r="H28644" s="13">
        <f t="shared" si="1794"/>
        <v>-181.83458120258209</v>
      </c>
      <c r="I28644" s="13">
        <f t="shared" si="1795"/>
        <v>33063.814921118421</v>
      </c>
      <c r="J28644" s="13"/>
      <c r="N28644" s="3"/>
      <c r="O28644" s="3"/>
      <c r="P28644" s="3"/>
      <c r="Q28644" s="3"/>
      <c r="R28644" s="3"/>
    </row>
    <row r="28645" spans="1:18" x14ac:dyDescent="0.3">
      <c r="A28645" s="3">
        <v>94.859999999999985</v>
      </c>
      <c r="B28645" s="3">
        <v>3</v>
      </c>
      <c r="C28645" s="3">
        <v>0</v>
      </c>
      <c r="D28645" s="3">
        <v>36</v>
      </c>
      <c r="E28645" s="3">
        <v>6.1369999999999996</v>
      </c>
      <c r="F28645" s="12">
        <f t="shared" si="1792"/>
        <v>7.3890175223241208</v>
      </c>
      <c r="G28645" s="12">
        <f t="shared" si="1793"/>
        <v>54.597579945212885</v>
      </c>
      <c r="H28645" s="13">
        <f t="shared" si="1794"/>
        <v>-151.63058120258211</v>
      </c>
      <c r="I28645" s="13">
        <f t="shared" si="1795"/>
        <v>22991.833155832846</v>
      </c>
      <c r="J28645" s="13"/>
      <c r="N28645" s="3"/>
      <c r="O28645" s="3"/>
      <c r="P28645" s="3"/>
      <c r="Q28645" s="3"/>
      <c r="R28645" s="3"/>
    </row>
    <row r="28646" spans="1:18" x14ac:dyDescent="0.3">
      <c r="A28646" s="2">
        <v>167.44000000000003</v>
      </c>
      <c r="B28646" s="2">
        <v>2</v>
      </c>
      <c r="C28646" s="2">
        <v>0</v>
      </c>
      <c r="D28646" s="2">
        <v>71.959999999999994</v>
      </c>
      <c r="E28646" s="2">
        <v>6.1319999999999997</v>
      </c>
      <c r="F28646" s="12">
        <f t="shared" si="1792"/>
        <v>43.349017522324118</v>
      </c>
      <c r="G28646" s="12">
        <f t="shared" si="1793"/>
        <v>1879.1373201507633</v>
      </c>
      <c r="H28646" s="13">
        <f t="shared" si="1794"/>
        <v>-79.050581202582066</v>
      </c>
      <c r="I28646" s="13">
        <f t="shared" si="1795"/>
        <v>6248.9943884660215</v>
      </c>
      <c r="J28646" s="13"/>
      <c r="N28646" s="3"/>
      <c r="O28646" s="3"/>
      <c r="P28646" s="3"/>
      <c r="Q28646" s="3"/>
      <c r="R28646" s="3"/>
    </row>
    <row r="28647" spans="1:18" x14ac:dyDescent="0.3">
      <c r="A28647" s="3">
        <v>61.56</v>
      </c>
      <c r="B28647" s="3">
        <v>6</v>
      </c>
      <c r="C28647" s="3">
        <v>0</v>
      </c>
      <c r="D28647" s="3">
        <v>1.08</v>
      </c>
      <c r="E28647" s="3">
        <v>6.13</v>
      </c>
      <c r="F28647" s="12">
        <f t="shared" si="1792"/>
        <v>-27.530982477675877</v>
      </c>
      <c r="G28647" s="12">
        <f t="shared" si="1793"/>
        <v>757.9549961860962</v>
      </c>
      <c r="H28647" s="13">
        <f t="shared" si="1794"/>
        <v>-184.93058120258209</v>
      </c>
      <c r="I28647" s="13">
        <f t="shared" si="1795"/>
        <v>34199.319863924808</v>
      </c>
      <c r="J28647" s="13"/>
      <c r="N28647" s="3"/>
      <c r="O28647" s="3"/>
      <c r="P28647" s="3"/>
      <c r="Q28647" s="3"/>
      <c r="R28647" s="3"/>
    </row>
    <row r="28648" spans="1:18" x14ac:dyDescent="0.3">
      <c r="A28648" s="2">
        <v>46.38</v>
      </c>
      <c r="B28648" s="2">
        <v>1</v>
      </c>
      <c r="C28648" s="2">
        <v>0</v>
      </c>
      <c r="D28648" s="2">
        <v>4.62</v>
      </c>
      <c r="E28648" s="2">
        <v>6.13</v>
      </c>
      <c r="F28648" s="12">
        <f t="shared" si="1792"/>
        <v>-23.990982477675878</v>
      </c>
      <c r="G28648" s="12">
        <f t="shared" si="1793"/>
        <v>575.56724024415098</v>
      </c>
      <c r="H28648" s="13">
        <f t="shared" si="1794"/>
        <v>-200.1105812025821</v>
      </c>
      <c r="I28648" s="13">
        <f t="shared" si="1795"/>
        <v>40044.244709235201</v>
      </c>
      <c r="J28648" s="13"/>
      <c r="N28648" s="3"/>
      <c r="O28648" s="3"/>
      <c r="P28648" s="3"/>
      <c r="Q28648" s="3"/>
      <c r="R28648" s="3"/>
    </row>
    <row r="28649" spans="1:18" x14ac:dyDescent="0.3">
      <c r="A28649" s="3">
        <v>58.560000000000016</v>
      </c>
      <c r="B28649" s="3">
        <v>5</v>
      </c>
      <c r="C28649" s="3">
        <v>0.4</v>
      </c>
      <c r="D28649" s="3">
        <v>-25.440000000000019</v>
      </c>
      <c r="E28649" s="3">
        <v>6.13</v>
      </c>
      <c r="F28649" s="12">
        <f t="shared" si="1792"/>
        <v>-54.050982477675902</v>
      </c>
      <c r="G28649" s="12">
        <f t="shared" si="1793"/>
        <v>2921.5087068020275</v>
      </c>
      <c r="H28649" s="13">
        <f t="shared" si="1794"/>
        <v>-187.93058120258206</v>
      </c>
      <c r="I28649" s="13">
        <f t="shared" si="1795"/>
        <v>35317.903351140289</v>
      </c>
      <c r="J28649" s="13"/>
      <c r="N28649" s="3"/>
      <c r="O28649" s="3"/>
      <c r="P28649" s="3"/>
      <c r="Q28649" s="3"/>
      <c r="R28649" s="3"/>
    </row>
    <row r="28650" spans="1:18" x14ac:dyDescent="0.3">
      <c r="A28650" s="2">
        <v>2.8919999999999995</v>
      </c>
      <c r="B28650" s="2">
        <v>3</v>
      </c>
      <c r="C28650" s="2">
        <v>0.8</v>
      </c>
      <c r="D28650" s="2">
        <v>-4.9164000000000012</v>
      </c>
      <c r="E28650" s="2">
        <v>1.35</v>
      </c>
      <c r="F28650" s="12">
        <f t="shared" si="1792"/>
        <v>-33.527382477675879</v>
      </c>
      <c r="G28650" s="12">
        <f t="shared" si="1793"/>
        <v>1124.0853758043675</v>
      </c>
      <c r="H28650" s="13">
        <f t="shared" si="1794"/>
        <v>-243.5985812025821</v>
      </c>
      <c r="I28650" s="13">
        <f t="shared" si="1795"/>
        <v>59340.268763910986</v>
      </c>
      <c r="J28650" s="13"/>
      <c r="N28650" s="3"/>
      <c r="O28650" s="3"/>
      <c r="P28650" s="3"/>
      <c r="Q28650" s="3"/>
      <c r="R28650" s="3"/>
    </row>
    <row r="28651" spans="1:18" x14ac:dyDescent="0.3">
      <c r="A28651" s="3">
        <v>34.11</v>
      </c>
      <c r="B28651" s="3">
        <v>3</v>
      </c>
      <c r="C28651" s="3">
        <v>0</v>
      </c>
      <c r="D28651" s="3">
        <v>16.650000000000002</v>
      </c>
      <c r="E28651" s="3">
        <v>6.13</v>
      </c>
      <c r="F28651" s="12">
        <f t="shared" si="1792"/>
        <v>-11.960982477675877</v>
      </c>
      <c r="G28651" s="12">
        <f t="shared" si="1793"/>
        <v>143.06510183126937</v>
      </c>
      <c r="H28651" s="13">
        <f t="shared" si="1794"/>
        <v>-212.38058120258211</v>
      </c>
      <c r="I28651" s="13">
        <f t="shared" si="1795"/>
        <v>45105.511271946569</v>
      </c>
      <c r="J28651" s="13"/>
      <c r="N28651" s="3"/>
      <c r="O28651" s="3"/>
      <c r="P28651" s="3"/>
      <c r="Q28651" s="3"/>
      <c r="R28651" s="3"/>
    </row>
    <row r="28652" spans="1:18" x14ac:dyDescent="0.3">
      <c r="A28652" s="2">
        <v>58.698</v>
      </c>
      <c r="B28652" s="2">
        <v>1</v>
      </c>
      <c r="C28652" s="2">
        <v>0.1</v>
      </c>
      <c r="D28652" s="2">
        <v>8.4779999999999998</v>
      </c>
      <c r="E28652" s="2">
        <v>6.13</v>
      </c>
      <c r="F28652" s="12">
        <f t="shared" si="1792"/>
        <v>-20.132982477675881</v>
      </c>
      <c r="G28652" s="12">
        <f t="shared" si="1793"/>
        <v>405.33698344640408</v>
      </c>
      <c r="H28652" s="13">
        <f t="shared" si="1794"/>
        <v>-187.79258120258208</v>
      </c>
      <c r="I28652" s="13">
        <f t="shared" si="1795"/>
        <v>35266.053554728387</v>
      </c>
      <c r="J28652" s="13"/>
      <c r="N28652" s="3"/>
      <c r="O28652" s="3"/>
      <c r="P28652" s="3"/>
      <c r="Q28652" s="3"/>
      <c r="R28652" s="3"/>
    </row>
    <row r="28653" spans="1:18" x14ac:dyDescent="0.3">
      <c r="A28653" s="3">
        <v>29.880000000000003</v>
      </c>
      <c r="B28653" s="3">
        <v>2</v>
      </c>
      <c r="C28653" s="3">
        <v>0</v>
      </c>
      <c r="D28653" s="3">
        <v>0.84000000000000008</v>
      </c>
      <c r="E28653" s="3">
        <v>6.13</v>
      </c>
      <c r="F28653" s="12">
        <f t="shared" si="1792"/>
        <v>-27.770982477675879</v>
      </c>
      <c r="G28653" s="12">
        <f t="shared" si="1793"/>
        <v>771.22746777538077</v>
      </c>
      <c r="H28653" s="13">
        <f t="shared" si="1794"/>
        <v>-216.6105812025821</v>
      </c>
      <c r="I28653" s="13">
        <f t="shared" si="1795"/>
        <v>46920.143888920415</v>
      </c>
      <c r="J28653" s="13"/>
      <c r="N28653" s="3"/>
      <c r="O28653" s="3"/>
      <c r="P28653" s="3"/>
      <c r="Q28653" s="3"/>
      <c r="R28653" s="3"/>
    </row>
    <row r="28654" spans="1:18" x14ac:dyDescent="0.3">
      <c r="A28654" s="2">
        <v>57.72</v>
      </c>
      <c r="B28654" s="2">
        <v>4</v>
      </c>
      <c r="C28654" s="2">
        <v>0</v>
      </c>
      <c r="D28654" s="2">
        <v>0.48</v>
      </c>
      <c r="E28654" s="2">
        <v>6.13</v>
      </c>
      <c r="F28654" s="12">
        <f t="shared" si="1792"/>
        <v>-28.130982477675879</v>
      </c>
      <c r="G28654" s="12">
        <f t="shared" si="1793"/>
        <v>791.35217515930731</v>
      </c>
      <c r="H28654" s="13">
        <f t="shared" si="1794"/>
        <v>-188.77058120258209</v>
      </c>
      <c r="I28654" s="13">
        <f t="shared" si="1795"/>
        <v>35634.332327560638</v>
      </c>
      <c r="J28654" s="13"/>
      <c r="N28654" s="3"/>
      <c r="O28654" s="3"/>
      <c r="P28654" s="3"/>
      <c r="Q28654" s="3"/>
      <c r="R28654" s="3"/>
    </row>
    <row r="28655" spans="1:18" x14ac:dyDescent="0.3">
      <c r="A28655" s="3">
        <v>101.283</v>
      </c>
      <c r="B28655" s="3">
        <v>7</v>
      </c>
      <c r="C28655" s="3">
        <v>0.47000000000000003</v>
      </c>
      <c r="D28655" s="3">
        <v>-42.146999999999991</v>
      </c>
      <c r="E28655" s="3">
        <v>6.13</v>
      </c>
      <c r="F28655" s="12">
        <f t="shared" si="1792"/>
        <v>-70.757982477675867</v>
      </c>
      <c r="G28655" s="12">
        <f t="shared" si="1793"/>
        <v>5006.6920843110847</v>
      </c>
      <c r="H28655" s="13">
        <f t="shared" si="1794"/>
        <v>-145.20758120258211</v>
      </c>
      <c r="I28655" s="13">
        <f t="shared" si="1795"/>
        <v>21085.241638704476</v>
      </c>
      <c r="J28655" s="13"/>
      <c r="N28655" s="3"/>
      <c r="O28655" s="3"/>
      <c r="P28655" s="3"/>
      <c r="Q28655" s="3"/>
      <c r="R28655" s="3"/>
    </row>
    <row r="28656" spans="1:18" x14ac:dyDescent="0.3">
      <c r="A28656" s="2">
        <v>32.543999999999997</v>
      </c>
      <c r="B28656" s="2">
        <v>1</v>
      </c>
      <c r="C28656" s="2">
        <v>0.4</v>
      </c>
      <c r="D28656" s="2">
        <v>-1.0859999999999985</v>
      </c>
      <c r="E28656" s="2">
        <v>6.13</v>
      </c>
      <c r="F28656" s="12">
        <f t="shared" si="1792"/>
        <v>-29.696982477675878</v>
      </c>
      <c r="G28656" s="12">
        <f t="shared" si="1793"/>
        <v>881.91076827938809</v>
      </c>
      <c r="H28656" s="13">
        <f t="shared" si="1794"/>
        <v>-213.94658120258208</v>
      </c>
      <c r="I28656" s="13">
        <f t="shared" si="1795"/>
        <v>45773.13960827305</v>
      </c>
      <c r="J28656" s="13"/>
      <c r="N28656" s="3"/>
      <c r="O28656" s="3"/>
      <c r="P28656" s="3"/>
      <c r="Q28656" s="3"/>
      <c r="R28656" s="3"/>
    </row>
    <row r="28657" spans="1:18" x14ac:dyDescent="0.3">
      <c r="A28657" s="3">
        <v>47.585999999999999</v>
      </c>
      <c r="B28657" s="3">
        <v>7</v>
      </c>
      <c r="C28657" s="3">
        <v>0.45</v>
      </c>
      <c r="D28657" s="3">
        <v>-13.944000000000006</v>
      </c>
      <c r="E28657" s="3">
        <v>6.13</v>
      </c>
      <c r="F28657" s="12">
        <f t="shared" si="1792"/>
        <v>-42.554982477675885</v>
      </c>
      <c r="G28657" s="12">
        <f t="shared" si="1793"/>
        <v>1810.9265336753017</v>
      </c>
      <c r="H28657" s="13">
        <f t="shared" si="1794"/>
        <v>-198.90458120258211</v>
      </c>
      <c r="I28657" s="13">
        <f t="shared" si="1795"/>
        <v>39563.032423374578</v>
      </c>
      <c r="J28657" s="13"/>
      <c r="N28657" s="3"/>
      <c r="O28657" s="3"/>
      <c r="P28657" s="3"/>
      <c r="Q28657" s="3"/>
      <c r="R28657" s="3"/>
    </row>
    <row r="28658" spans="1:18" x14ac:dyDescent="0.3">
      <c r="A28658" s="2">
        <v>45.3</v>
      </c>
      <c r="B28658" s="2">
        <v>5</v>
      </c>
      <c r="C28658" s="2">
        <v>0</v>
      </c>
      <c r="D28658" s="2">
        <v>19.399999999999999</v>
      </c>
      <c r="E28658" s="2">
        <v>6.1270000000000007</v>
      </c>
      <c r="F28658" s="12">
        <f t="shared" si="1792"/>
        <v>-9.2109824776758806</v>
      </c>
      <c r="G28658" s="12">
        <f t="shared" si="1793"/>
        <v>84.84219820405211</v>
      </c>
      <c r="H28658" s="13">
        <f t="shared" si="1794"/>
        <v>-201.19058120258211</v>
      </c>
      <c r="I28658" s="13">
        <f t="shared" si="1795"/>
        <v>40477.649964632787</v>
      </c>
      <c r="J28658" s="13"/>
      <c r="N28658" s="3"/>
      <c r="O28658" s="3"/>
      <c r="P28658" s="3"/>
      <c r="Q28658" s="3"/>
      <c r="R28658" s="3"/>
    </row>
    <row r="28659" spans="1:18" x14ac:dyDescent="0.3">
      <c r="A28659" s="3">
        <v>87.08</v>
      </c>
      <c r="B28659" s="3">
        <v>2</v>
      </c>
      <c r="C28659" s="3">
        <v>0</v>
      </c>
      <c r="D28659" s="3">
        <v>31.32</v>
      </c>
      <c r="E28659" s="3">
        <v>6.1259999999999994</v>
      </c>
      <c r="F28659" s="12">
        <f t="shared" si="1792"/>
        <v>2.7090175223241211</v>
      </c>
      <c r="G28659" s="12">
        <f t="shared" si="1793"/>
        <v>7.3387759362591201</v>
      </c>
      <c r="H28659" s="13">
        <f t="shared" si="1794"/>
        <v>-159.41058120258208</v>
      </c>
      <c r="I28659" s="13">
        <f t="shared" si="1795"/>
        <v>25411.733399345016</v>
      </c>
      <c r="J28659" s="13"/>
      <c r="N28659" s="3"/>
      <c r="O28659" s="3"/>
      <c r="P28659" s="3"/>
      <c r="Q28659" s="3"/>
      <c r="R28659" s="3"/>
    </row>
    <row r="28660" spans="1:18" x14ac:dyDescent="0.3">
      <c r="A28660" s="2">
        <v>64.400000000000006</v>
      </c>
      <c r="B28660" s="2">
        <v>7</v>
      </c>
      <c r="C28660" s="2">
        <v>0</v>
      </c>
      <c r="D28660" s="2">
        <v>18.620000000000005</v>
      </c>
      <c r="E28660" s="2">
        <v>6.125</v>
      </c>
      <c r="F28660" s="12">
        <f t="shared" si="1792"/>
        <v>-9.9909824776758747</v>
      </c>
      <c r="G28660" s="12">
        <f t="shared" si="1793"/>
        <v>99.819730869226362</v>
      </c>
      <c r="H28660" s="13">
        <f t="shared" si="1794"/>
        <v>-182.09058120258209</v>
      </c>
      <c r="I28660" s="13">
        <f t="shared" si="1795"/>
        <v>33156.979762694144</v>
      </c>
      <c r="J28660" s="13"/>
      <c r="N28660" s="3"/>
      <c r="O28660" s="3"/>
      <c r="P28660" s="3"/>
      <c r="Q28660" s="3"/>
      <c r="R28660" s="3"/>
    </row>
    <row r="28661" spans="1:18" x14ac:dyDescent="0.3">
      <c r="A28661" s="3">
        <v>74.399999999999991</v>
      </c>
      <c r="B28661" s="3">
        <v>3</v>
      </c>
      <c r="C28661" s="3">
        <v>0</v>
      </c>
      <c r="D28661" s="3">
        <v>11.16</v>
      </c>
      <c r="E28661" s="3">
        <v>6.1229999999999993</v>
      </c>
      <c r="F28661" s="12">
        <f t="shared" si="1792"/>
        <v>-17.450982477675879</v>
      </c>
      <c r="G28661" s="12">
        <f t="shared" si="1793"/>
        <v>304.53678943615057</v>
      </c>
      <c r="H28661" s="13">
        <f t="shared" si="1794"/>
        <v>-172.09058120258209</v>
      </c>
      <c r="I28661" s="13">
        <f t="shared" si="1795"/>
        <v>29615.168138642501</v>
      </c>
      <c r="J28661" s="13"/>
      <c r="N28661" s="3"/>
      <c r="O28661" s="3"/>
      <c r="P28661" s="3"/>
      <c r="Q28661" s="3"/>
      <c r="R28661" s="3"/>
    </row>
    <row r="28662" spans="1:18" x14ac:dyDescent="0.3">
      <c r="A28662" s="2">
        <v>178.08000000000004</v>
      </c>
      <c r="B28662" s="2">
        <v>2</v>
      </c>
      <c r="C28662" s="2">
        <v>0.2</v>
      </c>
      <c r="D28662" s="2">
        <v>-44.52000000000001</v>
      </c>
      <c r="E28662" s="2">
        <v>6.1219999999999999</v>
      </c>
      <c r="F28662" s="12">
        <f t="shared" si="1792"/>
        <v>-73.130982477675886</v>
      </c>
      <c r="G28662" s="12">
        <f t="shared" si="1793"/>
        <v>5348.1405981501375</v>
      </c>
      <c r="H28662" s="13">
        <f t="shared" si="1794"/>
        <v>-68.410581202582051</v>
      </c>
      <c r="I28662" s="13">
        <f t="shared" si="1795"/>
        <v>4680.0076204750731</v>
      </c>
      <c r="J28662" s="13"/>
      <c r="N28662" s="3"/>
      <c r="O28662" s="3"/>
      <c r="P28662" s="3"/>
      <c r="Q28662" s="3"/>
      <c r="R28662" s="3"/>
    </row>
    <row r="28663" spans="1:18" x14ac:dyDescent="0.3">
      <c r="A28663" s="3">
        <v>19.664999999999999</v>
      </c>
      <c r="B28663" s="3">
        <v>3</v>
      </c>
      <c r="C28663" s="3">
        <v>0.5</v>
      </c>
      <c r="D28663" s="3">
        <v>-16.965</v>
      </c>
      <c r="E28663" s="3">
        <v>6.12</v>
      </c>
      <c r="F28663" s="12">
        <f t="shared" si="1792"/>
        <v>-45.575982477675879</v>
      </c>
      <c r="G28663" s="12">
        <f t="shared" si="1793"/>
        <v>2077.1701788054188</v>
      </c>
      <c r="H28663" s="13">
        <f t="shared" si="1794"/>
        <v>-226.8255812025821</v>
      </c>
      <c r="I28663" s="13">
        <f t="shared" si="1795"/>
        <v>51449.844287889166</v>
      </c>
      <c r="J28663" s="13"/>
      <c r="N28663" s="3"/>
      <c r="O28663" s="3"/>
      <c r="P28663" s="3"/>
      <c r="Q28663" s="3"/>
      <c r="R28663" s="3"/>
    </row>
    <row r="28664" spans="1:18" x14ac:dyDescent="0.3">
      <c r="A28664" s="2">
        <v>18.864000000000001</v>
      </c>
      <c r="B28664" s="2">
        <v>9</v>
      </c>
      <c r="C28664" s="2">
        <v>0.2</v>
      </c>
      <c r="D28664" s="2">
        <v>6.1307999999999998</v>
      </c>
      <c r="E28664" s="2">
        <v>1.31</v>
      </c>
      <c r="F28664" s="12">
        <f t="shared" si="1792"/>
        <v>-22.480182477675879</v>
      </c>
      <c r="G28664" s="12">
        <f t="shared" si="1793"/>
        <v>505.35860422960559</v>
      </c>
      <c r="H28664" s="13">
        <f t="shared" si="1794"/>
        <v>-227.62658120258209</v>
      </c>
      <c r="I28664" s="13">
        <f t="shared" si="1795"/>
        <v>51813.860469975698</v>
      </c>
      <c r="J28664" s="13"/>
      <c r="N28664" s="3"/>
      <c r="O28664" s="3"/>
      <c r="P28664" s="3"/>
      <c r="Q28664" s="3"/>
      <c r="R28664" s="3"/>
    </row>
    <row r="28665" spans="1:18" x14ac:dyDescent="0.3">
      <c r="A28665" s="3">
        <v>4.2399999999999993</v>
      </c>
      <c r="B28665" s="3">
        <v>5</v>
      </c>
      <c r="C28665" s="3">
        <v>0.8</v>
      </c>
      <c r="D28665" s="3">
        <v>-6.3599999999999994</v>
      </c>
      <c r="E28665" s="3">
        <v>1.23</v>
      </c>
      <c r="F28665" s="12">
        <f t="shared" si="1792"/>
        <v>-34.970982477675875</v>
      </c>
      <c r="G28665" s="12">
        <f t="shared" si="1793"/>
        <v>1222.9696154539131</v>
      </c>
      <c r="H28665" s="13">
        <f t="shared" si="1794"/>
        <v>-242.25058120258208</v>
      </c>
      <c r="I28665" s="13">
        <f t="shared" si="1795"/>
        <v>58685.344092988817</v>
      </c>
      <c r="J28665" s="13"/>
      <c r="N28665" s="3"/>
      <c r="O28665" s="3"/>
      <c r="P28665" s="3"/>
      <c r="Q28665" s="3"/>
      <c r="R28665" s="3"/>
    </row>
    <row r="28666" spans="1:18" x14ac:dyDescent="0.3">
      <c r="A28666" s="2">
        <v>98.352000000000004</v>
      </c>
      <c r="B28666" s="2">
        <v>8</v>
      </c>
      <c r="C28666" s="2">
        <v>0.4</v>
      </c>
      <c r="D28666" s="2">
        <v>-21.408000000000008</v>
      </c>
      <c r="E28666" s="2">
        <v>6.12</v>
      </c>
      <c r="F28666" s="12">
        <f t="shared" si="1792"/>
        <v>-50.018982477675891</v>
      </c>
      <c r="G28666" s="12">
        <f t="shared" si="1793"/>
        <v>2501.898608102048</v>
      </c>
      <c r="H28666" s="13">
        <f t="shared" si="1794"/>
        <v>-148.13858120258209</v>
      </c>
      <c r="I28666" s="13">
        <f t="shared" si="1795"/>
        <v>21945.039240714006</v>
      </c>
      <c r="J28666" s="13"/>
      <c r="N28666" s="3"/>
      <c r="O28666" s="3"/>
      <c r="P28666" s="3"/>
      <c r="Q28666" s="3"/>
      <c r="R28666" s="3"/>
    </row>
    <row r="28667" spans="1:18" x14ac:dyDescent="0.3">
      <c r="A28667" s="3">
        <v>59.13</v>
      </c>
      <c r="B28667" s="3">
        <v>9</v>
      </c>
      <c r="C28667" s="3">
        <v>0</v>
      </c>
      <c r="D28667" s="3">
        <v>23.49</v>
      </c>
      <c r="E28667" s="3">
        <v>6.12</v>
      </c>
      <c r="F28667" s="12">
        <f t="shared" si="1792"/>
        <v>-5.1209824776758808</v>
      </c>
      <c r="G28667" s="12">
        <f t="shared" si="1793"/>
        <v>26.224461536663402</v>
      </c>
      <c r="H28667" s="13">
        <f t="shared" si="1794"/>
        <v>-187.3605812025821</v>
      </c>
      <c r="I28667" s="13">
        <f t="shared" si="1795"/>
        <v>35103.98738856936</v>
      </c>
      <c r="J28667" s="13"/>
      <c r="N28667" s="3"/>
      <c r="O28667" s="3"/>
      <c r="P28667" s="3"/>
      <c r="Q28667" s="3"/>
      <c r="R28667" s="3"/>
    </row>
    <row r="28668" spans="1:18" x14ac:dyDescent="0.3">
      <c r="A28668" s="2">
        <v>86.88</v>
      </c>
      <c r="B28668" s="2">
        <v>2</v>
      </c>
      <c r="C28668" s="2">
        <v>0</v>
      </c>
      <c r="D28668" s="2">
        <v>14.76</v>
      </c>
      <c r="E28668" s="2">
        <v>6.12</v>
      </c>
      <c r="F28668" s="12">
        <f t="shared" si="1792"/>
        <v>-13.850982477675879</v>
      </c>
      <c r="G28668" s="12">
        <f t="shared" si="1793"/>
        <v>191.84971559688424</v>
      </c>
      <c r="H28668" s="13">
        <f t="shared" si="1794"/>
        <v>-159.6105812025821</v>
      </c>
      <c r="I28668" s="13">
        <f t="shared" si="1795"/>
        <v>25475.537631826053</v>
      </c>
      <c r="J28668" s="13"/>
      <c r="N28668" s="3"/>
      <c r="O28668" s="3"/>
      <c r="P28668" s="3"/>
      <c r="Q28668" s="3"/>
      <c r="R28668" s="3"/>
    </row>
    <row r="28669" spans="1:18" x14ac:dyDescent="0.3">
      <c r="A28669" s="3">
        <v>83.952000000000012</v>
      </c>
      <c r="B28669" s="3">
        <v>8</v>
      </c>
      <c r="C28669" s="3">
        <v>0.4</v>
      </c>
      <c r="D28669" s="3">
        <v>-11.32800000000001</v>
      </c>
      <c r="E28669" s="3">
        <v>6.12</v>
      </c>
      <c r="F28669" s="12">
        <f t="shared" si="1792"/>
        <v>-39.938982477675893</v>
      </c>
      <c r="G28669" s="12">
        <f t="shared" si="1793"/>
        <v>1595.1223213521021</v>
      </c>
      <c r="H28669" s="13">
        <f t="shared" si="1794"/>
        <v>-162.53858120258207</v>
      </c>
      <c r="I28669" s="13">
        <f t="shared" si="1795"/>
        <v>26418.790379348364</v>
      </c>
      <c r="J28669" s="13"/>
      <c r="N28669" s="3"/>
      <c r="O28669" s="3"/>
      <c r="P28669" s="3"/>
      <c r="Q28669" s="3"/>
      <c r="R28669" s="3"/>
    </row>
    <row r="28670" spans="1:18" x14ac:dyDescent="0.3">
      <c r="A28670" s="2">
        <v>94.86</v>
      </c>
      <c r="B28670" s="2">
        <v>2</v>
      </c>
      <c r="C28670" s="2">
        <v>0</v>
      </c>
      <c r="D28670" s="2">
        <v>33.18</v>
      </c>
      <c r="E28670" s="2">
        <v>6.12</v>
      </c>
      <c r="F28670" s="12">
        <f t="shared" si="1792"/>
        <v>4.5690175223241205</v>
      </c>
      <c r="G28670" s="12">
        <f t="shared" si="1793"/>
        <v>20.875921119304845</v>
      </c>
      <c r="H28670" s="13">
        <f t="shared" si="1794"/>
        <v>-151.63058120258211</v>
      </c>
      <c r="I28670" s="13">
        <f t="shared" si="1795"/>
        <v>22991.833155832846</v>
      </c>
      <c r="J28670" s="13"/>
      <c r="N28670" s="3"/>
      <c r="O28670" s="3"/>
      <c r="P28670" s="3"/>
      <c r="Q28670" s="3"/>
      <c r="R28670" s="3"/>
    </row>
    <row r="28671" spans="1:18" x14ac:dyDescent="0.3">
      <c r="A28671" s="3">
        <v>8.5440000000000005</v>
      </c>
      <c r="B28671" s="3">
        <v>2</v>
      </c>
      <c r="C28671" s="3">
        <v>0.6</v>
      </c>
      <c r="D28671" s="3">
        <v>-7.4759999999999991</v>
      </c>
      <c r="E28671" s="3">
        <v>1.17</v>
      </c>
      <c r="F28671" s="12">
        <f t="shared" si="1792"/>
        <v>-36.086982477675875</v>
      </c>
      <c r="G28671" s="12">
        <f t="shared" si="1793"/>
        <v>1302.2703043440856</v>
      </c>
      <c r="H28671" s="13">
        <f t="shared" si="1794"/>
        <v>-237.94658120258208</v>
      </c>
      <c r="I28671" s="13">
        <f t="shared" si="1795"/>
        <v>56618.575505996989</v>
      </c>
      <c r="J28671" s="13"/>
      <c r="N28671" s="3"/>
      <c r="O28671" s="3"/>
      <c r="P28671" s="3"/>
      <c r="Q28671" s="3"/>
      <c r="R28671" s="3"/>
    </row>
    <row r="28672" spans="1:18" x14ac:dyDescent="0.3">
      <c r="A28672" s="2">
        <v>2.5119999999999996</v>
      </c>
      <c r="B28672" s="2">
        <v>2</v>
      </c>
      <c r="C28672" s="2">
        <v>0.8</v>
      </c>
      <c r="D28672" s="2">
        <v>-4.3960000000000026</v>
      </c>
      <c r="E28672" s="2">
        <v>1.1100000000000001</v>
      </c>
      <c r="F28672" s="12">
        <f t="shared" si="1792"/>
        <v>-33.006982477675884</v>
      </c>
      <c r="G28672" s="12">
        <f t="shared" si="1793"/>
        <v>1089.4608922816028</v>
      </c>
      <c r="H28672" s="13">
        <f t="shared" si="1794"/>
        <v>-243.97858120258209</v>
      </c>
      <c r="I28672" s="13">
        <f t="shared" si="1795"/>
        <v>59525.548085624941</v>
      </c>
      <c r="J28672" s="13"/>
      <c r="N28672" s="3"/>
      <c r="O28672" s="3"/>
      <c r="P28672" s="3"/>
      <c r="Q28672" s="3"/>
      <c r="R28672" s="3"/>
    </row>
    <row r="28673" spans="1:18" x14ac:dyDescent="0.3">
      <c r="A28673" s="3">
        <v>26.22</v>
      </c>
      <c r="B28673" s="3">
        <v>2</v>
      </c>
      <c r="C28673" s="3">
        <v>0</v>
      </c>
      <c r="D28673" s="3">
        <v>10.74</v>
      </c>
      <c r="E28673" s="3">
        <v>6.12</v>
      </c>
      <c r="F28673" s="12">
        <f t="shared" si="1792"/>
        <v>-17.870982477675881</v>
      </c>
      <c r="G28673" s="12">
        <f t="shared" si="1793"/>
        <v>319.37201471739837</v>
      </c>
      <c r="H28673" s="13">
        <f t="shared" si="1794"/>
        <v>-220.27058120258209</v>
      </c>
      <c r="I28673" s="13">
        <f t="shared" si="1795"/>
        <v>48519.128943323311</v>
      </c>
      <c r="J28673" s="13"/>
      <c r="N28673" s="3"/>
      <c r="O28673" s="3"/>
      <c r="P28673" s="3"/>
      <c r="Q28673" s="3"/>
      <c r="R28673" s="3"/>
    </row>
    <row r="28674" spans="1:18" x14ac:dyDescent="0.3">
      <c r="A28674" s="2">
        <v>73.349999999999994</v>
      </c>
      <c r="B28674" s="2">
        <v>1</v>
      </c>
      <c r="C28674" s="2">
        <v>0</v>
      </c>
      <c r="D28674" s="2">
        <v>10.26</v>
      </c>
      <c r="E28674" s="2">
        <v>6.12</v>
      </c>
      <c r="F28674" s="12">
        <f t="shared" si="1792"/>
        <v>-18.350982477675878</v>
      </c>
      <c r="G28674" s="12">
        <f t="shared" si="1793"/>
        <v>336.7585578959671</v>
      </c>
      <c r="H28674" s="13">
        <f t="shared" si="1794"/>
        <v>-173.1405812025821</v>
      </c>
      <c r="I28674" s="13">
        <f t="shared" si="1795"/>
        <v>29977.660859167925</v>
      </c>
      <c r="J28674" s="13"/>
      <c r="N28674" s="3"/>
      <c r="O28674" s="3"/>
      <c r="P28674" s="3"/>
      <c r="Q28674" s="3"/>
      <c r="R28674" s="3"/>
    </row>
    <row r="28675" spans="1:18" x14ac:dyDescent="0.3">
      <c r="A28675" s="3">
        <v>50.519999999999996</v>
      </c>
      <c r="B28675" s="3">
        <v>2</v>
      </c>
      <c r="C28675" s="3">
        <v>0</v>
      </c>
      <c r="D28675" s="3">
        <v>20.16</v>
      </c>
      <c r="E28675" s="3">
        <v>6.12</v>
      </c>
      <c r="F28675" s="12">
        <f t="shared" ref="F28675:F28738" si="1796">D28675-AVERAGE($D$2:$D$51291)</f>
        <v>-8.4509824776758791</v>
      </c>
      <c r="G28675" s="12">
        <f t="shared" ref="G28675:G28738" si="1797">F28675^2</f>
        <v>71.419104837984733</v>
      </c>
      <c r="H28675" s="13">
        <f t="shared" ref="H28675:H28738" si="1798">A28675-AVERAGE($A$2:$A$51291)</f>
        <v>-195.97058120258208</v>
      </c>
      <c r="I28675" s="13">
        <f t="shared" ref="I28675:I28738" si="1799">H28675^2</f>
        <v>38404.468696877819</v>
      </c>
      <c r="J28675" s="13"/>
      <c r="N28675" s="3"/>
      <c r="O28675" s="3"/>
      <c r="P28675" s="3"/>
      <c r="Q28675" s="3"/>
      <c r="R28675" s="3"/>
    </row>
    <row r="28676" spans="1:18" x14ac:dyDescent="0.3">
      <c r="A28676" s="2">
        <v>87.03</v>
      </c>
      <c r="B28676" s="2">
        <v>3</v>
      </c>
      <c r="C28676" s="2">
        <v>0</v>
      </c>
      <c r="D28676" s="2">
        <v>15.66</v>
      </c>
      <c r="E28676" s="2">
        <v>6.12</v>
      </c>
      <c r="F28676" s="12">
        <f t="shared" si="1796"/>
        <v>-12.950982477675879</v>
      </c>
      <c r="G28676" s="12">
        <f t="shared" si="1797"/>
        <v>167.72794713706764</v>
      </c>
      <c r="H28676" s="13">
        <f t="shared" si="1798"/>
        <v>-159.46058120258209</v>
      </c>
      <c r="I28676" s="13">
        <f t="shared" si="1799"/>
        <v>25427.676957465275</v>
      </c>
      <c r="J28676" s="13"/>
      <c r="N28676" s="3"/>
      <c r="O28676" s="3"/>
      <c r="P28676" s="3"/>
      <c r="Q28676" s="3"/>
      <c r="R28676" s="3"/>
    </row>
    <row r="28677" spans="1:18" x14ac:dyDescent="0.3">
      <c r="A28677" s="3">
        <v>68.399999999999991</v>
      </c>
      <c r="B28677" s="3">
        <v>6</v>
      </c>
      <c r="C28677" s="3">
        <v>0</v>
      </c>
      <c r="D28677" s="3">
        <v>1.2600000000000002</v>
      </c>
      <c r="E28677" s="3">
        <v>6.12</v>
      </c>
      <c r="F28677" s="12">
        <f t="shared" si="1796"/>
        <v>-27.350982477675878</v>
      </c>
      <c r="G28677" s="12">
        <f t="shared" si="1797"/>
        <v>748.07624249413288</v>
      </c>
      <c r="H28677" s="13">
        <f t="shared" si="1798"/>
        <v>-178.09058120258209</v>
      </c>
      <c r="I28677" s="13">
        <f t="shared" si="1799"/>
        <v>31716.255113073483</v>
      </c>
      <c r="J28677" s="13"/>
      <c r="N28677" s="3"/>
      <c r="O28677" s="3"/>
      <c r="P28677" s="3"/>
      <c r="Q28677" s="3"/>
      <c r="R28677" s="3"/>
    </row>
    <row r="28678" spans="1:18" x14ac:dyDescent="0.3">
      <c r="A28678" s="2">
        <v>77.175599999999989</v>
      </c>
      <c r="B28678" s="2">
        <v>4</v>
      </c>
      <c r="C28678" s="2">
        <v>0.27</v>
      </c>
      <c r="D28678" s="2">
        <v>-5.3843999999999959</v>
      </c>
      <c r="E28678" s="2">
        <v>6.12</v>
      </c>
      <c r="F28678" s="12">
        <f t="shared" si="1796"/>
        <v>-33.995382477675875</v>
      </c>
      <c r="G28678" s="12">
        <f t="shared" si="1797"/>
        <v>1155.6860298034719</v>
      </c>
      <c r="H28678" s="13">
        <f t="shared" si="1798"/>
        <v>-169.31498120258209</v>
      </c>
      <c r="I28678" s="13">
        <f t="shared" si="1799"/>
        <v>28667.562859630725</v>
      </c>
      <c r="J28678" s="13"/>
      <c r="N28678" s="3"/>
      <c r="O28678" s="3"/>
      <c r="P28678" s="3"/>
      <c r="Q28678" s="3"/>
      <c r="R28678" s="3"/>
    </row>
    <row r="28679" spans="1:18" x14ac:dyDescent="0.3">
      <c r="A28679" s="3">
        <v>221.95519999999996</v>
      </c>
      <c r="B28679" s="3">
        <v>2</v>
      </c>
      <c r="C28679" s="3">
        <v>2E-3</v>
      </c>
      <c r="D28679" s="3">
        <v>81.8352</v>
      </c>
      <c r="E28679" s="3">
        <v>6.1180000000000003</v>
      </c>
      <c r="F28679" s="12">
        <f t="shared" si="1796"/>
        <v>53.224217522324125</v>
      </c>
      <c r="G28679" s="12">
        <f t="shared" si="1797"/>
        <v>2832.8173308636742</v>
      </c>
      <c r="H28679" s="13">
        <f t="shared" si="1798"/>
        <v>-24.53538120258213</v>
      </c>
      <c r="I28679" s="13">
        <f t="shared" si="1799"/>
        <v>601.9849307560205</v>
      </c>
      <c r="J28679" s="13"/>
      <c r="N28679" s="3"/>
      <c r="O28679" s="3"/>
      <c r="P28679" s="3"/>
      <c r="Q28679" s="3"/>
      <c r="R28679" s="3"/>
    </row>
    <row r="28680" spans="1:18" x14ac:dyDescent="0.3">
      <c r="A28680" s="2">
        <v>50.48</v>
      </c>
      <c r="B28680" s="2">
        <v>4</v>
      </c>
      <c r="C28680" s="2">
        <v>0</v>
      </c>
      <c r="D28680" s="2">
        <v>4.4799999999999995</v>
      </c>
      <c r="E28680" s="2">
        <v>6.1180000000000003</v>
      </c>
      <c r="F28680" s="12">
        <f t="shared" si="1796"/>
        <v>-24.130982477675879</v>
      </c>
      <c r="G28680" s="12">
        <f t="shared" si="1797"/>
        <v>582.30431533790033</v>
      </c>
      <c r="H28680" s="13">
        <f t="shared" si="1798"/>
        <v>-196.0105812025821</v>
      </c>
      <c r="I28680" s="13">
        <f t="shared" si="1799"/>
        <v>38420.147943374031</v>
      </c>
      <c r="J28680" s="13"/>
      <c r="N28680" s="3"/>
      <c r="O28680" s="3"/>
      <c r="P28680" s="3"/>
      <c r="Q28680" s="3"/>
      <c r="R28680" s="3"/>
    </row>
    <row r="28681" spans="1:18" x14ac:dyDescent="0.3">
      <c r="A28681" s="3">
        <v>52.128000000000007</v>
      </c>
      <c r="B28681" s="3">
        <v>12</v>
      </c>
      <c r="C28681" s="3">
        <v>0.4</v>
      </c>
      <c r="D28681" s="3">
        <v>-14.112000000000005</v>
      </c>
      <c r="E28681" s="3">
        <v>6.1159999999999997</v>
      </c>
      <c r="F28681" s="12">
        <f t="shared" si="1796"/>
        <v>-42.722982477675885</v>
      </c>
      <c r="G28681" s="12">
        <f t="shared" si="1797"/>
        <v>1825.2532317878006</v>
      </c>
      <c r="H28681" s="13">
        <f t="shared" si="1798"/>
        <v>-194.36258120258208</v>
      </c>
      <c r="I28681" s="13">
        <f t="shared" si="1799"/>
        <v>37776.812971730309</v>
      </c>
      <c r="J28681" s="13"/>
      <c r="N28681" s="3"/>
      <c r="O28681" s="3"/>
      <c r="P28681" s="3"/>
      <c r="Q28681" s="3"/>
      <c r="R28681" s="3"/>
    </row>
    <row r="28682" spans="1:18" x14ac:dyDescent="0.3">
      <c r="A28682" s="2">
        <v>86.96</v>
      </c>
      <c r="B28682" s="2">
        <v>2</v>
      </c>
      <c r="C28682" s="2">
        <v>0</v>
      </c>
      <c r="D28682" s="2">
        <v>32.160000000000004</v>
      </c>
      <c r="E28682" s="2">
        <v>6.1159999999999997</v>
      </c>
      <c r="F28682" s="12">
        <f t="shared" si="1796"/>
        <v>3.5490175223241245</v>
      </c>
      <c r="G28682" s="12">
        <f t="shared" si="1797"/>
        <v>12.595525373763667</v>
      </c>
      <c r="H28682" s="13">
        <f t="shared" si="1798"/>
        <v>-159.53058120258208</v>
      </c>
      <c r="I28682" s="13">
        <f t="shared" si="1799"/>
        <v>25450.006338833635</v>
      </c>
      <c r="J28682" s="13"/>
      <c r="N28682" s="3"/>
      <c r="O28682" s="3"/>
      <c r="P28682" s="3"/>
      <c r="Q28682" s="3"/>
      <c r="R28682" s="3"/>
    </row>
    <row r="28683" spans="1:18" x14ac:dyDescent="0.3">
      <c r="A28683" s="3">
        <v>138.80000000000001</v>
      </c>
      <c r="B28683" s="3">
        <v>2</v>
      </c>
      <c r="C28683" s="3">
        <v>0.6</v>
      </c>
      <c r="D28683" s="3">
        <v>-138.80000000000001</v>
      </c>
      <c r="E28683" s="3">
        <v>6.1130000000000004</v>
      </c>
      <c r="F28683" s="12">
        <f t="shared" si="1796"/>
        <v>-167.4109824776759</v>
      </c>
      <c r="G28683" s="12">
        <f t="shared" si="1797"/>
        <v>28026.437054140708</v>
      </c>
      <c r="H28683" s="13">
        <f t="shared" si="1798"/>
        <v>-107.69058120258208</v>
      </c>
      <c r="I28683" s="13">
        <f t="shared" si="1799"/>
        <v>11597.261279749924</v>
      </c>
      <c r="J28683" s="13"/>
      <c r="N28683" s="3"/>
      <c r="O28683" s="3"/>
      <c r="P28683" s="3"/>
      <c r="Q28683" s="3"/>
      <c r="R28683" s="3"/>
    </row>
    <row r="28684" spans="1:18" x14ac:dyDescent="0.3">
      <c r="A28684" s="2">
        <v>43.8</v>
      </c>
      <c r="B28684" s="2">
        <v>6</v>
      </c>
      <c r="C28684" s="2">
        <v>0</v>
      </c>
      <c r="D28684" s="2">
        <v>16.560000000000002</v>
      </c>
      <c r="E28684" s="2">
        <v>6.1120000000000001</v>
      </c>
      <c r="F28684" s="12">
        <f t="shared" si="1796"/>
        <v>-12.050982477675877</v>
      </c>
      <c r="G28684" s="12">
        <f t="shared" si="1797"/>
        <v>145.22617867725103</v>
      </c>
      <c r="H28684" s="13">
        <f t="shared" si="1798"/>
        <v>-202.69058120258211</v>
      </c>
      <c r="I28684" s="13">
        <f t="shared" si="1799"/>
        <v>41083.471708240533</v>
      </c>
      <c r="J28684" s="13"/>
      <c r="N28684" s="3"/>
      <c r="O28684" s="3"/>
      <c r="P28684" s="3"/>
      <c r="Q28684" s="3"/>
      <c r="R28684" s="3"/>
    </row>
    <row r="28685" spans="1:18" x14ac:dyDescent="0.3">
      <c r="A28685" s="3">
        <v>284.166</v>
      </c>
      <c r="B28685" s="3">
        <v>2</v>
      </c>
      <c r="C28685" s="3">
        <v>0.7</v>
      </c>
      <c r="D28685" s="3">
        <v>-388.37399999999985</v>
      </c>
      <c r="E28685" s="3">
        <v>6.11</v>
      </c>
      <c r="F28685" s="12">
        <f t="shared" si="1796"/>
        <v>-416.98498247767571</v>
      </c>
      <c r="G28685" s="12">
        <f t="shared" si="1797"/>
        <v>173876.47561190752</v>
      </c>
      <c r="H28685" s="13">
        <f t="shared" si="1798"/>
        <v>37.675418797417905</v>
      </c>
      <c r="I28685" s="13">
        <f t="shared" si="1799"/>
        <v>1419.4371815608304</v>
      </c>
      <c r="J28685" s="13"/>
      <c r="N28685" s="3"/>
      <c r="O28685" s="3"/>
      <c r="P28685" s="3"/>
      <c r="Q28685" s="3"/>
      <c r="R28685" s="3"/>
    </row>
    <row r="28686" spans="1:18" x14ac:dyDescent="0.3">
      <c r="A28686" s="2">
        <v>224.28900000000002</v>
      </c>
      <c r="B28686" s="2">
        <v>3</v>
      </c>
      <c r="C28686" s="2">
        <v>0.1</v>
      </c>
      <c r="D28686" s="2">
        <v>87.219000000000023</v>
      </c>
      <c r="E28686" s="2">
        <v>6.11</v>
      </c>
      <c r="F28686" s="12">
        <f t="shared" si="1796"/>
        <v>58.608017522324147</v>
      </c>
      <c r="G28686" s="12">
        <f t="shared" si="1797"/>
        <v>3434.8997178970544</v>
      </c>
      <c r="H28686" s="13">
        <f t="shared" si="1798"/>
        <v>-22.201581202582076</v>
      </c>
      <c r="I28686" s="13">
        <f t="shared" si="1799"/>
        <v>492.91020789484583</v>
      </c>
      <c r="J28686" s="13"/>
      <c r="N28686" s="3"/>
      <c r="O28686" s="3"/>
      <c r="P28686" s="3"/>
      <c r="Q28686" s="3"/>
      <c r="R28686" s="3"/>
    </row>
    <row r="28687" spans="1:18" x14ac:dyDescent="0.3">
      <c r="A28687" s="3">
        <v>31.499999999999993</v>
      </c>
      <c r="B28687" s="3">
        <v>2</v>
      </c>
      <c r="C28687" s="3">
        <v>0</v>
      </c>
      <c r="D28687" s="3">
        <v>3.42</v>
      </c>
      <c r="E28687" s="3">
        <v>6.11</v>
      </c>
      <c r="F28687" s="12">
        <f t="shared" si="1796"/>
        <v>-25.190982477675881</v>
      </c>
      <c r="G28687" s="12">
        <f t="shared" si="1797"/>
        <v>634.58559819057325</v>
      </c>
      <c r="H28687" s="13">
        <f t="shared" si="1798"/>
        <v>-214.99058120258209</v>
      </c>
      <c r="I28687" s="13">
        <f t="shared" si="1799"/>
        <v>46220.950005824045</v>
      </c>
      <c r="J28687" s="13"/>
      <c r="N28687" s="3"/>
      <c r="O28687" s="3"/>
      <c r="P28687" s="3"/>
      <c r="Q28687" s="3"/>
      <c r="R28687" s="3"/>
    </row>
    <row r="28688" spans="1:18" x14ac:dyDescent="0.3">
      <c r="A28688" s="2">
        <v>41.544000000000011</v>
      </c>
      <c r="B28688" s="2">
        <v>1</v>
      </c>
      <c r="C28688" s="2">
        <v>0.7</v>
      </c>
      <c r="D28688" s="2">
        <v>-69.246000000000009</v>
      </c>
      <c r="E28688" s="2">
        <v>6.11</v>
      </c>
      <c r="F28688" s="12">
        <f t="shared" si="1796"/>
        <v>-97.856982477675885</v>
      </c>
      <c r="G28688" s="12">
        <f t="shared" si="1797"/>
        <v>9575.9890196361648</v>
      </c>
      <c r="H28688" s="13">
        <f t="shared" si="1798"/>
        <v>-204.94658120258208</v>
      </c>
      <c r="I28688" s="13">
        <f t="shared" si="1799"/>
        <v>42003.10114662657</v>
      </c>
      <c r="J28688" s="13"/>
      <c r="N28688" s="3"/>
      <c r="O28688" s="3"/>
      <c r="P28688" s="3"/>
      <c r="Q28688" s="3"/>
      <c r="R28688" s="3"/>
    </row>
    <row r="28689" spans="1:18" x14ac:dyDescent="0.3">
      <c r="A28689" s="3">
        <v>154.69999999999999</v>
      </c>
      <c r="B28689" s="3">
        <v>5</v>
      </c>
      <c r="C28689" s="3">
        <v>0</v>
      </c>
      <c r="D28689" s="3">
        <v>0</v>
      </c>
      <c r="E28689" s="3">
        <v>6.11</v>
      </c>
      <c r="F28689" s="12">
        <f t="shared" si="1796"/>
        <v>-28.610982477675879</v>
      </c>
      <c r="G28689" s="12">
        <f t="shared" si="1797"/>
        <v>818.58831833787622</v>
      </c>
      <c r="H28689" s="13">
        <f t="shared" si="1798"/>
        <v>-91.790581202582104</v>
      </c>
      <c r="I28689" s="13">
        <f t="shared" si="1799"/>
        <v>8425.510797507819</v>
      </c>
      <c r="J28689" s="13"/>
      <c r="N28689" s="3"/>
      <c r="O28689" s="3"/>
      <c r="P28689" s="3"/>
      <c r="Q28689" s="3"/>
      <c r="R28689" s="3"/>
    </row>
    <row r="28690" spans="1:18" x14ac:dyDescent="0.3">
      <c r="A28690" s="2">
        <v>2453.4299999999998</v>
      </c>
      <c r="B28690" s="2">
        <v>5</v>
      </c>
      <c r="C28690" s="2">
        <v>0.3</v>
      </c>
      <c r="D28690" s="2">
        <v>-350.4899999999999</v>
      </c>
      <c r="E28690" s="2">
        <v>690.42</v>
      </c>
      <c r="F28690" s="12">
        <f t="shared" si="1796"/>
        <v>-379.10098247767576</v>
      </c>
      <c r="G28690" s="12">
        <f t="shared" si="1797"/>
        <v>143717.55491553902</v>
      </c>
      <c r="H28690" s="13">
        <f t="shared" si="1798"/>
        <v>2206.9394187974176</v>
      </c>
      <c r="I28690" s="13">
        <f t="shared" si="1799"/>
        <v>4870581.5982418833</v>
      </c>
      <c r="J28690" s="13"/>
      <c r="N28690" s="3"/>
      <c r="O28690" s="3"/>
      <c r="P28690" s="3"/>
      <c r="Q28690" s="3"/>
      <c r="R28690" s="3"/>
    </row>
    <row r="28691" spans="1:18" x14ac:dyDescent="0.3">
      <c r="A28691" s="3">
        <v>102.89999999999999</v>
      </c>
      <c r="B28691" s="3">
        <v>2</v>
      </c>
      <c r="C28691" s="3">
        <v>0</v>
      </c>
      <c r="D28691" s="3">
        <v>25.68</v>
      </c>
      <c r="E28691" s="3">
        <v>6.11</v>
      </c>
      <c r="F28691" s="12">
        <f t="shared" si="1796"/>
        <v>-2.9309824776758795</v>
      </c>
      <c r="G28691" s="12">
        <f t="shared" si="1797"/>
        <v>8.5906582844430375</v>
      </c>
      <c r="H28691" s="13">
        <f t="shared" si="1798"/>
        <v>-143.59058120258209</v>
      </c>
      <c r="I28691" s="13">
        <f t="shared" si="1799"/>
        <v>20618.255010095319</v>
      </c>
      <c r="J28691" s="13"/>
      <c r="N28691" s="3"/>
      <c r="O28691" s="3"/>
      <c r="P28691" s="3"/>
      <c r="Q28691" s="3"/>
      <c r="R28691" s="3"/>
    </row>
    <row r="28692" spans="1:18" x14ac:dyDescent="0.3">
      <c r="A28692" s="2">
        <v>22.922999999999995</v>
      </c>
      <c r="B28692" s="2">
        <v>1</v>
      </c>
      <c r="C28692" s="2">
        <v>0.1</v>
      </c>
      <c r="D28692" s="2">
        <v>4.0530000000000008</v>
      </c>
      <c r="E28692" s="2">
        <v>6.11</v>
      </c>
      <c r="F28692" s="12">
        <f t="shared" si="1796"/>
        <v>-24.557982477675878</v>
      </c>
      <c r="G28692" s="12">
        <f t="shared" si="1797"/>
        <v>603.09450337383544</v>
      </c>
      <c r="H28692" s="13">
        <f t="shared" si="1798"/>
        <v>-223.56758120258209</v>
      </c>
      <c r="I28692" s="13">
        <f t="shared" si="1799"/>
        <v>49982.463364773139</v>
      </c>
      <c r="J28692" s="13"/>
      <c r="N28692" s="3"/>
      <c r="O28692" s="3"/>
      <c r="P28692" s="3"/>
      <c r="Q28692" s="3"/>
      <c r="R28692" s="3"/>
    </row>
    <row r="28693" spans="1:18" x14ac:dyDescent="0.3">
      <c r="A28693" s="3">
        <v>49.47</v>
      </c>
      <c r="B28693" s="3">
        <v>1</v>
      </c>
      <c r="C28693" s="3">
        <v>0</v>
      </c>
      <c r="D28693" s="3">
        <v>7.89</v>
      </c>
      <c r="E28693" s="3">
        <v>6.11</v>
      </c>
      <c r="F28693" s="12">
        <f t="shared" si="1796"/>
        <v>-20.720982477675879</v>
      </c>
      <c r="G28693" s="12">
        <f t="shared" si="1797"/>
        <v>429.35911484015077</v>
      </c>
      <c r="H28693" s="13">
        <f t="shared" si="1798"/>
        <v>-197.02058120258209</v>
      </c>
      <c r="I28693" s="13">
        <f t="shared" si="1799"/>
        <v>38817.109417403248</v>
      </c>
      <c r="J28693" s="13"/>
      <c r="N28693" s="3"/>
      <c r="O28693" s="3"/>
      <c r="P28693" s="3"/>
      <c r="Q28693" s="3"/>
      <c r="R28693" s="3"/>
    </row>
    <row r="28694" spans="1:18" x14ac:dyDescent="0.3">
      <c r="A28694" s="2">
        <v>88.224000000000004</v>
      </c>
      <c r="B28694" s="2">
        <v>2</v>
      </c>
      <c r="C28694" s="2">
        <v>0.2</v>
      </c>
      <c r="D28694" s="2">
        <v>15.383999999999997</v>
      </c>
      <c r="E28694" s="2">
        <v>6.11</v>
      </c>
      <c r="F28694" s="12">
        <f t="shared" si="1796"/>
        <v>-13.226982477675882</v>
      </c>
      <c r="G28694" s="12">
        <f t="shared" si="1797"/>
        <v>174.95306546474484</v>
      </c>
      <c r="H28694" s="13">
        <f t="shared" si="1798"/>
        <v>-158.26658120258207</v>
      </c>
      <c r="I28694" s="13">
        <f t="shared" si="1799"/>
        <v>25048.310725553507</v>
      </c>
      <c r="J28694" s="13"/>
      <c r="N28694" s="3"/>
      <c r="O28694" s="3"/>
      <c r="P28694" s="3"/>
      <c r="Q28694" s="3"/>
      <c r="R28694" s="3"/>
    </row>
    <row r="28695" spans="1:18" x14ac:dyDescent="0.3">
      <c r="A28695" s="3">
        <v>94.77000000000001</v>
      </c>
      <c r="B28695" s="3">
        <v>2</v>
      </c>
      <c r="C28695" s="3">
        <v>0.1</v>
      </c>
      <c r="D28695" s="3">
        <v>35.79</v>
      </c>
      <c r="E28695" s="3">
        <v>6.11</v>
      </c>
      <c r="F28695" s="12">
        <f t="shared" si="1796"/>
        <v>7.1790175223241199</v>
      </c>
      <c r="G28695" s="12">
        <f t="shared" si="1797"/>
        <v>51.538292585836743</v>
      </c>
      <c r="H28695" s="13">
        <f t="shared" si="1798"/>
        <v>-151.72058120258208</v>
      </c>
      <c r="I28695" s="13">
        <f t="shared" si="1799"/>
        <v>23019.134760449302</v>
      </c>
      <c r="J28695" s="13"/>
      <c r="N28695" s="3"/>
      <c r="O28695" s="3"/>
      <c r="P28695" s="3"/>
      <c r="Q28695" s="3"/>
      <c r="R28695" s="3"/>
    </row>
    <row r="28696" spans="1:18" x14ac:dyDescent="0.3">
      <c r="A28696" s="2">
        <v>831.93600000000015</v>
      </c>
      <c r="B28696" s="2">
        <v>8</v>
      </c>
      <c r="C28696" s="2">
        <v>0.2</v>
      </c>
      <c r="D28696" s="2">
        <v>-114.39120000000003</v>
      </c>
      <c r="E28696" s="2">
        <v>81.61</v>
      </c>
      <c r="F28696" s="12">
        <f t="shared" si="1796"/>
        <v>-143.00218247767592</v>
      </c>
      <c r="G28696" s="12">
        <f t="shared" si="1797"/>
        <v>20449.62419337852</v>
      </c>
      <c r="H28696" s="13">
        <f t="shared" si="1798"/>
        <v>585.44541879741803</v>
      </c>
      <c r="I28696" s="13">
        <f t="shared" si="1799"/>
        <v>342746.33839088416</v>
      </c>
      <c r="J28696" s="13"/>
      <c r="N28696" s="3"/>
      <c r="O28696" s="3"/>
      <c r="P28696" s="3"/>
      <c r="Q28696" s="3"/>
      <c r="R28696" s="3"/>
    </row>
    <row r="28697" spans="1:18" x14ac:dyDescent="0.3">
      <c r="A28697" s="3">
        <v>106.08</v>
      </c>
      <c r="B28697" s="3">
        <v>2</v>
      </c>
      <c r="C28697" s="3">
        <v>0</v>
      </c>
      <c r="D28697" s="3">
        <v>40.26</v>
      </c>
      <c r="E28697" s="3">
        <v>6.11</v>
      </c>
      <c r="F28697" s="12">
        <f t="shared" si="1796"/>
        <v>11.649017522324119</v>
      </c>
      <c r="G28697" s="12">
        <f t="shared" si="1797"/>
        <v>135.69960923541436</v>
      </c>
      <c r="H28697" s="13">
        <f t="shared" si="1798"/>
        <v>-140.41058120258208</v>
      </c>
      <c r="I28697" s="13">
        <f t="shared" si="1799"/>
        <v>19715.131313646896</v>
      </c>
      <c r="J28697" s="13"/>
      <c r="N28697" s="3"/>
      <c r="O28697" s="3"/>
      <c r="P28697" s="3"/>
      <c r="Q28697" s="3"/>
      <c r="R28697" s="3"/>
    </row>
    <row r="28698" spans="1:18" x14ac:dyDescent="0.3">
      <c r="A28698" s="2">
        <v>29.67</v>
      </c>
      <c r="B28698" s="2">
        <v>1</v>
      </c>
      <c r="C28698" s="2">
        <v>0</v>
      </c>
      <c r="D28698" s="2">
        <v>2.67</v>
      </c>
      <c r="E28698" s="2">
        <v>6.11</v>
      </c>
      <c r="F28698" s="12">
        <f t="shared" si="1796"/>
        <v>-25.940982477675881</v>
      </c>
      <c r="G28698" s="12">
        <f t="shared" si="1797"/>
        <v>672.93457190708705</v>
      </c>
      <c r="H28698" s="13">
        <f t="shared" si="1798"/>
        <v>-216.8205812025821</v>
      </c>
      <c r="I28698" s="13">
        <f t="shared" si="1799"/>
        <v>47011.1644330255</v>
      </c>
      <c r="J28698" s="13"/>
      <c r="N28698" s="3"/>
      <c r="O28698" s="3"/>
      <c r="P28698" s="3"/>
      <c r="Q28698" s="3"/>
      <c r="R28698" s="3"/>
    </row>
    <row r="28699" spans="1:18" x14ac:dyDescent="0.3">
      <c r="A28699" s="3">
        <v>93.48</v>
      </c>
      <c r="B28699" s="3">
        <v>2</v>
      </c>
      <c r="C28699" s="3">
        <v>0</v>
      </c>
      <c r="D28699" s="3">
        <v>43.92</v>
      </c>
      <c r="E28699" s="3">
        <v>6.11</v>
      </c>
      <c r="F28699" s="12">
        <f t="shared" si="1796"/>
        <v>15.309017522324122</v>
      </c>
      <c r="G28699" s="12">
        <f t="shared" si="1797"/>
        <v>234.36601749882701</v>
      </c>
      <c r="H28699" s="13">
        <f t="shared" si="1798"/>
        <v>-153.0105812025821</v>
      </c>
      <c r="I28699" s="13">
        <f t="shared" si="1799"/>
        <v>23412.23795995197</v>
      </c>
      <c r="J28699" s="13"/>
      <c r="N28699" s="3"/>
      <c r="O28699" s="3"/>
      <c r="P28699" s="3"/>
      <c r="Q28699" s="3"/>
      <c r="R28699" s="3"/>
    </row>
    <row r="28700" spans="1:18" x14ac:dyDescent="0.3">
      <c r="A28700" s="2">
        <v>37.26</v>
      </c>
      <c r="B28700" s="2">
        <v>3</v>
      </c>
      <c r="C28700" s="2">
        <v>0.1</v>
      </c>
      <c r="D28700" s="2">
        <v>5.3100000000000014</v>
      </c>
      <c r="E28700" s="2">
        <v>6.11</v>
      </c>
      <c r="F28700" s="12">
        <f t="shared" si="1796"/>
        <v>-23.300982477675877</v>
      </c>
      <c r="G28700" s="12">
        <f t="shared" si="1797"/>
        <v>542.93578442495823</v>
      </c>
      <c r="H28700" s="13">
        <f t="shared" si="1798"/>
        <v>-209.2305812025821</v>
      </c>
      <c r="I28700" s="13">
        <f t="shared" si="1799"/>
        <v>43777.436110370305</v>
      </c>
      <c r="J28700" s="13"/>
      <c r="N28700" s="3"/>
      <c r="O28700" s="3"/>
      <c r="P28700" s="3"/>
      <c r="Q28700" s="3"/>
      <c r="R28700" s="3"/>
    </row>
    <row r="28701" spans="1:18" x14ac:dyDescent="0.3">
      <c r="A28701" s="3">
        <v>90.9726</v>
      </c>
      <c r="B28701" s="3">
        <v>2</v>
      </c>
      <c r="C28701" s="3">
        <v>0.27</v>
      </c>
      <c r="D28701" s="3">
        <v>-13.727400000000006</v>
      </c>
      <c r="E28701" s="3">
        <v>6.11</v>
      </c>
      <c r="F28701" s="12">
        <f t="shared" si="1796"/>
        <v>-42.338382477675886</v>
      </c>
      <c r="G28701" s="12">
        <f t="shared" si="1797"/>
        <v>1792.5386308259724</v>
      </c>
      <c r="H28701" s="13">
        <f t="shared" si="1798"/>
        <v>-155.51798120258209</v>
      </c>
      <c r="I28701" s="13">
        <f t="shared" si="1799"/>
        <v>24185.842477326678</v>
      </c>
      <c r="J28701" s="13"/>
      <c r="N28701" s="3"/>
      <c r="O28701" s="3"/>
      <c r="P28701" s="3"/>
      <c r="Q28701" s="3"/>
      <c r="R28701" s="3"/>
    </row>
    <row r="28702" spans="1:18" x14ac:dyDescent="0.3">
      <c r="A28702" s="2">
        <v>109.38000000000002</v>
      </c>
      <c r="B28702" s="2">
        <v>3</v>
      </c>
      <c r="C28702" s="2">
        <v>0</v>
      </c>
      <c r="D28702" s="2">
        <v>28.379999999999995</v>
      </c>
      <c r="E28702" s="2">
        <v>6.1079999999999997</v>
      </c>
      <c r="F28702" s="12">
        <f t="shared" si="1796"/>
        <v>-0.23098247767588376</v>
      </c>
      <c r="G28702" s="12">
        <f t="shared" si="1797"/>
        <v>5.3352904993290137E-2</v>
      </c>
      <c r="H28702" s="13">
        <f t="shared" si="1798"/>
        <v>-137.11058120258207</v>
      </c>
      <c r="I28702" s="13">
        <f t="shared" si="1799"/>
        <v>18799.311477709853</v>
      </c>
      <c r="J28702" s="13"/>
      <c r="N28702" s="3"/>
      <c r="O28702" s="3"/>
      <c r="P28702" s="3"/>
      <c r="Q28702" s="3"/>
      <c r="R28702" s="3"/>
    </row>
    <row r="28703" spans="1:18" x14ac:dyDescent="0.3">
      <c r="A28703" s="3">
        <v>62.720000000000006</v>
      </c>
      <c r="B28703" s="3">
        <v>5</v>
      </c>
      <c r="C28703" s="3">
        <v>0.6</v>
      </c>
      <c r="D28703" s="3">
        <v>-62.779999999999994</v>
      </c>
      <c r="E28703" s="3">
        <v>6.1070000000000002</v>
      </c>
      <c r="F28703" s="12">
        <f t="shared" si="1796"/>
        <v>-91.390982477675877</v>
      </c>
      <c r="G28703" s="12">
        <f t="shared" si="1797"/>
        <v>8352.3116782348588</v>
      </c>
      <c r="H28703" s="13">
        <f t="shared" si="1798"/>
        <v>-183.77058120258209</v>
      </c>
      <c r="I28703" s="13">
        <f t="shared" si="1799"/>
        <v>33771.626515534816</v>
      </c>
      <c r="J28703" s="13"/>
      <c r="N28703" s="3"/>
      <c r="O28703" s="3"/>
      <c r="P28703" s="3"/>
      <c r="Q28703" s="3"/>
      <c r="R28703" s="3"/>
    </row>
    <row r="28704" spans="1:18" x14ac:dyDescent="0.3">
      <c r="A28704" s="2">
        <v>123.71999999999998</v>
      </c>
      <c r="B28704" s="2">
        <v>6</v>
      </c>
      <c r="C28704" s="2">
        <v>0</v>
      </c>
      <c r="D28704" s="2">
        <v>9.84</v>
      </c>
      <c r="E28704" s="2">
        <v>6.1070000000000002</v>
      </c>
      <c r="F28704" s="12">
        <f t="shared" si="1796"/>
        <v>-18.770982477675879</v>
      </c>
      <c r="G28704" s="12">
        <f t="shared" si="1797"/>
        <v>352.34978317721487</v>
      </c>
      <c r="H28704" s="13">
        <f t="shared" si="1798"/>
        <v>-122.77058120258211</v>
      </c>
      <c r="I28704" s="13">
        <f t="shared" si="1799"/>
        <v>15072.615608819808</v>
      </c>
      <c r="J28704" s="13"/>
      <c r="N28704" s="3"/>
      <c r="O28704" s="3"/>
      <c r="P28704" s="3"/>
      <c r="Q28704" s="3"/>
      <c r="R28704" s="3"/>
    </row>
    <row r="28705" spans="1:18" x14ac:dyDescent="0.3">
      <c r="A28705" s="3">
        <v>94.608000000000004</v>
      </c>
      <c r="B28705" s="3">
        <v>6</v>
      </c>
      <c r="C28705" s="3">
        <v>0.4</v>
      </c>
      <c r="D28705" s="3">
        <v>-26.832000000000004</v>
      </c>
      <c r="E28705" s="3">
        <v>6.1049999999999995</v>
      </c>
      <c r="F28705" s="12">
        <f t="shared" si="1796"/>
        <v>-55.442982477675884</v>
      </c>
      <c r="G28705" s="12">
        <f t="shared" si="1797"/>
        <v>3073.9243060198751</v>
      </c>
      <c r="H28705" s="13">
        <f t="shared" si="1798"/>
        <v>-151.88258120258209</v>
      </c>
      <c r="I28705" s="13">
        <f t="shared" si="1799"/>
        <v>23068.318472758943</v>
      </c>
      <c r="J28705" s="13"/>
      <c r="N28705" s="3"/>
      <c r="O28705" s="3"/>
      <c r="P28705" s="3"/>
      <c r="Q28705" s="3"/>
      <c r="R28705" s="3"/>
    </row>
    <row r="28706" spans="1:18" x14ac:dyDescent="0.3">
      <c r="A28706" s="2">
        <v>44.599999999999994</v>
      </c>
      <c r="B28706" s="2">
        <v>5</v>
      </c>
      <c r="C28706" s="2">
        <v>0</v>
      </c>
      <c r="D28706" s="2">
        <v>16.899999999999999</v>
      </c>
      <c r="E28706" s="2">
        <v>6.101</v>
      </c>
      <c r="F28706" s="12">
        <f t="shared" si="1796"/>
        <v>-11.710982477675881</v>
      </c>
      <c r="G28706" s="12">
        <f t="shared" si="1797"/>
        <v>137.14711059243152</v>
      </c>
      <c r="H28706" s="13">
        <f t="shared" si="1798"/>
        <v>-201.8905812025821</v>
      </c>
      <c r="I28706" s="13">
        <f t="shared" si="1799"/>
        <v>40759.806778316393</v>
      </c>
      <c r="J28706" s="13"/>
      <c r="N28706" s="3"/>
      <c r="O28706" s="3"/>
      <c r="P28706" s="3"/>
      <c r="Q28706" s="3"/>
      <c r="R28706" s="3"/>
    </row>
    <row r="28707" spans="1:18" x14ac:dyDescent="0.3">
      <c r="A28707" s="3">
        <v>79</v>
      </c>
      <c r="B28707" s="3">
        <v>2</v>
      </c>
      <c r="C28707" s="3">
        <v>0</v>
      </c>
      <c r="D28707" s="3">
        <v>10.24</v>
      </c>
      <c r="E28707" s="3">
        <v>6.101</v>
      </c>
      <c r="F28707" s="12">
        <f t="shared" si="1796"/>
        <v>-18.370982477675881</v>
      </c>
      <c r="G28707" s="12">
        <f t="shared" si="1797"/>
        <v>337.49299719507422</v>
      </c>
      <c r="H28707" s="13">
        <f t="shared" si="1798"/>
        <v>-167.49058120258209</v>
      </c>
      <c r="I28707" s="13">
        <f t="shared" si="1799"/>
        <v>28053.094791578747</v>
      </c>
      <c r="J28707" s="13"/>
      <c r="N28707" s="3"/>
      <c r="O28707" s="3"/>
      <c r="P28707" s="3"/>
      <c r="Q28707" s="3"/>
      <c r="R28707" s="3"/>
    </row>
    <row r="28708" spans="1:18" x14ac:dyDescent="0.3">
      <c r="A28708" s="2">
        <v>52.352999999999994</v>
      </c>
      <c r="B28708" s="2">
        <v>7</v>
      </c>
      <c r="C28708" s="2">
        <v>0.1</v>
      </c>
      <c r="D28708" s="2">
        <v>5.7330000000000005</v>
      </c>
      <c r="E28708" s="2">
        <v>6.1</v>
      </c>
      <c r="F28708" s="12">
        <f t="shared" si="1796"/>
        <v>-22.877982477675879</v>
      </c>
      <c r="G28708" s="12">
        <f t="shared" si="1797"/>
        <v>523.40208224884452</v>
      </c>
      <c r="H28708" s="13">
        <f t="shared" si="1798"/>
        <v>-194.13758120258211</v>
      </c>
      <c r="I28708" s="13">
        <f t="shared" si="1799"/>
        <v>37689.400435189164</v>
      </c>
      <c r="J28708" s="13"/>
      <c r="N28708" s="3"/>
      <c r="O28708" s="3"/>
      <c r="P28708" s="3"/>
      <c r="Q28708" s="3"/>
      <c r="R28708" s="3"/>
    </row>
    <row r="28709" spans="1:18" x14ac:dyDescent="0.3">
      <c r="A28709" s="3">
        <v>54.179999999999993</v>
      </c>
      <c r="B28709" s="3">
        <v>2</v>
      </c>
      <c r="C28709" s="3">
        <v>0</v>
      </c>
      <c r="D28709" s="3">
        <v>27.06</v>
      </c>
      <c r="E28709" s="3">
        <v>6.1</v>
      </c>
      <c r="F28709" s="12">
        <f t="shared" si="1796"/>
        <v>-1.5509824776758805</v>
      </c>
      <c r="G28709" s="12">
        <f t="shared" si="1797"/>
        <v>2.4055466460576129</v>
      </c>
      <c r="H28709" s="13">
        <f t="shared" si="1798"/>
        <v>-192.31058120258211</v>
      </c>
      <c r="I28709" s="13">
        <f t="shared" si="1799"/>
        <v>36983.359642474927</v>
      </c>
      <c r="J28709" s="13"/>
      <c r="N28709" s="3"/>
      <c r="O28709" s="3"/>
      <c r="P28709" s="3"/>
      <c r="Q28709" s="3"/>
      <c r="R28709" s="3"/>
    </row>
    <row r="28710" spans="1:18" x14ac:dyDescent="0.3">
      <c r="A28710" s="2">
        <v>52.224000000000004</v>
      </c>
      <c r="B28710" s="2">
        <v>2</v>
      </c>
      <c r="C28710" s="2">
        <v>0.2</v>
      </c>
      <c r="D28710" s="2">
        <v>7.1440000000000001</v>
      </c>
      <c r="E28710" s="2">
        <v>6.1</v>
      </c>
      <c r="F28710" s="12">
        <f t="shared" si="1796"/>
        <v>-21.466982477675877</v>
      </c>
      <c r="G28710" s="12">
        <f t="shared" si="1797"/>
        <v>460.83133669684315</v>
      </c>
      <c r="H28710" s="13">
        <f t="shared" si="1798"/>
        <v>-194.26658120258207</v>
      </c>
      <c r="I28710" s="13">
        <f t="shared" si="1799"/>
        <v>37739.504572139413</v>
      </c>
      <c r="J28710" s="13"/>
      <c r="N28710" s="3"/>
      <c r="O28710" s="3"/>
      <c r="P28710" s="3"/>
      <c r="Q28710" s="3"/>
      <c r="R28710" s="3"/>
    </row>
    <row r="28711" spans="1:18" x14ac:dyDescent="0.3">
      <c r="A28711" s="3">
        <v>691.96</v>
      </c>
      <c r="B28711" s="3">
        <v>4</v>
      </c>
      <c r="C28711" s="3">
        <v>0</v>
      </c>
      <c r="D28711" s="3">
        <v>318.30160000000001</v>
      </c>
      <c r="E28711" s="3">
        <v>80.81</v>
      </c>
      <c r="F28711" s="12">
        <f t="shared" si="1796"/>
        <v>289.69061752232415</v>
      </c>
      <c r="G28711" s="12">
        <f t="shared" si="1797"/>
        <v>83920.653880465499</v>
      </c>
      <c r="H28711" s="13">
        <f t="shared" si="1798"/>
        <v>445.46941879741792</v>
      </c>
      <c r="I28711" s="13">
        <f t="shared" si="1799"/>
        <v>198443.00308370931</v>
      </c>
      <c r="J28711" s="13"/>
      <c r="N28711" s="3"/>
      <c r="O28711" s="3"/>
      <c r="P28711" s="3"/>
      <c r="Q28711" s="3"/>
      <c r="R28711" s="3"/>
    </row>
    <row r="28712" spans="1:18" x14ac:dyDescent="0.3">
      <c r="A28712" s="2">
        <v>396.80200000000002</v>
      </c>
      <c r="B28712" s="2">
        <v>7</v>
      </c>
      <c r="C28712" s="2">
        <v>0.3</v>
      </c>
      <c r="D28712" s="2">
        <v>-11.337199999999939</v>
      </c>
      <c r="E28712" s="2">
        <v>66.22</v>
      </c>
      <c r="F28712" s="12">
        <f t="shared" si="1796"/>
        <v>-39.948182477675815</v>
      </c>
      <c r="G28712" s="12">
        <f t="shared" si="1797"/>
        <v>1595.857283269685</v>
      </c>
      <c r="H28712" s="13">
        <f t="shared" si="1798"/>
        <v>150.31141879741793</v>
      </c>
      <c r="I28712" s="13">
        <f t="shared" si="1799"/>
        <v>22593.522620892763</v>
      </c>
      <c r="J28712" s="13"/>
      <c r="N28712" s="3"/>
      <c r="O28712" s="3"/>
      <c r="P28712" s="3"/>
      <c r="Q28712" s="3"/>
      <c r="R28712" s="3"/>
    </row>
    <row r="28713" spans="1:18" x14ac:dyDescent="0.3">
      <c r="A28713" s="3">
        <v>151.38</v>
      </c>
      <c r="B28713" s="3">
        <v>3</v>
      </c>
      <c r="C28713" s="3">
        <v>0</v>
      </c>
      <c r="D28713" s="3">
        <v>2.9699999999999998</v>
      </c>
      <c r="E28713" s="3">
        <v>6.1</v>
      </c>
      <c r="F28713" s="12">
        <f t="shared" si="1796"/>
        <v>-25.64098247767588</v>
      </c>
      <c r="G28713" s="12">
        <f t="shared" si="1797"/>
        <v>657.45998242048154</v>
      </c>
      <c r="H28713" s="13">
        <f t="shared" si="1798"/>
        <v>-95.110581202582097</v>
      </c>
      <c r="I28713" s="13">
        <f t="shared" si="1799"/>
        <v>9046.0226566929632</v>
      </c>
      <c r="J28713" s="13"/>
      <c r="N28713" s="3"/>
      <c r="O28713" s="3"/>
      <c r="P28713" s="3"/>
      <c r="Q28713" s="3"/>
      <c r="R28713" s="3"/>
    </row>
    <row r="28714" spans="1:18" x14ac:dyDescent="0.3">
      <c r="A28714" s="2">
        <v>179.46000000000004</v>
      </c>
      <c r="B28714" s="2">
        <v>6</v>
      </c>
      <c r="C28714" s="2">
        <v>0</v>
      </c>
      <c r="D28714" s="2">
        <v>71.64</v>
      </c>
      <c r="E28714" s="2">
        <v>6.1</v>
      </c>
      <c r="F28714" s="12">
        <f t="shared" si="1796"/>
        <v>43.029017522324125</v>
      </c>
      <c r="G28714" s="12">
        <f t="shared" si="1797"/>
        <v>1851.4963489364766</v>
      </c>
      <c r="H28714" s="13">
        <f t="shared" si="1798"/>
        <v>-67.030581202582056</v>
      </c>
      <c r="I28714" s="13">
        <f t="shared" si="1799"/>
        <v>4493.0988163559468</v>
      </c>
      <c r="J28714" s="13"/>
      <c r="N28714" s="3"/>
      <c r="O28714" s="3"/>
      <c r="P28714" s="3"/>
      <c r="Q28714" s="3"/>
      <c r="R28714" s="3"/>
    </row>
    <row r="28715" spans="1:18" x14ac:dyDescent="0.3">
      <c r="A28715" s="3">
        <v>468.17999999999995</v>
      </c>
      <c r="B28715" s="3">
        <v>3</v>
      </c>
      <c r="C28715" s="3">
        <v>0.4</v>
      </c>
      <c r="D28715" s="3">
        <v>-124.85999999999997</v>
      </c>
      <c r="E28715" s="3">
        <v>6.1</v>
      </c>
      <c r="F28715" s="12">
        <f t="shared" si="1796"/>
        <v>-153.47098247767585</v>
      </c>
      <c r="G28715" s="12">
        <f t="shared" si="1797"/>
        <v>23553.342462663088</v>
      </c>
      <c r="H28715" s="13">
        <f t="shared" si="1798"/>
        <v>221.68941879741786</v>
      </c>
      <c r="I28715" s="13">
        <f t="shared" si="1799"/>
        <v>49146.198406736927</v>
      </c>
      <c r="J28715" s="13"/>
      <c r="N28715" s="3"/>
      <c r="O28715" s="3"/>
      <c r="P28715" s="3"/>
      <c r="Q28715" s="3"/>
      <c r="R28715" s="3"/>
    </row>
    <row r="28716" spans="1:18" x14ac:dyDescent="0.3">
      <c r="A28716" s="2">
        <v>39.78</v>
      </c>
      <c r="B28716" s="2">
        <v>3</v>
      </c>
      <c r="C28716" s="2">
        <v>0</v>
      </c>
      <c r="D28716" s="2">
        <v>18.27</v>
      </c>
      <c r="E28716" s="2">
        <v>6.1</v>
      </c>
      <c r="F28716" s="12">
        <f t="shared" si="1796"/>
        <v>-10.34098247767588</v>
      </c>
      <c r="G28716" s="12">
        <f t="shared" si="1797"/>
        <v>106.93591860359957</v>
      </c>
      <c r="H28716" s="13">
        <f t="shared" si="1798"/>
        <v>-206.71058120258209</v>
      </c>
      <c r="I28716" s="13">
        <f t="shared" si="1799"/>
        <v>42729.264381109286</v>
      </c>
      <c r="J28716" s="13"/>
      <c r="N28716" s="3"/>
      <c r="O28716" s="3"/>
      <c r="P28716" s="3"/>
      <c r="Q28716" s="3"/>
      <c r="R28716" s="3"/>
    </row>
    <row r="28717" spans="1:18" x14ac:dyDescent="0.3">
      <c r="A28717" s="3">
        <v>38.76</v>
      </c>
      <c r="B28717" s="3">
        <v>2</v>
      </c>
      <c r="C28717" s="3">
        <v>0.6</v>
      </c>
      <c r="D28717" s="3">
        <v>-12.599999999999994</v>
      </c>
      <c r="E28717" s="3">
        <v>6.1</v>
      </c>
      <c r="F28717" s="12">
        <f t="shared" si="1796"/>
        <v>-41.21098247767587</v>
      </c>
      <c r="G28717" s="12">
        <f t="shared" si="1797"/>
        <v>1698.3450767753077</v>
      </c>
      <c r="H28717" s="13">
        <f t="shared" si="1798"/>
        <v>-207.7305812025821</v>
      </c>
      <c r="I28717" s="13">
        <f t="shared" si="1799"/>
        <v>43151.994366762556</v>
      </c>
      <c r="J28717" s="13"/>
      <c r="N28717" s="3"/>
      <c r="O28717" s="3"/>
      <c r="P28717" s="3"/>
      <c r="Q28717" s="3"/>
      <c r="R28717" s="3"/>
    </row>
    <row r="28718" spans="1:18" x14ac:dyDescent="0.3">
      <c r="A28718" s="2">
        <v>87.42</v>
      </c>
      <c r="B28718" s="2">
        <v>2</v>
      </c>
      <c r="C28718" s="2">
        <v>0</v>
      </c>
      <c r="D28718" s="2">
        <v>32.339999999999996</v>
      </c>
      <c r="E28718" s="2">
        <v>6.1</v>
      </c>
      <c r="F28718" s="12">
        <f t="shared" si="1796"/>
        <v>3.7290175223241171</v>
      </c>
      <c r="G28718" s="12">
        <f t="shared" si="1797"/>
        <v>13.905571681800296</v>
      </c>
      <c r="H28718" s="13">
        <f t="shared" si="1798"/>
        <v>-159.0705812025821</v>
      </c>
      <c r="I28718" s="13">
        <f t="shared" si="1799"/>
        <v>25303.449804127267</v>
      </c>
      <c r="J28718" s="13"/>
      <c r="N28718" s="3"/>
      <c r="O28718" s="3"/>
      <c r="P28718" s="3"/>
      <c r="Q28718" s="3"/>
      <c r="R28718" s="3"/>
    </row>
    <row r="28719" spans="1:18" x14ac:dyDescent="0.3">
      <c r="A28719" s="3">
        <v>15.149999999999999</v>
      </c>
      <c r="B28719" s="3">
        <v>1</v>
      </c>
      <c r="C28719" s="3">
        <v>0</v>
      </c>
      <c r="D28719" s="3">
        <v>2.0999999999999996</v>
      </c>
      <c r="E28719" s="3">
        <v>6.1</v>
      </c>
      <c r="F28719" s="12">
        <f t="shared" si="1796"/>
        <v>-26.510982477675881</v>
      </c>
      <c r="G28719" s="12">
        <f t="shared" si="1797"/>
        <v>702.83219193163757</v>
      </c>
      <c r="H28719" s="13">
        <f t="shared" si="1798"/>
        <v>-231.34058120258209</v>
      </c>
      <c r="I28719" s="13">
        <f t="shared" si="1799"/>
        <v>53518.464511148479</v>
      </c>
      <c r="J28719" s="13"/>
      <c r="N28719" s="3"/>
      <c r="O28719" s="3"/>
      <c r="P28719" s="3"/>
      <c r="Q28719" s="3"/>
      <c r="R28719" s="3"/>
    </row>
    <row r="28720" spans="1:18" x14ac:dyDescent="0.3">
      <c r="A28720" s="2">
        <v>196.75200000000001</v>
      </c>
      <c r="B28720" s="2">
        <v>6</v>
      </c>
      <c r="C28720" s="2">
        <v>0.2</v>
      </c>
      <c r="D28720" s="2">
        <v>56.566200000000009</v>
      </c>
      <c r="E28720" s="2">
        <v>35.159999999999997</v>
      </c>
      <c r="F28720" s="12">
        <f t="shared" si="1796"/>
        <v>27.95521752232413</v>
      </c>
      <c r="G28720" s="12">
        <f t="shared" si="1797"/>
        <v>781.49418672045806</v>
      </c>
      <c r="H28720" s="13">
        <f t="shared" si="1798"/>
        <v>-49.738581202582083</v>
      </c>
      <c r="I28720" s="13">
        <f t="shared" si="1799"/>
        <v>2473.9264600458519</v>
      </c>
      <c r="J28720" s="13"/>
      <c r="N28720" s="3"/>
      <c r="O28720" s="3"/>
      <c r="P28720" s="3"/>
      <c r="Q28720" s="3"/>
      <c r="R28720" s="3"/>
    </row>
    <row r="28721" spans="1:18" x14ac:dyDescent="0.3">
      <c r="A28721" s="3">
        <v>98.441999999999993</v>
      </c>
      <c r="B28721" s="3">
        <v>2</v>
      </c>
      <c r="C28721" s="3">
        <v>0.1</v>
      </c>
      <c r="D28721" s="3">
        <v>16.361999999999995</v>
      </c>
      <c r="E28721" s="3">
        <v>6.1</v>
      </c>
      <c r="F28721" s="12">
        <f t="shared" si="1796"/>
        <v>-12.248982477675884</v>
      </c>
      <c r="G28721" s="12">
        <f t="shared" si="1797"/>
        <v>150.03757173841086</v>
      </c>
      <c r="H28721" s="13">
        <f t="shared" si="1798"/>
        <v>-148.04858120258211</v>
      </c>
      <c r="I28721" s="13">
        <f t="shared" si="1799"/>
        <v>21918.38239609755</v>
      </c>
      <c r="J28721" s="13"/>
      <c r="N28721" s="3"/>
      <c r="O28721" s="3"/>
      <c r="P28721" s="3"/>
      <c r="Q28721" s="3"/>
      <c r="R28721" s="3"/>
    </row>
    <row r="28722" spans="1:18" x14ac:dyDescent="0.3">
      <c r="A28722" s="2">
        <v>35.609399999999994</v>
      </c>
      <c r="B28722" s="2">
        <v>1</v>
      </c>
      <c r="C28722" s="2">
        <v>0.27</v>
      </c>
      <c r="D28722" s="2">
        <v>9.7493999999999996</v>
      </c>
      <c r="E28722" s="2">
        <v>6.1</v>
      </c>
      <c r="F28722" s="12">
        <f t="shared" si="1796"/>
        <v>-18.861582477675881</v>
      </c>
      <c r="G28722" s="12">
        <f t="shared" si="1797"/>
        <v>355.75929356216983</v>
      </c>
      <c r="H28722" s="13">
        <f t="shared" si="1798"/>
        <v>-210.8811812025821</v>
      </c>
      <c r="I28722" s="13">
        <f t="shared" si="1799"/>
        <v>44470.872585396268</v>
      </c>
      <c r="J28722" s="13"/>
      <c r="N28722" s="3"/>
      <c r="O28722" s="3"/>
      <c r="P28722" s="3"/>
      <c r="Q28722" s="3"/>
      <c r="R28722" s="3"/>
    </row>
    <row r="28723" spans="1:18" x14ac:dyDescent="0.3">
      <c r="A28723" s="3">
        <v>106.55999999999999</v>
      </c>
      <c r="B28723" s="3">
        <v>2</v>
      </c>
      <c r="C28723" s="3">
        <v>0</v>
      </c>
      <c r="D28723" s="3">
        <v>47.94</v>
      </c>
      <c r="E28723" s="3">
        <v>6.1</v>
      </c>
      <c r="F28723" s="12">
        <f t="shared" si="1796"/>
        <v>19.329017522324119</v>
      </c>
      <c r="G28723" s="12">
        <f t="shared" si="1797"/>
        <v>373.61091837831282</v>
      </c>
      <c r="H28723" s="13">
        <f t="shared" si="1798"/>
        <v>-139.93058120258212</v>
      </c>
      <c r="I28723" s="13">
        <f t="shared" si="1799"/>
        <v>19580.567555692429</v>
      </c>
      <c r="J28723" s="13"/>
      <c r="N28723" s="3"/>
      <c r="O28723" s="3"/>
      <c r="P28723" s="3"/>
      <c r="Q28723" s="3"/>
      <c r="R28723" s="3"/>
    </row>
    <row r="28724" spans="1:18" x14ac:dyDescent="0.3">
      <c r="A28724" s="2">
        <v>20.129999999999995</v>
      </c>
      <c r="B28724" s="2">
        <v>1</v>
      </c>
      <c r="C28724" s="2">
        <v>0</v>
      </c>
      <c r="D28724" s="2">
        <v>5.22</v>
      </c>
      <c r="E28724" s="2">
        <v>6.1</v>
      </c>
      <c r="F28724" s="12">
        <f t="shared" si="1796"/>
        <v>-23.39098247767588</v>
      </c>
      <c r="G28724" s="12">
        <f t="shared" si="1797"/>
        <v>547.13806127094006</v>
      </c>
      <c r="H28724" s="13">
        <f t="shared" si="1798"/>
        <v>-226.3605812025821</v>
      </c>
      <c r="I28724" s="13">
        <f t="shared" si="1799"/>
        <v>51239.112722370766</v>
      </c>
      <c r="J28724" s="13"/>
      <c r="N28724" s="3"/>
      <c r="O28724" s="3"/>
      <c r="P28724" s="3"/>
      <c r="Q28724" s="3"/>
      <c r="R28724" s="3"/>
    </row>
    <row r="28725" spans="1:18" x14ac:dyDescent="0.3">
      <c r="A28725" s="3">
        <v>179.97</v>
      </c>
      <c r="B28725" s="3">
        <v>3</v>
      </c>
      <c r="C28725" s="3">
        <v>0</v>
      </c>
      <c r="D28725" s="3">
        <v>44.992500000000007</v>
      </c>
      <c r="E28725" s="3">
        <v>22.41</v>
      </c>
      <c r="F28725" s="12">
        <f t="shared" si="1796"/>
        <v>16.381517522324128</v>
      </c>
      <c r="G28725" s="12">
        <f t="shared" si="1797"/>
        <v>268.35411633421245</v>
      </c>
      <c r="H28725" s="13">
        <f t="shared" si="1798"/>
        <v>-66.520581202582093</v>
      </c>
      <c r="I28725" s="13">
        <f t="shared" si="1799"/>
        <v>4424.9877235293179</v>
      </c>
      <c r="J28725" s="13"/>
      <c r="N28725" s="3"/>
      <c r="O28725" s="3"/>
      <c r="P28725" s="3"/>
      <c r="Q28725" s="3"/>
      <c r="R28725" s="3"/>
    </row>
    <row r="28726" spans="1:18" x14ac:dyDescent="0.3">
      <c r="A28726" s="2">
        <v>109.95000000000002</v>
      </c>
      <c r="B28726" s="2">
        <v>1</v>
      </c>
      <c r="C28726" s="2">
        <v>0</v>
      </c>
      <c r="D28726" s="2">
        <v>12.09</v>
      </c>
      <c r="E28726" s="2">
        <v>6.1</v>
      </c>
      <c r="F28726" s="12">
        <f t="shared" si="1796"/>
        <v>-16.520982477675879</v>
      </c>
      <c r="G28726" s="12">
        <f t="shared" si="1797"/>
        <v>272.94286202767341</v>
      </c>
      <c r="H28726" s="13">
        <f t="shared" si="1798"/>
        <v>-136.54058120258208</v>
      </c>
      <c r="I28726" s="13">
        <f t="shared" si="1799"/>
        <v>18643.330315138908</v>
      </c>
      <c r="J28726" s="13"/>
      <c r="N28726" s="3"/>
      <c r="O28726" s="3"/>
      <c r="P28726" s="3"/>
      <c r="Q28726" s="3"/>
      <c r="R28726" s="3"/>
    </row>
    <row r="28727" spans="1:18" x14ac:dyDescent="0.3">
      <c r="A28727" s="3">
        <v>47.49</v>
      </c>
      <c r="B28727" s="3">
        <v>1</v>
      </c>
      <c r="C28727" s="3">
        <v>0</v>
      </c>
      <c r="D28727" s="3">
        <v>3.7800000000000002</v>
      </c>
      <c r="E28727" s="3">
        <v>6.1</v>
      </c>
      <c r="F28727" s="12">
        <f t="shared" si="1796"/>
        <v>-24.830982477675878</v>
      </c>
      <c r="G28727" s="12">
        <f t="shared" si="1797"/>
        <v>616.5776908066465</v>
      </c>
      <c r="H28727" s="13">
        <f t="shared" si="1798"/>
        <v>-199.00058120258208</v>
      </c>
      <c r="I28727" s="13">
        <f t="shared" si="1799"/>
        <v>39601.231318965467</v>
      </c>
      <c r="J28727" s="13"/>
      <c r="N28727" s="3"/>
      <c r="O28727" s="3"/>
      <c r="P28727" s="3"/>
      <c r="Q28727" s="3"/>
      <c r="R28727" s="3"/>
    </row>
    <row r="28728" spans="1:18" x14ac:dyDescent="0.3">
      <c r="A28728" s="2">
        <v>46.919999999999995</v>
      </c>
      <c r="B28728" s="2">
        <v>2</v>
      </c>
      <c r="C28728" s="2">
        <v>0</v>
      </c>
      <c r="D28728" s="2">
        <v>15.899999999999999</v>
      </c>
      <c r="E28728" s="2">
        <v>6.1</v>
      </c>
      <c r="F28728" s="12">
        <f t="shared" si="1796"/>
        <v>-12.710982477675881</v>
      </c>
      <c r="G28728" s="12">
        <f t="shared" si="1797"/>
        <v>161.56907554778326</v>
      </c>
      <c r="H28728" s="13">
        <f t="shared" si="1798"/>
        <v>-199.5705812025821</v>
      </c>
      <c r="I28728" s="13">
        <f t="shared" si="1799"/>
        <v>39828.416881536417</v>
      </c>
      <c r="J28728" s="13"/>
      <c r="N28728" s="3"/>
      <c r="O28728" s="3"/>
      <c r="P28728" s="3"/>
      <c r="Q28728" s="3"/>
      <c r="R28728" s="3"/>
    </row>
    <row r="28729" spans="1:18" x14ac:dyDescent="0.3">
      <c r="A28729" s="3">
        <v>103.93259999999998</v>
      </c>
      <c r="B28729" s="3">
        <v>2</v>
      </c>
      <c r="C28729" s="3">
        <v>0.17</v>
      </c>
      <c r="D28729" s="3">
        <v>1.2126000000000019</v>
      </c>
      <c r="E28729" s="3">
        <v>6.1</v>
      </c>
      <c r="F28729" s="12">
        <f t="shared" si="1796"/>
        <v>-27.398382477675877</v>
      </c>
      <c r="G28729" s="12">
        <f t="shared" si="1797"/>
        <v>750.67136239301658</v>
      </c>
      <c r="H28729" s="13">
        <f t="shared" si="1798"/>
        <v>-142.55798120258211</v>
      </c>
      <c r="I28729" s="13">
        <f t="shared" si="1799"/>
        <v>20322.778004555756</v>
      </c>
      <c r="J28729" s="13"/>
      <c r="N28729" s="3"/>
      <c r="O28729" s="3"/>
      <c r="P28729" s="3"/>
      <c r="Q28729" s="3"/>
      <c r="R28729" s="3"/>
    </row>
    <row r="28730" spans="1:18" x14ac:dyDescent="0.3">
      <c r="A28730" s="2">
        <v>111.08</v>
      </c>
      <c r="B28730" s="2">
        <v>2</v>
      </c>
      <c r="C28730" s="2">
        <v>0</v>
      </c>
      <c r="D28730" s="2">
        <v>44.4</v>
      </c>
      <c r="E28730" s="2">
        <v>6.0950000000000006</v>
      </c>
      <c r="F28730" s="12">
        <f t="shared" si="1796"/>
        <v>15.789017522324119</v>
      </c>
      <c r="G28730" s="12">
        <f t="shared" si="1797"/>
        <v>249.29307432025809</v>
      </c>
      <c r="H28730" s="13">
        <f t="shared" si="1798"/>
        <v>-135.41058120258208</v>
      </c>
      <c r="I28730" s="13">
        <f t="shared" si="1799"/>
        <v>18336.025501621076</v>
      </c>
      <c r="J28730" s="13"/>
      <c r="N28730" s="3"/>
      <c r="O28730" s="3"/>
      <c r="P28730" s="3"/>
      <c r="Q28730" s="3"/>
      <c r="R28730" s="3"/>
    </row>
    <row r="28731" spans="1:18" x14ac:dyDescent="0.3">
      <c r="A28731" s="3">
        <v>50.436000000000007</v>
      </c>
      <c r="B28731" s="3">
        <v>1</v>
      </c>
      <c r="C28731" s="3">
        <v>0.7</v>
      </c>
      <c r="D28731" s="3">
        <v>-95.843999999999994</v>
      </c>
      <c r="E28731" s="3">
        <v>6.09</v>
      </c>
      <c r="F28731" s="12">
        <f t="shared" si="1796"/>
        <v>-124.45498247767587</v>
      </c>
      <c r="G28731" s="12">
        <f t="shared" si="1797"/>
        <v>15489.042663518609</v>
      </c>
      <c r="H28731" s="13">
        <f t="shared" si="1798"/>
        <v>-196.05458120258209</v>
      </c>
      <c r="I28731" s="13">
        <f t="shared" si="1799"/>
        <v>38437.398810519851</v>
      </c>
      <c r="J28731" s="13"/>
      <c r="N28731" s="3"/>
      <c r="O28731" s="3"/>
      <c r="P28731" s="3"/>
      <c r="Q28731" s="3"/>
      <c r="R28731" s="3"/>
    </row>
    <row r="28732" spans="1:18" x14ac:dyDescent="0.3">
      <c r="A28732" s="2">
        <v>205.92</v>
      </c>
      <c r="B28732" s="2">
        <v>4</v>
      </c>
      <c r="C28732" s="2">
        <v>0</v>
      </c>
      <c r="D28732" s="2">
        <v>2.0592000000000041</v>
      </c>
      <c r="E28732" s="2">
        <v>22.03</v>
      </c>
      <c r="F28732" s="12">
        <f t="shared" si="1796"/>
        <v>-26.551782477675875</v>
      </c>
      <c r="G28732" s="12">
        <f t="shared" si="1797"/>
        <v>704.99715274181563</v>
      </c>
      <c r="H28732" s="13">
        <f t="shared" si="1798"/>
        <v>-40.570581202582105</v>
      </c>
      <c r="I28732" s="13">
        <f t="shared" si="1799"/>
        <v>1645.9720591153084</v>
      </c>
      <c r="J28732" s="13"/>
      <c r="N28732" s="3"/>
      <c r="O28732" s="3"/>
      <c r="P28732" s="3"/>
      <c r="Q28732" s="3"/>
      <c r="R28732" s="3"/>
    </row>
    <row r="28733" spans="1:18" x14ac:dyDescent="0.3">
      <c r="A28733" s="3">
        <v>107.4</v>
      </c>
      <c r="B28733" s="3">
        <v>2</v>
      </c>
      <c r="C28733" s="3">
        <v>0</v>
      </c>
      <c r="D28733" s="3">
        <v>0</v>
      </c>
      <c r="E28733" s="3">
        <v>6.09</v>
      </c>
      <c r="F28733" s="12">
        <f t="shared" si="1796"/>
        <v>-28.610982477675879</v>
      </c>
      <c r="G28733" s="12">
        <f t="shared" si="1797"/>
        <v>818.58831833787622</v>
      </c>
      <c r="H28733" s="13">
        <f t="shared" si="1798"/>
        <v>-139.09058120258209</v>
      </c>
      <c r="I28733" s="13">
        <f t="shared" si="1799"/>
        <v>19346.189779272081</v>
      </c>
      <c r="J28733" s="13"/>
      <c r="N28733" s="3"/>
      <c r="O28733" s="3"/>
      <c r="P28733" s="3"/>
      <c r="Q28733" s="3"/>
      <c r="R28733" s="3"/>
    </row>
    <row r="28734" spans="1:18" x14ac:dyDescent="0.3">
      <c r="A28734" s="2">
        <v>94.199999999999989</v>
      </c>
      <c r="B28734" s="2">
        <v>5</v>
      </c>
      <c r="C28734" s="2">
        <v>0</v>
      </c>
      <c r="D28734" s="2">
        <v>41.4</v>
      </c>
      <c r="E28734" s="2">
        <v>6.09</v>
      </c>
      <c r="F28734" s="12">
        <f t="shared" si="1796"/>
        <v>12.789017522324119</v>
      </c>
      <c r="G28734" s="12">
        <f t="shared" si="1797"/>
        <v>163.55896918631336</v>
      </c>
      <c r="H28734" s="13">
        <f t="shared" si="1798"/>
        <v>-152.2905812025821</v>
      </c>
      <c r="I28734" s="13">
        <f t="shared" si="1799"/>
        <v>23192.421123020253</v>
      </c>
      <c r="J28734" s="13"/>
      <c r="N28734" s="3"/>
      <c r="O28734" s="3"/>
      <c r="P28734" s="3"/>
      <c r="Q28734" s="3"/>
      <c r="R28734" s="3"/>
    </row>
    <row r="28735" spans="1:18" x14ac:dyDescent="0.3">
      <c r="A28735" s="3">
        <v>97.32</v>
      </c>
      <c r="B28735" s="3">
        <v>2</v>
      </c>
      <c r="C28735" s="3">
        <v>0</v>
      </c>
      <c r="D28735" s="3">
        <v>17.46</v>
      </c>
      <c r="E28735" s="3">
        <v>6.09</v>
      </c>
      <c r="F28735" s="12">
        <f t="shared" si="1796"/>
        <v>-11.150982477675878</v>
      </c>
      <c r="G28735" s="12">
        <f t="shared" si="1797"/>
        <v>124.34441021743447</v>
      </c>
      <c r="H28735" s="13">
        <f t="shared" si="1798"/>
        <v>-149.1705812025821</v>
      </c>
      <c r="I28735" s="13">
        <f t="shared" si="1799"/>
        <v>22251.86229631614</v>
      </c>
      <c r="J28735" s="13"/>
      <c r="N28735" s="3"/>
      <c r="O28735" s="3"/>
      <c r="P28735" s="3"/>
      <c r="Q28735" s="3"/>
      <c r="R28735" s="3"/>
    </row>
    <row r="28736" spans="1:18" x14ac:dyDescent="0.3">
      <c r="A28736" s="2">
        <v>46.53</v>
      </c>
      <c r="B28736" s="2">
        <v>1</v>
      </c>
      <c r="C28736" s="2">
        <v>0</v>
      </c>
      <c r="D28736" s="2">
        <v>12.54</v>
      </c>
      <c r="E28736" s="2">
        <v>6.09</v>
      </c>
      <c r="F28736" s="12">
        <f t="shared" si="1796"/>
        <v>-16.07098247767588</v>
      </c>
      <c r="G28736" s="12">
        <f t="shared" si="1797"/>
        <v>258.27647779776515</v>
      </c>
      <c r="H28736" s="13">
        <f t="shared" si="1798"/>
        <v>-199.96058120258209</v>
      </c>
      <c r="I28736" s="13">
        <f t="shared" si="1799"/>
        <v>39984.234034874426</v>
      </c>
      <c r="J28736" s="13"/>
      <c r="N28736" s="3"/>
      <c r="O28736" s="3"/>
      <c r="P28736" s="3"/>
      <c r="Q28736" s="3"/>
      <c r="R28736" s="3"/>
    </row>
    <row r="28737" spans="1:18" x14ac:dyDescent="0.3">
      <c r="A28737" s="3">
        <v>93.48</v>
      </c>
      <c r="B28737" s="3">
        <v>2</v>
      </c>
      <c r="C28737" s="3">
        <v>0</v>
      </c>
      <c r="D28737" s="3">
        <v>43.92</v>
      </c>
      <c r="E28737" s="3">
        <v>6.09</v>
      </c>
      <c r="F28737" s="12">
        <f t="shared" si="1796"/>
        <v>15.309017522324122</v>
      </c>
      <c r="G28737" s="12">
        <f t="shared" si="1797"/>
        <v>234.36601749882701</v>
      </c>
      <c r="H28737" s="13">
        <f t="shared" si="1798"/>
        <v>-153.0105812025821</v>
      </c>
      <c r="I28737" s="13">
        <f t="shared" si="1799"/>
        <v>23412.23795995197</v>
      </c>
      <c r="J28737" s="13"/>
      <c r="N28737" s="3"/>
      <c r="O28737" s="3"/>
      <c r="P28737" s="3"/>
      <c r="Q28737" s="3"/>
      <c r="R28737" s="3"/>
    </row>
    <row r="28738" spans="1:18" x14ac:dyDescent="0.3">
      <c r="A28738" s="2">
        <v>97.037999999999982</v>
      </c>
      <c r="B28738" s="2">
        <v>6</v>
      </c>
      <c r="C28738" s="2">
        <v>0.1</v>
      </c>
      <c r="D28738" s="2">
        <v>13.878000000000004</v>
      </c>
      <c r="E28738" s="2">
        <v>6.09</v>
      </c>
      <c r="F28738" s="12">
        <f t="shared" si="1796"/>
        <v>-14.732982477675876</v>
      </c>
      <c r="G28738" s="12">
        <f t="shared" si="1797"/>
        <v>217.06077268750437</v>
      </c>
      <c r="H28738" s="13">
        <f t="shared" si="1798"/>
        <v>-149.45258120258211</v>
      </c>
      <c r="I28738" s="13">
        <f t="shared" si="1799"/>
        <v>22336.074028114399</v>
      </c>
      <c r="J28738" s="13"/>
      <c r="N28738" s="3"/>
      <c r="O28738" s="3"/>
      <c r="P28738" s="3"/>
      <c r="Q28738" s="3"/>
      <c r="R28738" s="3"/>
    </row>
    <row r="28739" spans="1:18" x14ac:dyDescent="0.3">
      <c r="A28739" s="3">
        <v>39.095999999999997</v>
      </c>
      <c r="B28739" s="3">
        <v>4</v>
      </c>
      <c r="C28739" s="3">
        <v>0.4</v>
      </c>
      <c r="D28739" s="3">
        <v>-8.5440000000000005</v>
      </c>
      <c r="E28739" s="3">
        <v>6.09</v>
      </c>
      <c r="F28739" s="12">
        <f t="shared" ref="F28739:F28802" si="1800">D28739-AVERAGE($D$2:$D$51291)</f>
        <v>-37.15498247767588</v>
      </c>
      <c r="G28739" s="12">
        <f t="shared" ref="G28739:G28802" si="1801">F28739^2</f>
        <v>1380.4927229164016</v>
      </c>
      <c r="H28739" s="13">
        <f t="shared" ref="H28739:H28802" si="1802">A28739-AVERAGE($A$2:$A$51291)</f>
        <v>-207.39458120258209</v>
      </c>
      <c r="I28739" s="13">
        <f t="shared" ref="I28739:I28802" si="1803">H28739^2</f>
        <v>43012.512312194413</v>
      </c>
      <c r="J28739" s="13"/>
      <c r="N28739" s="3"/>
      <c r="O28739" s="3"/>
      <c r="P28739" s="3"/>
      <c r="Q28739" s="3"/>
      <c r="R28739" s="3"/>
    </row>
    <row r="28740" spans="1:18" x14ac:dyDescent="0.3">
      <c r="A28740" s="2">
        <v>100.01999999999998</v>
      </c>
      <c r="B28740" s="2">
        <v>2</v>
      </c>
      <c r="C28740" s="2">
        <v>0</v>
      </c>
      <c r="D28740" s="2">
        <v>15.96</v>
      </c>
      <c r="E28740" s="2">
        <v>6.09</v>
      </c>
      <c r="F28740" s="12">
        <f t="shared" si="1800"/>
        <v>-12.650982477675878</v>
      </c>
      <c r="G28740" s="12">
        <f t="shared" si="1801"/>
        <v>160.04735765046212</v>
      </c>
      <c r="H28740" s="13">
        <f t="shared" si="1802"/>
        <v>-146.47058120258211</v>
      </c>
      <c r="I28740" s="13">
        <f t="shared" si="1803"/>
        <v>21453.631157822201</v>
      </c>
      <c r="J28740" s="13"/>
      <c r="N28740" s="3"/>
      <c r="O28740" s="3"/>
      <c r="P28740" s="3"/>
      <c r="Q28740" s="3"/>
      <c r="R28740" s="3"/>
    </row>
    <row r="28741" spans="1:18" x14ac:dyDescent="0.3">
      <c r="A28741" s="3">
        <v>301.95999999999998</v>
      </c>
      <c r="B28741" s="3">
        <v>2</v>
      </c>
      <c r="C28741" s="3">
        <v>0</v>
      </c>
      <c r="D28741" s="3">
        <v>90.587999999999965</v>
      </c>
      <c r="E28741" s="3">
        <v>19.739999999999998</v>
      </c>
      <c r="F28741" s="12">
        <f t="shared" si="1800"/>
        <v>61.97701752232409</v>
      </c>
      <c r="G28741" s="12">
        <f t="shared" si="1801"/>
        <v>3841.1507009624675</v>
      </c>
      <c r="H28741" s="13">
        <f t="shared" si="1802"/>
        <v>55.469418797417887</v>
      </c>
      <c r="I28741" s="13">
        <f t="shared" si="1803"/>
        <v>3076.856421723337</v>
      </c>
      <c r="J28741" s="13"/>
      <c r="N28741" s="3"/>
      <c r="O28741" s="3"/>
      <c r="P28741" s="3"/>
      <c r="Q28741" s="3"/>
      <c r="R28741" s="3"/>
    </row>
    <row r="28742" spans="1:18" x14ac:dyDescent="0.3">
      <c r="A28742" s="2">
        <v>94.799999999999983</v>
      </c>
      <c r="B28742" s="2">
        <v>5</v>
      </c>
      <c r="C28742" s="2">
        <v>0.4</v>
      </c>
      <c r="D28742" s="2">
        <v>-17.399999999999988</v>
      </c>
      <c r="E28742" s="2">
        <v>6.0880000000000001</v>
      </c>
      <c r="F28742" s="12">
        <f t="shared" si="1800"/>
        <v>-46.010982477675867</v>
      </c>
      <c r="G28742" s="12">
        <f t="shared" si="1801"/>
        <v>2117.0105085609957</v>
      </c>
      <c r="H28742" s="13">
        <f t="shared" si="1802"/>
        <v>-151.69058120258211</v>
      </c>
      <c r="I28742" s="13">
        <f t="shared" si="1803"/>
        <v>23010.032425577156</v>
      </c>
      <c r="J28742" s="13"/>
      <c r="N28742" s="3"/>
      <c r="O28742" s="3"/>
      <c r="P28742" s="3"/>
      <c r="Q28742" s="3"/>
      <c r="R28742" s="3"/>
    </row>
    <row r="28743" spans="1:18" x14ac:dyDescent="0.3">
      <c r="A28743" s="3">
        <v>46.61999999999999</v>
      </c>
      <c r="B28743" s="3">
        <v>7</v>
      </c>
      <c r="C28743" s="3">
        <v>0.4</v>
      </c>
      <c r="D28743" s="3">
        <v>7.699999999999994</v>
      </c>
      <c r="E28743" s="3">
        <v>6.0810000000000004</v>
      </c>
      <c r="F28743" s="12">
        <f t="shared" si="1800"/>
        <v>-20.910982477675887</v>
      </c>
      <c r="G28743" s="12">
        <f t="shared" si="1801"/>
        <v>437.26918818166797</v>
      </c>
      <c r="H28743" s="13">
        <f t="shared" si="1802"/>
        <v>-199.87058120258212</v>
      </c>
      <c r="I28743" s="13">
        <f t="shared" si="1803"/>
        <v>39948.24923025797</v>
      </c>
      <c r="J28743" s="13"/>
      <c r="N28743" s="3"/>
      <c r="O28743" s="3"/>
      <c r="P28743" s="3"/>
      <c r="Q28743" s="3"/>
      <c r="R28743" s="3"/>
    </row>
    <row r="28744" spans="1:18" x14ac:dyDescent="0.3">
      <c r="A28744" s="2">
        <v>15.680000000000001</v>
      </c>
      <c r="B28744" s="2">
        <v>1</v>
      </c>
      <c r="C28744" s="2">
        <v>0</v>
      </c>
      <c r="D28744" s="2">
        <v>7.0400000000000009</v>
      </c>
      <c r="E28744" s="2">
        <v>6.0810000000000004</v>
      </c>
      <c r="F28744" s="12">
        <f t="shared" si="1800"/>
        <v>-21.570982477675877</v>
      </c>
      <c r="G28744" s="12">
        <f t="shared" si="1801"/>
        <v>465.30728505219969</v>
      </c>
      <c r="H28744" s="13">
        <f t="shared" si="1802"/>
        <v>-230.81058120258209</v>
      </c>
      <c r="I28744" s="13">
        <f t="shared" si="1803"/>
        <v>53273.524395073742</v>
      </c>
      <c r="J28744" s="13"/>
      <c r="N28744" s="3"/>
      <c r="O28744" s="3"/>
      <c r="P28744" s="3"/>
      <c r="Q28744" s="3"/>
      <c r="R28744" s="3"/>
    </row>
    <row r="28745" spans="1:18" x14ac:dyDescent="0.3">
      <c r="A28745" s="3">
        <v>46.410000000000004</v>
      </c>
      <c r="B28745" s="3">
        <v>1</v>
      </c>
      <c r="C28745" s="3">
        <v>0</v>
      </c>
      <c r="D28745" s="3">
        <v>23.19</v>
      </c>
      <c r="E28745" s="3">
        <v>6.08</v>
      </c>
      <c r="F28745" s="12">
        <f t="shared" si="1800"/>
        <v>-5.4209824776758779</v>
      </c>
      <c r="G28745" s="12">
        <f t="shared" si="1801"/>
        <v>29.387051023268899</v>
      </c>
      <c r="H28745" s="13">
        <f t="shared" si="1802"/>
        <v>-200.0805812025821</v>
      </c>
      <c r="I28745" s="13">
        <f t="shared" si="1803"/>
        <v>40032.238974363048</v>
      </c>
      <c r="J28745" s="13"/>
      <c r="N28745" s="3"/>
      <c r="O28745" s="3"/>
      <c r="P28745" s="3"/>
      <c r="Q28745" s="3"/>
      <c r="R28745" s="3"/>
    </row>
    <row r="28746" spans="1:18" x14ac:dyDescent="0.3">
      <c r="A28746" s="2">
        <v>89.88</v>
      </c>
      <c r="B28746" s="2">
        <v>4</v>
      </c>
      <c r="C28746" s="2">
        <v>0</v>
      </c>
      <c r="D28746" s="2">
        <v>0</v>
      </c>
      <c r="E28746" s="2">
        <v>6.08</v>
      </c>
      <c r="F28746" s="12">
        <f t="shared" si="1800"/>
        <v>-28.610982477675879</v>
      </c>
      <c r="G28746" s="12">
        <f t="shared" si="1801"/>
        <v>818.58831833787622</v>
      </c>
      <c r="H28746" s="13">
        <f t="shared" si="1802"/>
        <v>-156.6105812025821</v>
      </c>
      <c r="I28746" s="13">
        <f t="shared" si="1803"/>
        <v>24526.87414461056</v>
      </c>
      <c r="J28746" s="13"/>
      <c r="N28746" s="3"/>
      <c r="O28746" s="3"/>
      <c r="P28746" s="3"/>
      <c r="Q28746" s="3"/>
      <c r="R28746" s="3"/>
    </row>
    <row r="28747" spans="1:18" x14ac:dyDescent="0.3">
      <c r="A28747" s="3">
        <v>166.8</v>
      </c>
      <c r="B28747" s="3">
        <v>4</v>
      </c>
      <c r="C28747" s="3">
        <v>0</v>
      </c>
      <c r="D28747" s="3">
        <v>6.6000000000000005</v>
      </c>
      <c r="E28747" s="3">
        <v>6.08</v>
      </c>
      <c r="F28747" s="12">
        <f t="shared" si="1800"/>
        <v>-22.010982477675878</v>
      </c>
      <c r="G28747" s="12">
        <f t="shared" si="1801"/>
        <v>484.48334963255451</v>
      </c>
      <c r="H28747" s="13">
        <f t="shared" si="1802"/>
        <v>-79.690581202582081</v>
      </c>
      <c r="I28747" s="13">
        <f t="shared" si="1803"/>
        <v>6350.5887324053283</v>
      </c>
      <c r="J28747" s="13"/>
      <c r="N28747" s="3"/>
      <c r="O28747" s="3"/>
      <c r="P28747" s="3"/>
      <c r="Q28747" s="3"/>
      <c r="R28747" s="3"/>
    </row>
    <row r="28748" spans="1:18" x14ac:dyDescent="0.3">
      <c r="A28748" s="2">
        <v>56.7</v>
      </c>
      <c r="B28748" s="2">
        <v>2</v>
      </c>
      <c r="C28748" s="2">
        <v>0</v>
      </c>
      <c r="D28748" s="2">
        <v>16.98</v>
      </c>
      <c r="E28748" s="2">
        <v>6.08</v>
      </c>
      <c r="F28748" s="12">
        <f t="shared" si="1800"/>
        <v>-11.630982477675879</v>
      </c>
      <c r="G28748" s="12">
        <f t="shared" si="1801"/>
        <v>135.27975339600331</v>
      </c>
      <c r="H28748" s="13">
        <f t="shared" si="1802"/>
        <v>-189.79058120258208</v>
      </c>
      <c r="I28748" s="13">
        <f t="shared" si="1803"/>
        <v>36020.4647132139</v>
      </c>
      <c r="J28748" s="13"/>
      <c r="N28748" s="3"/>
      <c r="O28748" s="3"/>
      <c r="P28748" s="3"/>
      <c r="Q28748" s="3"/>
      <c r="R28748" s="3"/>
    </row>
    <row r="28749" spans="1:18" x14ac:dyDescent="0.3">
      <c r="A28749" s="3">
        <v>81.66</v>
      </c>
      <c r="B28749" s="3">
        <v>2</v>
      </c>
      <c r="C28749" s="3">
        <v>0</v>
      </c>
      <c r="D28749" s="3">
        <v>13.02</v>
      </c>
      <c r="E28749" s="3">
        <v>6.08</v>
      </c>
      <c r="F28749" s="12">
        <f t="shared" si="1800"/>
        <v>-15.59098247767588</v>
      </c>
      <c r="G28749" s="12">
        <f t="shared" si="1801"/>
        <v>243.0787346191963</v>
      </c>
      <c r="H28749" s="13">
        <f t="shared" si="1802"/>
        <v>-164.8305812025821</v>
      </c>
      <c r="I28749" s="13">
        <f t="shared" si="1803"/>
        <v>27169.120499581011</v>
      </c>
      <c r="J28749" s="13"/>
      <c r="N28749" s="3"/>
      <c r="O28749" s="3"/>
      <c r="P28749" s="3"/>
      <c r="Q28749" s="3"/>
      <c r="R28749" s="3"/>
    </row>
    <row r="28750" spans="1:18" x14ac:dyDescent="0.3">
      <c r="A28750" s="2">
        <v>90.960000000000008</v>
      </c>
      <c r="B28750" s="2">
        <v>2</v>
      </c>
      <c r="C28750" s="2">
        <v>0</v>
      </c>
      <c r="D28750" s="2">
        <v>2.7</v>
      </c>
      <c r="E28750" s="2">
        <v>6.08</v>
      </c>
      <c r="F28750" s="12">
        <f t="shared" si="1800"/>
        <v>-25.91098247767588</v>
      </c>
      <c r="G28750" s="12">
        <f t="shared" si="1801"/>
        <v>671.37901295842653</v>
      </c>
      <c r="H28750" s="13">
        <f t="shared" si="1802"/>
        <v>-155.53058120258208</v>
      </c>
      <c r="I28750" s="13">
        <f t="shared" si="1803"/>
        <v>24189.761689212981</v>
      </c>
      <c r="J28750" s="13"/>
      <c r="N28750" s="3"/>
      <c r="O28750" s="3"/>
      <c r="P28750" s="3"/>
      <c r="Q28750" s="3"/>
      <c r="R28750" s="3"/>
    </row>
    <row r="28751" spans="1:18" x14ac:dyDescent="0.3">
      <c r="A28751" s="3">
        <v>172.5</v>
      </c>
      <c r="B28751" s="3">
        <v>2</v>
      </c>
      <c r="C28751" s="3">
        <v>0</v>
      </c>
      <c r="D28751" s="3">
        <v>51.749999999999986</v>
      </c>
      <c r="E28751" s="3">
        <v>14.54</v>
      </c>
      <c r="F28751" s="12">
        <f t="shared" si="1800"/>
        <v>23.139017522324107</v>
      </c>
      <c r="G28751" s="12">
        <f t="shared" si="1801"/>
        <v>535.41413189842206</v>
      </c>
      <c r="H28751" s="13">
        <f t="shared" si="1802"/>
        <v>-73.990581202582092</v>
      </c>
      <c r="I28751" s="13">
        <f t="shared" si="1803"/>
        <v>5474.6061066958946</v>
      </c>
      <c r="J28751" s="13"/>
      <c r="N28751" s="3"/>
      <c r="O28751" s="3"/>
      <c r="P28751" s="3"/>
      <c r="Q28751" s="3"/>
      <c r="R28751" s="3"/>
    </row>
    <row r="28752" spans="1:18" x14ac:dyDescent="0.3">
      <c r="A28752" s="2">
        <v>83.88</v>
      </c>
      <c r="B28752" s="2">
        <v>1</v>
      </c>
      <c r="C28752" s="2">
        <v>0</v>
      </c>
      <c r="D28752" s="2">
        <v>20.97</v>
      </c>
      <c r="E28752" s="2">
        <v>6.08</v>
      </c>
      <c r="F28752" s="12">
        <f t="shared" si="1800"/>
        <v>-7.6409824776758803</v>
      </c>
      <c r="G28752" s="12">
        <f t="shared" si="1801"/>
        <v>58.384613224149838</v>
      </c>
      <c r="H28752" s="13">
        <f t="shared" si="1802"/>
        <v>-162.6105812025821</v>
      </c>
      <c r="I28752" s="13">
        <f t="shared" si="1803"/>
        <v>26442.201119041547</v>
      </c>
      <c r="J28752" s="13"/>
      <c r="N28752" s="3"/>
      <c r="O28752" s="3"/>
      <c r="P28752" s="3"/>
      <c r="Q28752" s="3"/>
      <c r="R28752" s="3"/>
    </row>
    <row r="28753" spans="1:18" x14ac:dyDescent="0.3">
      <c r="A28753" s="3">
        <v>40.86</v>
      </c>
      <c r="B28753" s="3">
        <v>6</v>
      </c>
      <c r="C28753" s="3">
        <v>0</v>
      </c>
      <c r="D28753" s="3">
        <v>11.34</v>
      </c>
      <c r="E28753" s="3">
        <v>6.08</v>
      </c>
      <c r="F28753" s="12">
        <f t="shared" si="1800"/>
        <v>-17.270982477675879</v>
      </c>
      <c r="G28753" s="12">
        <f t="shared" si="1801"/>
        <v>298.28683574418727</v>
      </c>
      <c r="H28753" s="13">
        <f t="shared" si="1802"/>
        <v>-205.63058120258211</v>
      </c>
      <c r="I28753" s="13">
        <f t="shared" si="1803"/>
        <v>42283.93592571171</v>
      </c>
      <c r="J28753" s="13"/>
      <c r="N28753" s="3"/>
      <c r="O28753" s="3"/>
      <c r="P28753" s="3"/>
      <c r="Q28753" s="3"/>
      <c r="R28753" s="3"/>
    </row>
    <row r="28754" spans="1:18" x14ac:dyDescent="0.3">
      <c r="A28754" s="2">
        <v>78.12</v>
      </c>
      <c r="B28754" s="2">
        <v>6</v>
      </c>
      <c r="C28754" s="2">
        <v>0</v>
      </c>
      <c r="D28754" s="2">
        <v>3.06</v>
      </c>
      <c r="E28754" s="2">
        <v>6.08</v>
      </c>
      <c r="F28754" s="12">
        <f t="shared" si="1800"/>
        <v>-25.55098247767588</v>
      </c>
      <c r="G28754" s="12">
        <f t="shared" si="1801"/>
        <v>652.85270557449985</v>
      </c>
      <c r="H28754" s="13">
        <f t="shared" si="1802"/>
        <v>-168.37058120258209</v>
      </c>
      <c r="I28754" s="13">
        <f t="shared" si="1803"/>
        <v>28348.652614495288</v>
      </c>
      <c r="J28754" s="13"/>
      <c r="N28754" s="3"/>
      <c r="O28754" s="3"/>
      <c r="P28754" s="3"/>
      <c r="Q28754" s="3"/>
      <c r="R28754" s="3"/>
    </row>
    <row r="28755" spans="1:18" x14ac:dyDescent="0.3">
      <c r="A28755" s="3">
        <v>118.65600000000001</v>
      </c>
      <c r="B28755" s="3">
        <v>6</v>
      </c>
      <c r="C28755" s="3">
        <v>0.6</v>
      </c>
      <c r="D28755" s="3">
        <v>-157.28399999999999</v>
      </c>
      <c r="E28755" s="3">
        <v>6.08</v>
      </c>
      <c r="F28755" s="12">
        <f t="shared" si="1800"/>
        <v>-185.89498247767588</v>
      </c>
      <c r="G28755" s="12">
        <f t="shared" si="1801"/>
        <v>34556.944510375426</v>
      </c>
      <c r="H28755" s="13">
        <f t="shared" si="1802"/>
        <v>-127.83458120258209</v>
      </c>
      <c r="I28755" s="13">
        <f t="shared" si="1803"/>
        <v>16341.680151239554</v>
      </c>
      <c r="J28755" s="13"/>
      <c r="N28755" s="3"/>
      <c r="O28755" s="3"/>
      <c r="P28755" s="3"/>
      <c r="Q28755" s="3"/>
      <c r="R28755" s="3"/>
    </row>
    <row r="28756" spans="1:18" x14ac:dyDescent="0.3">
      <c r="A28756" s="2">
        <v>37.440000000000012</v>
      </c>
      <c r="B28756" s="2">
        <v>4</v>
      </c>
      <c r="C28756" s="2">
        <v>0.7</v>
      </c>
      <c r="D28756" s="2">
        <v>-73.680000000000007</v>
      </c>
      <c r="E28756" s="2">
        <v>6.08</v>
      </c>
      <c r="F28756" s="12">
        <f t="shared" si="1800"/>
        <v>-102.29098247767588</v>
      </c>
      <c r="G28756" s="12">
        <f t="shared" si="1801"/>
        <v>10463.445096248195</v>
      </c>
      <c r="H28756" s="13">
        <f t="shared" si="1802"/>
        <v>-209.05058120258207</v>
      </c>
      <c r="I28756" s="13">
        <f t="shared" si="1803"/>
        <v>43702.145501137362</v>
      </c>
      <c r="J28756" s="13"/>
      <c r="N28756" s="3"/>
      <c r="O28756" s="3"/>
      <c r="P28756" s="3"/>
      <c r="Q28756" s="3"/>
      <c r="R28756" s="3"/>
    </row>
    <row r="28757" spans="1:18" x14ac:dyDescent="0.3">
      <c r="A28757" s="3">
        <v>52.859999999999992</v>
      </c>
      <c r="B28757" s="3">
        <v>2</v>
      </c>
      <c r="C28757" s="3">
        <v>0</v>
      </c>
      <c r="D28757" s="3">
        <v>4.74</v>
      </c>
      <c r="E28757" s="3">
        <v>6.08</v>
      </c>
      <c r="F28757" s="12">
        <f t="shared" si="1800"/>
        <v>-23.870982477675881</v>
      </c>
      <c r="G28757" s="12">
        <f t="shared" si="1801"/>
        <v>569.82380444950888</v>
      </c>
      <c r="H28757" s="13">
        <f t="shared" si="1802"/>
        <v>-193.63058120258211</v>
      </c>
      <c r="I28757" s="13">
        <f t="shared" si="1803"/>
        <v>37492.80197684974</v>
      </c>
      <c r="J28757" s="13"/>
      <c r="N28757" s="3"/>
      <c r="O28757" s="3"/>
      <c r="P28757" s="3"/>
      <c r="Q28757" s="3"/>
      <c r="R28757" s="3"/>
    </row>
    <row r="28758" spans="1:18" x14ac:dyDescent="0.3">
      <c r="A28758" s="2">
        <v>64.440000000000012</v>
      </c>
      <c r="B28758" s="2">
        <v>3</v>
      </c>
      <c r="C28758" s="2">
        <v>0.6</v>
      </c>
      <c r="D28758" s="2">
        <v>-30.659999999999989</v>
      </c>
      <c r="E28758" s="2">
        <v>6.0789999999999997</v>
      </c>
      <c r="F28758" s="12">
        <f t="shared" si="1800"/>
        <v>-59.270982477675872</v>
      </c>
      <c r="G28758" s="12">
        <f t="shared" si="1801"/>
        <v>3513.0493638689604</v>
      </c>
      <c r="H28758" s="13">
        <f t="shared" si="1802"/>
        <v>-182.05058120258207</v>
      </c>
      <c r="I28758" s="13">
        <f t="shared" si="1803"/>
        <v>33142.414116197928</v>
      </c>
      <c r="J28758" s="13"/>
      <c r="N28758" s="3"/>
      <c r="O28758" s="3"/>
      <c r="P28758" s="3"/>
      <c r="Q28758" s="3"/>
      <c r="R28758" s="3"/>
    </row>
    <row r="28759" spans="1:18" x14ac:dyDescent="0.3">
      <c r="A28759" s="3">
        <v>70.320000000000022</v>
      </c>
      <c r="B28759" s="3">
        <v>4</v>
      </c>
      <c r="C28759" s="3">
        <v>0</v>
      </c>
      <c r="D28759" s="3">
        <v>18.239999999999998</v>
      </c>
      <c r="E28759" s="3">
        <v>6.0780000000000003</v>
      </c>
      <c r="F28759" s="12">
        <f t="shared" si="1800"/>
        <v>-10.370982477675881</v>
      </c>
      <c r="G28759" s="12">
        <f t="shared" si="1801"/>
        <v>107.55727755226015</v>
      </c>
      <c r="H28759" s="13">
        <f t="shared" si="1802"/>
        <v>-176.17058120258207</v>
      </c>
      <c r="I28759" s="13">
        <f t="shared" si="1803"/>
        <v>31036.073681255562</v>
      </c>
      <c r="J28759" s="13"/>
      <c r="N28759" s="3"/>
      <c r="O28759" s="3"/>
      <c r="P28759" s="3"/>
      <c r="Q28759" s="3"/>
      <c r="R28759" s="3"/>
    </row>
    <row r="28760" spans="1:18" x14ac:dyDescent="0.3">
      <c r="A28760" s="2">
        <v>60.120000000000005</v>
      </c>
      <c r="B28760" s="2">
        <v>2</v>
      </c>
      <c r="C28760" s="2">
        <v>0</v>
      </c>
      <c r="D28760" s="2">
        <v>13.2</v>
      </c>
      <c r="E28760" s="2">
        <v>6.0720000000000001</v>
      </c>
      <c r="F28760" s="12">
        <f t="shared" si="1800"/>
        <v>-15.41098247767588</v>
      </c>
      <c r="G28760" s="12">
        <f t="shared" si="1801"/>
        <v>237.498380927233</v>
      </c>
      <c r="H28760" s="13">
        <f t="shared" si="1802"/>
        <v>-186.37058120258209</v>
      </c>
      <c r="I28760" s="13">
        <f t="shared" si="1803"/>
        <v>34733.993537788243</v>
      </c>
      <c r="J28760" s="13"/>
      <c r="N28760" s="3"/>
      <c r="O28760" s="3"/>
      <c r="P28760" s="3"/>
      <c r="Q28760" s="3"/>
      <c r="R28760" s="3"/>
    </row>
    <row r="28761" spans="1:18" x14ac:dyDescent="0.3">
      <c r="A28761" s="3">
        <v>114</v>
      </c>
      <c r="B28761" s="3">
        <v>10</v>
      </c>
      <c r="C28761" s="3">
        <v>0</v>
      </c>
      <c r="D28761" s="3">
        <v>17.100000000000001</v>
      </c>
      <c r="E28761" s="3">
        <v>6.07</v>
      </c>
      <c r="F28761" s="12">
        <f t="shared" si="1800"/>
        <v>-11.510982477675878</v>
      </c>
      <c r="G28761" s="12">
        <f t="shared" si="1801"/>
        <v>132.5027176013611</v>
      </c>
      <c r="H28761" s="13">
        <f t="shared" si="1802"/>
        <v>-132.49058120258209</v>
      </c>
      <c r="I28761" s="13">
        <f t="shared" si="1803"/>
        <v>17553.754107397999</v>
      </c>
      <c r="J28761" s="13"/>
      <c r="N28761" s="3"/>
      <c r="O28761" s="3"/>
      <c r="P28761" s="3"/>
      <c r="Q28761" s="3"/>
      <c r="R28761" s="3"/>
    </row>
    <row r="28762" spans="1:18" x14ac:dyDescent="0.3">
      <c r="A28762" s="2">
        <v>63.47399999999999</v>
      </c>
      <c r="B28762" s="2">
        <v>1</v>
      </c>
      <c r="C28762" s="2">
        <v>0.8</v>
      </c>
      <c r="D28762" s="2">
        <v>-244.38600000000002</v>
      </c>
      <c r="E28762" s="2">
        <v>6.07</v>
      </c>
      <c r="F28762" s="12">
        <f t="shared" si="1800"/>
        <v>-272.99698247767589</v>
      </c>
      <c r="G28762" s="12">
        <f t="shared" si="1801"/>
        <v>74527.352441916475</v>
      </c>
      <c r="H28762" s="13">
        <f t="shared" si="1802"/>
        <v>-183.0165812025821</v>
      </c>
      <c r="I28762" s="13">
        <f t="shared" si="1803"/>
        <v>33495.068995081332</v>
      </c>
      <c r="J28762" s="13"/>
      <c r="N28762" s="3"/>
      <c r="O28762" s="3"/>
      <c r="P28762" s="3"/>
      <c r="Q28762" s="3"/>
      <c r="R28762" s="3"/>
    </row>
    <row r="28763" spans="1:18" x14ac:dyDescent="0.3">
      <c r="A28763" s="3">
        <v>154.44</v>
      </c>
      <c r="B28763" s="3">
        <v>3</v>
      </c>
      <c r="C28763" s="3">
        <v>0</v>
      </c>
      <c r="D28763" s="3">
        <v>1.5444000000000031</v>
      </c>
      <c r="E28763" s="3">
        <v>8.24</v>
      </c>
      <c r="F28763" s="12">
        <f t="shared" si="1800"/>
        <v>-27.066582477675876</v>
      </c>
      <c r="G28763" s="12">
        <f t="shared" si="1801"/>
        <v>732.59988702083081</v>
      </c>
      <c r="H28763" s="13">
        <f t="shared" si="1802"/>
        <v>-92.050581202582094</v>
      </c>
      <c r="I28763" s="13">
        <f t="shared" si="1803"/>
        <v>8473.3094997331609</v>
      </c>
      <c r="J28763" s="13"/>
      <c r="N28763" s="3"/>
      <c r="O28763" s="3"/>
      <c r="P28763" s="3"/>
      <c r="Q28763" s="3"/>
      <c r="R28763" s="3"/>
    </row>
    <row r="28764" spans="1:18" x14ac:dyDescent="0.3">
      <c r="A28764" s="2">
        <v>41.28</v>
      </c>
      <c r="B28764" s="2">
        <v>4</v>
      </c>
      <c r="C28764" s="2">
        <v>0</v>
      </c>
      <c r="D28764" s="2">
        <v>18.12</v>
      </c>
      <c r="E28764" s="2">
        <v>6.07</v>
      </c>
      <c r="F28764" s="12">
        <f t="shared" si="1800"/>
        <v>-10.490982477675878</v>
      </c>
      <c r="G28764" s="12">
        <f t="shared" si="1801"/>
        <v>110.0607133469023</v>
      </c>
      <c r="H28764" s="13">
        <f t="shared" si="1802"/>
        <v>-205.21058120258209</v>
      </c>
      <c r="I28764" s="13">
        <f t="shared" si="1803"/>
        <v>42111.382637501541</v>
      </c>
      <c r="J28764" s="13"/>
      <c r="N28764" s="3"/>
      <c r="O28764" s="3"/>
      <c r="P28764" s="3"/>
      <c r="Q28764" s="3"/>
      <c r="R28764" s="3"/>
    </row>
    <row r="28765" spans="1:18" x14ac:dyDescent="0.3">
      <c r="A28765" s="3">
        <v>81.1965</v>
      </c>
      <c r="B28765" s="3">
        <v>7</v>
      </c>
      <c r="C28765" s="3">
        <v>0.45</v>
      </c>
      <c r="D28765" s="3">
        <v>-38.50350000000001</v>
      </c>
      <c r="E28765" s="3">
        <v>6.07</v>
      </c>
      <c r="F28765" s="12">
        <f t="shared" si="1800"/>
        <v>-67.114482477675892</v>
      </c>
      <c r="G28765" s="12">
        <f t="shared" si="1801"/>
        <v>4504.3537582462641</v>
      </c>
      <c r="H28765" s="13">
        <f t="shared" si="1802"/>
        <v>-165.29408120258211</v>
      </c>
      <c r="I28765" s="13">
        <f t="shared" si="1803"/>
        <v>27322.133280605805</v>
      </c>
      <c r="J28765" s="13"/>
      <c r="N28765" s="3"/>
      <c r="O28765" s="3"/>
      <c r="P28765" s="3"/>
      <c r="Q28765" s="3"/>
      <c r="R28765" s="3"/>
    </row>
    <row r="28766" spans="1:18" x14ac:dyDescent="0.3">
      <c r="A28766" s="2">
        <v>84.462000000000018</v>
      </c>
      <c r="B28766" s="2">
        <v>2</v>
      </c>
      <c r="C28766" s="2">
        <v>0.65</v>
      </c>
      <c r="D28766" s="2">
        <v>-74.838000000000036</v>
      </c>
      <c r="E28766" s="2">
        <v>6.07</v>
      </c>
      <c r="F28766" s="12">
        <f t="shared" si="1800"/>
        <v>-103.44898247767591</v>
      </c>
      <c r="G28766" s="12">
        <f t="shared" si="1801"/>
        <v>10701.691975666497</v>
      </c>
      <c r="H28766" s="13">
        <f t="shared" si="1802"/>
        <v>-162.02858120258207</v>
      </c>
      <c r="I28766" s="13">
        <f t="shared" si="1803"/>
        <v>26253.261126521735</v>
      </c>
      <c r="J28766" s="13"/>
      <c r="N28766" s="3"/>
      <c r="O28766" s="3"/>
      <c r="P28766" s="3"/>
      <c r="Q28766" s="3"/>
      <c r="R28766" s="3"/>
    </row>
    <row r="28767" spans="1:18" x14ac:dyDescent="0.3">
      <c r="A28767" s="3">
        <v>38.400000000000006</v>
      </c>
      <c r="B28767" s="3">
        <v>2</v>
      </c>
      <c r="C28767" s="3">
        <v>0</v>
      </c>
      <c r="D28767" s="3">
        <v>8.82</v>
      </c>
      <c r="E28767" s="3">
        <v>6.07</v>
      </c>
      <c r="F28767" s="12">
        <f t="shared" si="1800"/>
        <v>-19.790982477675879</v>
      </c>
      <c r="G28767" s="12">
        <f t="shared" si="1801"/>
        <v>391.68298743167367</v>
      </c>
      <c r="H28767" s="13">
        <f t="shared" si="1802"/>
        <v>-208.09058120258209</v>
      </c>
      <c r="I28767" s="13">
        <f t="shared" si="1803"/>
        <v>43301.689985228411</v>
      </c>
      <c r="J28767" s="13"/>
      <c r="N28767" s="3"/>
      <c r="O28767" s="3"/>
      <c r="P28767" s="3"/>
      <c r="Q28767" s="3"/>
      <c r="R28767" s="3"/>
    </row>
    <row r="28768" spans="1:18" x14ac:dyDescent="0.3">
      <c r="A28768" s="2">
        <v>73.349999999999994</v>
      </c>
      <c r="B28768" s="2">
        <v>1</v>
      </c>
      <c r="C28768" s="2">
        <v>0</v>
      </c>
      <c r="D28768" s="2">
        <v>2.19</v>
      </c>
      <c r="E28768" s="2">
        <v>6.07</v>
      </c>
      <c r="F28768" s="12">
        <f t="shared" si="1800"/>
        <v>-26.420982477675878</v>
      </c>
      <c r="G28768" s="12">
        <f t="shared" si="1801"/>
        <v>698.06831508565574</v>
      </c>
      <c r="H28768" s="13">
        <f t="shared" si="1802"/>
        <v>-173.1405812025821</v>
      </c>
      <c r="I28768" s="13">
        <f t="shared" si="1803"/>
        <v>29977.660859167925</v>
      </c>
      <c r="J28768" s="13"/>
      <c r="N28768" s="3"/>
      <c r="O28768" s="3"/>
      <c r="P28768" s="3"/>
      <c r="Q28768" s="3"/>
      <c r="R28768" s="3"/>
    </row>
    <row r="28769" spans="1:18" x14ac:dyDescent="0.3">
      <c r="A28769" s="3">
        <v>27.738000000000007</v>
      </c>
      <c r="B28769" s="3">
        <v>2</v>
      </c>
      <c r="C28769" s="3">
        <v>0.7</v>
      </c>
      <c r="D28769" s="3">
        <v>-25.902000000000008</v>
      </c>
      <c r="E28769" s="3">
        <v>6.07</v>
      </c>
      <c r="F28769" s="12">
        <f t="shared" si="1800"/>
        <v>-54.512982477675891</v>
      </c>
      <c r="G28769" s="12">
        <f t="shared" si="1801"/>
        <v>2971.6652586113987</v>
      </c>
      <c r="H28769" s="13">
        <f t="shared" si="1802"/>
        <v>-218.75258120258209</v>
      </c>
      <c r="I28769" s="13">
        <f t="shared" si="1803"/>
        <v>47852.691782792273</v>
      </c>
      <c r="J28769" s="13"/>
      <c r="N28769" s="3"/>
      <c r="O28769" s="3"/>
      <c r="P28769" s="3"/>
      <c r="Q28769" s="3"/>
      <c r="R28769" s="3"/>
    </row>
    <row r="28770" spans="1:18" x14ac:dyDescent="0.3">
      <c r="A28770" s="2">
        <v>263.88</v>
      </c>
      <c r="B28770" s="2">
        <v>3</v>
      </c>
      <c r="C28770" s="2">
        <v>0.2</v>
      </c>
      <c r="D28770" s="2">
        <v>42.880500000000012</v>
      </c>
      <c r="E28770" s="2">
        <v>7.79</v>
      </c>
      <c r="F28770" s="12">
        <f t="shared" si="1800"/>
        <v>14.269517522324133</v>
      </c>
      <c r="G28770" s="12">
        <f t="shared" si="1801"/>
        <v>203.61913031991546</v>
      </c>
      <c r="H28770" s="13">
        <f t="shared" si="1802"/>
        <v>17.389418797417903</v>
      </c>
      <c r="I28770" s="13">
        <f t="shared" si="1803"/>
        <v>302.39188611199114</v>
      </c>
      <c r="J28770" s="13"/>
      <c r="N28770" s="3"/>
      <c r="O28770" s="3"/>
      <c r="P28770" s="3"/>
      <c r="Q28770" s="3"/>
      <c r="R28770" s="3"/>
    </row>
    <row r="28771" spans="1:18" x14ac:dyDescent="0.3">
      <c r="A28771" s="3">
        <v>84.179999999999993</v>
      </c>
      <c r="B28771" s="3">
        <v>2</v>
      </c>
      <c r="C28771" s="3">
        <v>0</v>
      </c>
      <c r="D28771" s="3">
        <v>37.86</v>
      </c>
      <c r="E28771" s="3">
        <v>6.07</v>
      </c>
      <c r="F28771" s="12">
        <f t="shared" si="1800"/>
        <v>9.2490175223241202</v>
      </c>
      <c r="G28771" s="12">
        <f t="shared" si="1801"/>
        <v>85.544325128258606</v>
      </c>
      <c r="H28771" s="13">
        <f t="shared" si="1802"/>
        <v>-162.31058120258211</v>
      </c>
      <c r="I28771" s="13">
        <f t="shared" si="1803"/>
        <v>26344.724770320001</v>
      </c>
      <c r="J28771" s="13"/>
      <c r="N28771" s="3"/>
      <c r="O28771" s="3"/>
      <c r="P28771" s="3"/>
      <c r="Q28771" s="3"/>
      <c r="R28771" s="3"/>
    </row>
    <row r="28772" spans="1:18" x14ac:dyDescent="0.3">
      <c r="A28772" s="2">
        <v>44.88</v>
      </c>
      <c r="B28772" s="2">
        <v>1</v>
      </c>
      <c r="C28772" s="2">
        <v>0</v>
      </c>
      <c r="D28772" s="2">
        <v>14.34</v>
      </c>
      <c r="E28772" s="2">
        <v>6.07</v>
      </c>
      <c r="F28772" s="12">
        <f t="shared" si="1800"/>
        <v>-14.270982477675879</v>
      </c>
      <c r="G28772" s="12">
        <f t="shared" si="1801"/>
        <v>203.66094087813198</v>
      </c>
      <c r="H28772" s="13">
        <f t="shared" si="1802"/>
        <v>-201.6105812025821</v>
      </c>
      <c r="I28772" s="13">
        <f t="shared" si="1803"/>
        <v>40646.82645284295</v>
      </c>
      <c r="J28772" s="13"/>
      <c r="N28772" s="3"/>
      <c r="O28772" s="3"/>
      <c r="P28772" s="3"/>
      <c r="Q28772" s="3"/>
      <c r="R28772" s="3"/>
    </row>
    <row r="28773" spans="1:18" x14ac:dyDescent="0.3">
      <c r="A28773" s="3">
        <v>140.952</v>
      </c>
      <c r="B28773" s="3">
        <v>2</v>
      </c>
      <c r="C28773" s="3">
        <v>0.6</v>
      </c>
      <c r="D28773" s="3">
        <v>-105.768</v>
      </c>
      <c r="E28773" s="3">
        <v>6.07</v>
      </c>
      <c r="F28773" s="12">
        <f t="shared" si="1800"/>
        <v>-134.37898247767589</v>
      </c>
      <c r="G28773" s="12">
        <f t="shared" si="1801"/>
        <v>18057.710931735524</v>
      </c>
      <c r="H28773" s="13">
        <f t="shared" si="1802"/>
        <v>-105.53858120258209</v>
      </c>
      <c r="I28773" s="13">
        <f t="shared" si="1803"/>
        <v>11138.392122254014</v>
      </c>
      <c r="J28773" s="13"/>
      <c r="N28773" s="3"/>
      <c r="O28773" s="3"/>
      <c r="P28773" s="3"/>
      <c r="Q28773" s="3"/>
      <c r="R28773" s="3"/>
    </row>
    <row r="28774" spans="1:18" x14ac:dyDescent="0.3">
      <c r="A28774" s="2">
        <v>72.784000000000006</v>
      </c>
      <c r="B28774" s="2">
        <v>1</v>
      </c>
      <c r="C28774" s="2">
        <v>0.2</v>
      </c>
      <c r="D28774" s="2">
        <v>-18.196000000000002</v>
      </c>
      <c r="E28774" s="2">
        <v>7.31</v>
      </c>
      <c r="F28774" s="12">
        <f t="shared" si="1800"/>
        <v>-46.806982477675881</v>
      </c>
      <c r="G28774" s="12">
        <f t="shared" si="1801"/>
        <v>2190.8936086654571</v>
      </c>
      <c r="H28774" s="13">
        <f t="shared" si="1802"/>
        <v>-173.70658120258207</v>
      </c>
      <c r="I28774" s="13">
        <f t="shared" si="1803"/>
        <v>30173.976353089238</v>
      </c>
      <c r="J28774" s="13"/>
      <c r="N28774" s="3"/>
      <c r="O28774" s="3"/>
      <c r="P28774" s="3"/>
      <c r="Q28774" s="3"/>
      <c r="R28774" s="3"/>
    </row>
    <row r="28775" spans="1:18" x14ac:dyDescent="0.3">
      <c r="A28775" s="3">
        <v>131.38200000000001</v>
      </c>
      <c r="B28775" s="3">
        <v>3</v>
      </c>
      <c r="C28775" s="3">
        <v>0.1</v>
      </c>
      <c r="D28775" s="3">
        <v>-10.277999999999999</v>
      </c>
      <c r="E28775" s="3">
        <v>6.07</v>
      </c>
      <c r="F28775" s="12">
        <f t="shared" si="1800"/>
        <v>-38.888982477675881</v>
      </c>
      <c r="G28775" s="12">
        <f t="shared" si="1801"/>
        <v>1512.3529581489818</v>
      </c>
      <c r="H28775" s="13">
        <f t="shared" si="1802"/>
        <v>-115.10858120258209</v>
      </c>
      <c r="I28775" s="13">
        <f t="shared" si="1803"/>
        <v>13249.985466471435</v>
      </c>
      <c r="J28775" s="13"/>
      <c r="N28775" s="3"/>
      <c r="O28775" s="3"/>
      <c r="P28775" s="3"/>
      <c r="Q28775" s="3"/>
      <c r="R28775" s="3"/>
    </row>
    <row r="28776" spans="1:18" x14ac:dyDescent="0.3">
      <c r="A28776" s="2">
        <v>61.92</v>
      </c>
      <c r="B28776" s="2">
        <v>4</v>
      </c>
      <c r="C28776" s="2">
        <v>0</v>
      </c>
      <c r="D28776" s="2">
        <v>10.44</v>
      </c>
      <c r="E28776" s="2">
        <v>6.07</v>
      </c>
      <c r="F28776" s="12">
        <f t="shared" si="1800"/>
        <v>-18.170982477675878</v>
      </c>
      <c r="G28776" s="12">
        <f t="shared" si="1801"/>
        <v>330.18460420400379</v>
      </c>
      <c r="H28776" s="13">
        <f t="shared" si="1802"/>
        <v>-184.5705812025821</v>
      </c>
      <c r="I28776" s="13">
        <f t="shared" si="1803"/>
        <v>34066.299445458957</v>
      </c>
      <c r="J28776" s="13"/>
      <c r="N28776" s="3"/>
      <c r="O28776" s="3"/>
      <c r="P28776" s="3"/>
      <c r="Q28776" s="3"/>
      <c r="R28776" s="3"/>
    </row>
    <row r="28777" spans="1:18" x14ac:dyDescent="0.3">
      <c r="A28777" s="3">
        <v>62.16</v>
      </c>
      <c r="B28777" s="3">
        <v>1</v>
      </c>
      <c r="C28777" s="3">
        <v>0</v>
      </c>
      <c r="D28777" s="3">
        <v>24.839999999999996</v>
      </c>
      <c r="E28777" s="3">
        <v>6.07</v>
      </c>
      <c r="F28777" s="12">
        <f t="shared" si="1800"/>
        <v>-3.7709824776758829</v>
      </c>
      <c r="G28777" s="12">
        <f t="shared" si="1801"/>
        <v>14.22030884693854</v>
      </c>
      <c r="H28777" s="13">
        <f t="shared" si="1802"/>
        <v>-184.3305812025821</v>
      </c>
      <c r="I28777" s="13">
        <f t="shared" si="1803"/>
        <v>33977.763166481709</v>
      </c>
      <c r="J28777" s="13"/>
      <c r="N28777" s="3"/>
      <c r="O28777" s="3"/>
      <c r="P28777" s="3"/>
      <c r="Q28777" s="3"/>
      <c r="R28777" s="3"/>
    </row>
    <row r="28778" spans="1:18" x14ac:dyDescent="0.3">
      <c r="A28778" s="2">
        <v>78.66</v>
      </c>
      <c r="B28778" s="2">
        <v>6</v>
      </c>
      <c r="C28778" s="2">
        <v>0</v>
      </c>
      <c r="D28778" s="2">
        <v>5.3999999999999995</v>
      </c>
      <c r="E28778" s="2">
        <v>6.07</v>
      </c>
      <c r="F28778" s="12">
        <f t="shared" si="1800"/>
        <v>-23.210982477675881</v>
      </c>
      <c r="G28778" s="12">
        <f t="shared" si="1801"/>
        <v>538.74970757897677</v>
      </c>
      <c r="H28778" s="13">
        <f t="shared" si="1802"/>
        <v>-167.8305812025821</v>
      </c>
      <c r="I28778" s="13">
        <f t="shared" si="1803"/>
        <v>28167.103986796501</v>
      </c>
      <c r="J28778" s="13"/>
      <c r="N28778" s="3"/>
      <c r="O28778" s="3"/>
      <c r="P28778" s="3"/>
      <c r="Q28778" s="3"/>
      <c r="R28778" s="3"/>
    </row>
    <row r="28779" spans="1:18" x14ac:dyDescent="0.3">
      <c r="A28779" s="3">
        <v>102.833</v>
      </c>
      <c r="B28779" s="3">
        <v>1</v>
      </c>
      <c r="C28779" s="3">
        <v>0.15</v>
      </c>
      <c r="D28779" s="3">
        <v>-6.0489999999999995</v>
      </c>
      <c r="E28779" s="3">
        <v>6.94</v>
      </c>
      <c r="F28779" s="12">
        <f t="shared" si="1800"/>
        <v>-34.659982477675882</v>
      </c>
      <c r="G28779" s="12">
        <f t="shared" si="1801"/>
        <v>1201.3143853527993</v>
      </c>
      <c r="H28779" s="13">
        <f t="shared" si="1802"/>
        <v>-143.65758120258209</v>
      </c>
      <c r="I28779" s="13">
        <f t="shared" si="1803"/>
        <v>20637.500636976467</v>
      </c>
      <c r="J28779" s="13"/>
      <c r="N28779" s="3"/>
      <c r="O28779" s="3"/>
      <c r="P28779" s="3"/>
      <c r="Q28779" s="3"/>
      <c r="R28779" s="3"/>
    </row>
    <row r="28780" spans="1:18" x14ac:dyDescent="0.3">
      <c r="A28780" s="2">
        <v>89.1</v>
      </c>
      <c r="B28780" s="2">
        <v>3</v>
      </c>
      <c r="C28780" s="2">
        <v>0.4</v>
      </c>
      <c r="D28780" s="2">
        <v>-14.880000000000006</v>
      </c>
      <c r="E28780" s="2">
        <v>6.0679999999999996</v>
      </c>
      <c r="F28780" s="12">
        <f t="shared" si="1800"/>
        <v>-43.490982477675885</v>
      </c>
      <c r="G28780" s="12">
        <f t="shared" si="1801"/>
        <v>1891.4655568735109</v>
      </c>
      <c r="H28780" s="13">
        <f t="shared" si="1802"/>
        <v>-157.3905812025821</v>
      </c>
      <c r="I28780" s="13">
        <f t="shared" si="1803"/>
        <v>24771.79505128659</v>
      </c>
      <c r="J28780" s="13"/>
      <c r="N28780" s="3"/>
      <c r="O28780" s="3"/>
      <c r="P28780" s="3"/>
      <c r="Q28780" s="3"/>
      <c r="R28780" s="3"/>
    </row>
    <row r="28781" spans="1:18" x14ac:dyDescent="0.3">
      <c r="A28781" s="3">
        <v>144.56000000000006</v>
      </c>
      <c r="B28781" s="3">
        <v>4</v>
      </c>
      <c r="C28781" s="3">
        <v>0</v>
      </c>
      <c r="D28781" s="3">
        <v>37.520000000000003</v>
      </c>
      <c r="E28781" s="3">
        <v>6.0640000000000001</v>
      </c>
      <c r="F28781" s="12">
        <f t="shared" si="1800"/>
        <v>8.9090175223241239</v>
      </c>
      <c r="G28781" s="12">
        <f t="shared" si="1801"/>
        <v>79.370593213078266</v>
      </c>
      <c r="H28781" s="13">
        <f t="shared" si="1802"/>
        <v>-101.93058120258203</v>
      </c>
      <c r="I28781" s="13">
        <f t="shared" si="1803"/>
        <v>10389.843384296169</v>
      </c>
      <c r="J28781" s="13"/>
      <c r="N28781" s="3"/>
      <c r="O28781" s="3"/>
      <c r="P28781" s="3"/>
      <c r="Q28781" s="3"/>
      <c r="R28781" s="3"/>
    </row>
    <row r="28782" spans="1:18" x14ac:dyDescent="0.3">
      <c r="A28782" s="2">
        <v>65.959999999999994</v>
      </c>
      <c r="B28782" s="2">
        <v>2</v>
      </c>
      <c r="C28782" s="2">
        <v>0</v>
      </c>
      <c r="D28782" s="2">
        <v>31.639999999999997</v>
      </c>
      <c r="E28782" s="2">
        <v>6.0630000000000006</v>
      </c>
      <c r="F28782" s="12">
        <f t="shared" si="1800"/>
        <v>3.0290175223241178</v>
      </c>
      <c r="G28782" s="12">
        <f t="shared" si="1801"/>
        <v>9.1749471505465383</v>
      </c>
      <c r="H28782" s="13">
        <f t="shared" si="1802"/>
        <v>-180.53058120258208</v>
      </c>
      <c r="I28782" s="13">
        <f t="shared" si="1803"/>
        <v>32591.290749342083</v>
      </c>
      <c r="J28782" s="13"/>
      <c r="N28782" s="3"/>
      <c r="O28782" s="3"/>
      <c r="P28782" s="3"/>
      <c r="Q28782" s="3"/>
      <c r="R28782" s="3"/>
    </row>
    <row r="28783" spans="1:18" x14ac:dyDescent="0.3">
      <c r="A28783" s="3">
        <v>139.328</v>
      </c>
      <c r="B28783" s="3">
        <v>2</v>
      </c>
      <c r="C28783" s="3">
        <v>0.2</v>
      </c>
      <c r="D28783" s="3">
        <v>-22.672000000000001</v>
      </c>
      <c r="E28783" s="3">
        <v>6.0619999999999994</v>
      </c>
      <c r="F28783" s="12">
        <f t="shared" si="1800"/>
        <v>-51.28298247767588</v>
      </c>
      <c r="G28783" s="12">
        <f t="shared" si="1801"/>
        <v>2629.9442918056111</v>
      </c>
      <c r="H28783" s="13">
        <f t="shared" si="1802"/>
        <v>-107.16258120258209</v>
      </c>
      <c r="I28783" s="13">
        <f t="shared" si="1803"/>
        <v>11483.818810000001</v>
      </c>
      <c r="J28783" s="13"/>
      <c r="N28783" s="3"/>
      <c r="O28783" s="3"/>
      <c r="P28783" s="3"/>
      <c r="Q28783" s="3"/>
      <c r="R28783" s="3"/>
    </row>
    <row r="28784" spans="1:18" x14ac:dyDescent="0.3">
      <c r="A28784" s="2">
        <v>25.06</v>
      </c>
      <c r="B28784" s="2">
        <v>1</v>
      </c>
      <c r="C28784" s="2">
        <v>0</v>
      </c>
      <c r="D28784" s="2">
        <v>11.52</v>
      </c>
      <c r="E28784" s="2">
        <v>6.0600000000000005</v>
      </c>
      <c r="F28784" s="12">
        <f t="shared" si="1800"/>
        <v>-17.09098247767588</v>
      </c>
      <c r="G28784" s="12">
        <f t="shared" si="1801"/>
        <v>292.10168205222396</v>
      </c>
      <c r="H28784" s="13">
        <f t="shared" si="1802"/>
        <v>-221.43058120258209</v>
      </c>
      <c r="I28784" s="13">
        <f t="shared" si="1803"/>
        <v>49031.502291713303</v>
      </c>
      <c r="J28784" s="13"/>
      <c r="N28784" s="3"/>
      <c r="O28784" s="3"/>
      <c r="P28784" s="3"/>
      <c r="Q28784" s="3"/>
      <c r="R28784" s="3"/>
    </row>
    <row r="28785" spans="1:18" x14ac:dyDescent="0.3">
      <c r="A28785" s="3">
        <v>55.350000000000009</v>
      </c>
      <c r="B28785" s="3">
        <v>1</v>
      </c>
      <c r="C28785" s="3">
        <v>0</v>
      </c>
      <c r="D28785" s="3">
        <v>8.8500000000000014</v>
      </c>
      <c r="E28785" s="3">
        <v>6.06</v>
      </c>
      <c r="F28785" s="12">
        <f t="shared" si="1800"/>
        <v>-19.760982477675878</v>
      </c>
      <c r="G28785" s="12">
        <f t="shared" si="1801"/>
        <v>390.49642848301306</v>
      </c>
      <c r="H28785" s="13">
        <f t="shared" si="1802"/>
        <v>-191.1405812025821</v>
      </c>
      <c r="I28785" s="13">
        <f t="shared" si="1803"/>
        <v>36534.721782460882</v>
      </c>
      <c r="J28785" s="13"/>
      <c r="N28785" s="3"/>
      <c r="O28785" s="3"/>
      <c r="P28785" s="3"/>
      <c r="Q28785" s="3"/>
      <c r="R28785" s="3"/>
    </row>
    <row r="28786" spans="1:18" x14ac:dyDescent="0.3">
      <c r="A28786" s="2">
        <v>47.4</v>
      </c>
      <c r="B28786" s="2">
        <v>2</v>
      </c>
      <c r="C28786" s="2">
        <v>0.5</v>
      </c>
      <c r="D28786" s="2">
        <v>-24.659999999999997</v>
      </c>
      <c r="E28786" s="2">
        <v>6.06</v>
      </c>
      <c r="F28786" s="12">
        <f t="shared" si="1800"/>
        <v>-53.270982477675872</v>
      </c>
      <c r="G28786" s="12">
        <f t="shared" si="1801"/>
        <v>2837.79757413685</v>
      </c>
      <c r="H28786" s="13">
        <f t="shared" si="1802"/>
        <v>-199.09058120258209</v>
      </c>
      <c r="I28786" s="13">
        <f t="shared" si="1803"/>
        <v>39637.059523581935</v>
      </c>
      <c r="J28786" s="13"/>
      <c r="N28786" s="3"/>
      <c r="O28786" s="3"/>
      <c r="P28786" s="3"/>
      <c r="Q28786" s="3"/>
      <c r="R28786" s="3"/>
    </row>
    <row r="28787" spans="1:18" x14ac:dyDescent="0.3">
      <c r="A28787" s="3">
        <v>40.230000000000004</v>
      </c>
      <c r="B28787" s="3">
        <v>3</v>
      </c>
      <c r="C28787" s="3">
        <v>0</v>
      </c>
      <c r="D28787" s="3">
        <v>20.07</v>
      </c>
      <c r="E28787" s="3">
        <v>6.06</v>
      </c>
      <c r="F28787" s="12">
        <f t="shared" si="1800"/>
        <v>-8.5409824776758789</v>
      </c>
      <c r="G28787" s="12">
        <f t="shared" si="1801"/>
        <v>72.948381683966389</v>
      </c>
      <c r="H28787" s="13">
        <f t="shared" si="1802"/>
        <v>-206.2605812025821</v>
      </c>
      <c r="I28787" s="13">
        <f t="shared" si="1803"/>
        <v>42543.427358026966</v>
      </c>
      <c r="J28787" s="13"/>
      <c r="N28787" s="3"/>
      <c r="O28787" s="3"/>
      <c r="P28787" s="3"/>
      <c r="Q28787" s="3"/>
      <c r="R28787" s="3"/>
    </row>
    <row r="28788" spans="1:18" x14ac:dyDescent="0.3">
      <c r="A28788" s="2">
        <v>65.989999999999995</v>
      </c>
      <c r="B28788" s="2">
        <v>1</v>
      </c>
      <c r="C28788" s="2">
        <v>0</v>
      </c>
      <c r="D28788" s="2">
        <v>17.157400000000003</v>
      </c>
      <c r="E28788" s="2">
        <v>5.79</v>
      </c>
      <c r="F28788" s="12">
        <f t="shared" si="1800"/>
        <v>-11.453582477675877</v>
      </c>
      <c r="G28788" s="12">
        <f t="shared" si="1801"/>
        <v>131.18455157292388</v>
      </c>
      <c r="H28788" s="13">
        <f t="shared" si="1802"/>
        <v>-180.50058120258211</v>
      </c>
      <c r="I28788" s="13">
        <f t="shared" si="1803"/>
        <v>32580.459814469938</v>
      </c>
      <c r="J28788" s="13"/>
      <c r="N28788" s="3"/>
      <c r="O28788" s="3"/>
      <c r="P28788" s="3"/>
      <c r="Q28788" s="3"/>
      <c r="R28788" s="3"/>
    </row>
    <row r="28789" spans="1:18" x14ac:dyDescent="0.3">
      <c r="A28789" s="3">
        <v>268.5</v>
      </c>
      <c r="B28789" s="3">
        <v>5</v>
      </c>
      <c r="C28789" s="3">
        <v>0</v>
      </c>
      <c r="D28789" s="3">
        <v>21.45</v>
      </c>
      <c r="E28789" s="3">
        <v>6.06</v>
      </c>
      <c r="F28789" s="12">
        <f t="shared" si="1800"/>
        <v>-7.1609824776758799</v>
      </c>
      <c r="G28789" s="12">
        <f t="shared" si="1801"/>
        <v>51.279670045580986</v>
      </c>
      <c r="H28789" s="13">
        <f t="shared" si="1802"/>
        <v>22.009418797417908</v>
      </c>
      <c r="I28789" s="13">
        <f t="shared" si="1803"/>
        <v>484.41451580013273</v>
      </c>
      <c r="J28789" s="13"/>
      <c r="N28789" s="3"/>
      <c r="O28789" s="3"/>
      <c r="P28789" s="3"/>
      <c r="Q28789" s="3"/>
      <c r="R28789" s="3"/>
    </row>
    <row r="28790" spans="1:18" x14ac:dyDescent="0.3">
      <c r="A28790" s="2">
        <v>76.859999999999985</v>
      </c>
      <c r="B28790" s="2">
        <v>6</v>
      </c>
      <c r="C28790" s="2">
        <v>0</v>
      </c>
      <c r="D28790" s="2">
        <v>17.64</v>
      </c>
      <c r="E28790" s="2">
        <v>6.06</v>
      </c>
      <c r="F28790" s="12">
        <f t="shared" si="1800"/>
        <v>-10.970982477675879</v>
      </c>
      <c r="G28790" s="12">
        <f t="shared" si="1801"/>
        <v>120.36245652547116</v>
      </c>
      <c r="H28790" s="13">
        <f t="shared" si="1802"/>
        <v>-169.63058120258211</v>
      </c>
      <c r="I28790" s="13">
        <f t="shared" si="1803"/>
        <v>28774.534079125802</v>
      </c>
      <c r="J28790" s="13"/>
      <c r="N28790" s="3"/>
      <c r="O28790" s="3"/>
      <c r="P28790" s="3"/>
      <c r="Q28790" s="3"/>
      <c r="R28790" s="3"/>
    </row>
    <row r="28791" spans="1:18" x14ac:dyDescent="0.3">
      <c r="A28791" s="3">
        <v>120.48000000000002</v>
      </c>
      <c r="B28791" s="3">
        <v>4</v>
      </c>
      <c r="C28791" s="3">
        <v>0</v>
      </c>
      <c r="D28791" s="3">
        <v>25.200000000000003</v>
      </c>
      <c r="E28791" s="3">
        <v>6.06</v>
      </c>
      <c r="F28791" s="12">
        <f t="shared" si="1800"/>
        <v>-3.4109824776758764</v>
      </c>
      <c r="G28791" s="12">
        <f t="shared" si="1801"/>
        <v>11.634801463011861</v>
      </c>
      <c r="H28791" s="13">
        <f t="shared" si="1802"/>
        <v>-126.01058120258207</v>
      </c>
      <c r="I28791" s="13">
        <f t="shared" si="1803"/>
        <v>15878.66657501253</v>
      </c>
      <c r="J28791" s="13"/>
      <c r="N28791" s="3"/>
      <c r="O28791" s="3"/>
      <c r="P28791" s="3"/>
      <c r="Q28791" s="3"/>
      <c r="R28791" s="3"/>
    </row>
    <row r="28792" spans="1:18" x14ac:dyDescent="0.3">
      <c r="A28792" s="2">
        <v>131.85</v>
      </c>
      <c r="B28792" s="2">
        <v>5</v>
      </c>
      <c r="C28792" s="2">
        <v>0</v>
      </c>
      <c r="D28792" s="2">
        <v>26.25</v>
      </c>
      <c r="E28792" s="2">
        <v>6.06</v>
      </c>
      <c r="F28792" s="12">
        <f t="shared" si="1800"/>
        <v>-2.3609824776758792</v>
      </c>
      <c r="G28792" s="12">
        <f t="shared" si="1801"/>
        <v>5.5742382598925335</v>
      </c>
      <c r="H28792" s="13">
        <f t="shared" si="1802"/>
        <v>-114.6405812025821</v>
      </c>
      <c r="I28792" s="13">
        <f t="shared" si="1803"/>
        <v>13142.46285846582</v>
      </c>
      <c r="J28792" s="13"/>
      <c r="N28792" s="3"/>
      <c r="O28792" s="3"/>
      <c r="P28792" s="3"/>
      <c r="Q28792" s="3"/>
      <c r="R28792" s="3"/>
    </row>
    <row r="28793" spans="1:18" x14ac:dyDescent="0.3">
      <c r="A28793" s="3">
        <v>82.86</v>
      </c>
      <c r="B28793" s="3">
        <v>2</v>
      </c>
      <c r="C28793" s="3">
        <v>0</v>
      </c>
      <c r="D28793" s="3">
        <v>22.32</v>
      </c>
      <c r="E28793" s="3">
        <v>6.06</v>
      </c>
      <c r="F28793" s="12">
        <f t="shared" si="1800"/>
        <v>-6.2909824776758789</v>
      </c>
      <c r="G28793" s="12">
        <f t="shared" si="1801"/>
        <v>39.576460534424939</v>
      </c>
      <c r="H28793" s="13">
        <f t="shared" si="1802"/>
        <v>-163.63058120258211</v>
      </c>
      <c r="I28793" s="13">
        <f t="shared" si="1803"/>
        <v>26774.967104694817</v>
      </c>
      <c r="J28793" s="13"/>
      <c r="N28793" s="3"/>
      <c r="O28793" s="3"/>
      <c r="P28793" s="3"/>
      <c r="Q28793" s="3"/>
      <c r="R28793" s="3"/>
    </row>
    <row r="28794" spans="1:18" x14ac:dyDescent="0.3">
      <c r="A28794" s="2">
        <v>29.970000000000006</v>
      </c>
      <c r="B28794" s="2">
        <v>3</v>
      </c>
      <c r="C28794" s="2">
        <v>0.1</v>
      </c>
      <c r="D28794" s="2">
        <v>2.6099999999999994</v>
      </c>
      <c r="E28794" s="2">
        <v>6.06</v>
      </c>
      <c r="F28794" s="12">
        <f t="shared" si="1800"/>
        <v>-26.00098247767588</v>
      </c>
      <c r="G28794" s="12">
        <f t="shared" si="1801"/>
        <v>676.05108980440809</v>
      </c>
      <c r="H28794" s="13">
        <f t="shared" si="1802"/>
        <v>-216.52058120258209</v>
      </c>
      <c r="I28794" s="13">
        <f t="shared" si="1803"/>
        <v>46881.162084303949</v>
      </c>
      <c r="J28794" s="13"/>
      <c r="N28794" s="3"/>
      <c r="O28794" s="3"/>
      <c r="P28794" s="3"/>
      <c r="Q28794" s="3"/>
      <c r="R28794" s="3"/>
    </row>
    <row r="28795" spans="1:18" x14ac:dyDescent="0.3">
      <c r="A28795" s="3">
        <v>56.7</v>
      </c>
      <c r="B28795" s="3">
        <v>2</v>
      </c>
      <c r="C28795" s="3">
        <v>0</v>
      </c>
      <c r="D28795" s="3">
        <v>16.98</v>
      </c>
      <c r="E28795" s="3">
        <v>6.06</v>
      </c>
      <c r="F28795" s="12">
        <f t="shared" si="1800"/>
        <v>-11.630982477675879</v>
      </c>
      <c r="G28795" s="12">
        <f t="shared" si="1801"/>
        <v>135.27975339600331</v>
      </c>
      <c r="H28795" s="13">
        <f t="shared" si="1802"/>
        <v>-189.79058120258208</v>
      </c>
      <c r="I28795" s="13">
        <f t="shared" si="1803"/>
        <v>36020.4647132139</v>
      </c>
      <c r="J28795" s="13"/>
      <c r="N28795" s="3"/>
      <c r="O28795" s="3"/>
      <c r="P28795" s="3"/>
      <c r="Q28795" s="3"/>
      <c r="R28795" s="3"/>
    </row>
    <row r="28796" spans="1:18" x14ac:dyDescent="0.3">
      <c r="A28796" s="2">
        <v>100.152</v>
      </c>
      <c r="B28796" s="2">
        <v>1</v>
      </c>
      <c r="C28796" s="2">
        <v>0.4</v>
      </c>
      <c r="D28796" s="2">
        <v>-23.388000000000012</v>
      </c>
      <c r="E28796" s="2">
        <v>6.06</v>
      </c>
      <c r="F28796" s="12">
        <f t="shared" si="1800"/>
        <v>-51.998982477675895</v>
      </c>
      <c r="G28796" s="12">
        <f t="shared" si="1801"/>
        <v>2703.8941787136446</v>
      </c>
      <c r="H28796" s="13">
        <f t="shared" si="1802"/>
        <v>-146.33858120258208</v>
      </c>
      <c r="I28796" s="13">
        <f t="shared" si="1803"/>
        <v>21414.98034838471</v>
      </c>
      <c r="J28796" s="13"/>
      <c r="N28796" s="3"/>
      <c r="O28796" s="3"/>
      <c r="P28796" s="3"/>
      <c r="Q28796" s="3"/>
      <c r="R28796" s="3"/>
    </row>
    <row r="28797" spans="1:18" x14ac:dyDescent="0.3">
      <c r="A28797" s="3">
        <v>84.600000000000009</v>
      </c>
      <c r="B28797" s="3">
        <v>2</v>
      </c>
      <c r="C28797" s="3">
        <v>0</v>
      </c>
      <c r="D28797" s="3">
        <v>12.66</v>
      </c>
      <c r="E28797" s="3">
        <v>6.06</v>
      </c>
      <c r="F28797" s="12">
        <f t="shared" si="1800"/>
        <v>-15.950982477675879</v>
      </c>
      <c r="G28797" s="12">
        <f t="shared" si="1801"/>
        <v>254.43384200312292</v>
      </c>
      <c r="H28797" s="13">
        <f t="shared" si="1802"/>
        <v>-161.8905812025821</v>
      </c>
      <c r="I28797" s="13">
        <f t="shared" si="1803"/>
        <v>26208.560282109829</v>
      </c>
      <c r="J28797" s="13"/>
      <c r="N28797" s="3"/>
      <c r="O28797" s="3"/>
      <c r="P28797" s="3"/>
      <c r="Q28797" s="3"/>
      <c r="R28797" s="3"/>
    </row>
    <row r="28798" spans="1:18" x14ac:dyDescent="0.3">
      <c r="A28798" s="2">
        <v>94.02000000000001</v>
      </c>
      <c r="B28798" s="2">
        <v>2</v>
      </c>
      <c r="C28798" s="2">
        <v>0</v>
      </c>
      <c r="D28798" s="2">
        <v>24.42</v>
      </c>
      <c r="E28798" s="2">
        <v>6.06</v>
      </c>
      <c r="F28798" s="12">
        <f t="shared" si="1800"/>
        <v>-4.1909824776758775</v>
      </c>
      <c r="G28798" s="12">
        <f t="shared" si="1801"/>
        <v>17.564334128186236</v>
      </c>
      <c r="H28798" s="13">
        <f t="shared" si="1802"/>
        <v>-152.47058120258208</v>
      </c>
      <c r="I28798" s="13">
        <f t="shared" si="1803"/>
        <v>23247.278132253177</v>
      </c>
      <c r="J28798" s="13"/>
      <c r="N28798" s="3"/>
      <c r="O28798" s="3"/>
      <c r="P28798" s="3"/>
      <c r="Q28798" s="3"/>
      <c r="R28798" s="3"/>
    </row>
    <row r="28799" spans="1:18" x14ac:dyDescent="0.3">
      <c r="A28799" s="3">
        <v>23.759999999999998</v>
      </c>
      <c r="B28799" s="3">
        <v>1</v>
      </c>
      <c r="C28799" s="3">
        <v>0</v>
      </c>
      <c r="D28799" s="3">
        <v>5.9399999999999995</v>
      </c>
      <c r="E28799" s="3">
        <v>6.06</v>
      </c>
      <c r="F28799" s="12">
        <f t="shared" si="1800"/>
        <v>-22.670982477675878</v>
      </c>
      <c r="G28799" s="12">
        <f t="shared" si="1801"/>
        <v>513.97344650308673</v>
      </c>
      <c r="H28799" s="13">
        <f t="shared" si="1802"/>
        <v>-222.7305812025821</v>
      </c>
      <c r="I28799" s="13">
        <f t="shared" si="1803"/>
        <v>49608.911802840019</v>
      </c>
      <c r="J28799" s="13"/>
      <c r="N28799" s="3"/>
      <c r="O28799" s="3"/>
      <c r="P28799" s="3"/>
      <c r="Q28799" s="3"/>
      <c r="R28799" s="3"/>
    </row>
    <row r="28800" spans="1:18" x14ac:dyDescent="0.3">
      <c r="A28800" s="2">
        <v>131.88</v>
      </c>
      <c r="B28800" s="2">
        <v>7</v>
      </c>
      <c r="C28800" s="2">
        <v>0</v>
      </c>
      <c r="D28800" s="2">
        <v>64.47</v>
      </c>
      <c r="E28800" s="2">
        <v>6.06</v>
      </c>
      <c r="F28800" s="12">
        <f t="shared" si="1800"/>
        <v>35.859017522324123</v>
      </c>
      <c r="G28800" s="12">
        <f t="shared" si="1801"/>
        <v>1285.8691376663485</v>
      </c>
      <c r="H28800" s="13">
        <f t="shared" si="1802"/>
        <v>-114.6105812025821</v>
      </c>
      <c r="I28800" s="13">
        <f t="shared" si="1803"/>
        <v>13135.585323593665</v>
      </c>
      <c r="J28800" s="13"/>
      <c r="N28800" s="3"/>
      <c r="O28800" s="3"/>
      <c r="P28800" s="3"/>
      <c r="Q28800" s="3"/>
      <c r="R28800" s="3"/>
    </row>
    <row r="28801" spans="1:18" x14ac:dyDescent="0.3">
      <c r="A28801" s="3">
        <v>58.980000000000004</v>
      </c>
      <c r="B28801" s="3">
        <v>2</v>
      </c>
      <c r="C28801" s="3">
        <v>0</v>
      </c>
      <c r="D28801" s="3">
        <v>12.36</v>
      </c>
      <c r="E28801" s="3">
        <v>6.06</v>
      </c>
      <c r="F28801" s="12">
        <f t="shared" si="1800"/>
        <v>-16.25098247767588</v>
      </c>
      <c r="G28801" s="12">
        <f t="shared" si="1801"/>
        <v>264.09443148972849</v>
      </c>
      <c r="H28801" s="13">
        <f t="shared" si="1802"/>
        <v>-187.5105812025821</v>
      </c>
      <c r="I28801" s="13">
        <f t="shared" si="1803"/>
        <v>35160.218062930137</v>
      </c>
      <c r="J28801" s="13"/>
      <c r="N28801" s="3"/>
      <c r="O28801" s="3"/>
      <c r="P28801" s="3"/>
      <c r="Q28801" s="3"/>
      <c r="R28801" s="3"/>
    </row>
    <row r="28802" spans="1:18" x14ac:dyDescent="0.3">
      <c r="A28802" s="2">
        <v>136.16399999999999</v>
      </c>
      <c r="B28802" s="2">
        <v>7</v>
      </c>
      <c r="C28802" s="2">
        <v>0.4</v>
      </c>
      <c r="D28802" s="2">
        <v>-59.135999999999989</v>
      </c>
      <c r="E28802" s="2">
        <v>6.0590000000000002</v>
      </c>
      <c r="F28802" s="12">
        <f t="shared" si="1800"/>
        <v>-87.746982477675871</v>
      </c>
      <c r="G28802" s="12">
        <f t="shared" si="1801"/>
        <v>7699.5329339375567</v>
      </c>
      <c r="H28802" s="13">
        <f t="shared" si="1802"/>
        <v>-110.3265812025821</v>
      </c>
      <c r="I28802" s="13">
        <f t="shared" si="1803"/>
        <v>12171.954519849944</v>
      </c>
      <c r="J28802" s="13"/>
      <c r="N28802" s="3"/>
      <c r="O28802" s="3"/>
      <c r="P28802" s="3"/>
      <c r="Q28802" s="3"/>
      <c r="R28802" s="3"/>
    </row>
    <row r="28803" spans="1:18" x14ac:dyDescent="0.3">
      <c r="A28803" s="3">
        <v>76.511520000000004</v>
      </c>
      <c r="B28803" s="3">
        <v>2</v>
      </c>
      <c r="C28803" s="3">
        <v>0.60199999999999998</v>
      </c>
      <c r="D28803" s="3">
        <v>-40.768479999999997</v>
      </c>
      <c r="E28803" s="3">
        <v>6.0570000000000004</v>
      </c>
      <c r="F28803" s="12">
        <f t="shared" ref="F28803:F28866" si="1804">D28803-AVERAGE($D$2:$D$51291)</f>
        <v>-69.379462477675872</v>
      </c>
      <c r="G28803" s="12">
        <f t="shared" ref="G28803:G28866" si="1805">F28803^2</f>
        <v>4813.5098136912347</v>
      </c>
      <c r="H28803" s="13">
        <f t="shared" ref="H28803:H28866" si="1806">A28803-AVERAGE($A$2:$A$51291)</f>
        <v>-169.9790612025821</v>
      </c>
      <c r="I28803" s="13">
        <f t="shared" ref="I28803:I28866" si="1807">H28803^2</f>
        <v>28892.88124731115</v>
      </c>
      <c r="J28803" s="13"/>
      <c r="N28803" s="3"/>
      <c r="O28803" s="3"/>
      <c r="P28803" s="3"/>
      <c r="Q28803" s="3"/>
      <c r="R28803" s="3"/>
    </row>
    <row r="28804" spans="1:18" x14ac:dyDescent="0.3">
      <c r="A28804" s="2">
        <v>336.36</v>
      </c>
      <c r="B28804" s="2">
        <v>3</v>
      </c>
      <c r="C28804" s="2">
        <v>0</v>
      </c>
      <c r="D28804" s="2">
        <v>36.96</v>
      </c>
      <c r="E28804" s="2">
        <v>6.056</v>
      </c>
      <c r="F28804" s="12">
        <f t="shared" si="1804"/>
        <v>8.3490175223241216</v>
      </c>
      <c r="G28804" s="12">
        <f t="shared" si="1805"/>
        <v>69.70609358807522</v>
      </c>
      <c r="H28804" s="13">
        <f t="shared" si="1806"/>
        <v>89.869418797417921</v>
      </c>
      <c r="I28804" s="13">
        <f t="shared" si="1807"/>
        <v>8076.5124349856933</v>
      </c>
      <c r="J28804" s="13"/>
      <c r="N28804" s="3"/>
      <c r="O28804" s="3"/>
      <c r="P28804" s="3"/>
      <c r="Q28804" s="3"/>
      <c r="R28804" s="3"/>
    </row>
    <row r="28805" spans="1:18" x14ac:dyDescent="0.3">
      <c r="A28805" s="3">
        <v>77.12</v>
      </c>
      <c r="B28805" s="3">
        <v>2</v>
      </c>
      <c r="C28805" s="3">
        <v>0</v>
      </c>
      <c r="D28805" s="3">
        <v>0</v>
      </c>
      <c r="E28805" s="3">
        <v>6.0540000000000003</v>
      </c>
      <c r="F28805" s="12">
        <f t="shared" si="1804"/>
        <v>-28.610982477675879</v>
      </c>
      <c r="G28805" s="12">
        <f t="shared" si="1805"/>
        <v>818.58831833787622</v>
      </c>
      <c r="H28805" s="13">
        <f t="shared" si="1806"/>
        <v>-169.37058120258209</v>
      </c>
      <c r="I28805" s="13">
        <f t="shared" si="1807"/>
        <v>28686.393776900451</v>
      </c>
      <c r="J28805" s="13"/>
      <c r="N28805" s="3"/>
      <c r="O28805" s="3"/>
      <c r="P28805" s="3"/>
      <c r="Q28805" s="3"/>
      <c r="R28805" s="3"/>
    </row>
    <row r="28806" spans="1:18" x14ac:dyDescent="0.3">
      <c r="A28806" s="2">
        <v>37.439999999999991</v>
      </c>
      <c r="B28806" s="2">
        <v>4</v>
      </c>
      <c r="C28806" s="2">
        <v>0</v>
      </c>
      <c r="D28806" s="2">
        <v>14.559999999999999</v>
      </c>
      <c r="E28806" s="2">
        <v>6.0529999999999999</v>
      </c>
      <c r="F28806" s="12">
        <f t="shared" si="1804"/>
        <v>-14.05098247767588</v>
      </c>
      <c r="G28806" s="12">
        <f t="shared" si="1805"/>
        <v>197.43010858795463</v>
      </c>
      <c r="H28806" s="13">
        <f t="shared" si="1806"/>
        <v>-209.05058120258209</v>
      </c>
      <c r="I28806" s="13">
        <f t="shared" si="1807"/>
        <v>43702.145501137369</v>
      </c>
      <c r="J28806" s="13"/>
      <c r="N28806" s="3"/>
      <c r="O28806" s="3"/>
      <c r="P28806" s="3"/>
      <c r="Q28806" s="3"/>
      <c r="R28806" s="3"/>
    </row>
    <row r="28807" spans="1:18" x14ac:dyDescent="0.3">
      <c r="A28807" s="3">
        <v>50.46</v>
      </c>
      <c r="B28807" s="3">
        <v>1</v>
      </c>
      <c r="C28807" s="3">
        <v>0</v>
      </c>
      <c r="D28807" s="3">
        <v>0.99</v>
      </c>
      <c r="E28807" s="3">
        <v>6.05</v>
      </c>
      <c r="F28807" s="12">
        <f t="shared" si="1804"/>
        <v>-27.620982477675881</v>
      </c>
      <c r="G28807" s="12">
        <f t="shared" si="1805"/>
        <v>762.918673032078</v>
      </c>
      <c r="H28807" s="13">
        <f t="shared" si="1806"/>
        <v>-196.03058120258208</v>
      </c>
      <c r="I28807" s="13">
        <f t="shared" si="1807"/>
        <v>38427.988766622126</v>
      </c>
      <c r="J28807" s="13"/>
      <c r="N28807" s="3"/>
      <c r="O28807" s="3"/>
      <c r="P28807" s="3"/>
      <c r="Q28807" s="3"/>
      <c r="R28807" s="3"/>
    </row>
    <row r="28808" spans="1:18" x14ac:dyDescent="0.3">
      <c r="A28808" s="2">
        <v>69.540000000000006</v>
      </c>
      <c r="B28808" s="2">
        <v>1</v>
      </c>
      <c r="C28808" s="2">
        <v>0</v>
      </c>
      <c r="D28808" s="2">
        <v>27.119999999999997</v>
      </c>
      <c r="E28808" s="2">
        <v>6.05</v>
      </c>
      <c r="F28808" s="12">
        <f t="shared" si="1804"/>
        <v>-1.4909824776758818</v>
      </c>
      <c r="G28808" s="12">
        <f t="shared" si="1805"/>
        <v>2.2230287487365112</v>
      </c>
      <c r="H28808" s="13">
        <f t="shared" si="1806"/>
        <v>-176.9505812025821</v>
      </c>
      <c r="I28808" s="13">
        <f t="shared" si="1807"/>
        <v>31311.508187931602</v>
      </c>
      <c r="J28808" s="13"/>
      <c r="N28808" s="3"/>
      <c r="O28808" s="3"/>
      <c r="P28808" s="3"/>
      <c r="Q28808" s="3"/>
      <c r="R28808" s="3"/>
    </row>
    <row r="28809" spans="1:18" x14ac:dyDescent="0.3">
      <c r="A28809" s="3">
        <v>58.800000000000004</v>
      </c>
      <c r="B28809" s="3">
        <v>4</v>
      </c>
      <c r="C28809" s="3">
        <v>0.6</v>
      </c>
      <c r="D28809" s="3">
        <v>-27.960000000000008</v>
      </c>
      <c r="E28809" s="3">
        <v>6.05</v>
      </c>
      <c r="F28809" s="12">
        <f t="shared" si="1804"/>
        <v>-56.570982477675884</v>
      </c>
      <c r="G28809" s="12">
        <f t="shared" si="1805"/>
        <v>3200.2760584895118</v>
      </c>
      <c r="H28809" s="13">
        <f t="shared" si="1806"/>
        <v>-187.69058120258208</v>
      </c>
      <c r="I28809" s="13">
        <f t="shared" si="1807"/>
        <v>35227.75427216306</v>
      </c>
      <c r="J28809" s="13"/>
      <c r="N28809" s="3"/>
      <c r="O28809" s="3"/>
      <c r="P28809" s="3"/>
      <c r="Q28809" s="3"/>
      <c r="R28809" s="3"/>
    </row>
    <row r="28810" spans="1:18" x14ac:dyDescent="0.3">
      <c r="A28810" s="2">
        <v>23.880000000000003</v>
      </c>
      <c r="B28810" s="2">
        <v>2</v>
      </c>
      <c r="C28810" s="2">
        <v>0</v>
      </c>
      <c r="D28810" s="2">
        <v>10.02</v>
      </c>
      <c r="E28810" s="2">
        <v>6.05</v>
      </c>
      <c r="F28810" s="12">
        <f t="shared" si="1804"/>
        <v>-18.59098247767588</v>
      </c>
      <c r="G28810" s="12">
        <f t="shared" si="1805"/>
        <v>345.6246294852516</v>
      </c>
      <c r="H28810" s="13">
        <f t="shared" si="1806"/>
        <v>-222.6105812025821</v>
      </c>
      <c r="I28810" s="13">
        <f t="shared" si="1807"/>
        <v>49555.470863351395</v>
      </c>
      <c r="J28810" s="13"/>
      <c r="N28810" s="3"/>
      <c r="O28810" s="3"/>
      <c r="P28810" s="3"/>
      <c r="Q28810" s="3"/>
      <c r="R28810" s="3"/>
    </row>
    <row r="28811" spans="1:18" x14ac:dyDescent="0.3">
      <c r="A28811" s="3">
        <v>163.15303999999998</v>
      </c>
      <c r="B28811" s="3">
        <v>2</v>
      </c>
      <c r="C28811" s="3">
        <v>2E-3</v>
      </c>
      <c r="D28811" s="3">
        <v>11.113040000000002</v>
      </c>
      <c r="E28811" s="3">
        <v>6.05</v>
      </c>
      <c r="F28811" s="12">
        <f t="shared" si="1804"/>
        <v>-17.497942477675878</v>
      </c>
      <c r="G28811" s="12">
        <f t="shared" si="1805"/>
        <v>306.17799095205385</v>
      </c>
      <c r="H28811" s="13">
        <f t="shared" si="1806"/>
        <v>-83.337541202582116</v>
      </c>
      <c r="I28811" s="13">
        <f t="shared" si="1807"/>
        <v>6945.145773692072</v>
      </c>
      <c r="J28811" s="13"/>
      <c r="N28811" s="3"/>
      <c r="O28811" s="3"/>
      <c r="P28811" s="3"/>
      <c r="Q28811" s="3"/>
      <c r="R28811" s="3"/>
    </row>
    <row r="28812" spans="1:18" x14ac:dyDescent="0.3">
      <c r="A28812" s="2">
        <v>29.861999999999995</v>
      </c>
      <c r="B28812" s="2">
        <v>2</v>
      </c>
      <c r="C28812" s="2">
        <v>0.1</v>
      </c>
      <c r="D28812" s="2">
        <v>-1.799999999999935E-2</v>
      </c>
      <c r="E28812" s="2">
        <v>6.05</v>
      </c>
      <c r="F28812" s="12">
        <f t="shared" si="1804"/>
        <v>-28.62898247767588</v>
      </c>
      <c r="G28812" s="12">
        <f t="shared" si="1805"/>
        <v>819.61863770707259</v>
      </c>
      <c r="H28812" s="13">
        <f t="shared" si="1806"/>
        <v>-216.6285812025821</v>
      </c>
      <c r="I28812" s="13">
        <f t="shared" si="1807"/>
        <v>46927.942193843708</v>
      </c>
      <c r="J28812" s="13"/>
      <c r="N28812" s="3"/>
      <c r="O28812" s="3"/>
      <c r="P28812" s="3"/>
      <c r="Q28812" s="3"/>
      <c r="R28812" s="3"/>
    </row>
    <row r="28813" spans="1:18" x14ac:dyDescent="0.3">
      <c r="A28813" s="3">
        <v>59.31</v>
      </c>
      <c r="B28813" s="3">
        <v>3</v>
      </c>
      <c r="C28813" s="3">
        <v>0</v>
      </c>
      <c r="D28813" s="3">
        <v>24.839999999999996</v>
      </c>
      <c r="E28813" s="3">
        <v>6.05</v>
      </c>
      <c r="F28813" s="12">
        <f t="shared" si="1804"/>
        <v>-3.7709824776758829</v>
      </c>
      <c r="G28813" s="12">
        <f t="shared" si="1805"/>
        <v>14.22030884693854</v>
      </c>
      <c r="H28813" s="13">
        <f t="shared" si="1806"/>
        <v>-187.18058120258209</v>
      </c>
      <c r="I28813" s="13">
        <f t="shared" si="1807"/>
        <v>35036.569979336426</v>
      </c>
      <c r="J28813" s="13"/>
      <c r="N28813" s="3"/>
      <c r="O28813" s="3"/>
      <c r="P28813" s="3"/>
      <c r="Q28813" s="3"/>
      <c r="R28813" s="3"/>
    </row>
    <row r="28814" spans="1:18" x14ac:dyDescent="0.3">
      <c r="A28814" s="2">
        <v>54.432000000000016</v>
      </c>
      <c r="B28814" s="2">
        <v>3</v>
      </c>
      <c r="C28814" s="2">
        <v>0.1</v>
      </c>
      <c r="D28814" s="2">
        <v>-3.0780000000000021</v>
      </c>
      <c r="E28814" s="2">
        <v>6.05</v>
      </c>
      <c r="F28814" s="12">
        <f t="shared" si="1804"/>
        <v>-31.688982477675882</v>
      </c>
      <c r="G28814" s="12">
        <f t="shared" si="1805"/>
        <v>1004.1916104704491</v>
      </c>
      <c r="H28814" s="13">
        <f t="shared" si="1806"/>
        <v>-192.05858120258208</v>
      </c>
      <c r="I28814" s="13">
        <f t="shared" si="1807"/>
        <v>36886.498613548814</v>
      </c>
      <c r="J28814" s="13"/>
      <c r="N28814" s="3"/>
      <c r="O28814" s="3"/>
      <c r="P28814" s="3"/>
      <c r="Q28814" s="3"/>
      <c r="R28814" s="3"/>
    </row>
    <row r="28815" spans="1:18" x14ac:dyDescent="0.3">
      <c r="A28815" s="3">
        <v>180.66</v>
      </c>
      <c r="B28815" s="3">
        <v>3</v>
      </c>
      <c r="C28815" s="3">
        <v>0</v>
      </c>
      <c r="D28815" s="3">
        <v>50.584800000000008</v>
      </c>
      <c r="E28815" s="3">
        <v>5.35</v>
      </c>
      <c r="F28815" s="12">
        <f t="shared" si="1804"/>
        <v>21.973817522324129</v>
      </c>
      <c r="G28815" s="12">
        <f t="shared" si="1805"/>
        <v>482.84865650439895</v>
      </c>
      <c r="H28815" s="13">
        <f t="shared" si="1806"/>
        <v>-65.830581202582096</v>
      </c>
      <c r="I28815" s="13">
        <f t="shared" si="1807"/>
        <v>4333.6654214697555</v>
      </c>
      <c r="J28815" s="13"/>
      <c r="N28815" s="3"/>
      <c r="O28815" s="3"/>
      <c r="P28815" s="3"/>
      <c r="Q28815" s="3"/>
      <c r="R28815" s="3"/>
    </row>
    <row r="28816" spans="1:18" x14ac:dyDescent="0.3">
      <c r="A28816" s="2">
        <v>34.950000000000003</v>
      </c>
      <c r="B28816" s="2">
        <v>5</v>
      </c>
      <c r="C28816" s="2">
        <v>0</v>
      </c>
      <c r="D28816" s="2">
        <v>15.378000000000004</v>
      </c>
      <c r="E28816" s="2">
        <v>5.33</v>
      </c>
      <c r="F28816" s="12">
        <f t="shared" si="1804"/>
        <v>-13.232982477675876</v>
      </c>
      <c r="G28816" s="12">
        <f t="shared" si="1805"/>
        <v>175.11182525447674</v>
      </c>
      <c r="H28816" s="13">
        <f t="shared" si="1806"/>
        <v>-211.54058120258208</v>
      </c>
      <c r="I28816" s="13">
        <f t="shared" si="1807"/>
        <v>44749.417495526221</v>
      </c>
      <c r="J28816" s="13"/>
      <c r="N28816" s="3"/>
      <c r="O28816" s="3"/>
      <c r="P28816" s="3"/>
      <c r="Q28816" s="3"/>
      <c r="R28816" s="3"/>
    </row>
    <row r="28817" spans="1:18" x14ac:dyDescent="0.3">
      <c r="A28817" s="3">
        <v>96.9</v>
      </c>
      <c r="B28817" s="3">
        <v>2</v>
      </c>
      <c r="C28817" s="3">
        <v>0</v>
      </c>
      <c r="D28817" s="3">
        <v>24.18</v>
      </c>
      <c r="E28817" s="3">
        <v>6.05</v>
      </c>
      <c r="F28817" s="12">
        <f t="shared" si="1804"/>
        <v>-4.4309824776758795</v>
      </c>
      <c r="G28817" s="12">
        <f t="shared" si="1805"/>
        <v>19.633605717470676</v>
      </c>
      <c r="H28817" s="13">
        <f t="shared" si="1806"/>
        <v>-149.59058120258209</v>
      </c>
      <c r="I28817" s="13">
        <f t="shared" si="1807"/>
        <v>22377.341984526305</v>
      </c>
      <c r="J28817" s="13"/>
      <c r="N28817" s="3"/>
      <c r="O28817" s="3"/>
      <c r="P28817" s="3"/>
      <c r="Q28817" s="3"/>
      <c r="R28817" s="3"/>
    </row>
    <row r="28818" spans="1:18" x14ac:dyDescent="0.3">
      <c r="A28818" s="2">
        <v>74.25</v>
      </c>
      <c r="B28818" s="2">
        <v>5</v>
      </c>
      <c r="C28818" s="2">
        <v>0.1</v>
      </c>
      <c r="D28818" s="2">
        <v>-5.85</v>
      </c>
      <c r="E28818" s="2">
        <v>6.05</v>
      </c>
      <c r="F28818" s="12">
        <f t="shared" si="1804"/>
        <v>-34.460982477675877</v>
      </c>
      <c r="G28818" s="12">
        <f t="shared" si="1805"/>
        <v>1187.5593133266839</v>
      </c>
      <c r="H28818" s="13">
        <f t="shared" si="1806"/>
        <v>-172.24058120258209</v>
      </c>
      <c r="I28818" s="13">
        <f t="shared" si="1807"/>
        <v>29666.817813003276</v>
      </c>
      <c r="J28818" s="13"/>
      <c r="N28818" s="3"/>
      <c r="O28818" s="3"/>
      <c r="P28818" s="3"/>
      <c r="Q28818" s="3"/>
      <c r="R28818" s="3"/>
    </row>
    <row r="28819" spans="1:18" x14ac:dyDescent="0.3">
      <c r="A28819" s="3">
        <v>97.04</v>
      </c>
      <c r="B28819" s="3">
        <v>2</v>
      </c>
      <c r="C28819" s="3">
        <v>0.2</v>
      </c>
      <c r="D28819" s="3">
        <v>1.2129999999999974</v>
      </c>
      <c r="E28819" s="3">
        <v>5.04</v>
      </c>
      <c r="F28819" s="12">
        <f t="shared" si="1804"/>
        <v>-27.397982477675882</v>
      </c>
      <c r="G28819" s="12">
        <f t="shared" si="1805"/>
        <v>750.6494438470346</v>
      </c>
      <c r="H28819" s="13">
        <f t="shared" si="1806"/>
        <v>-149.4505812025821</v>
      </c>
      <c r="I28819" s="13">
        <f t="shared" si="1807"/>
        <v>22335.476221789588</v>
      </c>
      <c r="J28819" s="13"/>
      <c r="N28819" s="3"/>
      <c r="O28819" s="3"/>
      <c r="P28819" s="3"/>
      <c r="Q28819" s="3"/>
      <c r="R28819" s="3"/>
    </row>
    <row r="28820" spans="1:18" x14ac:dyDescent="0.3">
      <c r="A28820" s="2">
        <v>45.06</v>
      </c>
      <c r="B28820" s="2">
        <v>4</v>
      </c>
      <c r="C28820" s="2">
        <v>0.5</v>
      </c>
      <c r="D28820" s="2">
        <v>-1.8599999999999994</v>
      </c>
      <c r="E28820" s="2">
        <v>6.05</v>
      </c>
      <c r="F28820" s="12">
        <f t="shared" si="1804"/>
        <v>-30.470982477675879</v>
      </c>
      <c r="G28820" s="12">
        <f t="shared" si="1805"/>
        <v>928.48077315483044</v>
      </c>
      <c r="H28820" s="13">
        <f t="shared" si="1806"/>
        <v>-201.43058120258209</v>
      </c>
      <c r="I28820" s="13">
        <f t="shared" si="1807"/>
        <v>40574.279043610019</v>
      </c>
      <c r="J28820" s="13"/>
      <c r="N28820" s="3"/>
      <c r="O28820" s="3"/>
      <c r="P28820" s="3"/>
      <c r="Q28820" s="3"/>
      <c r="R28820" s="3"/>
    </row>
    <row r="28821" spans="1:18" x14ac:dyDescent="0.3">
      <c r="A28821" s="3">
        <v>61.96</v>
      </c>
      <c r="B28821" s="3">
        <v>2</v>
      </c>
      <c r="C28821" s="3">
        <v>0</v>
      </c>
      <c r="D28821" s="3">
        <v>27.881999999999998</v>
      </c>
      <c r="E28821" s="3">
        <v>3</v>
      </c>
      <c r="F28821" s="12">
        <f t="shared" si="1804"/>
        <v>-0.72898247767588131</v>
      </c>
      <c r="G28821" s="12">
        <f t="shared" si="1805"/>
        <v>0.5314154527584668</v>
      </c>
      <c r="H28821" s="13">
        <f t="shared" si="1806"/>
        <v>-184.53058120258208</v>
      </c>
      <c r="I28821" s="13">
        <f t="shared" si="1807"/>
        <v>34051.53539896274</v>
      </c>
      <c r="J28821" s="13"/>
      <c r="N28821" s="3"/>
      <c r="O28821" s="3"/>
      <c r="P28821" s="3"/>
      <c r="Q28821" s="3"/>
      <c r="R28821" s="3"/>
    </row>
    <row r="28822" spans="1:18" x14ac:dyDescent="0.3">
      <c r="A28822" s="2">
        <v>15.88</v>
      </c>
      <c r="B28822" s="2">
        <v>5</v>
      </c>
      <c r="C28822" s="2">
        <v>0.2</v>
      </c>
      <c r="D28822" s="2">
        <v>-3.771500000000001</v>
      </c>
      <c r="E28822" s="2">
        <v>2.91</v>
      </c>
      <c r="F28822" s="12">
        <f t="shared" si="1804"/>
        <v>-32.382482477675879</v>
      </c>
      <c r="G28822" s="12">
        <f t="shared" si="1805"/>
        <v>1048.6251714169853</v>
      </c>
      <c r="H28822" s="13">
        <f t="shared" si="1806"/>
        <v>-230.6105812025821</v>
      </c>
      <c r="I28822" s="13">
        <f t="shared" si="1807"/>
        <v>53181.240162592709</v>
      </c>
      <c r="J28822" s="13"/>
      <c r="N28822" s="3"/>
      <c r="O28822" s="3"/>
      <c r="P28822" s="3"/>
      <c r="Q28822" s="3"/>
      <c r="R28822" s="3"/>
    </row>
    <row r="28823" spans="1:18" x14ac:dyDescent="0.3">
      <c r="A28823" s="3">
        <v>51.78</v>
      </c>
      <c r="B28823" s="3">
        <v>1</v>
      </c>
      <c r="C28823" s="3">
        <v>0</v>
      </c>
      <c r="D28823" s="3">
        <v>1.53</v>
      </c>
      <c r="E28823" s="3">
        <v>6.05</v>
      </c>
      <c r="F28823" s="12">
        <f t="shared" si="1804"/>
        <v>-27.080982477675878</v>
      </c>
      <c r="G28823" s="12">
        <f t="shared" si="1805"/>
        <v>733.37961195618789</v>
      </c>
      <c r="H28823" s="13">
        <f t="shared" si="1806"/>
        <v>-194.71058120258209</v>
      </c>
      <c r="I28823" s="13">
        <f t="shared" si="1807"/>
        <v>37912.210432247317</v>
      </c>
      <c r="J28823" s="13"/>
      <c r="N28823" s="3"/>
      <c r="O28823" s="3"/>
      <c r="P28823" s="3"/>
      <c r="Q28823" s="3"/>
      <c r="R28823" s="3"/>
    </row>
    <row r="28824" spans="1:18" x14ac:dyDescent="0.3">
      <c r="A28824" s="2">
        <v>67.320000000000022</v>
      </c>
      <c r="B28824" s="2">
        <v>4</v>
      </c>
      <c r="C28824" s="2">
        <v>0</v>
      </c>
      <c r="D28824" s="2">
        <v>11.399999999999999</v>
      </c>
      <c r="E28824" s="2">
        <v>6.05</v>
      </c>
      <c r="F28824" s="12">
        <f t="shared" si="1804"/>
        <v>-17.210982477675881</v>
      </c>
      <c r="G28824" s="12">
        <f t="shared" si="1805"/>
        <v>296.21791784686621</v>
      </c>
      <c r="H28824" s="13">
        <f t="shared" si="1806"/>
        <v>-179.17058120258207</v>
      </c>
      <c r="I28824" s="13">
        <f t="shared" si="1807"/>
        <v>32102.097168471057</v>
      </c>
      <c r="J28824" s="13"/>
      <c r="N28824" s="3"/>
      <c r="O28824" s="3"/>
      <c r="P28824" s="3"/>
      <c r="Q28824" s="3"/>
      <c r="R28824" s="3"/>
    </row>
    <row r="28825" spans="1:18" x14ac:dyDescent="0.3">
      <c r="A28825" s="3">
        <v>47.12</v>
      </c>
      <c r="B28825" s="3">
        <v>8</v>
      </c>
      <c r="C28825" s="3">
        <v>0</v>
      </c>
      <c r="D28825" s="3">
        <v>20.732800000000001</v>
      </c>
      <c r="E28825" s="3">
        <v>2.5</v>
      </c>
      <c r="F28825" s="12">
        <f t="shared" si="1804"/>
        <v>-7.8781824776758782</v>
      </c>
      <c r="G28825" s="12">
        <f t="shared" si="1805"/>
        <v>62.065759151559242</v>
      </c>
      <c r="H28825" s="13">
        <f t="shared" si="1806"/>
        <v>-199.37058120258209</v>
      </c>
      <c r="I28825" s="13">
        <f t="shared" si="1807"/>
        <v>39748.628649055376</v>
      </c>
      <c r="J28825" s="13"/>
      <c r="N28825" s="3"/>
      <c r="O28825" s="3"/>
      <c r="P28825" s="3"/>
      <c r="Q28825" s="3"/>
      <c r="R28825" s="3"/>
    </row>
    <row r="28826" spans="1:18" x14ac:dyDescent="0.3">
      <c r="A28826" s="2">
        <v>31.950000000000003</v>
      </c>
      <c r="B28826" s="2">
        <v>1</v>
      </c>
      <c r="C28826" s="2">
        <v>0</v>
      </c>
      <c r="D28826" s="2">
        <v>11.82</v>
      </c>
      <c r="E28826" s="2">
        <v>6.05</v>
      </c>
      <c r="F28826" s="12">
        <f t="shared" si="1804"/>
        <v>-16.790982477675879</v>
      </c>
      <c r="G28826" s="12">
        <f t="shared" si="1805"/>
        <v>281.9370925656184</v>
      </c>
      <c r="H28826" s="13">
        <f t="shared" si="1806"/>
        <v>-214.54058120258208</v>
      </c>
      <c r="I28826" s="13">
        <f t="shared" si="1807"/>
        <v>46027.660982741712</v>
      </c>
      <c r="J28826" s="13"/>
      <c r="N28826" s="3"/>
      <c r="O28826" s="3"/>
      <c r="P28826" s="3"/>
      <c r="Q28826" s="3"/>
      <c r="R28826" s="3"/>
    </row>
    <row r="28827" spans="1:18" x14ac:dyDescent="0.3">
      <c r="A28827" s="3">
        <v>95.640000000000015</v>
      </c>
      <c r="B28827" s="3">
        <v>6</v>
      </c>
      <c r="C28827" s="3">
        <v>0</v>
      </c>
      <c r="D28827" s="3">
        <v>23.88</v>
      </c>
      <c r="E28827" s="3">
        <v>6.0439999999999996</v>
      </c>
      <c r="F28827" s="12">
        <f t="shared" si="1804"/>
        <v>-4.7309824776758802</v>
      </c>
      <c r="G28827" s="12">
        <f t="shared" si="1805"/>
        <v>22.382195204076211</v>
      </c>
      <c r="H28827" s="13">
        <f t="shared" si="1806"/>
        <v>-150.85058120258208</v>
      </c>
      <c r="I28827" s="13">
        <f t="shared" si="1807"/>
        <v>22755.897849156809</v>
      </c>
      <c r="J28827" s="13"/>
      <c r="N28827" s="3"/>
      <c r="O28827" s="3"/>
      <c r="P28827" s="3"/>
      <c r="Q28827" s="3"/>
      <c r="R28827" s="3"/>
    </row>
    <row r="28828" spans="1:18" x14ac:dyDescent="0.3">
      <c r="A28828" s="2">
        <v>60.6</v>
      </c>
      <c r="B28828" s="2">
        <v>6</v>
      </c>
      <c r="C28828" s="2">
        <v>0</v>
      </c>
      <c r="D28828" s="2">
        <v>18.119999999999997</v>
      </c>
      <c r="E28828" s="2">
        <v>6.0430000000000001</v>
      </c>
      <c r="F28828" s="12">
        <f t="shared" si="1804"/>
        <v>-10.490982477675882</v>
      </c>
      <c r="G28828" s="12">
        <f t="shared" si="1805"/>
        <v>110.06071334690239</v>
      </c>
      <c r="H28828" s="13">
        <f t="shared" si="1806"/>
        <v>-185.8905812025821</v>
      </c>
      <c r="I28828" s="13">
        <f t="shared" si="1807"/>
        <v>34555.308179833766</v>
      </c>
      <c r="J28828" s="13"/>
      <c r="N28828" s="3"/>
      <c r="O28828" s="3"/>
      <c r="P28828" s="3"/>
      <c r="Q28828" s="3"/>
      <c r="R28828" s="3"/>
    </row>
    <row r="28829" spans="1:18" x14ac:dyDescent="0.3">
      <c r="A28829" s="3">
        <v>20.767999999999997</v>
      </c>
      <c r="B28829" s="3">
        <v>8</v>
      </c>
      <c r="C28829" s="3">
        <v>0.8</v>
      </c>
      <c r="D28829" s="3">
        <v>-52.958400000000012</v>
      </c>
      <c r="E28829" s="3">
        <v>1.92</v>
      </c>
      <c r="F28829" s="12">
        <f t="shared" si="1804"/>
        <v>-81.569382477675887</v>
      </c>
      <c r="G28829" s="12">
        <f t="shared" si="1805"/>
        <v>6653.5641577893784</v>
      </c>
      <c r="H28829" s="13">
        <f t="shared" si="1806"/>
        <v>-225.72258120258209</v>
      </c>
      <c r="I28829" s="13">
        <f t="shared" si="1807"/>
        <v>50950.683664756267</v>
      </c>
      <c r="J28829" s="13"/>
      <c r="N28829" s="3"/>
      <c r="O28829" s="3"/>
      <c r="P28829" s="3"/>
      <c r="Q28829" s="3"/>
      <c r="R28829" s="3"/>
    </row>
    <row r="28830" spans="1:18" x14ac:dyDescent="0.3">
      <c r="A28830" s="2">
        <v>26.73</v>
      </c>
      <c r="B28830" s="2">
        <v>3</v>
      </c>
      <c r="C28830" s="2">
        <v>0</v>
      </c>
      <c r="D28830" s="2">
        <v>0.72</v>
      </c>
      <c r="E28830" s="2">
        <v>6.04</v>
      </c>
      <c r="F28830" s="12">
        <f t="shared" si="1804"/>
        <v>-27.89098247767588</v>
      </c>
      <c r="G28830" s="12">
        <f t="shared" si="1805"/>
        <v>777.90690357002302</v>
      </c>
      <c r="H28830" s="13">
        <f t="shared" si="1806"/>
        <v>-219.7605812025821</v>
      </c>
      <c r="I28830" s="13">
        <f t="shared" si="1807"/>
        <v>48294.713050496684</v>
      </c>
      <c r="J28830" s="13"/>
      <c r="N28830" s="3"/>
      <c r="O28830" s="3"/>
      <c r="P28830" s="3"/>
      <c r="Q28830" s="3"/>
      <c r="R28830" s="3"/>
    </row>
    <row r="28831" spans="1:18" x14ac:dyDescent="0.3">
      <c r="A28831" s="3">
        <v>25.92</v>
      </c>
      <c r="B28831" s="3">
        <v>4</v>
      </c>
      <c r="C28831" s="3">
        <v>0</v>
      </c>
      <c r="D28831" s="3">
        <v>12.600000000000001</v>
      </c>
      <c r="E28831" s="3">
        <v>6.04</v>
      </c>
      <c r="F28831" s="12">
        <f t="shared" si="1804"/>
        <v>-16.010982477675878</v>
      </c>
      <c r="G28831" s="12">
        <f t="shared" si="1805"/>
        <v>256.35155990044399</v>
      </c>
      <c r="H28831" s="13">
        <f t="shared" si="1806"/>
        <v>-220.5705812025821</v>
      </c>
      <c r="I28831" s="13">
        <f t="shared" si="1807"/>
        <v>48651.381292044869</v>
      </c>
      <c r="J28831" s="13"/>
      <c r="N28831" s="3"/>
      <c r="O28831" s="3"/>
      <c r="P28831" s="3"/>
      <c r="Q28831" s="3"/>
      <c r="R28831" s="3"/>
    </row>
    <row r="28832" spans="1:18" x14ac:dyDescent="0.3">
      <c r="A28832" s="2">
        <v>152.92800000000003</v>
      </c>
      <c r="B28832" s="2">
        <v>2</v>
      </c>
      <c r="C28832" s="2">
        <v>0.1</v>
      </c>
      <c r="D28832" s="2">
        <v>61.128</v>
      </c>
      <c r="E28832" s="2">
        <v>6.04</v>
      </c>
      <c r="F28832" s="12">
        <f t="shared" si="1804"/>
        <v>32.517017522324124</v>
      </c>
      <c r="G28832" s="12">
        <f t="shared" si="1805"/>
        <v>1057.3564285471341</v>
      </c>
      <c r="H28832" s="13">
        <f t="shared" si="1806"/>
        <v>-93.562581202582066</v>
      </c>
      <c r="I28832" s="13">
        <f t="shared" si="1807"/>
        <v>8753.9566012897631</v>
      </c>
      <c r="J28832" s="13"/>
      <c r="N28832" s="3"/>
      <c r="O28832" s="3"/>
      <c r="P28832" s="3"/>
      <c r="Q28832" s="3"/>
      <c r="R28832" s="3"/>
    </row>
    <row r="28833" spans="1:18" x14ac:dyDescent="0.3">
      <c r="A28833" s="3">
        <v>19.3</v>
      </c>
      <c r="B28833" s="3">
        <v>5</v>
      </c>
      <c r="C28833" s="3">
        <v>0.6</v>
      </c>
      <c r="D28833" s="3">
        <v>-14.475000000000001</v>
      </c>
      <c r="E28833" s="3">
        <v>1.35</v>
      </c>
      <c r="F28833" s="12">
        <f t="shared" si="1804"/>
        <v>-43.085982477675884</v>
      </c>
      <c r="G28833" s="12">
        <f t="shared" si="1805"/>
        <v>1856.4018860665933</v>
      </c>
      <c r="H28833" s="13">
        <f t="shared" si="1806"/>
        <v>-227.19058120258208</v>
      </c>
      <c r="I28833" s="13">
        <f t="shared" si="1807"/>
        <v>51615.560187167044</v>
      </c>
      <c r="J28833" s="13"/>
      <c r="N28833" s="3"/>
      <c r="O28833" s="3"/>
      <c r="P28833" s="3"/>
      <c r="Q28833" s="3"/>
      <c r="R28833" s="3"/>
    </row>
    <row r="28834" spans="1:18" x14ac:dyDescent="0.3">
      <c r="A28834" s="2">
        <v>97.859999999999985</v>
      </c>
      <c r="B28834" s="2">
        <v>2</v>
      </c>
      <c r="C28834" s="2">
        <v>0</v>
      </c>
      <c r="D28834" s="2">
        <v>48.900000000000006</v>
      </c>
      <c r="E28834" s="2">
        <v>6.04</v>
      </c>
      <c r="F28834" s="12">
        <f t="shared" si="1804"/>
        <v>20.289017522324126</v>
      </c>
      <c r="G28834" s="12">
        <f t="shared" si="1805"/>
        <v>411.64423202117541</v>
      </c>
      <c r="H28834" s="13">
        <f t="shared" si="1806"/>
        <v>-148.63058120258211</v>
      </c>
      <c r="I28834" s="13">
        <f t="shared" si="1807"/>
        <v>22091.049668617354</v>
      </c>
      <c r="J28834" s="13"/>
      <c r="N28834" s="3"/>
      <c r="O28834" s="3"/>
      <c r="P28834" s="3"/>
      <c r="Q28834" s="3"/>
      <c r="R28834" s="3"/>
    </row>
    <row r="28835" spans="1:18" x14ac:dyDescent="0.3">
      <c r="A28835" s="3">
        <v>105.89400000000001</v>
      </c>
      <c r="B28835" s="3">
        <v>2</v>
      </c>
      <c r="C28835" s="3">
        <v>0.1</v>
      </c>
      <c r="D28835" s="3">
        <v>32.934000000000005</v>
      </c>
      <c r="E28835" s="3">
        <v>6.04</v>
      </c>
      <c r="F28835" s="12">
        <f t="shared" si="1804"/>
        <v>4.3230175223241254</v>
      </c>
      <c r="G28835" s="12">
        <f t="shared" si="1805"/>
        <v>18.688480498321422</v>
      </c>
      <c r="H28835" s="13">
        <f t="shared" si="1806"/>
        <v>-140.59658120258209</v>
      </c>
      <c r="I28835" s="13">
        <f t="shared" si="1807"/>
        <v>19767.398645854257</v>
      </c>
      <c r="J28835" s="13"/>
      <c r="N28835" s="3"/>
      <c r="O28835" s="3"/>
      <c r="P28835" s="3"/>
      <c r="Q28835" s="3"/>
      <c r="R28835" s="3"/>
    </row>
    <row r="28836" spans="1:18" x14ac:dyDescent="0.3">
      <c r="A28836" s="2">
        <v>156.15</v>
      </c>
      <c r="B28836" s="2">
        <v>5</v>
      </c>
      <c r="C28836" s="2">
        <v>0</v>
      </c>
      <c r="D28836" s="2">
        <v>42.15</v>
      </c>
      <c r="E28836" s="2">
        <v>6.04</v>
      </c>
      <c r="F28836" s="12">
        <f t="shared" si="1804"/>
        <v>13.539017522324119</v>
      </c>
      <c r="G28836" s="12">
        <f t="shared" si="1805"/>
        <v>183.30499546979954</v>
      </c>
      <c r="H28836" s="13">
        <f t="shared" si="1806"/>
        <v>-90.340581202582086</v>
      </c>
      <c r="I28836" s="13">
        <f t="shared" si="1807"/>
        <v>8161.420612020328</v>
      </c>
      <c r="J28836" s="13"/>
      <c r="N28836" s="3"/>
      <c r="O28836" s="3"/>
      <c r="P28836" s="3"/>
      <c r="Q28836" s="3"/>
      <c r="R28836" s="3"/>
    </row>
    <row r="28837" spans="1:18" x14ac:dyDescent="0.3">
      <c r="A28837" s="3">
        <v>191.98</v>
      </c>
      <c r="B28837" s="3">
        <v>2</v>
      </c>
      <c r="C28837" s="3">
        <v>0</v>
      </c>
      <c r="D28837" s="3">
        <v>51.834599999999995</v>
      </c>
      <c r="E28837" s="3">
        <v>1.17</v>
      </c>
      <c r="F28837" s="12">
        <f t="shared" si="1804"/>
        <v>23.223617522324115</v>
      </c>
      <c r="G28837" s="12">
        <f t="shared" si="1805"/>
        <v>539.33641082319969</v>
      </c>
      <c r="H28837" s="13">
        <f t="shared" si="1806"/>
        <v>-54.510581202582102</v>
      </c>
      <c r="I28837" s="13">
        <f t="shared" si="1807"/>
        <v>2971.4034630432971</v>
      </c>
      <c r="J28837" s="13"/>
      <c r="N28837" s="3"/>
      <c r="O28837" s="3"/>
      <c r="P28837" s="3"/>
      <c r="Q28837" s="3"/>
      <c r="R28837" s="3"/>
    </row>
    <row r="28838" spans="1:18" x14ac:dyDescent="0.3">
      <c r="A28838" s="2">
        <v>119.96000000000001</v>
      </c>
      <c r="B28838" s="2">
        <v>5</v>
      </c>
      <c r="C28838" s="2">
        <v>0.2</v>
      </c>
      <c r="D28838" s="2">
        <v>11.996000000000002</v>
      </c>
      <c r="E28838" s="2">
        <v>10.19</v>
      </c>
      <c r="F28838" s="12">
        <f t="shared" si="1804"/>
        <v>-16.614982477675877</v>
      </c>
      <c r="G28838" s="12">
        <f t="shared" si="1805"/>
        <v>276.05764273347643</v>
      </c>
      <c r="H28838" s="13">
        <f t="shared" si="1806"/>
        <v>-126.53058120258208</v>
      </c>
      <c r="I28838" s="13">
        <f t="shared" si="1807"/>
        <v>16009.987979463218</v>
      </c>
      <c r="J28838" s="13"/>
      <c r="N28838" s="3"/>
      <c r="O28838" s="3"/>
      <c r="P28838" s="3"/>
      <c r="Q28838" s="3"/>
      <c r="R28838" s="3"/>
    </row>
    <row r="28839" spans="1:18" x14ac:dyDescent="0.3">
      <c r="A28839" s="3">
        <v>46.2</v>
      </c>
      <c r="B28839" s="3">
        <v>4</v>
      </c>
      <c r="C28839" s="3">
        <v>0</v>
      </c>
      <c r="D28839" s="3">
        <v>12.936</v>
      </c>
      <c r="E28839" s="3">
        <v>4.6500000000000004</v>
      </c>
      <c r="F28839" s="12">
        <f t="shared" si="1804"/>
        <v>-15.674982477675879</v>
      </c>
      <c r="G28839" s="12">
        <f t="shared" si="1805"/>
        <v>245.70507567544584</v>
      </c>
      <c r="H28839" s="13">
        <f t="shared" si="1806"/>
        <v>-200.29058120258208</v>
      </c>
      <c r="I28839" s="13">
        <f t="shared" si="1807"/>
        <v>40116.316918468125</v>
      </c>
      <c r="J28839" s="13"/>
      <c r="N28839" s="3"/>
      <c r="O28839" s="3"/>
      <c r="P28839" s="3"/>
      <c r="Q28839" s="3"/>
      <c r="R28839" s="3"/>
    </row>
    <row r="28840" spans="1:18" x14ac:dyDescent="0.3">
      <c r="A28840" s="2">
        <v>47.68</v>
      </c>
      <c r="B28840" s="2">
        <v>4</v>
      </c>
      <c r="C28840" s="2">
        <v>0</v>
      </c>
      <c r="D28840" s="2">
        <v>12.8</v>
      </c>
      <c r="E28840" s="2">
        <v>6.0389999999999997</v>
      </c>
      <c r="F28840" s="12">
        <f t="shared" si="1804"/>
        <v>-15.810982477675878</v>
      </c>
      <c r="G28840" s="12">
        <f t="shared" si="1805"/>
        <v>249.98716690937366</v>
      </c>
      <c r="H28840" s="13">
        <f t="shared" si="1806"/>
        <v>-198.81058120258209</v>
      </c>
      <c r="I28840" s="13">
        <f t="shared" si="1807"/>
        <v>39525.647198108483</v>
      </c>
      <c r="J28840" s="13"/>
      <c r="N28840" s="3"/>
      <c r="O28840" s="3"/>
      <c r="P28840" s="3"/>
      <c r="Q28840" s="3"/>
      <c r="R28840" s="3"/>
    </row>
    <row r="28841" spans="1:18" x14ac:dyDescent="0.3">
      <c r="A28841" s="3">
        <v>105.12</v>
      </c>
      <c r="B28841" s="3">
        <v>8</v>
      </c>
      <c r="C28841" s="3">
        <v>0</v>
      </c>
      <c r="D28841" s="3">
        <v>8.32</v>
      </c>
      <c r="E28841" s="3">
        <v>6.0369999999999999</v>
      </c>
      <c r="F28841" s="12">
        <f t="shared" si="1804"/>
        <v>-20.290982477675879</v>
      </c>
      <c r="G28841" s="12">
        <f t="shared" si="1805"/>
        <v>411.72396990934953</v>
      </c>
      <c r="H28841" s="13">
        <f t="shared" si="1806"/>
        <v>-141.37058120258209</v>
      </c>
      <c r="I28841" s="13">
        <f t="shared" si="1807"/>
        <v>19985.641229555855</v>
      </c>
      <c r="J28841" s="13"/>
      <c r="N28841" s="3"/>
      <c r="O28841" s="3"/>
      <c r="P28841" s="3"/>
      <c r="Q28841" s="3"/>
      <c r="R28841" s="3"/>
    </row>
    <row r="28842" spans="1:18" x14ac:dyDescent="0.3">
      <c r="A28842" s="2">
        <v>40.98</v>
      </c>
      <c r="B28842" s="2">
        <v>3</v>
      </c>
      <c r="C28842" s="2">
        <v>0</v>
      </c>
      <c r="D28842" s="2">
        <v>15.960000000000003</v>
      </c>
      <c r="E28842" s="2">
        <v>6.0350000000000001</v>
      </c>
      <c r="F28842" s="12">
        <f t="shared" si="1804"/>
        <v>-12.650982477675877</v>
      </c>
      <c r="G28842" s="12">
        <f t="shared" si="1805"/>
        <v>160.04735765046206</v>
      </c>
      <c r="H28842" s="13">
        <f t="shared" si="1806"/>
        <v>-205.5105812025821</v>
      </c>
      <c r="I28842" s="13">
        <f t="shared" si="1807"/>
        <v>42234.598986223093</v>
      </c>
      <c r="J28842" s="13"/>
      <c r="N28842" s="3"/>
      <c r="O28842" s="3"/>
      <c r="P28842" s="3"/>
      <c r="Q28842" s="3"/>
      <c r="R28842" s="3"/>
    </row>
    <row r="28843" spans="1:18" x14ac:dyDescent="0.3">
      <c r="A28843" s="3">
        <v>72.599999999999994</v>
      </c>
      <c r="B28843" s="3">
        <v>5</v>
      </c>
      <c r="C28843" s="3">
        <v>0</v>
      </c>
      <c r="D28843" s="3">
        <v>2.8500000000000005</v>
      </c>
      <c r="E28843" s="3">
        <v>6.03</v>
      </c>
      <c r="F28843" s="12">
        <f t="shared" si="1804"/>
        <v>-25.760982477675878</v>
      </c>
      <c r="G28843" s="12">
        <f t="shared" si="1805"/>
        <v>663.62821821512364</v>
      </c>
      <c r="H28843" s="13">
        <f t="shared" si="1806"/>
        <v>-173.8905812025821</v>
      </c>
      <c r="I28843" s="13">
        <f t="shared" si="1807"/>
        <v>30237.934230971798</v>
      </c>
      <c r="J28843" s="13"/>
      <c r="N28843" s="3"/>
      <c r="O28843" s="3"/>
      <c r="P28843" s="3"/>
      <c r="Q28843" s="3"/>
      <c r="R28843" s="3"/>
    </row>
    <row r="28844" spans="1:18" x14ac:dyDescent="0.3">
      <c r="A28844" s="2">
        <v>48.480000000000004</v>
      </c>
      <c r="B28844" s="2">
        <v>1</v>
      </c>
      <c r="C28844" s="2">
        <v>0</v>
      </c>
      <c r="D28844" s="2">
        <v>6.3000000000000007</v>
      </c>
      <c r="E28844" s="2">
        <v>6.03</v>
      </c>
      <c r="F28844" s="12">
        <f t="shared" si="1804"/>
        <v>-22.310982477675878</v>
      </c>
      <c r="G28844" s="12">
        <f t="shared" si="1805"/>
        <v>497.77993911916008</v>
      </c>
      <c r="H28844" s="13">
        <f t="shared" si="1806"/>
        <v>-198.0105812025821</v>
      </c>
      <c r="I28844" s="13">
        <f t="shared" si="1807"/>
        <v>39208.190268184364</v>
      </c>
      <c r="J28844" s="13"/>
      <c r="N28844" s="3"/>
      <c r="O28844" s="3"/>
      <c r="P28844" s="3"/>
      <c r="Q28844" s="3"/>
      <c r="R28844" s="3"/>
    </row>
    <row r="28845" spans="1:18" x14ac:dyDescent="0.3">
      <c r="A28845" s="3">
        <v>95.039999999999992</v>
      </c>
      <c r="B28845" s="3">
        <v>2</v>
      </c>
      <c r="C28845" s="3">
        <v>0</v>
      </c>
      <c r="D28845" s="3">
        <v>46.56</v>
      </c>
      <c r="E28845" s="3">
        <v>6.03</v>
      </c>
      <c r="F28845" s="12">
        <f t="shared" si="1804"/>
        <v>17.949017522324123</v>
      </c>
      <c r="G28845" s="12">
        <f t="shared" si="1805"/>
        <v>322.1672300166984</v>
      </c>
      <c r="H28845" s="13">
        <f t="shared" si="1806"/>
        <v>-151.4505812025821</v>
      </c>
      <c r="I28845" s="13">
        <f t="shared" si="1807"/>
        <v>22937.278546599915</v>
      </c>
      <c r="J28845" s="13"/>
      <c r="N28845" s="3"/>
      <c r="O28845" s="3"/>
      <c r="P28845" s="3"/>
      <c r="Q28845" s="3"/>
      <c r="R28845" s="3"/>
    </row>
    <row r="28846" spans="1:18" x14ac:dyDescent="0.3">
      <c r="A28846" s="2">
        <v>148.87800000000001</v>
      </c>
      <c r="B28846" s="2">
        <v>3</v>
      </c>
      <c r="C28846" s="2">
        <v>0.1</v>
      </c>
      <c r="D28846" s="2">
        <v>3.2579999999999991</v>
      </c>
      <c r="E28846" s="2">
        <v>6.03</v>
      </c>
      <c r="F28846" s="12">
        <f t="shared" si="1804"/>
        <v>-25.35298247767588</v>
      </c>
      <c r="G28846" s="12">
        <f t="shared" si="1805"/>
        <v>642.77372051334021</v>
      </c>
      <c r="H28846" s="13">
        <f t="shared" si="1806"/>
        <v>-97.612581202582078</v>
      </c>
      <c r="I28846" s="13">
        <f t="shared" si="1807"/>
        <v>9528.2160090306807</v>
      </c>
      <c r="J28846" s="13"/>
      <c r="N28846" s="3"/>
      <c r="O28846" s="3"/>
      <c r="P28846" s="3"/>
      <c r="Q28846" s="3"/>
      <c r="R28846" s="3"/>
    </row>
    <row r="28847" spans="1:18" x14ac:dyDescent="0.3">
      <c r="A28847" s="3">
        <v>91.530000000000015</v>
      </c>
      <c r="B28847" s="3">
        <v>6</v>
      </c>
      <c r="C28847" s="3">
        <v>0.1</v>
      </c>
      <c r="D28847" s="3">
        <v>-2.0700000000000003</v>
      </c>
      <c r="E28847" s="3">
        <v>6.03</v>
      </c>
      <c r="F28847" s="12">
        <f t="shared" si="1804"/>
        <v>-30.680982477675879</v>
      </c>
      <c r="G28847" s="12">
        <f t="shared" si="1805"/>
        <v>941.32268579545439</v>
      </c>
      <c r="H28847" s="13">
        <f t="shared" si="1806"/>
        <v>-154.96058120258209</v>
      </c>
      <c r="I28847" s="13">
        <f t="shared" si="1807"/>
        <v>24012.781726642039</v>
      </c>
      <c r="J28847" s="13"/>
      <c r="N28847" s="3"/>
      <c r="O28847" s="3"/>
      <c r="P28847" s="3"/>
      <c r="Q28847" s="3"/>
      <c r="R28847" s="3"/>
    </row>
    <row r="28848" spans="1:18" x14ac:dyDescent="0.3">
      <c r="A28848" s="2">
        <v>28.84</v>
      </c>
      <c r="B28848" s="2">
        <v>2</v>
      </c>
      <c r="C28848" s="2">
        <v>0</v>
      </c>
      <c r="D28848" s="2">
        <v>9.517199999999999</v>
      </c>
      <c r="E28848" s="2">
        <v>1.64</v>
      </c>
      <c r="F28848" s="12">
        <f t="shared" si="1804"/>
        <v>-19.09378247767588</v>
      </c>
      <c r="G28848" s="12">
        <f t="shared" si="1805"/>
        <v>364.57252930480246</v>
      </c>
      <c r="H28848" s="13">
        <f t="shared" si="1806"/>
        <v>-217.65058120258209</v>
      </c>
      <c r="I28848" s="13">
        <f t="shared" si="1807"/>
        <v>47371.775497821778</v>
      </c>
      <c r="J28848" s="13"/>
      <c r="N28848" s="3"/>
      <c r="O28848" s="3"/>
      <c r="P28848" s="3"/>
      <c r="Q28848" s="3"/>
      <c r="R28848" s="3"/>
    </row>
    <row r="28849" spans="1:18" x14ac:dyDescent="0.3">
      <c r="A28849" s="3">
        <v>705.54399999999998</v>
      </c>
      <c r="B28849" s="3">
        <v>7</v>
      </c>
      <c r="C28849" s="3">
        <v>0.2</v>
      </c>
      <c r="D28849" s="3">
        <v>70.554400000000072</v>
      </c>
      <c r="E28849" s="3">
        <v>71.13</v>
      </c>
      <c r="F28849" s="12">
        <f t="shared" si="1804"/>
        <v>41.943417522324197</v>
      </c>
      <c r="G28849" s="12">
        <f t="shared" si="1805"/>
        <v>1759.2502734520124</v>
      </c>
      <c r="H28849" s="13">
        <f t="shared" si="1806"/>
        <v>459.05341879741786</v>
      </c>
      <c r="I28849" s="13">
        <f t="shared" si="1807"/>
        <v>210730.04130959752</v>
      </c>
      <c r="J28849" s="13"/>
      <c r="N28849" s="3"/>
      <c r="O28849" s="3"/>
      <c r="P28849" s="3"/>
      <c r="Q28849" s="3"/>
      <c r="R28849" s="3"/>
    </row>
    <row r="28850" spans="1:18" x14ac:dyDescent="0.3">
      <c r="A28850" s="2">
        <v>75.84</v>
      </c>
      <c r="B28850" s="2">
        <v>4</v>
      </c>
      <c r="C28850" s="2">
        <v>0</v>
      </c>
      <c r="D28850" s="2">
        <v>1.44</v>
      </c>
      <c r="E28850" s="2">
        <v>6.03</v>
      </c>
      <c r="F28850" s="12">
        <f t="shared" si="1804"/>
        <v>-27.170982477675878</v>
      </c>
      <c r="G28850" s="12">
        <f t="shared" si="1805"/>
        <v>738.26228880216956</v>
      </c>
      <c r="H28850" s="13">
        <f t="shared" si="1806"/>
        <v>-170.65058120258209</v>
      </c>
      <c r="I28850" s="13">
        <f t="shared" si="1807"/>
        <v>29121.620864779063</v>
      </c>
      <c r="J28850" s="13"/>
      <c r="N28850" s="3"/>
      <c r="O28850" s="3"/>
      <c r="P28850" s="3"/>
      <c r="Q28850" s="3"/>
      <c r="R28850" s="3"/>
    </row>
    <row r="28851" spans="1:18" x14ac:dyDescent="0.3">
      <c r="A28851" s="3">
        <v>59.699999999999996</v>
      </c>
      <c r="B28851" s="3">
        <v>2</v>
      </c>
      <c r="C28851" s="3">
        <v>0</v>
      </c>
      <c r="D28851" s="3">
        <v>13.68</v>
      </c>
      <c r="E28851" s="3">
        <v>6.03</v>
      </c>
      <c r="F28851" s="12">
        <f t="shared" si="1804"/>
        <v>-14.930982477675879</v>
      </c>
      <c r="G28851" s="12">
        <f t="shared" si="1805"/>
        <v>222.93423774866415</v>
      </c>
      <c r="H28851" s="13">
        <f t="shared" si="1806"/>
        <v>-186.7905812025821</v>
      </c>
      <c r="I28851" s="13">
        <f t="shared" si="1807"/>
        <v>34890.721225998415</v>
      </c>
      <c r="J28851" s="13"/>
      <c r="N28851" s="3"/>
      <c r="O28851" s="3"/>
      <c r="P28851" s="3"/>
      <c r="Q28851" s="3"/>
      <c r="R28851" s="3"/>
    </row>
    <row r="28852" spans="1:18" x14ac:dyDescent="0.3">
      <c r="A28852" s="2">
        <v>435.99900000000002</v>
      </c>
      <c r="B28852" s="2">
        <v>3</v>
      </c>
      <c r="C28852" s="2">
        <v>0.15</v>
      </c>
      <c r="D28852" s="2">
        <v>5.1293999999999755</v>
      </c>
      <c r="E28852" s="2">
        <v>52.12</v>
      </c>
      <c r="F28852" s="12">
        <f t="shared" si="1804"/>
        <v>-23.481582477675904</v>
      </c>
      <c r="G28852" s="12">
        <f t="shared" si="1805"/>
        <v>551.384715655896</v>
      </c>
      <c r="H28852" s="13">
        <f t="shared" si="1806"/>
        <v>189.50841879741793</v>
      </c>
      <c r="I28852" s="13">
        <f t="shared" si="1807"/>
        <v>35913.440795097544</v>
      </c>
      <c r="J28852" s="13"/>
      <c r="N28852" s="3"/>
      <c r="O28852" s="3"/>
      <c r="P28852" s="3"/>
      <c r="Q28852" s="3"/>
      <c r="R28852" s="3"/>
    </row>
    <row r="28853" spans="1:18" x14ac:dyDescent="0.3">
      <c r="A28853" s="3">
        <v>78.3</v>
      </c>
      <c r="B28853" s="3">
        <v>3</v>
      </c>
      <c r="C28853" s="3">
        <v>0</v>
      </c>
      <c r="D28853" s="3">
        <v>20.339999999999996</v>
      </c>
      <c r="E28853" s="3">
        <v>6.03</v>
      </c>
      <c r="F28853" s="12">
        <f t="shared" si="1804"/>
        <v>-8.2709824776758829</v>
      </c>
      <c r="G28853" s="12">
        <f t="shared" si="1805"/>
        <v>68.409151146021486</v>
      </c>
      <c r="H28853" s="13">
        <f t="shared" si="1806"/>
        <v>-168.19058120258211</v>
      </c>
      <c r="I28853" s="13">
        <f t="shared" si="1807"/>
        <v>28288.071605262365</v>
      </c>
      <c r="J28853" s="13"/>
      <c r="N28853" s="3"/>
      <c r="O28853" s="3"/>
      <c r="P28853" s="3"/>
      <c r="Q28853" s="3"/>
      <c r="R28853" s="3"/>
    </row>
    <row r="28854" spans="1:18" x14ac:dyDescent="0.3">
      <c r="A28854" s="2">
        <v>259.92000000000007</v>
      </c>
      <c r="B28854" s="2">
        <v>5</v>
      </c>
      <c r="C28854" s="2">
        <v>0.2</v>
      </c>
      <c r="D28854" s="2">
        <v>-25.992000000000004</v>
      </c>
      <c r="E28854" s="2">
        <v>44.66</v>
      </c>
      <c r="F28854" s="12">
        <f t="shared" si="1804"/>
        <v>-54.60298247767588</v>
      </c>
      <c r="G28854" s="12">
        <f t="shared" si="1805"/>
        <v>2981.4856954573793</v>
      </c>
      <c r="H28854" s="13">
        <f t="shared" si="1806"/>
        <v>13.429418797417981</v>
      </c>
      <c r="I28854" s="13">
        <f t="shared" si="1807"/>
        <v>180.34928923644341</v>
      </c>
      <c r="J28854" s="13"/>
      <c r="N28854" s="3"/>
      <c r="O28854" s="3"/>
      <c r="P28854" s="3"/>
      <c r="Q28854" s="3"/>
      <c r="R28854" s="3"/>
    </row>
    <row r="28855" spans="1:18" x14ac:dyDescent="0.3">
      <c r="A28855" s="3">
        <v>24</v>
      </c>
      <c r="B28855" s="3">
        <v>2</v>
      </c>
      <c r="C28855" s="3">
        <v>0</v>
      </c>
      <c r="D28855" s="3">
        <v>0.96</v>
      </c>
      <c r="E28855" s="3">
        <v>6.03</v>
      </c>
      <c r="F28855" s="12">
        <f t="shared" si="1804"/>
        <v>-27.650982477675878</v>
      </c>
      <c r="G28855" s="12">
        <f t="shared" si="1805"/>
        <v>764.57683198073846</v>
      </c>
      <c r="H28855" s="13">
        <f t="shared" si="1806"/>
        <v>-222.49058120258209</v>
      </c>
      <c r="I28855" s="13">
        <f t="shared" si="1807"/>
        <v>49502.058723862778</v>
      </c>
      <c r="J28855" s="13"/>
      <c r="N28855" s="3"/>
      <c r="O28855" s="3"/>
      <c r="P28855" s="3"/>
      <c r="Q28855" s="3"/>
      <c r="R28855" s="3"/>
    </row>
    <row r="28856" spans="1:18" x14ac:dyDescent="0.3">
      <c r="A28856" s="2">
        <v>49.77000000000001</v>
      </c>
      <c r="B28856" s="2">
        <v>2</v>
      </c>
      <c r="C28856" s="2">
        <v>0.5</v>
      </c>
      <c r="D28856" s="2">
        <v>-21.930000000000014</v>
      </c>
      <c r="E28856" s="2">
        <v>6.03</v>
      </c>
      <c r="F28856" s="12">
        <f t="shared" si="1804"/>
        <v>-50.540982477675897</v>
      </c>
      <c r="G28856" s="12">
        <f t="shared" si="1805"/>
        <v>2554.390909808742</v>
      </c>
      <c r="H28856" s="13">
        <f t="shared" si="1806"/>
        <v>-196.72058120258208</v>
      </c>
      <c r="I28856" s="13">
        <f t="shared" si="1807"/>
        <v>38698.987068681694</v>
      </c>
      <c r="J28856" s="13"/>
      <c r="N28856" s="3"/>
      <c r="O28856" s="3"/>
      <c r="P28856" s="3"/>
      <c r="Q28856" s="3"/>
      <c r="R28856" s="3"/>
    </row>
    <row r="28857" spans="1:18" x14ac:dyDescent="0.3">
      <c r="A28857" s="3">
        <v>470.37600000000009</v>
      </c>
      <c r="B28857" s="3">
        <v>3</v>
      </c>
      <c r="C28857" s="3">
        <v>0.2</v>
      </c>
      <c r="D28857" s="3">
        <v>47.037600000000026</v>
      </c>
      <c r="E28857" s="3">
        <v>20.65</v>
      </c>
      <c r="F28857" s="12">
        <f t="shared" si="1804"/>
        <v>18.426617522324147</v>
      </c>
      <c r="G28857" s="12">
        <f t="shared" si="1805"/>
        <v>339.54023331402328</v>
      </c>
      <c r="H28857" s="13">
        <f t="shared" si="1806"/>
        <v>223.885418797418</v>
      </c>
      <c r="I28857" s="13">
        <f t="shared" si="1807"/>
        <v>50124.680750095249</v>
      </c>
      <c r="J28857" s="13"/>
      <c r="N28857" s="3"/>
      <c r="O28857" s="3"/>
      <c r="P28857" s="3"/>
      <c r="Q28857" s="3"/>
      <c r="R28857" s="3"/>
    </row>
    <row r="28858" spans="1:18" x14ac:dyDescent="0.3">
      <c r="A28858" s="2">
        <v>195.64</v>
      </c>
      <c r="B28858" s="2">
        <v>4</v>
      </c>
      <c r="C28858" s="2">
        <v>0</v>
      </c>
      <c r="D28858" s="2">
        <v>91.950799999999987</v>
      </c>
      <c r="E28858" s="2">
        <v>15.6</v>
      </c>
      <c r="F28858" s="12">
        <f t="shared" si="1804"/>
        <v>63.339817522324111</v>
      </c>
      <c r="G28858" s="12">
        <f t="shared" si="1805"/>
        <v>4011.9324837613167</v>
      </c>
      <c r="H28858" s="13">
        <f t="shared" si="1806"/>
        <v>-50.850581202582106</v>
      </c>
      <c r="I28858" s="13">
        <f t="shared" si="1807"/>
        <v>2585.7816086403968</v>
      </c>
      <c r="J28858" s="13"/>
      <c r="N28858" s="3"/>
      <c r="O28858" s="3"/>
      <c r="P28858" s="3"/>
      <c r="Q28858" s="3"/>
      <c r="R28858" s="3"/>
    </row>
    <row r="28859" spans="1:18" x14ac:dyDescent="0.3">
      <c r="A28859" s="3">
        <v>43.2</v>
      </c>
      <c r="B28859" s="3">
        <v>2</v>
      </c>
      <c r="C28859" s="3">
        <v>0.1</v>
      </c>
      <c r="D28859" s="3">
        <v>-1.9200000000000008</v>
      </c>
      <c r="E28859" s="3">
        <v>6.03</v>
      </c>
      <c r="F28859" s="12">
        <f t="shared" si="1804"/>
        <v>-30.530982477675881</v>
      </c>
      <c r="G28859" s="12">
        <f t="shared" si="1805"/>
        <v>932.14089105215169</v>
      </c>
      <c r="H28859" s="13">
        <f t="shared" si="1806"/>
        <v>-203.29058120258208</v>
      </c>
      <c r="I28859" s="13">
        <f t="shared" si="1807"/>
        <v>41327.060405683616</v>
      </c>
      <c r="J28859" s="13"/>
      <c r="N28859" s="3"/>
      <c r="O28859" s="3"/>
      <c r="P28859" s="3"/>
      <c r="Q28859" s="3"/>
      <c r="R28859" s="3"/>
    </row>
    <row r="28860" spans="1:18" x14ac:dyDescent="0.3">
      <c r="A28860" s="2">
        <v>103.32000000000001</v>
      </c>
      <c r="B28860" s="2">
        <v>7</v>
      </c>
      <c r="C28860" s="2">
        <v>0</v>
      </c>
      <c r="D28860" s="2">
        <v>0.97999999999999987</v>
      </c>
      <c r="E28860" s="2">
        <v>6.0289999999999999</v>
      </c>
      <c r="F28860" s="12">
        <f t="shared" si="1804"/>
        <v>-27.630982477675879</v>
      </c>
      <c r="G28860" s="12">
        <f t="shared" si="1805"/>
        <v>763.47119268163146</v>
      </c>
      <c r="H28860" s="13">
        <f t="shared" si="1806"/>
        <v>-143.17058120258207</v>
      </c>
      <c r="I28860" s="13">
        <f t="shared" si="1807"/>
        <v>20497.815321885148</v>
      </c>
      <c r="J28860" s="13"/>
      <c r="N28860" s="3"/>
      <c r="O28860" s="3"/>
      <c r="P28860" s="3"/>
      <c r="Q28860" s="3"/>
      <c r="R28860" s="3"/>
    </row>
    <row r="28861" spans="1:18" x14ac:dyDescent="0.3">
      <c r="A28861" s="3">
        <v>73.499999999999986</v>
      </c>
      <c r="B28861" s="3">
        <v>7</v>
      </c>
      <c r="C28861" s="3">
        <v>0</v>
      </c>
      <c r="D28861" s="3">
        <v>27.159999999999997</v>
      </c>
      <c r="E28861" s="3">
        <v>6.0250000000000004</v>
      </c>
      <c r="F28861" s="12">
        <f t="shared" si="1804"/>
        <v>-1.4509824776758826</v>
      </c>
      <c r="G28861" s="12">
        <f t="shared" si="1805"/>
        <v>2.105350150522443</v>
      </c>
      <c r="H28861" s="13">
        <f t="shared" si="1806"/>
        <v>-172.99058120258212</v>
      </c>
      <c r="I28861" s="13">
        <f t="shared" si="1807"/>
        <v>29925.741184807157</v>
      </c>
      <c r="J28861" s="13"/>
      <c r="N28861" s="3"/>
      <c r="O28861" s="3"/>
      <c r="P28861" s="3"/>
      <c r="Q28861" s="3"/>
      <c r="R28861" s="3"/>
    </row>
    <row r="28862" spans="1:18" x14ac:dyDescent="0.3">
      <c r="A28862" s="2">
        <v>55.888000000000012</v>
      </c>
      <c r="B28862" s="2">
        <v>7</v>
      </c>
      <c r="C28862" s="2">
        <v>0.2</v>
      </c>
      <c r="D28862" s="2">
        <v>-9.2120000000000015</v>
      </c>
      <c r="E28862" s="2">
        <v>6.0250000000000004</v>
      </c>
      <c r="F28862" s="12">
        <f t="shared" si="1804"/>
        <v>-37.822982477675879</v>
      </c>
      <c r="G28862" s="12">
        <f t="shared" si="1805"/>
        <v>1430.5780035065766</v>
      </c>
      <c r="H28862" s="13">
        <f t="shared" si="1806"/>
        <v>-190.60258120258209</v>
      </c>
      <c r="I28862" s="13">
        <f t="shared" si="1807"/>
        <v>36329.343961086895</v>
      </c>
      <c r="J28862" s="13"/>
      <c r="N28862" s="3"/>
      <c r="O28862" s="3"/>
      <c r="P28862" s="3"/>
      <c r="Q28862" s="3"/>
      <c r="R28862" s="3"/>
    </row>
    <row r="28863" spans="1:18" x14ac:dyDescent="0.3">
      <c r="A28863" s="3">
        <v>66.359999999999985</v>
      </c>
      <c r="B28863" s="3">
        <v>6</v>
      </c>
      <c r="C28863" s="3">
        <v>0</v>
      </c>
      <c r="D28863" s="3">
        <v>8.52</v>
      </c>
      <c r="E28863" s="3">
        <v>6.0250000000000004</v>
      </c>
      <c r="F28863" s="12">
        <f t="shared" si="1804"/>
        <v>-20.09098247767588</v>
      </c>
      <c r="G28863" s="12">
        <f t="shared" si="1805"/>
        <v>403.64757691827924</v>
      </c>
      <c r="H28863" s="13">
        <f t="shared" si="1806"/>
        <v>-180.13058120258211</v>
      </c>
      <c r="I28863" s="13">
        <f t="shared" si="1807"/>
        <v>32447.026284380026</v>
      </c>
      <c r="J28863" s="13"/>
      <c r="N28863" s="3"/>
      <c r="O28863" s="3"/>
      <c r="P28863" s="3"/>
      <c r="Q28863" s="3"/>
      <c r="R28863" s="3"/>
    </row>
    <row r="28864" spans="1:18" x14ac:dyDescent="0.3">
      <c r="A28864" s="2">
        <v>64.239999999999995</v>
      </c>
      <c r="B28864" s="2">
        <v>4</v>
      </c>
      <c r="C28864" s="2">
        <v>0</v>
      </c>
      <c r="D28864" s="2">
        <v>31.439999999999998</v>
      </c>
      <c r="E28864" s="2">
        <v>6.0229999999999997</v>
      </c>
      <c r="F28864" s="12">
        <f t="shared" si="1804"/>
        <v>2.8290175223241185</v>
      </c>
      <c r="G28864" s="12">
        <f t="shared" si="1805"/>
        <v>8.0033401416168939</v>
      </c>
      <c r="H28864" s="13">
        <f t="shared" si="1806"/>
        <v>-182.25058120258211</v>
      </c>
      <c r="I28864" s="13">
        <f t="shared" si="1807"/>
        <v>33215.274348678977</v>
      </c>
      <c r="J28864" s="13"/>
      <c r="N28864" s="3"/>
      <c r="O28864" s="3"/>
      <c r="P28864" s="3"/>
      <c r="Q28864" s="3"/>
      <c r="R28864" s="3"/>
    </row>
    <row r="28865" spans="1:18" x14ac:dyDescent="0.3">
      <c r="A28865" s="3">
        <v>43.072000000000003</v>
      </c>
      <c r="B28865" s="3">
        <v>4</v>
      </c>
      <c r="C28865" s="3">
        <v>0.2</v>
      </c>
      <c r="D28865" s="3">
        <v>13.391999999999999</v>
      </c>
      <c r="E28865" s="3">
        <v>6.0209999999999999</v>
      </c>
      <c r="F28865" s="12">
        <f t="shared" si="1804"/>
        <v>-15.21898247767588</v>
      </c>
      <c r="G28865" s="12">
        <f t="shared" si="1805"/>
        <v>231.61742765580547</v>
      </c>
      <c r="H28865" s="13">
        <f t="shared" si="1806"/>
        <v>-203.41858120258209</v>
      </c>
      <c r="I28865" s="13">
        <f t="shared" si="1807"/>
        <v>41379.119178471483</v>
      </c>
      <c r="J28865" s="13"/>
      <c r="N28865" s="3"/>
      <c r="O28865" s="3"/>
      <c r="P28865" s="3"/>
      <c r="Q28865" s="3"/>
      <c r="R28865" s="3"/>
    </row>
    <row r="28866" spans="1:18" x14ac:dyDescent="0.3">
      <c r="A28866" s="2">
        <v>47.97</v>
      </c>
      <c r="B28866" s="2">
        <v>1</v>
      </c>
      <c r="C28866" s="2">
        <v>0</v>
      </c>
      <c r="D28866" s="2">
        <v>8.61</v>
      </c>
      <c r="E28866" s="2">
        <v>6.02</v>
      </c>
      <c r="F28866" s="12">
        <f t="shared" si="1804"/>
        <v>-20.00098247767588</v>
      </c>
      <c r="G28866" s="12">
        <f t="shared" si="1805"/>
        <v>400.03930007229758</v>
      </c>
      <c r="H28866" s="13">
        <f t="shared" si="1806"/>
        <v>-198.52058120258209</v>
      </c>
      <c r="I28866" s="13">
        <f t="shared" si="1807"/>
        <v>39410.421161010992</v>
      </c>
      <c r="J28866" s="13"/>
      <c r="N28866" s="3"/>
      <c r="O28866" s="3"/>
      <c r="P28866" s="3"/>
      <c r="Q28866" s="3"/>
      <c r="R28866" s="3"/>
    </row>
    <row r="28867" spans="1:18" x14ac:dyDescent="0.3">
      <c r="A28867" s="3">
        <v>48.42</v>
      </c>
      <c r="B28867" s="3">
        <v>1</v>
      </c>
      <c r="C28867" s="3">
        <v>0</v>
      </c>
      <c r="D28867" s="3">
        <v>14.52</v>
      </c>
      <c r="E28867" s="3">
        <v>6.02</v>
      </c>
      <c r="F28867" s="12">
        <f t="shared" ref="F28867:F28930" si="1808">D28867-AVERAGE($D$2:$D$51291)</f>
        <v>-14.09098247767588</v>
      </c>
      <c r="G28867" s="12">
        <f t="shared" ref="G28867:G28930" si="1809">F28867^2</f>
        <v>198.55578718616866</v>
      </c>
      <c r="H28867" s="13">
        <f t="shared" ref="H28867:H28930" si="1810">A28867-AVERAGE($A$2:$A$51291)</f>
        <v>-198.0705812025821</v>
      </c>
      <c r="I28867" s="13">
        <f t="shared" ref="I28867:I28930" si="1811">H28867^2</f>
        <v>39231.955137928671</v>
      </c>
      <c r="J28867" s="13"/>
      <c r="N28867" s="3"/>
      <c r="O28867" s="3"/>
      <c r="P28867" s="3"/>
      <c r="Q28867" s="3"/>
      <c r="R28867" s="3"/>
    </row>
    <row r="28868" spans="1:18" x14ac:dyDescent="0.3">
      <c r="A28868" s="2">
        <v>91.989000000000019</v>
      </c>
      <c r="B28868" s="2">
        <v>1</v>
      </c>
      <c r="C28868" s="2">
        <v>0.7</v>
      </c>
      <c r="D28868" s="2">
        <v>-113.48099999999999</v>
      </c>
      <c r="E28868" s="2">
        <v>6.02</v>
      </c>
      <c r="F28868" s="12">
        <f t="shared" si="1808"/>
        <v>-142.09198247767588</v>
      </c>
      <c r="G28868" s="12">
        <f t="shared" si="1809"/>
        <v>20190.131484436151</v>
      </c>
      <c r="H28868" s="13">
        <f t="shared" si="1810"/>
        <v>-154.50158120258209</v>
      </c>
      <c r="I28868" s="13">
        <f t="shared" si="1811"/>
        <v>23870.738594098068</v>
      </c>
      <c r="J28868" s="13"/>
      <c r="N28868" s="3"/>
      <c r="O28868" s="3"/>
      <c r="P28868" s="3"/>
      <c r="Q28868" s="3"/>
      <c r="R28868" s="3"/>
    </row>
    <row r="28869" spans="1:18" x14ac:dyDescent="0.3">
      <c r="A28869" s="3">
        <v>39.42</v>
      </c>
      <c r="B28869" s="3">
        <v>2</v>
      </c>
      <c r="C28869" s="3">
        <v>0</v>
      </c>
      <c r="D28869" s="3">
        <v>2.34</v>
      </c>
      <c r="E28869" s="3">
        <v>6.02</v>
      </c>
      <c r="F28869" s="12">
        <f t="shared" si="1808"/>
        <v>-26.270982477675879</v>
      </c>
      <c r="G28869" s="12">
        <f t="shared" si="1809"/>
        <v>690.16452034235306</v>
      </c>
      <c r="H28869" s="13">
        <f t="shared" si="1810"/>
        <v>-207.0705812025821</v>
      </c>
      <c r="I28869" s="13">
        <f t="shared" si="1811"/>
        <v>42878.225599575147</v>
      </c>
      <c r="J28869" s="13"/>
      <c r="N28869" s="3"/>
      <c r="O28869" s="3"/>
      <c r="P28869" s="3"/>
      <c r="Q28869" s="3"/>
      <c r="R28869" s="3"/>
    </row>
    <row r="28870" spans="1:18" x14ac:dyDescent="0.3">
      <c r="A28870" s="2">
        <v>87.03</v>
      </c>
      <c r="B28870" s="2">
        <v>3</v>
      </c>
      <c r="C28870" s="2">
        <v>0</v>
      </c>
      <c r="D28870" s="2">
        <v>9.5400000000000009</v>
      </c>
      <c r="E28870" s="2">
        <v>6.02</v>
      </c>
      <c r="F28870" s="12">
        <f t="shared" si="1808"/>
        <v>-19.070982477675877</v>
      </c>
      <c r="G28870" s="12">
        <f t="shared" si="1809"/>
        <v>363.70237266382031</v>
      </c>
      <c r="H28870" s="13">
        <f t="shared" si="1810"/>
        <v>-159.46058120258209</v>
      </c>
      <c r="I28870" s="13">
        <f t="shared" si="1811"/>
        <v>25427.676957465275</v>
      </c>
      <c r="J28870" s="13"/>
      <c r="N28870" s="3"/>
      <c r="O28870" s="3"/>
      <c r="P28870" s="3"/>
      <c r="Q28870" s="3"/>
      <c r="R28870" s="3"/>
    </row>
    <row r="28871" spans="1:18" x14ac:dyDescent="0.3">
      <c r="A28871" s="3">
        <v>29.340000000000003</v>
      </c>
      <c r="B28871" s="3">
        <v>6</v>
      </c>
      <c r="C28871" s="3">
        <v>0</v>
      </c>
      <c r="D28871" s="3">
        <v>7.02</v>
      </c>
      <c r="E28871" s="3">
        <v>6.02</v>
      </c>
      <c r="F28871" s="12">
        <f t="shared" si="1808"/>
        <v>-21.59098247767588</v>
      </c>
      <c r="G28871" s="12">
        <f t="shared" si="1809"/>
        <v>466.17052435130688</v>
      </c>
      <c r="H28871" s="13">
        <f t="shared" si="1810"/>
        <v>-217.15058120258209</v>
      </c>
      <c r="I28871" s="13">
        <f t="shared" si="1811"/>
        <v>47154.374916619199</v>
      </c>
      <c r="J28871" s="13"/>
      <c r="N28871" s="3"/>
      <c r="O28871" s="3"/>
      <c r="P28871" s="3"/>
      <c r="Q28871" s="3"/>
      <c r="R28871" s="3"/>
    </row>
    <row r="28872" spans="1:18" x14ac:dyDescent="0.3">
      <c r="A28872" s="2">
        <v>45.72</v>
      </c>
      <c r="B28872" s="2">
        <v>3</v>
      </c>
      <c r="C28872" s="2">
        <v>0</v>
      </c>
      <c r="D28872" s="2">
        <v>13.680000000000001</v>
      </c>
      <c r="E28872" s="2">
        <v>6.02</v>
      </c>
      <c r="F28872" s="12">
        <f t="shared" si="1808"/>
        <v>-14.930982477675878</v>
      </c>
      <c r="G28872" s="12">
        <f t="shared" si="1809"/>
        <v>222.93423774866409</v>
      </c>
      <c r="H28872" s="13">
        <f t="shared" si="1810"/>
        <v>-200.77058120258209</v>
      </c>
      <c r="I28872" s="13">
        <f t="shared" si="1811"/>
        <v>40308.826276422609</v>
      </c>
      <c r="J28872" s="13"/>
      <c r="N28872" s="3"/>
      <c r="O28872" s="3"/>
      <c r="P28872" s="3"/>
      <c r="Q28872" s="3"/>
      <c r="R28872" s="3"/>
    </row>
    <row r="28873" spans="1:18" x14ac:dyDescent="0.3">
      <c r="A28873" s="3">
        <v>47.142000000000003</v>
      </c>
      <c r="B28873" s="3">
        <v>2</v>
      </c>
      <c r="C28873" s="3">
        <v>0.1</v>
      </c>
      <c r="D28873" s="3">
        <v>8.8620000000000019</v>
      </c>
      <c r="E28873" s="3">
        <v>6.02</v>
      </c>
      <c r="F28873" s="12">
        <f t="shared" si="1808"/>
        <v>-19.748982477675877</v>
      </c>
      <c r="G28873" s="12">
        <f t="shared" si="1809"/>
        <v>390.02230890354883</v>
      </c>
      <c r="H28873" s="13">
        <f t="shared" si="1810"/>
        <v>-199.3485812025821</v>
      </c>
      <c r="I28873" s="13">
        <f t="shared" si="1811"/>
        <v>39739.856827482465</v>
      </c>
      <c r="J28873" s="13"/>
      <c r="N28873" s="3"/>
      <c r="O28873" s="3"/>
      <c r="P28873" s="3"/>
      <c r="Q28873" s="3"/>
      <c r="R28873" s="3"/>
    </row>
    <row r="28874" spans="1:18" x14ac:dyDescent="0.3">
      <c r="A28874" s="2">
        <v>80.594999999999999</v>
      </c>
      <c r="B28874" s="2">
        <v>3</v>
      </c>
      <c r="C28874" s="2">
        <v>0.1</v>
      </c>
      <c r="D28874" s="2">
        <v>15.165000000000004</v>
      </c>
      <c r="E28874" s="2">
        <v>6.02</v>
      </c>
      <c r="F28874" s="12">
        <f t="shared" si="1808"/>
        <v>-13.445982477675875</v>
      </c>
      <c r="G28874" s="12">
        <f t="shared" si="1809"/>
        <v>180.79444478996666</v>
      </c>
      <c r="H28874" s="13">
        <f t="shared" si="1810"/>
        <v>-165.89558120258209</v>
      </c>
      <c r="I28874" s="13">
        <f t="shared" si="1811"/>
        <v>27521.343862542508</v>
      </c>
      <c r="J28874" s="13"/>
      <c r="N28874" s="3"/>
      <c r="O28874" s="3"/>
      <c r="P28874" s="3"/>
      <c r="Q28874" s="3"/>
      <c r="R28874" s="3"/>
    </row>
    <row r="28875" spans="1:18" x14ac:dyDescent="0.3">
      <c r="A28875" s="3">
        <v>88.2</v>
      </c>
      <c r="B28875" s="3">
        <v>3</v>
      </c>
      <c r="C28875" s="3">
        <v>0</v>
      </c>
      <c r="D28875" s="3">
        <v>18.45</v>
      </c>
      <c r="E28875" s="3">
        <v>6.02</v>
      </c>
      <c r="F28875" s="12">
        <f t="shared" si="1808"/>
        <v>-10.16098247767588</v>
      </c>
      <c r="G28875" s="12">
        <f t="shared" si="1809"/>
        <v>103.24556491163627</v>
      </c>
      <c r="H28875" s="13">
        <f t="shared" si="1810"/>
        <v>-158.29058120258208</v>
      </c>
      <c r="I28875" s="13">
        <f t="shared" si="1811"/>
        <v>25055.908097451229</v>
      </c>
      <c r="J28875" s="13"/>
      <c r="N28875" s="3"/>
      <c r="O28875" s="3"/>
      <c r="P28875" s="3"/>
      <c r="Q28875" s="3"/>
      <c r="R28875" s="3"/>
    </row>
    <row r="28876" spans="1:18" x14ac:dyDescent="0.3">
      <c r="A28876" s="2">
        <v>45.45000000000001</v>
      </c>
      <c r="B28876" s="2">
        <v>1</v>
      </c>
      <c r="C28876" s="2">
        <v>0.7</v>
      </c>
      <c r="D28876" s="2">
        <v>-43.95</v>
      </c>
      <c r="E28876" s="2">
        <v>6.02</v>
      </c>
      <c r="F28876" s="12">
        <f t="shared" si="1808"/>
        <v>-72.560982477675878</v>
      </c>
      <c r="G28876" s="12">
        <f t="shared" si="1809"/>
        <v>5265.0961781255855</v>
      </c>
      <c r="H28876" s="13">
        <f t="shared" si="1810"/>
        <v>-201.04058120258208</v>
      </c>
      <c r="I28876" s="13">
        <f t="shared" si="1811"/>
        <v>40417.315290271996</v>
      </c>
      <c r="J28876" s="13"/>
      <c r="N28876" s="3"/>
      <c r="O28876" s="3"/>
      <c r="P28876" s="3"/>
      <c r="Q28876" s="3"/>
      <c r="R28876" s="3"/>
    </row>
    <row r="28877" spans="1:18" x14ac:dyDescent="0.3">
      <c r="A28877" s="3">
        <v>138.58799999999999</v>
      </c>
      <c r="B28877" s="3">
        <v>1</v>
      </c>
      <c r="C28877" s="3">
        <v>0.4</v>
      </c>
      <c r="D28877" s="3">
        <v>-34.646999999999991</v>
      </c>
      <c r="E28877" s="3">
        <v>11.64</v>
      </c>
      <c r="F28877" s="12">
        <f t="shared" si="1808"/>
        <v>-63.257982477675867</v>
      </c>
      <c r="G28877" s="12">
        <f t="shared" si="1809"/>
        <v>4001.5723471459469</v>
      </c>
      <c r="H28877" s="13">
        <f t="shared" si="1810"/>
        <v>-107.9025812025821</v>
      </c>
      <c r="I28877" s="13">
        <f t="shared" si="1811"/>
        <v>11642.967030179823</v>
      </c>
      <c r="J28877" s="13"/>
      <c r="N28877" s="3"/>
      <c r="O28877" s="3"/>
      <c r="P28877" s="3"/>
      <c r="Q28877" s="3"/>
      <c r="R28877" s="3"/>
    </row>
    <row r="28878" spans="1:18" x14ac:dyDescent="0.3">
      <c r="A28878" s="2">
        <v>97.92</v>
      </c>
      <c r="B28878" s="2">
        <v>3</v>
      </c>
      <c r="C28878" s="2">
        <v>0</v>
      </c>
      <c r="D28878" s="2">
        <v>5.8500000000000005</v>
      </c>
      <c r="E28878" s="2">
        <v>6.02</v>
      </c>
      <c r="F28878" s="12">
        <f t="shared" si="1808"/>
        <v>-22.760982477675878</v>
      </c>
      <c r="G28878" s="12">
        <f t="shared" si="1809"/>
        <v>518.06232334906838</v>
      </c>
      <c r="H28878" s="13">
        <f t="shared" si="1810"/>
        <v>-148.5705812025821</v>
      </c>
      <c r="I28878" s="13">
        <f t="shared" si="1811"/>
        <v>22073.217598873041</v>
      </c>
      <c r="J28878" s="13"/>
      <c r="N28878" s="3"/>
      <c r="O28878" s="3"/>
      <c r="P28878" s="3"/>
      <c r="Q28878" s="3"/>
      <c r="R28878" s="3"/>
    </row>
    <row r="28879" spans="1:18" x14ac:dyDescent="0.3">
      <c r="A28879" s="3">
        <v>76.679999999999993</v>
      </c>
      <c r="B28879" s="3">
        <v>6</v>
      </c>
      <c r="C28879" s="3">
        <v>0</v>
      </c>
      <c r="D28879" s="3">
        <v>0</v>
      </c>
      <c r="E28879" s="3">
        <v>6.02</v>
      </c>
      <c r="F28879" s="12">
        <f t="shared" si="1808"/>
        <v>-28.610982477675879</v>
      </c>
      <c r="G28879" s="12">
        <f t="shared" si="1809"/>
        <v>818.58831833787622</v>
      </c>
      <c r="H28879" s="13">
        <f t="shared" si="1810"/>
        <v>-169.81058120258211</v>
      </c>
      <c r="I28879" s="13">
        <f t="shared" si="1811"/>
        <v>28835.633488358733</v>
      </c>
      <c r="J28879" s="13"/>
      <c r="N28879" s="3"/>
      <c r="O28879" s="3"/>
      <c r="P28879" s="3"/>
      <c r="Q28879" s="3"/>
      <c r="R28879" s="3"/>
    </row>
    <row r="28880" spans="1:18" x14ac:dyDescent="0.3">
      <c r="A28880" s="2">
        <v>98.460000000000022</v>
      </c>
      <c r="B28880" s="2">
        <v>2</v>
      </c>
      <c r="C28880" s="2">
        <v>0</v>
      </c>
      <c r="D28880" s="2">
        <v>45.24</v>
      </c>
      <c r="E28880" s="2">
        <v>6.02</v>
      </c>
      <c r="F28880" s="12">
        <f t="shared" si="1808"/>
        <v>16.629017522324123</v>
      </c>
      <c r="G28880" s="12">
        <f t="shared" si="1809"/>
        <v>276.52422375776268</v>
      </c>
      <c r="H28880" s="13">
        <f t="shared" si="1810"/>
        <v>-148.03058120258208</v>
      </c>
      <c r="I28880" s="13">
        <f t="shared" si="1811"/>
        <v>21913.052971174249</v>
      </c>
      <c r="J28880" s="13"/>
      <c r="N28880" s="3"/>
      <c r="O28880" s="3"/>
      <c r="P28880" s="3"/>
      <c r="Q28880" s="3"/>
      <c r="R28880" s="3"/>
    </row>
    <row r="28881" spans="1:18" x14ac:dyDescent="0.3">
      <c r="A28881" s="3">
        <v>51.75</v>
      </c>
      <c r="B28881" s="3">
        <v>1</v>
      </c>
      <c r="C28881" s="3">
        <v>0</v>
      </c>
      <c r="D28881" s="3">
        <v>1.02</v>
      </c>
      <c r="E28881" s="3">
        <v>6.02</v>
      </c>
      <c r="F28881" s="12">
        <f t="shared" si="1808"/>
        <v>-27.59098247767588</v>
      </c>
      <c r="G28881" s="12">
        <f t="shared" si="1809"/>
        <v>761.26231408341744</v>
      </c>
      <c r="H28881" s="13">
        <f t="shared" si="1810"/>
        <v>-194.74058120258209</v>
      </c>
      <c r="I28881" s="13">
        <f t="shared" si="1811"/>
        <v>37923.893967119468</v>
      </c>
      <c r="J28881" s="13"/>
      <c r="N28881" s="3"/>
      <c r="O28881" s="3"/>
      <c r="P28881" s="3"/>
      <c r="Q28881" s="3"/>
      <c r="R28881" s="3"/>
    </row>
    <row r="28882" spans="1:18" x14ac:dyDescent="0.3">
      <c r="A28882" s="2">
        <v>142.4</v>
      </c>
      <c r="B28882" s="2">
        <v>5</v>
      </c>
      <c r="C28882" s="2">
        <v>0</v>
      </c>
      <c r="D28882" s="2">
        <v>52.688000000000002</v>
      </c>
      <c r="E28882" s="2">
        <v>10.08</v>
      </c>
      <c r="F28882" s="12">
        <f t="shared" si="1808"/>
        <v>24.077017522324123</v>
      </c>
      <c r="G28882" s="12">
        <f t="shared" si="1809"/>
        <v>579.70277277030289</v>
      </c>
      <c r="H28882" s="13">
        <f t="shared" si="1810"/>
        <v>-104.09058120258209</v>
      </c>
      <c r="I28882" s="13">
        <f t="shared" si="1811"/>
        <v>10834.849095091335</v>
      </c>
      <c r="J28882" s="13"/>
      <c r="N28882" s="3"/>
      <c r="O28882" s="3"/>
      <c r="P28882" s="3"/>
      <c r="Q28882" s="3"/>
      <c r="R28882" s="3"/>
    </row>
    <row r="28883" spans="1:18" x14ac:dyDescent="0.3">
      <c r="A28883" s="3">
        <v>73.040000000000006</v>
      </c>
      <c r="B28883" s="3">
        <v>4</v>
      </c>
      <c r="C28883" s="3">
        <v>0</v>
      </c>
      <c r="D28883" s="3">
        <v>11.68</v>
      </c>
      <c r="E28883" s="3">
        <v>6.0190000000000001</v>
      </c>
      <c r="F28883" s="12">
        <f t="shared" si="1808"/>
        <v>-16.930982477675879</v>
      </c>
      <c r="G28883" s="12">
        <f t="shared" si="1809"/>
        <v>286.65816765936768</v>
      </c>
      <c r="H28883" s="13">
        <f t="shared" si="1810"/>
        <v>-173.4505812025821</v>
      </c>
      <c r="I28883" s="13">
        <f t="shared" si="1811"/>
        <v>30085.104119513526</v>
      </c>
      <c r="J28883" s="13"/>
      <c r="N28883" s="3"/>
      <c r="O28883" s="3"/>
      <c r="P28883" s="3"/>
      <c r="Q28883" s="3"/>
      <c r="R28883" s="3"/>
    </row>
    <row r="28884" spans="1:18" x14ac:dyDescent="0.3">
      <c r="A28884" s="2">
        <v>22.704000000000001</v>
      </c>
      <c r="B28884" s="2">
        <v>2</v>
      </c>
      <c r="C28884" s="2">
        <v>0.4</v>
      </c>
      <c r="D28884" s="2">
        <v>-11.375999999999999</v>
      </c>
      <c r="E28884" s="2">
        <v>6.0179999999999998</v>
      </c>
      <c r="F28884" s="12">
        <f t="shared" si="1808"/>
        <v>-39.98698247767588</v>
      </c>
      <c r="G28884" s="12">
        <f t="shared" si="1809"/>
        <v>1598.958767669958</v>
      </c>
      <c r="H28884" s="13">
        <f t="shared" si="1810"/>
        <v>-223.78658120258208</v>
      </c>
      <c r="I28884" s="13">
        <f t="shared" si="1811"/>
        <v>50080.433926339865</v>
      </c>
      <c r="J28884" s="13"/>
      <c r="N28884" s="3"/>
      <c r="O28884" s="3"/>
      <c r="P28884" s="3"/>
      <c r="Q28884" s="3"/>
      <c r="R28884" s="3"/>
    </row>
    <row r="28885" spans="1:18" x14ac:dyDescent="0.3">
      <c r="A28885" s="3">
        <v>65.28</v>
      </c>
      <c r="B28885" s="3">
        <v>2</v>
      </c>
      <c r="C28885" s="3">
        <v>0</v>
      </c>
      <c r="D28885" s="3">
        <v>18.239999999999998</v>
      </c>
      <c r="E28885" s="3">
        <v>6.0129999999999999</v>
      </c>
      <c r="F28885" s="12">
        <f t="shared" si="1808"/>
        <v>-10.370982477675881</v>
      </c>
      <c r="G28885" s="12">
        <f t="shared" si="1809"/>
        <v>107.55727755226015</v>
      </c>
      <c r="H28885" s="13">
        <f t="shared" si="1810"/>
        <v>-181.21058120258209</v>
      </c>
      <c r="I28885" s="13">
        <f t="shared" si="1811"/>
        <v>32837.274739777597</v>
      </c>
      <c r="J28885" s="13"/>
      <c r="N28885" s="3"/>
      <c r="O28885" s="3"/>
      <c r="P28885" s="3"/>
      <c r="Q28885" s="3"/>
      <c r="R28885" s="3"/>
    </row>
    <row r="28886" spans="1:18" x14ac:dyDescent="0.3">
      <c r="A28886" s="2">
        <v>38.639999999999993</v>
      </c>
      <c r="B28886" s="2">
        <v>4</v>
      </c>
      <c r="C28886" s="2">
        <v>0.4</v>
      </c>
      <c r="D28886" s="2">
        <v>-18.719999999999995</v>
      </c>
      <c r="E28886" s="2">
        <v>6.0129999999999999</v>
      </c>
      <c r="F28886" s="12">
        <f t="shared" si="1808"/>
        <v>-47.330982477675875</v>
      </c>
      <c r="G28886" s="12">
        <f t="shared" si="1809"/>
        <v>2240.2219023020607</v>
      </c>
      <c r="H28886" s="13">
        <f t="shared" si="1810"/>
        <v>-207.85058120258211</v>
      </c>
      <c r="I28886" s="13">
        <f t="shared" si="1811"/>
        <v>43201.864106251174</v>
      </c>
      <c r="J28886" s="13"/>
      <c r="N28886" s="3"/>
      <c r="O28886" s="3"/>
      <c r="P28886" s="3"/>
      <c r="Q28886" s="3"/>
      <c r="R28886" s="3"/>
    </row>
    <row r="28887" spans="1:18" x14ac:dyDescent="0.3">
      <c r="A28887" s="3">
        <v>100.69199999999999</v>
      </c>
      <c r="B28887" s="3">
        <v>3</v>
      </c>
      <c r="C28887" s="3">
        <v>0.4</v>
      </c>
      <c r="D28887" s="3">
        <v>-35.268000000000001</v>
      </c>
      <c r="E28887" s="3">
        <v>6.0129999999999999</v>
      </c>
      <c r="F28887" s="12">
        <f t="shared" si="1808"/>
        <v>-63.878982477675876</v>
      </c>
      <c r="G28887" s="12">
        <f t="shared" si="1809"/>
        <v>4080.5244023832215</v>
      </c>
      <c r="H28887" s="13">
        <f t="shared" si="1810"/>
        <v>-145.79858120258211</v>
      </c>
      <c r="I28887" s="13">
        <f t="shared" si="1811"/>
        <v>21257.226280685929</v>
      </c>
      <c r="J28887" s="13"/>
      <c r="N28887" s="3"/>
      <c r="O28887" s="3"/>
      <c r="P28887" s="3"/>
      <c r="Q28887" s="3"/>
      <c r="R28887" s="3"/>
    </row>
    <row r="28888" spans="1:18" x14ac:dyDescent="0.3">
      <c r="A28888" s="2">
        <v>36.4</v>
      </c>
      <c r="B28888" s="2">
        <v>4</v>
      </c>
      <c r="C28888" s="2">
        <v>0</v>
      </c>
      <c r="D28888" s="2">
        <v>15.280000000000001</v>
      </c>
      <c r="E28888" s="2">
        <v>6.0119999999999996</v>
      </c>
      <c r="F28888" s="12">
        <f t="shared" si="1808"/>
        <v>-13.330982477675878</v>
      </c>
      <c r="G28888" s="12">
        <f t="shared" si="1809"/>
        <v>177.71509382010129</v>
      </c>
      <c r="H28888" s="13">
        <f t="shared" si="1810"/>
        <v>-210.09058120258209</v>
      </c>
      <c r="I28888" s="13">
        <f t="shared" si="1811"/>
        <v>44138.052310038736</v>
      </c>
      <c r="J28888" s="13"/>
      <c r="N28888" s="3"/>
      <c r="O28888" s="3"/>
      <c r="P28888" s="3"/>
      <c r="Q28888" s="3"/>
      <c r="R28888" s="3"/>
    </row>
    <row r="28889" spans="1:18" x14ac:dyDescent="0.3">
      <c r="A28889" s="3">
        <v>50.220000000000006</v>
      </c>
      <c r="B28889" s="3">
        <v>1</v>
      </c>
      <c r="C28889" s="3">
        <v>0</v>
      </c>
      <c r="D28889" s="3">
        <v>15.54</v>
      </c>
      <c r="E28889" s="3">
        <v>6.01</v>
      </c>
      <c r="F28889" s="12">
        <f t="shared" si="1808"/>
        <v>-13.07098247767588</v>
      </c>
      <c r="G28889" s="12">
        <f t="shared" si="1809"/>
        <v>170.85058293170988</v>
      </c>
      <c r="H28889" s="13">
        <f t="shared" si="1810"/>
        <v>-196.27058120258209</v>
      </c>
      <c r="I28889" s="13">
        <f t="shared" si="1811"/>
        <v>38522.141045599368</v>
      </c>
      <c r="J28889" s="13"/>
      <c r="N28889" s="3"/>
      <c r="O28889" s="3"/>
      <c r="P28889" s="3"/>
      <c r="Q28889" s="3"/>
      <c r="R28889" s="3"/>
    </row>
    <row r="28890" spans="1:18" x14ac:dyDescent="0.3">
      <c r="A28890" s="2">
        <v>150.501</v>
      </c>
      <c r="B28890" s="2">
        <v>2</v>
      </c>
      <c r="C28890" s="2">
        <v>0.15</v>
      </c>
      <c r="D28890" s="2">
        <v>-19.478999999999999</v>
      </c>
      <c r="E28890" s="2">
        <v>6.01</v>
      </c>
      <c r="F28890" s="12">
        <f t="shared" si="1808"/>
        <v>-48.089982477675875</v>
      </c>
      <c r="G28890" s="12">
        <f t="shared" si="1809"/>
        <v>2312.6464147031725</v>
      </c>
      <c r="H28890" s="13">
        <f t="shared" si="1810"/>
        <v>-95.989581202582087</v>
      </c>
      <c r="I28890" s="13">
        <f t="shared" si="1811"/>
        <v>9213.9996994471003</v>
      </c>
      <c r="J28890" s="13"/>
      <c r="N28890" s="3"/>
      <c r="O28890" s="3"/>
      <c r="P28890" s="3"/>
      <c r="Q28890" s="3"/>
      <c r="R28890" s="3"/>
    </row>
    <row r="28891" spans="1:18" x14ac:dyDescent="0.3">
      <c r="A28891" s="3">
        <v>101.58</v>
      </c>
      <c r="B28891" s="3">
        <v>2</v>
      </c>
      <c r="C28891" s="3">
        <v>0</v>
      </c>
      <c r="D28891" s="3">
        <v>13.200000000000001</v>
      </c>
      <c r="E28891" s="3">
        <v>6.01</v>
      </c>
      <c r="F28891" s="12">
        <f t="shared" si="1808"/>
        <v>-15.410982477675878</v>
      </c>
      <c r="G28891" s="12">
        <f t="shared" si="1809"/>
        <v>237.49838092723294</v>
      </c>
      <c r="H28891" s="13">
        <f t="shared" si="1810"/>
        <v>-144.91058120258208</v>
      </c>
      <c r="I28891" s="13">
        <f t="shared" si="1811"/>
        <v>20999.076544470136</v>
      </c>
      <c r="J28891" s="13"/>
      <c r="N28891" s="3"/>
      <c r="O28891" s="3"/>
      <c r="P28891" s="3"/>
      <c r="Q28891" s="3"/>
      <c r="R28891" s="3"/>
    </row>
    <row r="28892" spans="1:18" x14ac:dyDescent="0.3">
      <c r="A28892" s="2">
        <v>144.9</v>
      </c>
      <c r="B28892" s="2">
        <v>3</v>
      </c>
      <c r="C28892" s="2">
        <v>0</v>
      </c>
      <c r="D28892" s="2">
        <v>17.37</v>
      </c>
      <c r="E28892" s="2">
        <v>6.01</v>
      </c>
      <c r="F28892" s="12">
        <f t="shared" si="1808"/>
        <v>-11.240982477675878</v>
      </c>
      <c r="G28892" s="12">
        <f t="shared" si="1809"/>
        <v>126.35968706341613</v>
      </c>
      <c r="H28892" s="13">
        <f t="shared" si="1810"/>
        <v>-101.59058120258209</v>
      </c>
      <c r="I28892" s="13">
        <f t="shared" si="1811"/>
        <v>10320.646189078425</v>
      </c>
      <c r="J28892" s="13"/>
      <c r="N28892" s="3"/>
      <c r="O28892" s="3"/>
      <c r="P28892" s="3"/>
      <c r="Q28892" s="3"/>
      <c r="R28892" s="3"/>
    </row>
    <row r="28893" spans="1:18" x14ac:dyDescent="0.3">
      <c r="A28893" s="3">
        <v>78.696000000000012</v>
      </c>
      <c r="B28893" s="3">
        <v>1</v>
      </c>
      <c r="C28893" s="3">
        <v>0.6</v>
      </c>
      <c r="D28893" s="3">
        <v>-31.493999999999986</v>
      </c>
      <c r="E28893" s="3">
        <v>6.01</v>
      </c>
      <c r="F28893" s="12">
        <f t="shared" si="1808"/>
        <v>-60.104982477675861</v>
      </c>
      <c r="G28893" s="12">
        <f t="shared" si="1809"/>
        <v>3612.6089186417221</v>
      </c>
      <c r="H28893" s="13">
        <f t="shared" si="1810"/>
        <v>-167.79458120258209</v>
      </c>
      <c r="I28893" s="13">
        <f t="shared" si="1811"/>
        <v>28155.021480949916</v>
      </c>
      <c r="J28893" s="13"/>
      <c r="N28893" s="3"/>
      <c r="O28893" s="3"/>
      <c r="P28893" s="3"/>
      <c r="Q28893" s="3"/>
      <c r="R28893" s="3"/>
    </row>
    <row r="28894" spans="1:18" x14ac:dyDescent="0.3">
      <c r="A28894" s="2">
        <v>98.387999999999991</v>
      </c>
      <c r="B28894" s="2">
        <v>2</v>
      </c>
      <c r="C28894" s="2">
        <v>0.1</v>
      </c>
      <c r="D28894" s="2">
        <v>-5.4720000000000004</v>
      </c>
      <c r="E28894" s="2">
        <v>6.01</v>
      </c>
      <c r="F28894" s="12">
        <f t="shared" si="1808"/>
        <v>-34.082982477675877</v>
      </c>
      <c r="G28894" s="12">
        <f t="shared" si="1809"/>
        <v>1161.649694573561</v>
      </c>
      <c r="H28894" s="13">
        <f t="shared" si="1810"/>
        <v>-148.10258120258209</v>
      </c>
      <c r="I28894" s="13">
        <f t="shared" si="1811"/>
        <v>21934.374558867421</v>
      </c>
      <c r="J28894" s="13"/>
      <c r="N28894" s="3"/>
      <c r="O28894" s="3"/>
      <c r="P28894" s="3"/>
      <c r="Q28894" s="3"/>
      <c r="R28894" s="3"/>
    </row>
    <row r="28895" spans="1:18" x14ac:dyDescent="0.3">
      <c r="A28895" s="3">
        <v>42.929999999999993</v>
      </c>
      <c r="B28895" s="3">
        <v>9</v>
      </c>
      <c r="C28895" s="3">
        <v>0</v>
      </c>
      <c r="D28895" s="3">
        <v>19.318499999999997</v>
      </c>
      <c r="E28895" s="3">
        <v>5.81</v>
      </c>
      <c r="F28895" s="12">
        <f t="shared" si="1808"/>
        <v>-9.2924824776758825</v>
      </c>
      <c r="G28895" s="12">
        <f t="shared" si="1809"/>
        <v>86.35023059791331</v>
      </c>
      <c r="H28895" s="13">
        <f t="shared" si="1810"/>
        <v>-203.56058120258211</v>
      </c>
      <c r="I28895" s="13">
        <f t="shared" si="1811"/>
        <v>41436.910219533027</v>
      </c>
      <c r="J28895" s="13"/>
      <c r="N28895" s="3"/>
      <c r="O28895" s="3"/>
      <c r="P28895" s="3"/>
      <c r="Q28895" s="3"/>
      <c r="R28895" s="3"/>
    </row>
    <row r="28896" spans="1:18" x14ac:dyDescent="0.3">
      <c r="A28896" s="2">
        <v>87.966000000000008</v>
      </c>
      <c r="B28896" s="2">
        <v>6</v>
      </c>
      <c r="C28896" s="2">
        <v>0.7</v>
      </c>
      <c r="D28896" s="2">
        <v>-105.71399999999997</v>
      </c>
      <c r="E28896" s="2">
        <v>6.01</v>
      </c>
      <c r="F28896" s="12">
        <f t="shared" si="1808"/>
        <v>-134.32498247767586</v>
      </c>
      <c r="G28896" s="12">
        <f t="shared" si="1809"/>
        <v>18043.200917627928</v>
      </c>
      <c r="H28896" s="13">
        <f t="shared" si="1810"/>
        <v>-158.52458120258208</v>
      </c>
      <c r="I28896" s="13">
        <f t="shared" si="1811"/>
        <v>25130.042845454042</v>
      </c>
      <c r="J28896" s="13"/>
      <c r="N28896" s="3"/>
      <c r="O28896" s="3"/>
      <c r="P28896" s="3"/>
      <c r="Q28896" s="3"/>
      <c r="R28896" s="3"/>
    </row>
    <row r="28897" spans="1:18" x14ac:dyDescent="0.3">
      <c r="A28897" s="3">
        <v>149.13</v>
      </c>
      <c r="B28897" s="3">
        <v>3</v>
      </c>
      <c r="C28897" s="3">
        <v>0</v>
      </c>
      <c r="D28897" s="3">
        <v>47.699999999999996</v>
      </c>
      <c r="E28897" s="3">
        <v>6.01</v>
      </c>
      <c r="F28897" s="12">
        <f t="shared" si="1808"/>
        <v>19.089017522324117</v>
      </c>
      <c r="G28897" s="12">
        <f t="shared" si="1809"/>
        <v>364.39058996759718</v>
      </c>
      <c r="H28897" s="13">
        <f t="shared" si="1810"/>
        <v>-97.360581202582097</v>
      </c>
      <c r="I28897" s="13">
        <f t="shared" si="1811"/>
        <v>9479.0827721045825</v>
      </c>
      <c r="J28897" s="13"/>
      <c r="N28897" s="3"/>
      <c r="O28897" s="3"/>
      <c r="P28897" s="3"/>
      <c r="Q28897" s="3"/>
      <c r="R28897" s="3"/>
    </row>
    <row r="28898" spans="1:18" x14ac:dyDescent="0.3">
      <c r="A28898" s="2">
        <v>44.28</v>
      </c>
      <c r="B28898" s="2">
        <v>2</v>
      </c>
      <c r="C28898" s="2">
        <v>0</v>
      </c>
      <c r="D28898" s="2">
        <v>2.64</v>
      </c>
      <c r="E28898" s="2">
        <v>6.01</v>
      </c>
      <c r="F28898" s="12">
        <f t="shared" si="1808"/>
        <v>-25.970982477675879</v>
      </c>
      <c r="G28898" s="12">
        <f t="shared" si="1809"/>
        <v>674.49193085574757</v>
      </c>
      <c r="H28898" s="13">
        <f t="shared" si="1810"/>
        <v>-202.21058120258209</v>
      </c>
      <c r="I28898" s="13">
        <f t="shared" si="1811"/>
        <v>40889.119150286046</v>
      </c>
      <c r="J28898" s="13"/>
      <c r="N28898" s="3"/>
      <c r="O28898" s="3"/>
      <c r="P28898" s="3"/>
      <c r="Q28898" s="3"/>
      <c r="R28898" s="3"/>
    </row>
    <row r="28899" spans="1:18" x14ac:dyDescent="0.3">
      <c r="A28899" s="3">
        <v>60.900000000000006</v>
      </c>
      <c r="B28899" s="3">
        <v>2</v>
      </c>
      <c r="C28899" s="3">
        <v>0</v>
      </c>
      <c r="D28899" s="3">
        <v>30.42</v>
      </c>
      <c r="E28899" s="3">
        <v>6.01</v>
      </c>
      <c r="F28899" s="12">
        <f t="shared" si="1808"/>
        <v>1.8090175223241225</v>
      </c>
      <c r="G28899" s="12">
        <f t="shared" si="1809"/>
        <v>3.2725443960757072</v>
      </c>
      <c r="H28899" s="13">
        <f t="shared" si="1810"/>
        <v>-185.59058120258209</v>
      </c>
      <c r="I28899" s="13">
        <f t="shared" si="1811"/>
        <v>34443.863831112212</v>
      </c>
      <c r="J28899" s="13"/>
      <c r="N28899" s="3"/>
      <c r="O28899" s="3"/>
      <c r="P28899" s="3"/>
      <c r="Q28899" s="3"/>
      <c r="R28899" s="3"/>
    </row>
    <row r="28900" spans="1:18" x14ac:dyDescent="0.3">
      <c r="A28900" s="2">
        <v>50.519999999999996</v>
      </c>
      <c r="B28900" s="2">
        <v>1</v>
      </c>
      <c r="C28900" s="2">
        <v>0</v>
      </c>
      <c r="D28900" s="2">
        <v>7.5600000000000005</v>
      </c>
      <c r="E28900" s="2">
        <v>6.01</v>
      </c>
      <c r="F28900" s="12">
        <f t="shared" si="1808"/>
        <v>-21.05098247767588</v>
      </c>
      <c r="G28900" s="12">
        <f t="shared" si="1809"/>
        <v>443.14386327541695</v>
      </c>
      <c r="H28900" s="13">
        <f t="shared" si="1810"/>
        <v>-195.97058120258208</v>
      </c>
      <c r="I28900" s="13">
        <f t="shared" si="1811"/>
        <v>38404.468696877819</v>
      </c>
      <c r="J28900" s="13"/>
      <c r="N28900" s="3"/>
      <c r="O28900" s="3"/>
      <c r="P28900" s="3"/>
      <c r="Q28900" s="3"/>
      <c r="R28900" s="3"/>
    </row>
    <row r="28901" spans="1:18" x14ac:dyDescent="0.3">
      <c r="A28901" s="3">
        <v>84.24</v>
      </c>
      <c r="B28901" s="3">
        <v>5</v>
      </c>
      <c r="C28901" s="3">
        <v>0.1</v>
      </c>
      <c r="D28901" s="3">
        <v>14.940000000000001</v>
      </c>
      <c r="E28901" s="3">
        <v>6.01</v>
      </c>
      <c r="F28901" s="12">
        <f t="shared" si="1808"/>
        <v>-13.670982477675878</v>
      </c>
      <c r="G28901" s="12">
        <f t="shared" si="1809"/>
        <v>186.89576190492087</v>
      </c>
      <c r="H28901" s="13">
        <f t="shared" si="1810"/>
        <v>-162.25058120258211</v>
      </c>
      <c r="I28901" s="13">
        <f t="shared" si="1811"/>
        <v>26325.251100575693</v>
      </c>
      <c r="J28901" s="13"/>
      <c r="N28901" s="3"/>
      <c r="O28901" s="3"/>
      <c r="P28901" s="3"/>
      <c r="Q28901" s="3"/>
      <c r="R28901" s="3"/>
    </row>
    <row r="28902" spans="1:18" x14ac:dyDescent="0.3">
      <c r="A28902" s="2">
        <v>60.480000000000011</v>
      </c>
      <c r="B28902" s="2">
        <v>3</v>
      </c>
      <c r="C28902" s="2">
        <v>0</v>
      </c>
      <c r="D28902" s="2">
        <v>16.29</v>
      </c>
      <c r="E28902" s="2">
        <v>6.01</v>
      </c>
      <c r="F28902" s="12">
        <f t="shared" si="1808"/>
        <v>-12.32098247767588</v>
      </c>
      <c r="G28902" s="12">
        <f t="shared" si="1809"/>
        <v>151.80660921519606</v>
      </c>
      <c r="H28902" s="13">
        <f t="shared" si="1810"/>
        <v>-186.01058120258207</v>
      </c>
      <c r="I28902" s="13">
        <f t="shared" si="1811"/>
        <v>34599.936319322376</v>
      </c>
      <c r="J28902" s="13"/>
      <c r="N28902" s="3"/>
      <c r="O28902" s="3"/>
      <c r="P28902" s="3"/>
      <c r="Q28902" s="3"/>
      <c r="R28902" s="3"/>
    </row>
    <row r="28903" spans="1:18" x14ac:dyDescent="0.3">
      <c r="A28903" s="3">
        <v>172.14000000000001</v>
      </c>
      <c r="B28903" s="3">
        <v>2</v>
      </c>
      <c r="C28903" s="3">
        <v>0</v>
      </c>
      <c r="D28903" s="3">
        <v>73.98</v>
      </c>
      <c r="E28903" s="3">
        <v>6.01</v>
      </c>
      <c r="F28903" s="12">
        <f t="shared" si="1808"/>
        <v>45.369017522324128</v>
      </c>
      <c r="G28903" s="12">
        <f t="shared" si="1809"/>
        <v>2058.3477509409536</v>
      </c>
      <c r="H28903" s="13">
        <f t="shared" si="1810"/>
        <v>-74.350581202582077</v>
      </c>
      <c r="I28903" s="13">
        <f t="shared" si="1811"/>
        <v>5528.008925161751</v>
      </c>
      <c r="J28903" s="13"/>
      <c r="N28903" s="3"/>
      <c r="O28903" s="3"/>
      <c r="P28903" s="3"/>
      <c r="Q28903" s="3"/>
      <c r="R28903" s="3"/>
    </row>
    <row r="28904" spans="1:18" x14ac:dyDescent="0.3">
      <c r="A28904" s="2">
        <v>37.841999999999999</v>
      </c>
      <c r="B28904" s="2">
        <v>5</v>
      </c>
      <c r="C28904" s="2">
        <v>0.47000000000000003</v>
      </c>
      <c r="D28904" s="2">
        <v>-13.607999999999997</v>
      </c>
      <c r="E28904" s="2">
        <v>6.01</v>
      </c>
      <c r="F28904" s="12">
        <f t="shared" si="1808"/>
        <v>-42.21898247767588</v>
      </c>
      <c r="G28904" s="12">
        <f t="shared" si="1809"/>
        <v>1782.4424814503029</v>
      </c>
      <c r="H28904" s="13">
        <f t="shared" si="1810"/>
        <v>-208.64858120258208</v>
      </c>
      <c r="I28904" s="13">
        <f t="shared" si="1811"/>
        <v>43534.230437850485</v>
      </c>
      <c r="J28904" s="13"/>
      <c r="N28904" s="3"/>
      <c r="O28904" s="3"/>
      <c r="P28904" s="3"/>
      <c r="Q28904" s="3"/>
      <c r="R28904" s="3"/>
    </row>
    <row r="28905" spans="1:18" x14ac:dyDescent="0.3">
      <c r="A28905" s="3">
        <v>37.752000000000002</v>
      </c>
      <c r="B28905" s="3">
        <v>3</v>
      </c>
      <c r="C28905" s="3">
        <v>0.2</v>
      </c>
      <c r="D28905" s="3">
        <v>4.2470999999999943</v>
      </c>
      <c r="E28905" s="3">
        <v>2.8</v>
      </c>
      <c r="F28905" s="12">
        <f t="shared" si="1808"/>
        <v>-24.363882477675887</v>
      </c>
      <c r="G28905" s="12">
        <f t="shared" si="1809"/>
        <v>593.59876938600212</v>
      </c>
      <c r="H28905" s="13">
        <f t="shared" si="1810"/>
        <v>-208.73858120258208</v>
      </c>
      <c r="I28905" s="13">
        <f t="shared" si="1811"/>
        <v>43571.795282466956</v>
      </c>
      <c r="J28905" s="13"/>
      <c r="N28905" s="3"/>
      <c r="O28905" s="3"/>
      <c r="P28905" s="3"/>
      <c r="Q28905" s="3"/>
      <c r="R28905" s="3"/>
    </row>
    <row r="28906" spans="1:18" x14ac:dyDescent="0.3">
      <c r="A28906" s="2">
        <v>168.03000000000003</v>
      </c>
      <c r="B28906" s="2">
        <v>1</v>
      </c>
      <c r="C28906" s="2">
        <v>0</v>
      </c>
      <c r="D28906" s="2">
        <v>20.16</v>
      </c>
      <c r="E28906" s="2">
        <v>6.01</v>
      </c>
      <c r="F28906" s="12">
        <f t="shared" si="1808"/>
        <v>-8.4509824776758791</v>
      </c>
      <c r="G28906" s="12">
        <f t="shared" si="1809"/>
        <v>71.419104837984733</v>
      </c>
      <c r="H28906" s="13">
        <f t="shared" si="1810"/>
        <v>-78.460581202582063</v>
      </c>
      <c r="I28906" s="13">
        <f t="shared" si="1811"/>
        <v>6156.062802646974</v>
      </c>
      <c r="J28906" s="13"/>
      <c r="N28906" s="3"/>
      <c r="O28906" s="3"/>
      <c r="P28906" s="3"/>
      <c r="Q28906" s="3"/>
      <c r="R28906" s="3"/>
    </row>
    <row r="28907" spans="1:18" x14ac:dyDescent="0.3">
      <c r="A28907" s="3">
        <v>91.56</v>
      </c>
      <c r="B28907" s="3">
        <v>4</v>
      </c>
      <c r="C28907" s="3">
        <v>0</v>
      </c>
      <c r="D28907" s="3">
        <v>14.64</v>
      </c>
      <c r="E28907" s="3">
        <v>6.01</v>
      </c>
      <c r="F28907" s="12">
        <f t="shared" si="1808"/>
        <v>-13.970982477675879</v>
      </c>
      <c r="G28907" s="12">
        <f t="shared" si="1809"/>
        <v>195.18835139152642</v>
      </c>
      <c r="H28907" s="13">
        <f t="shared" si="1810"/>
        <v>-154.93058120258209</v>
      </c>
      <c r="I28907" s="13">
        <f t="shared" si="1811"/>
        <v>24003.484991769881</v>
      </c>
      <c r="J28907" s="13"/>
      <c r="N28907" s="3"/>
      <c r="O28907" s="3"/>
      <c r="P28907" s="3"/>
      <c r="Q28907" s="3"/>
      <c r="R28907" s="3"/>
    </row>
    <row r="28908" spans="1:18" x14ac:dyDescent="0.3">
      <c r="A28908" s="2">
        <v>275.88</v>
      </c>
      <c r="B28908" s="2">
        <v>3</v>
      </c>
      <c r="C28908" s="2">
        <v>0</v>
      </c>
      <c r="D28908" s="2">
        <v>77.22</v>
      </c>
      <c r="E28908" s="2">
        <v>6.0090000000000003</v>
      </c>
      <c r="F28908" s="12">
        <f t="shared" si="1808"/>
        <v>48.609017522324123</v>
      </c>
      <c r="G28908" s="12">
        <f t="shared" si="1809"/>
        <v>2362.8365844856135</v>
      </c>
      <c r="H28908" s="13">
        <f t="shared" si="1810"/>
        <v>29.389418797417903</v>
      </c>
      <c r="I28908" s="13">
        <f t="shared" si="1811"/>
        <v>863.73793725002076</v>
      </c>
      <c r="J28908" s="13"/>
      <c r="N28908" s="3"/>
      <c r="O28908" s="3"/>
      <c r="P28908" s="3"/>
      <c r="Q28908" s="3"/>
      <c r="R28908" s="3"/>
    </row>
    <row r="28909" spans="1:18" x14ac:dyDescent="0.3">
      <c r="A28909" s="3">
        <v>156.88</v>
      </c>
      <c r="B28909" s="3">
        <v>4</v>
      </c>
      <c r="C28909" s="3">
        <v>0</v>
      </c>
      <c r="D28909" s="3">
        <v>32.880000000000003</v>
      </c>
      <c r="E28909" s="3">
        <v>6.008</v>
      </c>
      <c r="F28909" s="12">
        <f t="shared" si="1808"/>
        <v>4.2690175223241233</v>
      </c>
      <c r="G28909" s="12">
        <f t="shared" si="1809"/>
        <v>18.224510605910396</v>
      </c>
      <c r="H28909" s="13">
        <f t="shared" si="1810"/>
        <v>-89.610581202582097</v>
      </c>
      <c r="I28909" s="13">
        <f t="shared" si="1811"/>
        <v>8030.0562634645594</v>
      </c>
      <c r="J28909" s="13"/>
      <c r="N28909" s="3"/>
      <c r="O28909" s="3"/>
      <c r="P28909" s="3"/>
      <c r="Q28909" s="3"/>
      <c r="R28909" s="3"/>
    </row>
    <row r="28910" spans="1:18" x14ac:dyDescent="0.3">
      <c r="A28910" s="2">
        <v>99.600000000000023</v>
      </c>
      <c r="B28910" s="2">
        <v>3</v>
      </c>
      <c r="C28910" s="2">
        <v>0</v>
      </c>
      <c r="D28910" s="2">
        <v>13.919999999999998</v>
      </c>
      <c r="E28910" s="2">
        <v>6.0060000000000002</v>
      </c>
      <c r="F28910" s="12">
        <f t="shared" si="1808"/>
        <v>-14.690982477675881</v>
      </c>
      <c r="G28910" s="12">
        <f t="shared" si="1809"/>
        <v>215.82496615937976</v>
      </c>
      <c r="H28910" s="13">
        <f t="shared" si="1810"/>
        <v>-146.89058120258207</v>
      </c>
      <c r="I28910" s="13">
        <f t="shared" si="1811"/>
        <v>21576.842846032356</v>
      </c>
      <c r="J28910" s="13"/>
      <c r="N28910" s="3"/>
      <c r="O28910" s="3"/>
      <c r="P28910" s="3"/>
      <c r="Q28910" s="3"/>
      <c r="R28910" s="3"/>
    </row>
    <row r="28911" spans="1:18" x14ac:dyDescent="0.3">
      <c r="A28911" s="3">
        <v>23.760000000000005</v>
      </c>
      <c r="B28911" s="3">
        <v>3</v>
      </c>
      <c r="C28911" s="3">
        <v>0.4</v>
      </c>
      <c r="D28911" s="3">
        <v>3.1199999999999988</v>
      </c>
      <c r="E28911" s="3">
        <v>6.0049999999999999</v>
      </c>
      <c r="F28911" s="12">
        <f t="shared" si="1808"/>
        <v>-25.490982477675882</v>
      </c>
      <c r="G28911" s="12">
        <f t="shared" si="1809"/>
        <v>649.79018767717889</v>
      </c>
      <c r="H28911" s="13">
        <f t="shared" si="1810"/>
        <v>-222.73058120258207</v>
      </c>
      <c r="I28911" s="13">
        <f t="shared" si="1811"/>
        <v>49608.911802840004</v>
      </c>
      <c r="J28911" s="13"/>
      <c r="N28911" s="3"/>
      <c r="O28911" s="3"/>
      <c r="P28911" s="3"/>
      <c r="Q28911" s="3"/>
      <c r="R28911" s="3"/>
    </row>
    <row r="28912" spans="1:18" x14ac:dyDescent="0.3">
      <c r="A28912" s="2">
        <v>135.95999999999998</v>
      </c>
      <c r="B28912" s="2">
        <v>3</v>
      </c>
      <c r="C28912" s="2">
        <v>0</v>
      </c>
      <c r="D28912" s="2">
        <v>10.860000000000001</v>
      </c>
      <c r="E28912" s="2">
        <v>6.0030000000000001</v>
      </c>
      <c r="F28912" s="12">
        <f t="shared" si="1808"/>
        <v>-17.750982477675876</v>
      </c>
      <c r="G28912" s="12">
        <f t="shared" si="1809"/>
        <v>315.09737892275598</v>
      </c>
      <c r="H28912" s="13">
        <f t="shared" si="1810"/>
        <v>-110.53058120258211</v>
      </c>
      <c r="I28912" s="13">
        <f t="shared" si="1811"/>
        <v>12217.009380980599</v>
      </c>
      <c r="J28912" s="13"/>
      <c r="N28912" s="3"/>
      <c r="O28912" s="3"/>
      <c r="P28912" s="3"/>
      <c r="Q28912" s="3"/>
      <c r="R28912" s="3"/>
    </row>
    <row r="28913" spans="1:18" x14ac:dyDescent="0.3">
      <c r="A28913" s="3">
        <v>47.560000000000009</v>
      </c>
      <c r="B28913" s="3">
        <v>1</v>
      </c>
      <c r="C28913" s="3">
        <v>0</v>
      </c>
      <c r="D28913" s="3">
        <v>10.92</v>
      </c>
      <c r="E28913" s="3">
        <v>6.0020000000000007</v>
      </c>
      <c r="F28913" s="12">
        <f t="shared" si="1808"/>
        <v>-17.690982477675881</v>
      </c>
      <c r="G28913" s="12">
        <f t="shared" si="1809"/>
        <v>312.97086102543506</v>
      </c>
      <c r="H28913" s="13">
        <f t="shared" si="1810"/>
        <v>-198.93058120258209</v>
      </c>
      <c r="I28913" s="13">
        <f t="shared" si="1811"/>
        <v>39573.376137597108</v>
      </c>
      <c r="J28913" s="13"/>
      <c r="N28913" s="3"/>
      <c r="O28913" s="3"/>
      <c r="P28913" s="3"/>
      <c r="Q28913" s="3"/>
      <c r="R28913" s="3"/>
    </row>
    <row r="28914" spans="1:18" x14ac:dyDescent="0.3">
      <c r="A28914" s="2">
        <v>150.30000000000001</v>
      </c>
      <c r="B28914" s="2">
        <v>9</v>
      </c>
      <c r="C28914" s="2">
        <v>0</v>
      </c>
      <c r="D28914" s="2">
        <v>67.5</v>
      </c>
      <c r="E28914" s="2">
        <v>6.0009999999999994</v>
      </c>
      <c r="F28914" s="12">
        <f t="shared" si="1808"/>
        <v>38.889017522324124</v>
      </c>
      <c r="G28914" s="12">
        <f t="shared" si="1809"/>
        <v>1512.3556838516329</v>
      </c>
      <c r="H28914" s="13">
        <f t="shared" si="1810"/>
        <v>-96.190581202582081</v>
      </c>
      <c r="I28914" s="13">
        <f t="shared" si="1811"/>
        <v>9252.6279120905365</v>
      </c>
      <c r="J28914" s="13"/>
      <c r="N28914" s="3"/>
      <c r="O28914" s="3"/>
      <c r="P28914" s="3"/>
      <c r="Q28914" s="3"/>
      <c r="R28914" s="3"/>
    </row>
    <row r="28915" spans="1:18" x14ac:dyDescent="0.3">
      <c r="A28915" s="3">
        <v>17.940000000000001</v>
      </c>
      <c r="B28915" s="3">
        <v>3</v>
      </c>
      <c r="C28915" s="3">
        <v>0</v>
      </c>
      <c r="D28915" s="3">
        <v>8.7906000000000013</v>
      </c>
      <c r="E28915" s="3">
        <v>1.94</v>
      </c>
      <c r="F28915" s="12">
        <f t="shared" si="1808"/>
        <v>-19.820382477675878</v>
      </c>
      <c r="G28915" s="12">
        <f t="shared" si="1809"/>
        <v>392.84756156136098</v>
      </c>
      <c r="H28915" s="13">
        <f t="shared" si="1810"/>
        <v>-228.55058120258209</v>
      </c>
      <c r="I28915" s="13">
        <f t="shared" si="1811"/>
        <v>52235.368168038069</v>
      </c>
      <c r="J28915" s="13"/>
      <c r="N28915" s="3"/>
      <c r="O28915" s="3"/>
      <c r="P28915" s="3"/>
      <c r="Q28915" s="3"/>
      <c r="R28915" s="3"/>
    </row>
    <row r="28916" spans="1:18" x14ac:dyDescent="0.3">
      <c r="A28916" s="2">
        <v>102.43859999999999</v>
      </c>
      <c r="B28916" s="2">
        <v>2</v>
      </c>
      <c r="C28916" s="2">
        <v>0.17</v>
      </c>
      <c r="D28916" s="2">
        <v>-2.5014000000000003</v>
      </c>
      <c r="E28916" s="2">
        <v>6</v>
      </c>
      <c r="F28916" s="12">
        <f t="shared" si="1808"/>
        <v>-31.112382477675879</v>
      </c>
      <c r="G28916" s="12">
        <f t="shared" si="1809"/>
        <v>967.98034343719314</v>
      </c>
      <c r="H28916" s="13">
        <f t="shared" si="1810"/>
        <v>-144.05198120258211</v>
      </c>
      <c r="I28916" s="13">
        <f t="shared" si="1811"/>
        <v>20750.973288389072</v>
      </c>
      <c r="J28916" s="13"/>
      <c r="N28916" s="3"/>
      <c r="O28916" s="3"/>
      <c r="P28916" s="3"/>
      <c r="Q28916" s="3"/>
      <c r="R28916" s="3"/>
    </row>
    <row r="28917" spans="1:18" x14ac:dyDescent="0.3">
      <c r="A28917" s="3">
        <v>81.03</v>
      </c>
      <c r="B28917" s="3">
        <v>2</v>
      </c>
      <c r="C28917" s="3">
        <v>0.5</v>
      </c>
      <c r="D28917" s="3">
        <v>-45.39</v>
      </c>
      <c r="E28917" s="3">
        <v>6</v>
      </c>
      <c r="F28917" s="12">
        <f t="shared" si="1808"/>
        <v>-74.000982477675876</v>
      </c>
      <c r="G28917" s="12">
        <f t="shared" si="1809"/>
        <v>5476.1454076612918</v>
      </c>
      <c r="H28917" s="13">
        <f t="shared" si="1810"/>
        <v>-165.46058120258209</v>
      </c>
      <c r="I28917" s="13">
        <f t="shared" si="1811"/>
        <v>27377.203931896263</v>
      </c>
      <c r="J28917" s="13"/>
      <c r="N28917" s="3"/>
      <c r="O28917" s="3"/>
      <c r="P28917" s="3"/>
      <c r="Q28917" s="3"/>
      <c r="R28917" s="3"/>
    </row>
    <row r="28918" spans="1:18" x14ac:dyDescent="0.3">
      <c r="A28918" s="2">
        <v>78.66</v>
      </c>
      <c r="B28918" s="2">
        <v>2</v>
      </c>
      <c r="C28918" s="2">
        <v>0</v>
      </c>
      <c r="D28918" s="2">
        <v>33</v>
      </c>
      <c r="E28918" s="2">
        <v>6</v>
      </c>
      <c r="F28918" s="12">
        <f t="shared" si="1808"/>
        <v>4.3890175223241208</v>
      </c>
      <c r="G28918" s="12">
        <f t="shared" si="1809"/>
        <v>19.263474811268164</v>
      </c>
      <c r="H28918" s="13">
        <f t="shared" si="1810"/>
        <v>-167.8305812025821</v>
      </c>
      <c r="I28918" s="13">
        <f t="shared" si="1811"/>
        <v>28167.103986796501</v>
      </c>
      <c r="J28918" s="13"/>
      <c r="N28918" s="3"/>
      <c r="O28918" s="3"/>
      <c r="P28918" s="3"/>
      <c r="Q28918" s="3"/>
      <c r="R28918" s="3"/>
    </row>
    <row r="28919" spans="1:18" x14ac:dyDescent="0.3">
      <c r="A28919" s="3">
        <v>249.58400000000003</v>
      </c>
      <c r="B28919" s="3">
        <v>2</v>
      </c>
      <c r="C28919" s="3">
        <v>0.2</v>
      </c>
      <c r="D28919" s="3">
        <v>15.598999999999997</v>
      </c>
      <c r="E28919" s="3">
        <v>1.92</v>
      </c>
      <c r="F28919" s="12">
        <f t="shared" si="1808"/>
        <v>-13.011982477675883</v>
      </c>
      <c r="G28919" s="12">
        <f t="shared" si="1809"/>
        <v>169.3116879993442</v>
      </c>
      <c r="H28919" s="13">
        <f t="shared" si="1810"/>
        <v>3.0934187974179395</v>
      </c>
      <c r="I28919" s="13">
        <f t="shared" si="1811"/>
        <v>9.5692398562186511</v>
      </c>
      <c r="J28919" s="13"/>
      <c r="N28919" s="3"/>
      <c r="O28919" s="3"/>
      <c r="P28919" s="3"/>
      <c r="Q28919" s="3"/>
      <c r="R28919" s="3"/>
    </row>
    <row r="28920" spans="1:18" x14ac:dyDescent="0.3">
      <c r="A28920" s="2">
        <v>51.66</v>
      </c>
      <c r="B28920" s="2">
        <v>2</v>
      </c>
      <c r="C28920" s="2">
        <v>0</v>
      </c>
      <c r="D28920" s="2">
        <v>17.52</v>
      </c>
      <c r="E28920" s="2">
        <v>6</v>
      </c>
      <c r="F28920" s="12">
        <f t="shared" si="1808"/>
        <v>-11.09098247767588</v>
      </c>
      <c r="G28920" s="12">
        <f t="shared" si="1809"/>
        <v>123.00989232011339</v>
      </c>
      <c r="H28920" s="13">
        <f t="shared" si="1810"/>
        <v>-194.8305812025821</v>
      </c>
      <c r="I28920" s="13">
        <f t="shared" si="1811"/>
        <v>37958.955371735938</v>
      </c>
      <c r="J28920" s="13"/>
      <c r="N28920" s="3"/>
      <c r="O28920" s="3"/>
      <c r="P28920" s="3"/>
      <c r="Q28920" s="3"/>
      <c r="R28920" s="3"/>
    </row>
    <row r="28921" spans="1:18" x14ac:dyDescent="0.3">
      <c r="A28921" s="3">
        <v>36.080099999999995</v>
      </c>
      <c r="B28921" s="3">
        <v>1</v>
      </c>
      <c r="C28921" s="3">
        <v>0.17</v>
      </c>
      <c r="D28921" s="3">
        <v>-4.8098999999999998</v>
      </c>
      <c r="E28921" s="3">
        <v>6</v>
      </c>
      <c r="F28921" s="12">
        <f t="shared" si="1808"/>
        <v>-33.420882477675882</v>
      </c>
      <c r="G28921" s="12">
        <f t="shared" si="1809"/>
        <v>1116.9553855866227</v>
      </c>
      <c r="H28921" s="13">
        <f t="shared" si="1810"/>
        <v>-210.4104812025821</v>
      </c>
      <c r="I28921" s="13">
        <f t="shared" si="1811"/>
        <v>44272.570599902159</v>
      </c>
      <c r="J28921" s="13"/>
      <c r="N28921" s="3"/>
      <c r="O28921" s="3"/>
      <c r="P28921" s="3"/>
      <c r="Q28921" s="3"/>
      <c r="R28921" s="3"/>
    </row>
    <row r="28922" spans="1:18" x14ac:dyDescent="0.3">
      <c r="A28922" s="2">
        <v>95.22</v>
      </c>
      <c r="B28922" s="2">
        <v>3</v>
      </c>
      <c r="C28922" s="2">
        <v>0</v>
      </c>
      <c r="D28922" s="2">
        <v>45.66</v>
      </c>
      <c r="E28922" s="2">
        <v>5.9979999999999993</v>
      </c>
      <c r="F28922" s="12">
        <f t="shared" si="1808"/>
        <v>17.049017522324117</v>
      </c>
      <c r="G28922" s="12">
        <f t="shared" si="1809"/>
        <v>290.66899847651479</v>
      </c>
      <c r="H28922" s="13">
        <f t="shared" si="1810"/>
        <v>-151.27058120258209</v>
      </c>
      <c r="I28922" s="13">
        <f t="shared" si="1811"/>
        <v>22882.788737366984</v>
      </c>
      <c r="J28922" s="13"/>
      <c r="N28922" s="3"/>
      <c r="O28922" s="3"/>
      <c r="P28922" s="3"/>
      <c r="Q28922" s="3"/>
      <c r="R28922" s="3"/>
    </row>
    <row r="28923" spans="1:18" x14ac:dyDescent="0.3">
      <c r="A28923" s="3">
        <v>123.33999999999999</v>
      </c>
      <c r="B28923" s="3">
        <v>7</v>
      </c>
      <c r="C28923" s="3">
        <v>0</v>
      </c>
      <c r="D28923" s="3">
        <v>61.6</v>
      </c>
      <c r="E28923" s="3">
        <v>5.9950000000000001</v>
      </c>
      <c r="F28923" s="12">
        <f t="shared" si="1808"/>
        <v>32.989017522324119</v>
      </c>
      <c r="G28923" s="12">
        <f t="shared" si="1809"/>
        <v>1088.2752770882078</v>
      </c>
      <c r="H28923" s="13">
        <f t="shared" si="1810"/>
        <v>-123.1505812025821</v>
      </c>
      <c r="I28923" s="13">
        <f t="shared" si="1811"/>
        <v>15166.065650533768</v>
      </c>
      <c r="J28923" s="13"/>
      <c r="N28923" s="3"/>
      <c r="O28923" s="3"/>
      <c r="P28923" s="3"/>
      <c r="Q28923" s="3"/>
      <c r="R28923" s="3"/>
    </row>
    <row r="28924" spans="1:18" x14ac:dyDescent="0.3">
      <c r="A28924" s="2">
        <v>103.36000000000001</v>
      </c>
      <c r="B28924" s="2">
        <v>4</v>
      </c>
      <c r="C28924" s="2">
        <v>0.2</v>
      </c>
      <c r="D28924" s="2">
        <v>-3.9200000000000044</v>
      </c>
      <c r="E28924" s="2">
        <v>5.9939999999999998</v>
      </c>
      <c r="F28924" s="12">
        <f t="shared" si="1808"/>
        <v>-32.530982477675884</v>
      </c>
      <c r="G28924" s="12">
        <f t="shared" si="1809"/>
        <v>1058.2648209628555</v>
      </c>
      <c r="H28924" s="13">
        <f t="shared" si="1810"/>
        <v>-143.13058120258208</v>
      </c>
      <c r="I28924" s="13">
        <f t="shared" si="1811"/>
        <v>20486.363275388943</v>
      </c>
      <c r="J28924" s="13"/>
      <c r="N28924" s="3"/>
      <c r="O28924" s="3"/>
      <c r="P28924" s="3"/>
      <c r="Q28924" s="3"/>
      <c r="R28924" s="3"/>
    </row>
    <row r="28925" spans="1:18" x14ac:dyDescent="0.3">
      <c r="A28925" s="3">
        <v>42.984000000000009</v>
      </c>
      <c r="B28925" s="3">
        <v>4</v>
      </c>
      <c r="C28925" s="3">
        <v>0.1</v>
      </c>
      <c r="D28925" s="3">
        <v>15.263999999999999</v>
      </c>
      <c r="E28925" s="3">
        <v>5.99</v>
      </c>
      <c r="F28925" s="12">
        <f t="shared" si="1808"/>
        <v>-13.34698247767588</v>
      </c>
      <c r="G28925" s="12">
        <f t="shared" si="1809"/>
        <v>178.14194125938698</v>
      </c>
      <c r="H28925" s="13">
        <f t="shared" si="1810"/>
        <v>-203.50658120258208</v>
      </c>
      <c r="I28925" s="13">
        <f t="shared" si="1811"/>
        <v>41414.928592763135</v>
      </c>
      <c r="J28925" s="13"/>
      <c r="N28925" s="3"/>
      <c r="O28925" s="3"/>
      <c r="P28925" s="3"/>
      <c r="Q28925" s="3"/>
      <c r="R28925" s="3"/>
    </row>
    <row r="28926" spans="1:18" x14ac:dyDescent="0.3">
      <c r="A28926" s="2">
        <v>14.43</v>
      </c>
      <c r="B28926" s="2">
        <v>1</v>
      </c>
      <c r="C28926" s="2">
        <v>0</v>
      </c>
      <c r="D28926" s="2">
        <v>7.0500000000000007</v>
      </c>
      <c r="E28926" s="2">
        <v>5.99</v>
      </c>
      <c r="F28926" s="12">
        <f t="shared" si="1808"/>
        <v>-21.560982477675878</v>
      </c>
      <c r="G28926" s="12">
        <f t="shared" si="1809"/>
        <v>464.87596540264627</v>
      </c>
      <c r="H28926" s="13">
        <f t="shared" si="1810"/>
        <v>-232.06058120258209</v>
      </c>
      <c r="I28926" s="13">
        <f t="shared" si="1811"/>
        <v>53852.113348080195</v>
      </c>
      <c r="J28926" s="13"/>
      <c r="N28926" s="3"/>
      <c r="O28926" s="3"/>
      <c r="P28926" s="3"/>
      <c r="Q28926" s="3"/>
      <c r="R28926" s="3"/>
    </row>
    <row r="28927" spans="1:18" x14ac:dyDescent="0.3">
      <c r="A28927" s="3">
        <v>66.852000000000004</v>
      </c>
      <c r="B28927" s="3">
        <v>6</v>
      </c>
      <c r="C28927" s="3">
        <v>0.7</v>
      </c>
      <c r="D28927" s="3">
        <v>-55.727999999999994</v>
      </c>
      <c r="E28927" s="3">
        <v>5.99</v>
      </c>
      <c r="F28927" s="12">
        <f t="shared" si="1808"/>
        <v>-84.33898247767587</v>
      </c>
      <c r="G28927" s="12">
        <f t="shared" si="1809"/>
        <v>7113.0639653697172</v>
      </c>
      <c r="H28927" s="13">
        <f t="shared" si="1810"/>
        <v>-179.63858120258209</v>
      </c>
      <c r="I28927" s="13">
        <f t="shared" si="1811"/>
        <v>32270.01985647668</v>
      </c>
      <c r="J28927" s="13"/>
      <c r="N28927" s="3"/>
      <c r="O28927" s="3"/>
      <c r="P28927" s="3"/>
      <c r="Q28927" s="3"/>
      <c r="R28927" s="3"/>
    </row>
    <row r="28928" spans="1:18" x14ac:dyDescent="0.3">
      <c r="A28928" s="2">
        <v>17.28</v>
      </c>
      <c r="B28928" s="2">
        <v>6</v>
      </c>
      <c r="C28928" s="2">
        <v>0</v>
      </c>
      <c r="D28928" s="2">
        <v>7.9487999999999985</v>
      </c>
      <c r="E28928" s="2">
        <v>1.8900000000000001</v>
      </c>
      <c r="F28928" s="12">
        <f t="shared" si="1808"/>
        <v>-20.662182477675881</v>
      </c>
      <c r="G28928" s="12">
        <f t="shared" si="1809"/>
        <v>426.92578474077618</v>
      </c>
      <c r="H28928" s="13">
        <f t="shared" si="1810"/>
        <v>-229.21058120258209</v>
      </c>
      <c r="I28928" s="13">
        <f t="shared" si="1811"/>
        <v>52537.490535225479</v>
      </c>
      <c r="J28928" s="13"/>
      <c r="N28928" s="3"/>
      <c r="O28928" s="3"/>
      <c r="P28928" s="3"/>
      <c r="Q28928" s="3"/>
      <c r="R28928" s="3"/>
    </row>
    <row r="28929" spans="1:18" x14ac:dyDescent="0.3">
      <c r="A28929" s="3">
        <v>91.935000000000002</v>
      </c>
      <c r="B28929" s="3">
        <v>3</v>
      </c>
      <c r="C28929" s="3">
        <v>0.5</v>
      </c>
      <c r="D28929" s="3">
        <v>-27.584999999999994</v>
      </c>
      <c r="E28929" s="3">
        <v>5.99</v>
      </c>
      <c r="F28929" s="12">
        <f t="shared" si="1808"/>
        <v>-56.195982477675869</v>
      </c>
      <c r="G28929" s="12">
        <f t="shared" si="1809"/>
        <v>3157.9884466312533</v>
      </c>
      <c r="H28929" s="13">
        <f t="shared" si="1810"/>
        <v>-154.55558120258209</v>
      </c>
      <c r="I28929" s="13">
        <f t="shared" si="1811"/>
        <v>23887.427680867946</v>
      </c>
      <c r="J28929" s="13"/>
      <c r="N28929" s="3"/>
      <c r="O28929" s="3"/>
      <c r="P28929" s="3"/>
      <c r="Q28929" s="3"/>
      <c r="R28929" s="3"/>
    </row>
    <row r="28930" spans="1:18" x14ac:dyDescent="0.3">
      <c r="A28930" s="2">
        <v>48.449999999999996</v>
      </c>
      <c r="B28930" s="2">
        <v>1</v>
      </c>
      <c r="C28930" s="2">
        <v>0</v>
      </c>
      <c r="D28930" s="2">
        <v>22.77</v>
      </c>
      <c r="E28930" s="2">
        <v>5.99</v>
      </c>
      <c r="F28930" s="12">
        <f t="shared" si="1808"/>
        <v>-5.8409824776758796</v>
      </c>
      <c r="G28930" s="12">
        <f t="shared" si="1809"/>
        <v>34.117076304516658</v>
      </c>
      <c r="H28930" s="13">
        <f t="shared" si="1810"/>
        <v>-198.0405812025821</v>
      </c>
      <c r="I28930" s="13">
        <f t="shared" si="1811"/>
        <v>39220.071803056519</v>
      </c>
      <c r="J28930" s="13"/>
      <c r="N28930" s="3"/>
      <c r="O28930" s="3"/>
      <c r="P28930" s="3"/>
      <c r="Q28930" s="3"/>
      <c r="R28930" s="3"/>
    </row>
    <row r="28931" spans="1:18" x14ac:dyDescent="0.3">
      <c r="A28931" s="3">
        <v>20.736000000000004</v>
      </c>
      <c r="B28931" s="3">
        <v>4</v>
      </c>
      <c r="C28931" s="3">
        <v>0.2</v>
      </c>
      <c r="D28931" s="3">
        <v>7.2576000000000001</v>
      </c>
      <c r="E28931" s="3">
        <v>1.79</v>
      </c>
      <c r="F28931" s="12">
        <f t="shared" ref="F28931:F28994" si="1812">D28931-AVERAGE($D$2:$D$51291)</f>
        <v>-21.353382477675879</v>
      </c>
      <c r="G28931" s="12">
        <f t="shared" ref="G28931:G28994" si="1813">F28931^2</f>
        <v>455.96694323791525</v>
      </c>
      <c r="H28931" s="13">
        <f t="shared" ref="H28931:H28994" si="1814">A28931-AVERAGE($A$2:$A$51291)</f>
        <v>-225.75458120258207</v>
      </c>
      <c r="I28931" s="13">
        <f t="shared" ref="I28931:I28994" si="1815">H28931^2</f>
        <v>50965.130933953224</v>
      </c>
      <c r="J28931" s="13"/>
      <c r="N28931" s="3"/>
      <c r="O28931" s="3"/>
      <c r="P28931" s="3"/>
      <c r="Q28931" s="3"/>
      <c r="R28931" s="3"/>
    </row>
    <row r="28932" spans="1:18" x14ac:dyDescent="0.3">
      <c r="A28932" s="2">
        <v>56.79</v>
      </c>
      <c r="B28932" s="2">
        <v>3</v>
      </c>
      <c r="C28932" s="2">
        <v>0</v>
      </c>
      <c r="D28932" s="2">
        <v>28.349999999999998</v>
      </c>
      <c r="E28932" s="2">
        <v>5.99</v>
      </c>
      <c r="F28932" s="12">
        <f t="shared" si="1812"/>
        <v>-0.26098247767588134</v>
      </c>
      <c r="G28932" s="12">
        <f t="shared" si="1813"/>
        <v>6.8111853653841897E-2</v>
      </c>
      <c r="H28932" s="13">
        <f t="shared" si="1814"/>
        <v>-189.7005812025821</v>
      </c>
      <c r="I28932" s="13">
        <f t="shared" si="1815"/>
        <v>35986.310508597446</v>
      </c>
      <c r="J28932" s="13"/>
      <c r="N28932" s="3"/>
      <c r="O28932" s="3"/>
      <c r="P28932" s="3"/>
      <c r="Q28932" s="3"/>
      <c r="R28932" s="3"/>
    </row>
    <row r="28933" spans="1:18" x14ac:dyDescent="0.3">
      <c r="A28933" s="3">
        <v>66.960000000000008</v>
      </c>
      <c r="B28933" s="3">
        <v>6</v>
      </c>
      <c r="C28933" s="3">
        <v>0</v>
      </c>
      <c r="D28933" s="3">
        <v>7.92</v>
      </c>
      <c r="E28933" s="3">
        <v>5.99</v>
      </c>
      <c r="F28933" s="12">
        <f t="shared" si="1812"/>
        <v>-20.690982477675881</v>
      </c>
      <c r="G28933" s="12">
        <f t="shared" si="1813"/>
        <v>428.11675589149036</v>
      </c>
      <c r="H28933" s="13">
        <f t="shared" si="1814"/>
        <v>-179.53058120258208</v>
      </c>
      <c r="I28933" s="13">
        <f t="shared" si="1815"/>
        <v>32231.229586936919</v>
      </c>
      <c r="J28933" s="13"/>
      <c r="N28933" s="3"/>
      <c r="O28933" s="3"/>
      <c r="P28933" s="3"/>
      <c r="Q28933" s="3"/>
      <c r="R28933" s="3"/>
    </row>
    <row r="28934" spans="1:18" x14ac:dyDescent="0.3">
      <c r="A28934" s="2">
        <v>55.56</v>
      </c>
      <c r="B28934" s="2">
        <v>1</v>
      </c>
      <c r="C28934" s="2">
        <v>0</v>
      </c>
      <c r="D28934" s="2">
        <v>8.31</v>
      </c>
      <c r="E28934" s="2">
        <v>5.99</v>
      </c>
      <c r="F28934" s="12">
        <f t="shared" si="1812"/>
        <v>-20.30098247767588</v>
      </c>
      <c r="G28934" s="12">
        <f t="shared" si="1813"/>
        <v>412.12988955890313</v>
      </c>
      <c r="H28934" s="13">
        <f t="shared" si="1814"/>
        <v>-190.93058120258209</v>
      </c>
      <c r="I28934" s="13">
        <f t="shared" si="1815"/>
        <v>36454.486838355791</v>
      </c>
      <c r="J28934" s="13"/>
      <c r="N28934" s="3"/>
      <c r="O28934" s="3"/>
      <c r="P28934" s="3"/>
      <c r="Q28934" s="3"/>
      <c r="R28934" s="3"/>
    </row>
    <row r="28935" spans="1:18" x14ac:dyDescent="0.3">
      <c r="A28935" s="3">
        <v>24.48</v>
      </c>
      <c r="B28935" s="3">
        <v>4</v>
      </c>
      <c r="C28935" s="3">
        <v>0</v>
      </c>
      <c r="D28935" s="3">
        <v>0.96</v>
      </c>
      <c r="E28935" s="3">
        <v>5.99</v>
      </c>
      <c r="F28935" s="12">
        <f t="shared" si="1812"/>
        <v>-27.650982477675878</v>
      </c>
      <c r="G28935" s="12">
        <f t="shared" si="1813"/>
        <v>764.57683198073846</v>
      </c>
      <c r="H28935" s="13">
        <f t="shared" si="1814"/>
        <v>-222.0105812025821</v>
      </c>
      <c r="I28935" s="13">
        <f t="shared" si="1815"/>
        <v>49288.698165908303</v>
      </c>
      <c r="J28935" s="13"/>
      <c r="N28935" s="3"/>
      <c r="O28935" s="3"/>
      <c r="P28935" s="3"/>
      <c r="Q28935" s="3"/>
      <c r="R28935" s="3"/>
    </row>
    <row r="28936" spans="1:18" x14ac:dyDescent="0.3">
      <c r="A28936" s="2">
        <v>87.84</v>
      </c>
      <c r="B28936" s="2">
        <v>2</v>
      </c>
      <c r="C28936" s="2">
        <v>0</v>
      </c>
      <c r="D28936" s="2">
        <v>32.46</v>
      </c>
      <c r="E28936" s="2">
        <v>5.99</v>
      </c>
      <c r="F28936" s="12">
        <f t="shared" si="1812"/>
        <v>3.8490175223241216</v>
      </c>
      <c r="G28936" s="12">
        <f t="shared" si="1813"/>
        <v>14.81493588715812</v>
      </c>
      <c r="H28936" s="13">
        <f t="shared" si="1814"/>
        <v>-158.65058120258209</v>
      </c>
      <c r="I28936" s="13">
        <f t="shared" si="1815"/>
        <v>25170.006915917093</v>
      </c>
      <c r="J28936" s="13"/>
      <c r="N28936" s="3"/>
      <c r="O28936" s="3"/>
      <c r="P28936" s="3"/>
      <c r="Q28936" s="3"/>
      <c r="R28936" s="3"/>
    </row>
    <row r="28937" spans="1:18" x14ac:dyDescent="0.3">
      <c r="A28937" s="3">
        <v>58.740000000000009</v>
      </c>
      <c r="B28937" s="3">
        <v>2</v>
      </c>
      <c r="C28937" s="3">
        <v>0</v>
      </c>
      <c r="D28937" s="3">
        <v>20.52</v>
      </c>
      <c r="E28937" s="3">
        <v>5.99</v>
      </c>
      <c r="F28937" s="12">
        <f t="shared" si="1812"/>
        <v>-8.0909824776758796</v>
      </c>
      <c r="G28937" s="12">
        <f t="shared" si="1813"/>
        <v>65.463997454058116</v>
      </c>
      <c r="H28937" s="13">
        <f t="shared" si="1814"/>
        <v>-187.75058120258208</v>
      </c>
      <c r="I28937" s="13">
        <f t="shared" si="1815"/>
        <v>35250.280741907365</v>
      </c>
      <c r="J28937" s="13"/>
      <c r="N28937" s="3"/>
      <c r="O28937" s="3"/>
      <c r="P28937" s="3"/>
      <c r="Q28937" s="3"/>
      <c r="R28937" s="3"/>
    </row>
    <row r="28938" spans="1:18" x14ac:dyDescent="0.3">
      <c r="A28938" s="2">
        <v>20.096000000000004</v>
      </c>
      <c r="B28938" s="2">
        <v>4</v>
      </c>
      <c r="C28938" s="2">
        <v>0.2</v>
      </c>
      <c r="D28938" s="2">
        <v>3.0143999999999984</v>
      </c>
      <c r="E28938" s="2">
        <v>1.67</v>
      </c>
      <c r="F28938" s="12">
        <f t="shared" si="1812"/>
        <v>-25.596582477675881</v>
      </c>
      <c r="G28938" s="12">
        <f t="shared" si="1813"/>
        <v>655.18503453646395</v>
      </c>
      <c r="H28938" s="13">
        <f t="shared" si="1814"/>
        <v>-226.39458120258209</v>
      </c>
      <c r="I28938" s="13">
        <f t="shared" si="1815"/>
        <v>51254.506397892532</v>
      </c>
      <c r="J28938" s="13"/>
      <c r="N28938" s="3"/>
      <c r="O28938" s="3"/>
      <c r="P28938" s="3"/>
      <c r="Q28938" s="3"/>
      <c r="R28938" s="3"/>
    </row>
    <row r="28939" spans="1:18" x14ac:dyDescent="0.3">
      <c r="A28939" s="3">
        <v>52.92</v>
      </c>
      <c r="B28939" s="3">
        <v>1</v>
      </c>
      <c r="C28939" s="3">
        <v>0</v>
      </c>
      <c r="D28939" s="3">
        <v>24.33</v>
      </c>
      <c r="E28939" s="3">
        <v>5.99</v>
      </c>
      <c r="F28939" s="12">
        <f t="shared" si="1812"/>
        <v>-4.2809824776758809</v>
      </c>
      <c r="G28939" s="12">
        <f t="shared" si="1813"/>
        <v>18.326810974167923</v>
      </c>
      <c r="H28939" s="13">
        <f t="shared" si="1814"/>
        <v>-193.5705812025821</v>
      </c>
      <c r="I28939" s="13">
        <f t="shared" si="1815"/>
        <v>37469.569907105433</v>
      </c>
      <c r="J28939" s="13"/>
      <c r="N28939" s="3"/>
      <c r="O28939" s="3"/>
      <c r="P28939" s="3"/>
      <c r="Q28939" s="3"/>
      <c r="R28939" s="3"/>
    </row>
    <row r="28940" spans="1:18" x14ac:dyDescent="0.3">
      <c r="A28940" s="2">
        <v>113.64000000000001</v>
      </c>
      <c r="B28940" s="2">
        <v>4</v>
      </c>
      <c r="C28940" s="2">
        <v>0</v>
      </c>
      <c r="D28940" s="2">
        <v>47.64</v>
      </c>
      <c r="E28940" s="2">
        <v>5.99</v>
      </c>
      <c r="F28940" s="12">
        <f t="shared" si="1812"/>
        <v>19.029017522324121</v>
      </c>
      <c r="G28940" s="12">
        <f t="shared" si="1813"/>
        <v>362.10350786491847</v>
      </c>
      <c r="H28940" s="13">
        <f t="shared" si="1814"/>
        <v>-132.85058120258208</v>
      </c>
      <c r="I28940" s="13">
        <f t="shared" si="1815"/>
        <v>17649.276925863855</v>
      </c>
      <c r="J28940" s="13"/>
      <c r="N28940" s="3"/>
      <c r="O28940" s="3"/>
      <c r="P28940" s="3"/>
      <c r="Q28940" s="3"/>
      <c r="R28940" s="3"/>
    </row>
    <row r="28941" spans="1:18" x14ac:dyDescent="0.3">
      <c r="A28941" s="3">
        <v>82.890000000000015</v>
      </c>
      <c r="B28941" s="3">
        <v>3</v>
      </c>
      <c r="C28941" s="3">
        <v>0</v>
      </c>
      <c r="D28941" s="3">
        <v>36.449999999999996</v>
      </c>
      <c r="E28941" s="3">
        <v>5.99</v>
      </c>
      <c r="F28941" s="12">
        <f t="shared" si="1812"/>
        <v>7.8390175223241165</v>
      </c>
      <c r="G28941" s="12">
        <f t="shared" si="1813"/>
        <v>61.450195715304531</v>
      </c>
      <c r="H28941" s="13">
        <f t="shared" si="1814"/>
        <v>-163.60058120258208</v>
      </c>
      <c r="I28941" s="13">
        <f t="shared" si="1815"/>
        <v>26765.150169822653</v>
      </c>
      <c r="J28941" s="13"/>
      <c r="N28941" s="3"/>
      <c r="O28941" s="3"/>
      <c r="P28941" s="3"/>
      <c r="Q28941" s="3"/>
      <c r="R28941" s="3"/>
    </row>
    <row r="28942" spans="1:18" x14ac:dyDescent="0.3">
      <c r="A28942" s="2">
        <v>47.58</v>
      </c>
      <c r="B28942" s="2">
        <v>1</v>
      </c>
      <c r="C28942" s="2">
        <v>0</v>
      </c>
      <c r="D28942" s="2">
        <v>2.37</v>
      </c>
      <c r="E28942" s="2">
        <v>5.99</v>
      </c>
      <c r="F28942" s="12">
        <f t="shared" si="1812"/>
        <v>-26.240982477675878</v>
      </c>
      <c r="G28942" s="12">
        <f t="shared" si="1813"/>
        <v>688.58916139369251</v>
      </c>
      <c r="H28942" s="13">
        <f t="shared" si="1814"/>
        <v>-198.91058120258208</v>
      </c>
      <c r="I28942" s="13">
        <f t="shared" si="1815"/>
        <v>39565.419314348997</v>
      </c>
      <c r="J28942" s="13"/>
      <c r="N28942" s="3"/>
      <c r="O28942" s="3"/>
      <c r="P28942" s="3"/>
      <c r="Q28942" s="3"/>
      <c r="R28942" s="3"/>
    </row>
    <row r="28943" spans="1:18" x14ac:dyDescent="0.3">
      <c r="A28943" s="3">
        <v>48.87</v>
      </c>
      <c r="B28943" s="3">
        <v>1</v>
      </c>
      <c r="C28943" s="3">
        <v>0</v>
      </c>
      <c r="D28943" s="3">
        <v>16.59</v>
      </c>
      <c r="E28943" s="3">
        <v>5.99</v>
      </c>
      <c r="F28943" s="12">
        <f t="shared" si="1812"/>
        <v>-12.020982477675879</v>
      </c>
      <c r="G28943" s="12">
        <f t="shared" si="1813"/>
        <v>144.50401972859052</v>
      </c>
      <c r="H28943" s="13">
        <f t="shared" si="1814"/>
        <v>-197.62058120258209</v>
      </c>
      <c r="I28943" s="13">
        <f t="shared" si="1815"/>
        <v>39053.894114846342</v>
      </c>
      <c r="J28943" s="13"/>
      <c r="N28943" s="3"/>
      <c r="O28943" s="3"/>
      <c r="P28943" s="3"/>
      <c r="Q28943" s="3"/>
      <c r="R28943" s="3"/>
    </row>
    <row r="28944" spans="1:18" x14ac:dyDescent="0.3">
      <c r="A28944" s="2">
        <v>34.5</v>
      </c>
      <c r="B28944" s="2">
        <v>2</v>
      </c>
      <c r="C28944" s="2">
        <v>0.5</v>
      </c>
      <c r="D28944" s="2">
        <v>-18.66</v>
      </c>
      <c r="E28944" s="2">
        <v>5.99</v>
      </c>
      <c r="F28944" s="12">
        <f t="shared" si="1812"/>
        <v>-47.270982477675879</v>
      </c>
      <c r="G28944" s="12">
        <f t="shared" si="1813"/>
        <v>2234.5457844047401</v>
      </c>
      <c r="H28944" s="13">
        <f t="shared" si="1814"/>
        <v>-211.99058120258209</v>
      </c>
      <c r="I28944" s="13">
        <f t="shared" si="1815"/>
        <v>44940.006518608549</v>
      </c>
      <c r="J28944" s="13"/>
      <c r="N28944" s="3"/>
      <c r="O28944" s="3"/>
      <c r="P28944" s="3"/>
      <c r="Q28944" s="3"/>
      <c r="R28944" s="3"/>
    </row>
    <row r="28945" spans="1:18" x14ac:dyDescent="0.3">
      <c r="A28945" s="3">
        <v>71.496000000000009</v>
      </c>
      <c r="B28945" s="3">
        <v>6</v>
      </c>
      <c r="C28945" s="3">
        <v>0.6</v>
      </c>
      <c r="D28945" s="3">
        <v>-42.984000000000009</v>
      </c>
      <c r="E28945" s="3">
        <v>5.99</v>
      </c>
      <c r="F28945" s="12">
        <f t="shared" si="1812"/>
        <v>-71.594982477675885</v>
      </c>
      <c r="G28945" s="12">
        <f t="shared" si="1813"/>
        <v>5125.8415159787173</v>
      </c>
      <c r="H28945" s="13">
        <f t="shared" si="1814"/>
        <v>-174.99458120258208</v>
      </c>
      <c r="I28945" s="13">
        <f t="shared" si="1815"/>
        <v>30623.103450267095</v>
      </c>
      <c r="J28945" s="13"/>
      <c r="N28945" s="3"/>
      <c r="O28945" s="3"/>
      <c r="P28945" s="3"/>
      <c r="Q28945" s="3"/>
      <c r="R28945" s="3"/>
    </row>
    <row r="28946" spans="1:18" x14ac:dyDescent="0.3">
      <c r="A28946" s="2">
        <v>207.18</v>
      </c>
      <c r="B28946" s="2">
        <v>2</v>
      </c>
      <c r="C28946" s="2">
        <v>0</v>
      </c>
      <c r="D28946" s="2">
        <v>43.5</v>
      </c>
      <c r="E28946" s="2">
        <v>5.99</v>
      </c>
      <c r="F28946" s="12">
        <f t="shared" si="1812"/>
        <v>14.889017522324121</v>
      </c>
      <c r="G28946" s="12">
        <f t="shared" si="1813"/>
        <v>221.68284278007471</v>
      </c>
      <c r="H28946" s="13">
        <f t="shared" si="1814"/>
        <v>-39.310581202582085</v>
      </c>
      <c r="I28946" s="13">
        <f t="shared" si="1815"/>
        <v>1545.3217944848</v>
      </c>
      <c r="J28946" s="13"/>
      <c r="N28946" s="3"/>
      <c r="O28946" s="3"/>
      <c r="P28946" s="3"/>
      <c r="Q28946" s="3"/>
      <c r="R28946" s="3"/>
    </row>
    <row r="28947" spans="1:18" x14ac:dyDescent="0.3">
      <c r="A28947" s="3">
        <v>148.5</v>
      </c>
      <c r="B28947" s="3">
        <v>3</v>
      </c>
      <c r="C28947" s="3">
        <v>0</v>
      </c>
      <c r="D28947" s="3">
        <v>48.96</v>
      </c>
      <c r="E28947" s="3">
        <v>5.99</v>
      </c>
      <c r="F28947" s="12">
        <f t="shared" si="1812"/>
        <v>20.349017522324122</v>
      </c>
      <c r="G28947" s="12">
        <f t="shared" si="1813"/>
        <v>414.08251412385414</v>
      </c>
      <c r="H28947" s="13">
        <f t="shared" si="1814"/>
        <v>-97.990581202582092</v>
      </c>
      <c r="I28947" s="13">
        <f t="shared" si="1815"/>
        <v>9602.1540044198355</v>
      </c>
      <c r="J28947" s="13"/>
      <c r="N28947" s="3"/>
      <c r="O28947" s="3"/>
      <c r="P28947" s="3"/>
      <c r="Q28947" s="3"/>
      <c r="R28947" s="3"/>
    </row>
    <row r="28948" spans="1:18" x14ac:dyDescent="0.3">
      <c r="A28948" s="2">
        <v>68.790000000000006</v>
      </c>
      <c r="B28948" s="2">
        <v>2</v>
      </c>
      <c r="C28948" s="2">
        <v>0.5</v>
      </c>
      <c r="D28948" s="2">
        <v>-64.710000000000008</v>
      </c>
      <c r="E28948" s="2">
        <v>5.99</v>
      </c>
      <c r="F28948" s="12">
        <f t="shared" si="1812"/>
        <v>-93.320982477675884</v>
      </c>
      <c r="G28948" s="12">
        <f t="shared" si="1813"/>
        <v>8708.8057705986885</v>
      </c>
      <c r="H28948" s="13">
        <f t="shared" si="1814"/>
        <v>-177.7005812025821</v>
      </c>
      <c r="I28948" s="13">
        <f t="shared" si="1815"/>
        <v>31577.496559735475</v>
      </c>
      <c r="J28948" s="13"/>
      <c r="N28948" s="3"/>
      <c r="O28948" s="3"/>
      <c r="P28948" s="3"/>
      <c r="Q28948" s="3"/>
      <c r="R28948" s="3"/>
    </row>
    <row r="28949" spans="1:18" x14ac:dyDescent="0.3">
      <c r="A28949" s="3">
        <v>55.319999999999993</v>
      </c>
      <c r="B28949" s="3">
        <v>4</v>
      </c>
      <c r="C28949" s="3">
        <v>0</v>
      </c>
      <c r="D28949" s="3">
        <v>20.399999999999999</v>
      </c>
      <c r="E28949" s="3">
        <v>5.99</v>
      </c>
      <c r="F28949" s="12">
        <f t="shared" si="1812"/>
        <v>-8.2109824776758806</v>
      </c>
      <c r="G28949" s="12">
        <f t="shared" si="1813"/>
        <v>67.420233248700342</v>
      </c>
      <c r="H28949" s="13">
        <f t="shared" si="1814"/>
        <v>-191.1705812025821</v>
      </c>
      <c r="I28949" s="13">
        <f t="shared" si="1815"/>
        <v>36546.191117333037</v>
      </c>
      <c r="J28949" s="13"/>
      <c r="N28949" s="3"/>
      <c r="O28949" s="3"/>
      <c r="P28949" s="3"/>
      <c r="Q28949" s="3"/>
      <c r="R28949" s="3"/>
    </row>
    <row r="28950" spans="1:18" x14ac:dyDescent="0.3">
      <c r="A28950" s="2">
        <v>94.5</v>
      </c>
      <c r="B28950" s="2">
        <v>3</v>
      </c>
      <c r="C28950" s="2">
        <v>0</v>
      </c>
      <c r="D28950" s="2">
        <v>40.589999999999996</v>
      </c>
      <c r="E28950" s="2">
        <v>5.99</v>
      </c>
      <c r="F28950" s="12">
        <f t="shared" si="1812"/>
        <v>11.979017522324117</v>
      </c>
      <c r="G28950" s="12">
        <f t="shared" si="1813"/>
        <v>143.49686080014823</v>
      </c>
      <c r="H28950" s="13">
        <f t="shared" si="1814"/>
        <v>-151.99058120258209</v>
      </c>
      <c r="I28950" s="13">
        <f t="shared" si="1815"/>
        <v>23101.136774298702</v>
      </c>
      <c r="J28950" s="13"/>
      <c r="N28950" s="3"/>
      <c r="O28950" s="3"/>
      <c r="P28950" s="3"/>
      <c r="Q28950" s="3"/>
      <c r="R28950" s="3"/>
    </row>
    <row r="28951" spans="1:18" x14ac:dyDescent="0.3">
      <c r="A28951" s="3">
        <v>7.16</v>
      </c>
      <c r="B28951" s="3">
        <v>2</v>
      </c>
      <c r="C28951" s="3">
        <v>0</v>
      </c>
      <c r="D28951" s="3">
        <v>3.4367999999999999</v>
      </c>
      <c r="E28951" s="3">
        <v>1.52</v>
      </c>
      <c r="F28951" s="12">
        <f t="shared" si="1812"/>
        <v>-25.174182477675878</v>
      </c>
      <c r="G28951" s="12">
        <f t="shared" si="1813"/>
        <v>633.73946341932322</v>
      </c>
      <c r="H28951" s="13">
        <f t="shared" si="1814"/>
        <v>-239.3305812025821</v>
      </c>
      <c r="I28951" s="13">
        <f t="shared" si="1815"/>
        <v>57279.127098765741</v>
      </c>
      <c r="J28951" s="13"/>
      <c r="N28951" s="3"/>
      <c r="O28951" s="3"/>
      <c r="P28951" s="3"/>
      <c r="Q28951" s="3"/>
      <c r="R28951" s="3"/>
    </row>
    <row r="28952" spans="1:18" x14ac:dyDescent="0.3">
      <c r="A28952" s="2">
        <v>77.280000000000015</v>
      </c>
      <c r="B28952" s="2">
        <v>3</v>
      </c>
      <c r="C28952" s="2">
        <v>0.2</v>
      </c>
      <c r="D28952" s="2">
        <v>-1.0200000000000045</v>
      </c>
      <c r="E28952" s="2">
        <v>5.9889999999999999</v>
      </c>
      <c r="F28952" s="12">
        <f t="shared" si="1812"/>
        <v>-29.630982477675882</v>
      </c>
      <c r="G28952" s="12">
        <f t="shared" si="1813"/>
        <v>877.99512259233518</v>
      </c>
      <c r="H28952" s="13">
        <f t="shared" si="1814"/>
        <v>-169.21058120258209</v>
      </c>
      <c r="I28952" s="13">
        <f t="shared" si="1815"/>
        <v>28632.220790915628</v>
      </c>
      <c r="J28952" s="13"/>
      <c r="N28952" s="3"/>
      <c r="O28952" s="3"/>
      <c r="P28952" s="3"/>
      <c r="Q28952" s="3"/>
      <c r="R28952" s="3"/>
    </row>
    <row r="28953" spans="1:18" x14ac:dyDescent="0.3">
      <c r="A28953" s="3">
        <v>58.715999999999994</v>
      </c>
      <c r="B28953" s="3">
        <v>3</v>
      </c>
      <c r="C28953" s="3">
        <v>0.4</v>
      </c>
      <c r="D28953" s="3">
        <v>-19.583999999999993</v>
      </c>
      <c r="E28953" s="3">
        <v>5.9880000000000004</v>
      </c>
      <c r="F28953" s="12">
        <f t="shared" si="1812"/>
        <v>-48.194982477675872</v>
      </c>
      <c r="G28953" s="12">
        <f t="shared" si="1813"/>
        <v>2322.7563360234844</v>
      </c>
      <c r="H28953" s="13">
        <f t="shared" si="1814"/>
        <v>-187.77458120258211</v>
      </c>
      <c r="I28953" s="13">
        <f t="shared" si="1815"/>
        <v>35259.293345805105</v>
      </c>
      <c r="J28953" s="13"/>
      <c r="N28953" s="3"/>
      <c r="O28953" s="3"/>
      <c r="P28953" s="3"/>
      <c r="Q28953" s="3"/>
      <c r="R28953" s="3"/>
    </row>
    <row r="28954" spans="1:18" x14ac:dyDescent="0.3">
      <c r="A28954" s="2">
        <v>66.959999999999994</v>
      </c>
      <c r="B28954" s="2">
        <v>2</v>
      </c>
      <c r="C28954" s="2">
        <v>0</v>
      </c>
      <c r="D28954" s="2">
        <v>20.719999999999995</v>
      </c>
      <c r="E28954" s="2">
        <v>5.9880000000000004</v>
      </c>
      <c r="F28954" s="12">
        <f t="shared" si="1812"/>
        <v>-7.8909824776758839</v>
      </c>
      <c r="G28954" s="12">
        <f t="shared" si="1813"/>
        <v>62.267604462987833</v>
      </c>
      <c r="H28954" s="13">
        <f t="shared" si="1814"/>
        <v>-179.53058120258208</v>
      </c>
      <c r="I28954" s="13">
        <f t="shared" si="1815"/>
        <v>32231.229586936919</v>
      </c>
      <c r="J28954" s="13"/>
      <c r="N28954" s="3"/>
      <c r="O28954" s="3"/>
      <c r="P28954" s="3"/>
      <c r="Q28954" s="3"/>
      <c r="R28954" s="3"/>
    </row>
    <row r="28955" spans="1:18" x14ac:dyDescent="0.3">
      <c r="A28955" s="3">
        <v>58.5</v>
      </c>
      <c r="B28955" s="3">
        <v>5</v>
      </c>
      <c r="C28955" s="3">
        <v>0</v>
      </c>
      <c r="D28955" s="3">
        <v>5.2</v>
      </c>
      <c r="E28955" s="3">
        <v>5.984</v>
      </c>
      <c r="F28955" s="12">
        <f t="shared" si="1812"/>
        <v>-23.41098247767588</v>
      </c>
      <c r="G28955" s="12">
        <f t="shared" si="1813"/>
        <v>548.07410057004711</v>
      </c>
      <c r="H28955" s="13">
        <f t="shared" si="1814"/>
        <v>-187.99058120258209</v>
      </c>
      <c r="I28955" s="13">
        <f t="shared" si="1815"/>
        <v>35340.458620884609</v>
      </c>
      <c r="J28955" s="13"/>
      <c r="N28955" s="3"/>
      <c r="O28955" s="3"/>
      <c r="P28955" s="3"/>
      <c r="Q28955" s="3"/>
      <c r="R28955" s="3"/>
    </row>
    <row r="28956" spans="1:18" x14ac:dyDescent="0.3">
      <c r="A28956" s="2">
        <v>601.32000000000005</v>
      </c>
      <c r="B28956" s="2">
        <v>6</v>
      </c>
      <c r="C28956" s="2">
        <v>0</v>
      </c>
      <c r="D28956" s="2">
        <v>246.47999999999996</v>
      </c>
      <c r="E28956" s="2">
        <v>5.984</v>
      </c>
      <c r="F28956" s="12">
        <f t="shared" si="1812"/>
        <v>217.86901752232407</v>
      </c>
      <c r="G28956" s="12">
        <f t="shared" si="1813"/>
        <v>47466.90879614275</v>
      </c>
      <c r="H28956" s="13">
        <f t="shared" si="1814"/>
        <v>354.82941879741793</v>
      </c>
      <c r="I28956" s="13">
        <f t="shared" si="1815"/>
        <v>125903.91644411341</v>
      </c>
      <c r="J28956" s="13"/>
      <c r="N28956" s="3"/>
      <c r="O28956" s="3"/>
      <c r="P28956" s="3"/>
      <c r="Q28956" s="3"/>
      <c r="R28956" s="3"/>
    </row>
    <row r="28957" spans="1:18" x14ac:dyDescent="0.3">
      <c r="A28957" s="3">
        <v>45.36</v>
      </c>
      <c r="B28957" s="3">
        <v>6</v>
      </c>
      <c r="C28957" s="3">
        <v>0</v>
      </c>
      <c r="D28957" s="3">
        <v>11.280000000000001</v>
      </c>
      <c r="E28957" s="3">
        <v>5.9820000000000002</v>
      </c>
      <c r="F28957" s="12">
        <f t="shared" si="1812"/>
        <v>-17.330982477675878</v>
      </c>
      <c r="G28957" s="12">
        <f t="shared" si="1813"/>
        <v>300.36295364150834</v>
      </c>
      <c r="H28957" s="13">
        <f t="shared" si="1814"/>
        <v>-201.13058120258211</v>
      </c>
      <c r="I28957" s="13">
        <f t="shared" si="1815"/>
        <v>40453.510694888471</v>
      </c>
      <c r="J28957" s="13"/>
      <c r="N28957" s="3"/>
      <c r="O28957" s="3"/>
      <c r="P28957" s="3"/>
      <c r="Q28957" s="3"/>
      <c r="R28957" s="3"/>
    </row>
    <row r="28958" spans="1:18" x14ac:dyDescent="0.3">
      <c r="A28958" s="2">
        <v>103.35600000000001</v>
      </c>
      <c r="B28958" s="2">
        <v>2</v>
      </c>
      <c r="C28958" s="2">
        <v>0.1</v>
      </c>
      <c r="D28958" s="2">
        <v>45.936</v>
      </c>
      <c r="E28958" s="2">
        <v>5.98</v>
      </c>
      <c r="F28958" s="12">
        <f t="shared" si="1812"/>
        <v>17.325017522324121</v>
      </c>
      <c r="G28958" s="12">
        <f t="shared" si="1813"/>
        <v>300.15623214883783</v>
      </c>
      <c r="H28958" s="13">
        <f t="shared" si="1814"/>
        <v>-143.13458120258207</v>
      </c>
      <c r="I28958" s="13">
        <f t="shared" si="1815"/>
        <v>20487.508336038562</v>
      </c>
      <c r="J28958" s="13"/>
      <c r="N28958" s="3"/>
      <c r="O28958" s="3"/>
      <c r="P28958" s="3"/>
      <c r="Q28958" s="3"/>
      <c r="R28958" s="3"/>
    </row>
    <row r="28959" spans="1:18" x14ac:dyDescent="0.3">
      <c r="A28959" s="3">
        <v>54.900000000000006</v>
      </c>
      <c r="B28959" s="3">
        <v>2</v>
      </c>
      <c r="C28959" s="3">
        <v>0</v>
      </c>
      <c r="D28959" s="3">
        <v>8.76</v>
      </c>
      <c r="E28959" s="3">
        <v>5.98</v>
      </c>
      <c r="F28959" s="12">
        <f t="shared" si="1812"/>
        <v>-19.850982477675878</v>
      </c>
      <c r="G28959" s="12">
        <f t="shared" si="1813"/>
        <v>394.06150532899471</v>
      </c>
      <c r="H28959" s="13">
        <f t="shared" si="1814"/>
        <v>-191.59058120258209</v>
      </c>
      <c r="I28959" s="13">
        <f t="shared" si="1815"/>
        <v>36706.950805543202</v>
      </c>
      <c r="J28959" s="13"/>
      <c r="N28959" s="3"/>
      <c r="O28959" s="3"/>
      <c r="P28959" s="3"/>
      <c r="Q28959" s="3"/>
      <c r="R28959" s="3"/>
    </row>
    <row r="28960" spans="1:18" x14ac:dyDescent="0.3">
      <c r="A28960" s="2">
        <v>44.649000000000008</v>
      </c>
      <c r="B28960" s="2">
        <v>6</v>
      </c>
      <c r="C28960" s="2">
        <v>0.45</v>
      </c>
      <c r="D28960" s="2">
        <v>-10.611000000000004</v>
      </c>
      <c r="E28960" s="2">
        <v>5.98</v>
      </c>
      <c r="F28960" s="12">
        <f t="shared" si="1812"/>
        <v>-39.22198247767588</v>
      </c>
      <c r="G28960" s="12">
        <f t="shared" si="1813"/>
        <v>1538.3639094791138</v>
      </c>
      <c r="H28960" s="13">
        <f t="shared" si="1814"/>
        <v>-201.84158120258209</v>
      </c>
      <c r="I28960" s="13">
        <f t="shared" si="1815"/>
        <v>40740.023902358538</v>
      </c>
      <c r="J28960" s="13"/>
      <c r="N28960" s="3"/>
      <c r="O28960" s="3"/>
      <c r="P28960" s="3"/>
      <c r="Q28960" s="3"/>
      <c r="R28960" s="3"/>
    </row>
    <row r="28961" spans="1:18" x14ac:dyDescent="0.3">
      <c r="A28961" s="3">
        <v>64.152000000000001</v>
      </c>
      <c r="B28961" s="3">
        <v>6</v>
      </c>
      <c r="C28961" s="3">
        <v>0.1</v>
      </c>
      <c r="D28961" s="3">
        <v>22.032000000000004</v>
      </c>
      <c r="E28961" s="3">
        <v>5.98</v>
      </c>
      <c r="F28961" s="12">
        <f t="shared" si="1812"/>
        <v>-6.5789824776758756</v>
      </c>
      <c r="G28961" s="12">
        <f t="shared" si="1813"/>
        <v>43.283010441566205</v>
      </c>
      <c r="H28961" s="13">
        <f t="shared" si="1814"/>
        <v>-182.33858120258208</v>
      </c>
      <c r="I28961" s="13">
        <f t="shared" si="1815"/>
        <v>33247.35819497062</v>
      </c>
      <c r="J28961" s="13"/>
      <c r="N28961" s="3"/>
      <c r="O28961" s="3"/>
      <c r="P28961" s="3"/>
      <c r="Q28961" s="3"/>
      <c r="R28961" s="3"/>
    </row>
    <row r="28962" spans="1:18" x14ac:dyDescent="0.3">
      <c r="A28962" s="2">
        <v>219.78000000000003</v>
      </c>
      <c r="B28962" s="2">
        <v>5</v>
      </c>
      <c r="C28962" s="2">
        <v>0.1</v>
      </c>
      <c r="D28962" s="2">
        <v>9.6300000000000026</v>
      </c>
      <c r="E28962" s="2">
        <v>5.98</v>
      </c>
      <c r="F28962" s="12">
        <f t="shared" si="1812"/>
        <v>-18.980982477675877</v>
      </c>
      <c r="G28962" s="12">
        <f t="shared" si="1813"/>
        <v>360.27769581783866</v>
      </c>
      <c r="H28962" s="13">
        <f t="shared" si="1814"/>
        <v>-26.710581202582063</v>
      </c>
      <c r="I28962" s="13">
        <f t="shared" si="1815"/>
        <v>713.45514817973026</v>
      </c>
      <c r="J28962" s="13"/>
      <c r="N28962" s="3"/>
      <c r="O28962" s="3"/>
      <c r="P28962" s="3"/>
      <c r="Q28962" s="3"/>
      <c r="R28962" s="3"/>
    </row>
    <row r="28963" spans="1:18" x14ac:dyDescent="0.3">
      <c r="A28963" s="3">
        <v>87.960000000000008</v>
      </c>
      <c r="B28963" s="3">
        <v>4</v>
      </c>
      <c r="C28963" s="3">
        <v>0.5</v>
      </c>
      <c r="D28963" s="3">
        <v>-49.320000000000007</v>
      </c>
      <c r="E28963" s="3">
        <v>5.98</v>
      </c>
      <c r="F28963" s="12">
        <f t="shared" si="1812"/>
        <v>-77.930982477675883</v>
      </c>
      <c r="G28963" s="12">
        <f t="shared" si="1813"/>
        <v>6073.2380299358256</v>
      </c>
      <c r="H28963" s="13">
        <f t="shared" si="1814"/>
        <v>-158.53058120258208</v>
      </c>
      <c r="I28963" s="13">
        <f t="shared" si="1815"/>
        <v>25131.945176428471</v>
      </c>
      <c r="J28963" s="13"/>
      <c r="N28963" s="3"/>
      <c r="O28963" s="3"/>
      <c r="P28963" s="3"/>
      <c r="Q28963" s="3"/>
      <c r="R28963" s="3"/>
    </row>
    <row r="28964" spans="1:18" x14ac:dyDescent="0.3">
      <c r="A28964" s="2">
        <v>70.349999999999994</v>
      </c>
      <c r="B28964" s="2">
        <v>5</v>
      </c>
      <c r="C28964" s="2">
        <v>0</v>
      </c>
      <c r="D28964" s="2">
        <v>18.900000000000002</v>
      </c>
      <c r="E28964" s="2">
        <v>5.98</v>
      </c>
      <c r="F28964" s="12">
        <f t="shared" si="1812"/>
        <v>-9.7109824776758771</v>
      </c>
      <c r="G28964" s="12">
        <f t="shared" si="1813"/>
        <v>94.303180681727923</v>
      </c>
      <c r="H28964" s="13">
        <f t="shared" si="1814"/>
        <v>-176.1405812025821</v>
      </c>
      <c r="I28964" s="13">
        <f t="shared" si="1815"/>
        <v>31025.504346383419</v>
      </c>
      <c r="J28964" s="13"/>
      <c r="N28964" s="3"/>
      <c r="O28964" s="3"/>
      <c r="P28964" s="3"/>
      <c r="Q28964" s="3"/>
      <c r="R28964" s="3"/>
    </row>
    <row r="28965" spans="1:18" x14ac:dyDescent="0.3">
      <c r="A28965" s="3">
        <v>10.11</v>
      </c>
      <c r="B28965" s="3">
        <v>3</v>
      </c>
      <c r="C28965" s="3">
        <v>0</v>
      </c>
      <c r="D28965" s="3">
        <v>3.2351999999999994</v>
      </c>
      <c r="E28965" s="3">
        <v>1.4</v>
      </c>
      <c r="F28965" s="12">
        <f t="shared" si="1812"/>
        <v>-25.37578247767588</v>
      </c>
      <c r="G28965" s="12">
        <f t="shared" si="1813"/>
        <v>643.93033635432221</v>
      </c>
      <c r="H28965" s="13">
        <f t="shared" si="1814"/>
        <v>-236.38058120258211</v>
      </c>
      <c r="I28965" s="13">
        <f t="shared" si="1815"/>
        <v>55875.77916967051</v>
      </c>
      <c r="J28965" s="13"/>
      <c r="N28965" s="3"/>
      <c r="O28965" s="3"/>
      <c r="P28965" s="3"/>
      <c r="Q28965" s="3"/>
      <c r="R28965" s="3"/>
    </row>
    <row r="28966" spans="1:18" x14ac:dyDescent="0.3">
      <c r="A28966" s="2">
        <v>39.528000000000006</v>
      </c>
      <c r="B28966" s="2">
        <v>3</v>
      </c>
      <c r="C28966" s="2">
        <v>0.1</v>
      </c>
      <c r="D28966" s="2">
        <v>10.457999999999997</v>
      </c>
      <c r="E28966" s="2">
        <v>5.98</v>
      </c>
      <c r="F28966" s="12">
        <f t="shared" si="1812"/>
        <v>-18.152982477675884</v>
      </c>
      <c r="G28966" s="12">
        <f t="shared" si="1813"/>
        <v>329.53077283480769</v>
      </c>
      <c r="H28966" s="13">
        <f t="shared" si="1814"/>
        <v>-206.9625812025821</v>
      </c>
      <c r="I28966" s="13">
        <f t="shared" si="1815"/>
        <v>42833.510018035391</v>
      </c>
      <c r="J28966" s="13"/>
      <c r="N28966" s="3"/>
      <c r="O28966" s="3"/>
      <c r="P28966" s="3"/>
      <c r="Q28966" s="3"/>
      <c r="R28966" s="3"/>
    </row>
    <row r="28967" spans="1:18" x14ac:dyDescent="0.3">
      <c r="A28967" s="3">
        <v>67.400000000000006</v>
      </c>
      <c r="B28967" s="3">
        <v>2</v>
      </c>
      <c r="C28967" s="3">
        <v>0</v>
      </c>
      <c r="D28967" s="3">
        <v>13.48</v>
      </c>
      <c r="E28967" s="3">
        <v>5.9790000000000001</v>
      </c>
      <c r="F28967" s="12">
        <f t="shared" si="1812"/>
        <v>-15.130982477675879</v>
      </c>
      <c r="G28967" s="12">
        <f t="shared" si="1813"/>
        <v>228.94663073973447</v>
      </c>
      <c r="H28967" s="13">
        <f t="shared" si="1814"/>
        <v>-179.09058120258209</v>
      </c>
      <c r="I28967" s="13">
        <f t="shared" si="1815"/>
        <v>32073.436275478649</v>
      </c>
      <c r="J28967" s="13"/>
      <c r="N28967" s="3"/>
      <c r="O28967" s="3"/>
      <c r="P28967" s="3"/>
      <c r="Q28967" s="3"/>
      <c r="R28967" s="3"/>
    </row>
    <row r="28968" spans="1:18" x14ac:dyDescent="0.3">
      <c r="A28968" s="2">
        <v>42.527999999999984</v>
      </c>
      <c r="B28968" s="2">
        <v>6</v>
      </c>
      <c r="C28968" s="2">
        <v>0.2</v>
      </c>
      <c r="D28968" s="2">
        <v>7.3680000000000039</v>
      </c>
      <c r="E28968" s="2">
        <v>5.9770000000000003</v>
      </c>
      <c r="F28968" s="12">
        <f t="shared" si="1812"/>
        <v>-21.242982477675874</v>
      </c>
      <c r="G28968" s="12">
        <f t="shared" si="1813"/>
        <v>451.26430454684419</v>
      </c>
      <c r="H28968" s="13">
        <f t="shared" si="1814"/>
        <v>-203.9625812025821</v>
      </c>
      <c r="I28968" s="13">
        <f t="shared" si="1815"/>
        <v>41600.7345308199</v>
      </c>
      <c r="J28968" s="13"/>
      <c r="N28968" s="3"/>
      <c r="O28968" s="3"/>
      <c r="P28968" s="3"/>
      <c r="Q28968" s="3"/>
      <c r="R28968" s="3"/>
    </row>
    <row r="28969" spans="1:18" x14ac:dyDescent="0.3">
      <c r="A28969" s="3">
        <v>33.959999999999994</v>
      </c>
      <c r="B28969" s="3">
        <v>3</v>
      </c>
      <c r="C28969" s="3">
        <v>0</v>
      </c>
      <c r="D28969" s="3">
        <v>9.48</v>
      </c>
      <c r="E28969" s="3">
        <v>5.976</v>
      </c>
      <c r="F28969" s="12">
        <f t="shared" si="1812"/>
        <v>-19.130982477675879</v>
      </c>
      <c r="G28969" s="12">
        <f t="shared" si="1813"/>
        <v>365.9944905611415</v>
      </c>
      <c r="H28969" s="13">
        <f t="shared" si="1814"/>
        <v>-212.53058120258208</v>
      </c>
      <c r="I28969" s="13">
        <f t="shared" si="1815"/>
        <v>45169.24794630734</v>
      </c>
      <c r="J28969" s="13"/>
      <c r="N28969" s="3"/>
      <c r="O28969" s="3"/>
      <c r="P28969" s="3"/>
      <c r="Q28969" s="3"/>
      <c r="R28969" s="3"/>
    </row>
    <row r="28970" spans="1:18" x14ac:dyDescent="0.3">
      <c r="A28970" s="2">
        <v>84.78</v>
      </c>
      <c r="B28970" s="2">
        <v>9</v>
      </c>
      <c r="C28970" s="2">
        <v>0</v>
      </c>
      <c r="D28970" s="2">
        <v>28.8</v>
      </c>
      <c r="E28970" s="2">
        <v>5.9749999999999996</v>
      </c>
      <c r="F28970" s="12">
        <f t="shared" si="1812"/>
        <v>0.1890175223241215</v>
      </c>
      <c r="G28970" s="12">
        <f t="shared" si="1813"/>
        <v>3.5727623745549768E-2</v>
      </c>
      <c r="H28970" s="13">
        <f t="shared" si="1814"/>
        <v>-161.71058120258209</v>
      </c>
      <c r="I28970" s="13">
        <f t="shared" si="1815"/>
        <v>26150.312072876895</v>
      </c>
      <c r="J28970" s="13"/>
      <c r="N28970" s="3"/>
      <c r="O28970" s="3"/>
      <c r="P28970" s="3"/>
      <c r="Q28970" s="3"/>
      <c r="R28970" s="3"/>
    </row>
    <row r="28971" spans="1:18" x14ac:dyDescent="0.3">
      <c r="A28971" s="3">
        <v>26.4</v>
      </c>
      <c r="B28971" s="3">
        <v>4</v>
      </c>
      <c r="C28971" s="3">
        <v>0</v>
      </c>
      <c r="D28971" s="3">
        <v>8.4</v>
      </c>
      <c r="E28971" s="3">
        <v>5.9729999999999999</v>
      </c>
      <c r="F28971" s="12">
        <f t="shared" si="1812"/>
        <v>-20.210982477675877</v>
      </c>
      <c r="G28971" s="12">
        <f t="shared" si="1813"/>
        <v>408.48381271292135</v>
      </c>
      <c r="H28971" s="13">
        <f t="shared" si="1814"/>
        <v>-220.09058120258209</v>
      </c>
      <c r="I28971" s="13">
        <f t="shared" si="1815"/>
        <v>48439.863934090383</v>
      </c>
      <c r="J28971" s="13"/>
      <c r="N28971" s="3"/>
      <c r="O28971" s="3"/>
      <c r="P28971" s="3"/>
      <c r="Q28971" s="3"/>
      <c r="R28971" s="3"/>
    </row>
    <row r="28972" spans="1:18" x14ac:dyDescent="0.3">
      <c r="A28972" s="2">
        <v>1801.6320000000001</v>
      </c>
      <c r="B28972" s="2">
        <v>6</v>
      </c>
      <c r="C28972" s="2">
        <v>0.2</v>
      </c>
      <c r="D28972" s="2">
        <v>-337.80600000000004</v>
      </c>
      <c r="E28972" s="2">
        <v>91.97</v>
      </c>
      <c r="F28972" s="12">
        <f t="shared" si="1812"/>
        <v>-366.4169824776759</v>
      </c>
      <c r="G28972" s="12">
        <f t="shared" si="1813"/>
        <v>134261.40504804545</v>
      </c>
      <c r="H28972" s="13">
        <f t="shared" si="1814"/>
        <v>1555.1414187974181</v>
      </c>
      <c r="I28972" s="13">
        <f t="shared" si="1815"/>
        <v>2418464.8324592463</v>
      </c>
      <c r="J28972" s="13"/>
      <c r="N28972" s="3"/>
      <c r="O28972" s="3"/>
      <c r="P28972" s="3"/>
      <c r="Q28972" s="3"/>
      <c r="R28972" s="3"/>
    </row>
    <row r="28973" spans="1:18" x14ac:dyDescent="0.3">
      <c r="A28973" s="3">
        <v>50.94</v>
      </c>
      <c r="B28973" s="3">
        <v>3</v>
      </c>
      <c r="C28973" s="3">
        <v>0</v>
      </c>
      <c r="D28973" s="3">
        <v>8.64</v>
      </c>
      <c r="E28973" s="3">
        <v>5.97</v>
      </c>
      <c r="F28973" s="12">
        <f t="shared" si="1812"/>
        <v>-19.970982477675879</v>
      </c>
      <c r="G28973" s="12">
        <f t="shared" si="1813"/>
        <v>398.84014112363695</v>
      </c>
      <c r="H28973" s="13">
        <f t="shared" si="1814"/>
        <v>-195.55058120258209</v>
      </c>
      <c r="I28973" s="13">
        <f t="shared" si="1815"/>
        <v>38240.029808667656</v>
      </c>
      <c r="J28973" s="13"/>
      <c r="N28973" s="3"/>
      <c r="O28973" s="3"/>
      <c r="P28973" s="3"/>
      <c r="Q28973" s="3"/>
      <c r="R28973" s="3"/>
    </row>
    <row r="28974" spans="1:18" x14ac:dyDescent="0.3">
      <c r="A28974" s="2">
        <v>110.21999999999998</v>
      </c>
      <c r="B28974" s="2">
        <v>1</v>
      </c>
      <c r="C28974" s="2">
        <v>0</v>
      </c>
      <c r="D28974" s="2">
        <v>19.830000000000002</v>
      </c>
      <c r="E28974" s="2">
        <v>5.97</v>
      </c>
      <c r="F28974" s="12">
        <f t="shared" si="1812"/>
        <v>-8.7809824776758774</v>
      </c>
      <c r="G28974" s="12">
        <f t="shared" si="1813"/>
        <v>77.105653273250795</v>
      </c>
      <c r="H28974" s="13">
        <f t="shared" si="1814"/>
        <v>-136.27058120258209</v>
      </c>
      <c r="I28974" s="13">
        <f t="shared" si="1815"/>
        <v>18569.67130128952</v>
      </c>
      <c r="J28974" s="13"/>
      <c r="N28974" s="3"/>
      <c r="O28974" s="3"/>
      <c r="P28974" s="3"/>
      <c r="Q28974" s="3"/>
      <c r="R28974" s="3"/>
    </row>
    <row r="28975" spans="1:18" x14ac:dyDescent="0.3">
      <c r="A28975" s="3">
        <v>1324.0224000000001</v>
      </c>
      <c r="B28975" s="3">
        <v>4</v>
      </c>
      <c r="C28975" s="3">
        <v>7.0000000000000007E-2</v>
      </c>
      <c r="D28975" s="3">
        <v>512.4624</v>
      </c>
      <c r="E28975" s="3">
        <v>5.97</v>
      </c>
      <c r="F28975" s="12">
        <f t="shared" si="1812"/>
        <v>483.85141752232414</v>
      </c>
      <c r="G28975" s="12">
        <f t="shared" si="1813"/>
        <v>234112.19423836243</v>
      </c>
      <c r="H28975" s="13">
        <f t="shared" si="1814"/>
        <v>1077.5318187974181</v>
      </c>
      <c r="I28975" s="13">
        <f t="shared" si="1815"/>
        <v>1161074.8205208718</v>
      </c>
      <c r="J28975" s="13"/>
      <c r="N28975" s="3"/>
      <c r="O28975" s="3"/>
      <c r="P28975" s="3"/>
      <c r="Q28975" s="3"/>
      <c r="R28975" s="3"/>
    </row>
    <row r="28976" spans="1:18" x14ac:dyDescent="0.3">
      <c r="A28976" s="2">
        <v>25.380000000000003</v>
      </c>
      <c r="B28976" s="2">
        <v>1</v>
      </c>
      <c r="C28976" s="2">
        <v>0.7</v>
      </c>
      <c r="D28976" s="2">
        <v>-29.609999999999992</v>
      </c>
      <c r="E28976" s="2">
        <v>5.97</v>
      </c>
      <c r="F28976" s="12">
        <f t="shared" si="1812"/>
        <v>-58.220982477675875</v>
      </c>
      <c r="G28976" s="12">
        <f t="shared" si="1813"/>
        <v>3389.6828006658411</v>
      </c>
      <c r="H28976" s="13">
        <f t="shared" si="1814"/>
        <v>-221.1105812025821</v>
      </c>
      <c r="I28976" s="13">
        <f t="shared" si="1815"/>
        <v>48889.889119743653</v>
      </c>
      <c r="J28976" s="13"/>
      <c r="N28976" s="3"/>
      <c r="O28976" s="3"/>
      <c r="P28976" s="3"/>
      <c r="Q28976" s="3"/>
      <c r="R28976" s="3"/>
    </row>
    <row r="28977" spans="1:18" x14ac:dyDescent="0.3">
      <c r="A28977" s="3">
        <v>49.44</v>
      </c>
      <c r="B28977" s="3">
        <v>2</v>
      </c>
      <c r="C28977" s="3">
        <v>0</v>
      </c>
      <c r="D28977" s="3">
        <v>21.72</v>
      </c>
      <c r="E28977" s="3">
        <v>5.97</v>
      </c>
      <c r="F28977" s="12">
        <f t="shared" si="1812"/>
        <v>-6.8909824776758803</v>
      </c>
      <c r="G28977" s="12">
        <f t="shared" si="1813"/>
        <v>47.485639507636016</v>
      </c>
      <c r="H28977" s="13">
        <f t="shared" si="1814"/>
        <v>-197.05058120258209</v>
      </c>
      <c r="I28977" s="13">
        <f t="shared" si="1815"/>
        <v>38828.931552275397</v>
      </c>
      <c r="J28977" s="13"/>
      <c r="N28977" s="3"/>
      <c r="O28977" s="3"/>
      <c r="P28977" s="3"/>
      <c r="Q28977" s="3"/>
      <c r="R28977" s="3"/>
    </row>
    <row r="28978" spans="1:18" x14ac:dyDescent="0.3">
      <c r="A28978" s="2">
        <v>58.44</v>
      </c>
      <c r="B28978" s="2">
        <v>4</v>
      </c>
      <c r="C28978" s="2">
        <v>0</v>
      </c>
      <c r="D28978" s="2">
        <v>19.200000000000003</v>
      </c>
      <c r="E28978" s="2">
        <v>5.97</v>
      </c>
      <c r="F28978" s="12">
        <f t="shared" si="1812"/>
        <v>-9.4109824776758764</v>
      </c>
      <c r="G28978" s="12">
        <f t="shared" si="1813"/>
        <v>88.566591195122371</v>
      </c>
      <c r="H28978" s="13">
        <f t="shared" si="1814"/>
        <v>-188.05058120258209</v>
      </c>
      <c r="I28978" s="13">
        <f t="shared" si="1815"/>
        <v>35363.021090628921</v>
      </c>
      <c r="J28978" s="13"/>
      <c r="N28978" s="3"/>
      <c r="O28978" s="3"/>
      <c r="P28978" s="3"/>
      <c r="Q28978" s="3"/>
      <c r="R28978" s="3"/>
    </row>
    <row r="28979" spans="1:18" x14ac:dyDescent="0.3">
      <c r="A28979" s="3">
        <v>227.96</v>
      </c>
      <c r="B28979" s="3">
        <v>2</v>
      </c>
      <c r="C28979" s="3">
        <v>0</v>
      </c>
      <c r="D28979" s="3">
        <v>36.473600000000005</v>
      </c>
      <c r="E28979" s="3">
        <v>30.29</v>
      </c>
      <c r="F28979" s="12">
        <f t="shared" si="1812"/>
        <v>7.8626175223241255</v>
      </c>
      <c r="G28979" s="12">
        <f t="shared" si="1813"/>
        <v>61.820754302358367</v>
      </c>
      <c r="H28979" s="13">
        <f t="shared" si="1814"/>
        <v>-18.530581202582084</v>
      </c>
      <c r="I28979" s="13">
        <f t="shared" si="1815"/>
        <v>343.38243970548848</v>
      </c>
      <c r="J28979" s="13"/>
      <c r="N28979" s="3"/>
      <c r="O28979" s="3"/>
      <c r="P28979" s="3"/>
      <c r="Q28979" s="3"/>
      <c r="R28979" s="3"/>
    </row>
    <row r="28980" spans="1:18" x14ac:dyDescent="0.3">
      <c r="A28980" s="2">
        <v>78.245999999999995</v>
      </c>
      <c r="B28980" s="2">
        <v>2</v>
      </c>
      <c r="C28980" s="2">
        <v>0.1</v>
      </c>
      <c r="D28980" s="2">
        <v>-3.5340000000000007</v>
      </c>
      <c r="E28980" s="2">
        <v>5.97</v>
      </c>
      <c r="F28980" s="12">
        <f t="shared" si="1812"/>
        <v>-32.144982477675882</v>
      </c>
      <c r="G28980" s="12">
        <f t="shared" si="1813"/>
        <v>1033.2998984900894</v>
      </c>
      <c r="H28980" s="13">
        <f t="shared" si="1814"/>
        <v>-168.24458120258208</v>
      </c>
      <c r="I28980" s="13">
        <f t="shared" si="1815"/>
        <v>28306.239104032236</v>
      </c>
      <c r="J28980" s="13"/>
      <c r="N28980" s="3"/>
      <c r="O28980" s="3"/>
      <c r="P28980" s="3"/>
      <c r="Q28980" s="3"/>
      <c r="R28980" s="3"/>
    </row>
    <row r="28981" spans="1:18" x14ac:dyDescent="0.3">
      <c r="A28981" s="3">
        <v>145.97999999999999</v>
      </c>
      <c r="B28981" s="3">
        <v>3</v>
      </c>
      <c r="C28981" s="3">
        <v>0</v>
      </c>
      <c r="D28981" s="3">
        <v>7.2900000000000009</v>
      </c>
      <c r="E28981" s="3">
        <v>5.97</v>
      </c>
      <c r="F28981" s="12">
        <f t="shared" si="1812"/>
        <v>-21.320982477675877</v>
      </c>
      <c r="G28981" s="12">
        <f t="shared" si="1813"/>
        <v>454.58429381336174</v>
      </c>
      <c r="H28981" s="13">
        <f t="shared" si="1814"/>
        <v>-100.5105812025821</v>
      </c>
      <c r="I28981" s="13">
        <f t="shared" si="1815"/>
        <v>10102.376933680851</v>
      </c>
      <c r="J28981" s="13"/>
      <c r="N28981" s="3"/>
      <c r="O28981" s="3"/>
      <c r="P28981" s="3"/>
      <c r="Q28981" s="3"/>
      <c r="R28981" s="3"/>
    </row>
    <row r="28982" spans="1:18" x14ac:dyDescent="0.3">
      <c r="A28982" s="2">
        <v>182.76</v>
      </c>
      <c r="B28982" s="2">
        <v>4</v>
      </c>
      <c r="C28982" s="2">
        <v>0</v>
      </c>
      <c r="D28982" s="2">
        <v>29.160000000000004</v>
      </c>
      <c r="E28982" s="2">
        <v>5.97</v>
      </c>
      <c r="F28982" s="12">
        <f t="shared" si="1812"/>
        <v>0.54901752232412449</v>
      </c>
      <c r="G28982" s="12">
        <f t="shared" si="1813"/>
        <v>0.30142023981892052</v>
      </c>
      <c r="H28982" s="13">
        <f t="shared" si="1814"/>
        <v>-63.730581202582101</v>
      </c>
      <c r="I28982" s="13">
        <f t="shared" si="1815"/>
        <v>4061.586980418911</v>
      </c>
      <c r="J28982" s="13"/>
      <c r="N28982" s="3"/>
      <c r="O28982" s="3"/>
      <c r="P28982" s="3"/>
      <c r="Q28982" s="3"/>
      <c r="R28982" s="3"/>
    </row>
    <row r="28983" spans="1:18" x14ac:dyDescent="0.3">
      <c r="A28983" s="3">
        <v>71.975999999999999</v>
      </c>
      <c r="B28983" s="3">
        <v>3</v>
      </c>
      <c r="C28983" s="3">
        <v>0.2</v>
      </c>
      <c r="D28983" s="3">
        <v>24.291899999999998</v>
      </c>
      <c r="E28983" s="3">
        <v>8.19</v>
      </c>
      <c r="F28983" s="12">
        <f t="shared" si="1812"/>
        <v>-4.3190824776758809</v>
      </c>
      <c r="G28983" s="12">
        <f t="shared" si="1813"/>
        <v>18.654473448966826</v>
      </c>
      <c r="H28983" s="13">
        <f t="shared" si="1814"/>
        <v>-174.51458120258209</v>
      </c>
      <c r="I28983" s="13">
        <f t="shared" si="1815"/>
        <v>30455.339052312618</v>
      </c>
      <c r="J28983" s="13"/>
      <c r="N28983" s="3"/>
      <c r="O28983" s="3"/>
      <c r="P28983" s="3"/>
      <c r="Q28983" s="3"/>
      <c r="R28983" s="3"/>
    </row>
    <row r="28984" spans="1:18" x14ac:dyDescent="0.3">
      <c r="A28984" s="2">
        <v>10.688000000000001</v>
      </c>
      <c r="B28984" s="2">
        <v>2</v>
      </c>
      <c r="C28984" s="2">
        <v>0.2</v>
      </c>
      <c r="D28984" s="2">
        <v>3.7407999999999997</v>
      </c>
      <c r="E28984" s="2">
        <v>1.87</v>
      </c>
      <c r="F28984" s="12">
        <f t="shared" si="1812"/>
        <v>-24.870182477675879</v>
      </c>
      <c r="G28984" s="12">
        <f t="shared" si="1813"/>
        <v>618.52597647289633</v>
      </c>
      <c r="H28984" s="13">
        <f t="shared" si="1814"/>
        <v>-235.8025812025821</v>
      </c>
      <c r="I28984" s="13">
        <f t="shared" si="1815"/>
        <v>55602.85730180033</v>
      </c>
      <c r="J28984" s="13"/>
      <c r="N28984" s="3"/>
      <c r="O28984" s="3"/>
      <c r="P28984" s="3"/>
      <c r="Q28984" s="3"/>
      <c r="R28984" s="3"/>
    </row>
    <row r="28985" spans="1:18" x14ac:dyDescent="0.3">
      <c r="A28985" s="3">
        <v>45.431999999999995</v>
      </c>
      <c r="B28985" s="3">
        <v>4</v>
      </c>
      <c r="C28985" s="3">
        <v>0.4</v>
      </c>
      <c r="D28985" s="3">
        <v>3.6720000000000006</v>
      </c>
      <c r="E28985" s="3">
        <v>5.97</v>
      </c>
      <c r="F28985" s="12">
        <f t="shared" si="1812"/>
        <v>-24.938982477675879</v>
      </c>
      <c r="G28985" s="12">
        <f t="shared" si="1813"/>
        <v>621.95284702182448</v>
      </c>
      <c r="H28985" s="13">
        <f t="shared" si="1814"/>
        <v>-201.0585812025821</v>
      </c>
      <c r="I28985" s="13">
        <f t="shared" si="1815"/>
        <v>40424.553075195305</v>
      </c>
      <c r="J28985" s="13"/>
      <c r="N28985" s="3"/>
      <c r="O28985" s="3"/>
      <c r="P28985" s="3"/>
      <c r="Q28985" s="3"/>
      <c r="R28985" s="3"/>
    </row>
    <row r="28986" spans="1:18" x14ac:dyDescent="0.3">
      <c r="A28986" s="2">
        <v>62.999999999999986</v>
      </c>
      <c r="B28986" s="2">
        <v>4</v>
      </c>
      <c r="C28986" s="2">
        <v>0</v>
      </c>
      <c r="D28986" s="2">
        <v>6.84</v>
      </c>
      <c r="E28986" s="2">
        <v>5.97</v>
      </c>
      <c r="F28986" s="12">
        <f t="shared" si="1812"/>
        <v>-21.770982477675879</v>
      </c>
      <c r="G28986" s="12">
        <f t="shared" si="1813"/>
        <v>473.97567804327019</v>
      </c>
      <c r="H28986" s="13">
        <f t="shared" si="1814"/>
        <v>-183.49058120258212</v>
      </c>
      <c r="I28986" s="13">
        <f t="shared" si="1815"/>
        <v>33668.793390061386</v>
      </c>
      <c r="J28986" s="13"/>
      <c r="N28986" s="3"/>
      <c r="O28986" s="3"/>
      <c r="P28986" s="3"/>
      <c r="Q28986" s="3"/>
      <c r="R28986" s="3"/>
    </row>
    <row r="28987" spans="1:18" x14ac:dyDescent="0.3">
      <c r="A28987" s="3">
        <v>120.89999999999999</v>
      </c>
      <c r="B28987" s="3">
        <v>1</v>
      </c>
      <c r="C28987" s="3">
        <v>0</v>
      </c>
      <c r="D28987" s="3">
        <v>7.23</v>
      </c>
      <c r="E28987" s="3">
        <v>5.97</v>
      </c>
      <c r="F28987" s="12">
        <f t="shared" si="1812"/>
        <v>-21.380982477675879</v>
      </c>
      <c r="G28987" s="12">
        <f t="shared" si="1813"/>
        <v>457.14641171068297</v>
      </c>
      <c r="H28987" s="13">
        <f t="shared" si="1814"/>
        <v>-125.5905812025821</v>
      </c>
      <c r="I28987" s="13">
        <f t="shared" si="1815"/>
        <v>15772.994086802368</v>
      </c>
      <c r="J28987" s="13"/>
      <c r="N28987" s="3"/>
      <c r="O28987" s="3"/>
      <c r="P28987" s="3"/>
      <c r="Q28987" s="3"/>
      <c r="R28987" s="3"/>
    </row>
    <row r="28988" spans="1:18" x14ac:dyDescent="0.3">
      <c r="A28988" s="2">
        <v>108.21600000000001</v>
      </c>
      <c r="B28988" s="2">
        <v>3</v>
      </c>
      <c r="C28988" s="2">
        <v>0.1</v>
      </c>
      <c r="D28988" s="2">
        <v>-12.024000000000001</v>
      </c>
      <c r="E28988" s="2">
        <v>5.97</v>
      </c>
      <c r="F28988" s="12">
        <f t="shared" si="1812"/>
        <v>-40.634982477675877</v>
      </c>
      <c r="G28988" s="12">
        <f t="shared" si="1813"/>
        <v>1651.2018009610256</v>
      </c>
      <c r="H28988" s="13">
        <f t="shared" si="1814"/>
        <v>-138.27458120258208</v>
      </c>
      <c r="I28988" s="13">
        <f t="shared" si="1815"/>
        <v>19119.859806749468</v>
      </c>
      <c r="J28988" s="13"/>
      <c r="N28988" s="3"/>
      <c r="O28988" s="3"/>
      <c r="P28988" s="3"/>
      <c r="Q28988" s="3"/>
      <c r="R28988" s="3"/>
    </row>
    <row r="28989" spans="1:18" x14ac:dyDescent="0.3">
      <c r="A28989" s="3">
        <v>227.64</v>
      </c>
      <c r="B28989" s="3">
        <v>4</v>
      </c>
      <c r="C28989" s="3">
        <v>0</v>
      </c>
      <c r="D28989" s="3">
        <v>106.92</v>
      </c>
      <c r="E28989" s="3">
        <v>5.97</v>
      </c>
      <c r="F28989" s="12">
        <f t="shared" si="1812"/>
        <v>78.309017522324126</v>
      </c>
      <c r="G28989" s="12">
        <f t="shared" si="1813"/>
        <v>6132.3022253116669</v>
      </c>
      <c r="H28989" s="13">
        <f t="shared" si="1814"/>
        <v>-18.850581202582106</v>
      </c>
      <c r="I28989" s="13">
        <f t="shared" si="1815"/>
        <v>355.34441167514183</v>
      </c>
      <c r="J28989" s="13"/>
      <c r="N28989" s="3"/>
      <c r="O28989" s="3"/>
      <c r="P28989" s="3"/>
      <c r="Q28989" s="3"/>
      <c r="R28989" s="3"/>
    </row>
    <row r="28990" spans="1:18" x14ac:dyDescent="0.3">
      <c r="A28990" s="2">
        <v>235.32</v>
      </c>
      <c r="B28990" s="2">
        <v>4</v>
      </c>
      <c r="C28990" s="2">
        <v>0</v>
      </c>
      <c r="D28990" s="2">
        <v>89.4</v>
      </c>
      <c r="E28990" s="2">
        <v>5.97</v>
      </c>
      <c r="F28990" s="12">
        <f t="shared" si="1812"/>
        <v>60.78901752232413</v>
      </c>
      <c r="G28990" s="12">
        <f t="shared" si="1813"/>
        <v>3695.3046513294303</v>
      </c>
      <c r="H28990" s="13">
        <f t="shared" si="1814"/>
        <v>-11.170581202582099</v>
      </c>
      <c r="I28990" s="13">
        <f t="shared" si="1815"/>
        <v>124.78188440348053</v>
      </c>
      <c r="J28990" s="13"/>
      <c r="N28990" s="3"/>
      <c r="O28990" s="3"/>
      <c r="P28990" s="3"/>
      <c r="Q28990" s="3"/>
      <c r="R28990" s="3"/>
    </row>
    <row r="28991" spans="1:18" x14ac:dyDescent="0.3">
      <c r="A28991" s="3">
        <v>10.192000000000002</v>
      </c>
      <c r="B28991" s="3">
        <v>7</v>
      </c>
      <c r="C28991" s="3">
        <v>0.2</v>
      </c>
      <c r="D28991" s="3">
        <v>3.1849999999999992</v>
      </c>
      <c r="E28991" s="3">
        <v>1.8</v>
      </c>
      <c r="F28991" s="12">
        <f t="shared" si="1812"/>
        <v>-25.42598247767588</v>
      </c>
      <c r="G28991" s="12">
        <f t="shared" si="1813"/>
        <v>646.48058495508087</v>
      </c>
      <c r="H28991" s="13">
        <f t="shared" si="1814"/>
        <v>-236.29858120258208</v>
      </c>
      <c r="I28991" s="13">
        <f t="shared" si="1815"/>
        <v>55837.019478353279</v>
      </c>
      <c r="J28991" s="13"/>
      <c r="N28991" s="3"/>
      <c r="O28991" s="3"/>
      <c r="P28991" s="3"/>
      <c r="Q28991" s="3"/>
      <c r="R28991" s="3"/>
    </row>
    <row r="28992" spans="1:18" x14ac:dyDescent="0.3">
      <c r="A28992" s="2">
        <v>39.78</v>
      </c>
      <c r="B28992" s="2">
        <v>6</v>
      </c>
      <c r="C28992" s="2">
        <v>0.5</v>
      </c>
      <c r="D28992" s="2">
        <v>-21.6</v>
      </c>
      <c r="E28992" s="2">
        <v>5.97</v>
      </c>
      <c r="F28992" s="12">
        <f t="shared" si="1812"/>
        <v>-50.210982477675884</v>
      </c>
      <c r="G28992" s="12">
        <f t="shared" si="1813"/>
        <v>2521.1427613734745</v>
      </c>
      <c r="H28992" s="13">
        <f t="shared" si="1814"/>
        <v>-206.71058120258209</v>
      </c>
      <c r="I28992" s="13">
        <f t="shared" si="1815"/>
        <v>42729.264381109286</v>
      </c>
      <c r="J28992" s="13"/>
      <c r="N28992" s="3"/>
      <c r="O28992" s="3"/>
      <c r="P28992" s="3"/>
      <c r="Q28992" s="3"/>
      <c r="R28992" s="3"/>
    </row>
    <row r="28993" spans="1:18" x14ac:dyDescent="0.3">
      <c r="A28993" s="3">
        <v>85.199999999999989</v>
      </c>
      <c r="B28993" s="3">
        <v>8</v>
      </c>
      <c r="C28993" s="3">
        <v>0</v>
      </c>
      <c r="D28993" s="3">
        <v>4.08</v>
      </c>
      <c r="E28993" s="3">
        <v>5.97</v>
      </c>
      <c r="F28993" s="12">
        <f t="shared" si="1812"/>
        <v>-24.530982477675877</v>
      </c>
      <c r="G28993" s="12">
        <f t="shared" si="1813"/>
        <v>601.76910132004093</v>
      </c>
      <c r="H28993" s="13">
        <f t="shared" si="1814"/>
        <v>-161.2905812025821</v>
      </c>
      <c r="I28993" s="13">
        <f t="shared" si="1815"/>
        <v>26014.651584666732</v>
      </c>
      <c r="J28993" s="13"/>
      <c r="N28993" s="3"/>
      <c r="O28993" s="3"/>
      <c r="P28993" s="3"/>
      <c r="Q28993" s="3"/>
      <c r="R28993" s="3"/>
    </row>
    <row r="28994" spans="1:18" x14ac:dyDescent="0.3">
      <c r="A28994" s="2">
        <v>54.66</v>
      </c>
      <c r="B28994" s="2">
        <v>1</v>
      </c>
      <c r="C28994" s="2">
        <v>0</v>
      </c>
      <c r="D28994" s="2">
        <v>2.73</v>
      </c>
      <c r="E28994" s="2">
        <v>5.97</v>
      </c>
      <c r="F28994" s="12">
        <f t="shared" si="1812"/>
        <v>-25.880982477675879</v>
      </c>
      <c r="G28994" s="12">
        <f t="shared" si="1813"/>
        <v>669.8252540097659</v>
      </c>
      <c r="H28994" s="13">
        <f t="shared" si="1814"/>
        <v>-191.8305812025821</v>
      </c>
      <c r="I28994" s="13">
        <f t="shared" si="1815"/>
        <v>36798.971884520441</v>
      </c>
      <c r="J28994" s="13"/>
      <c r="N28994" s="3"/>
      <c r="O28994" s="3"/>
      <c r="P28994" s="3"/>
      <c r="Q28994" s="3"/>
      <c r="R28994" s="3"/>
    </row>
    <row r="28995" spans="1:18" x14ac:dyDescent="0.3">
      <c r="A28995" s="3">
        <v>23.615999999999996</v>
      </c>
      <c r="B28995" s="3">
        <v>3</v>
      </c>
      <c r="C28995" s="3">
        <v>0.4</v>
      </c>
      <c r="D28995" s="3">
        <v>-0.80400000000000205</v>
      </c>
      <c r="E28995" s="3">
        <v>5.9689999999999994</v>
      </c>
      <c r="F28995" s="12">
        <f t="shared" ref="F28995:F29058" si="1816">D28995-AVERAGE($D$2:$D$51291)</f>
        <v>-29.414982477675881</v>
      </c>
      <c r="G28995" s="12">
        <f t="shared" ref="G28995:G29058" si="1817">F28995^2</f>
        <v>865.24119416197914</v>
      </c>
      <c r="H28995" s="13">
        <f t="shared" ref="H28995:H29058" si="1818">A28995-AVERAGE($A$2:$A$51291)</f>
        <v>-222.87458120258211</v>
      </c>
      <c r="I28995" s="13">
        <f t="shared" ref="I28995:I29058" si="1819">H28995^2</f>
        <v>49673.078946226364</v>
      </c>
      <c r="J28995" s="13"/>
      <c r="N28995" s="3"/>
      <c r="O28995" s="3"/>
      <c r="P28995" s="3"/>
      <c r="Q28995" s="3"/>
      <c r="R28995" s="3"/>
    </row>
    <row r="28996" spans="1:18" x14ac:dyDescent="0.3">
      <c r="A28996" s="2">
        <v>43.7</v>
      </c>
      <c r="B28996" s="2">
        <v>5</v>
      </c>
      <c r="C28996" s="2">
        <v>0</v>
      </c>
      <c r="D28996" s="2">
        <v>12.2</v>
      </c>
      <c r="E28996" s="2">
        <v>5.9670000000000005</v>
      </c>
      <c r="F28996" s="12">
        <f t="shared" si="1816"/>
        <v>-16.41098247767588</v>
      </c>
      <c r="G28996" s="12">
        <f t="shared" si="1817"/>
        <v>269.32034588258477</v>
      </c>
      <c r="H28996" s="13">
        <f t="shared" si="1818"/>
        <v>-202.79058120258208</v>
      </c>
      <c r="I28996" s="13">
        <f t="shared" si="1819"/>
        <v>41124.019824481038</v>
      </c>
      <c r="J28996" s="13"/>
      <c r="N28996" s="3"/>
      <c r="O28996" s="3"/>
      <c r="P28996" s="3"/>
      <c r="Q28996" s="3"/>
      <c r="R28996" s="3"/>
    </row>
    <row r="28997" spans="1:18" x14ac:dyDescent="0.3">
      <c r="A28997" s="3">
        <v>115.41600000000001</v>
      </c>
      <c r="B28997" s="3">
        <v>6</v>
      </c>
      <c r="C28997" s="3">
        <v>0.4</v>
      </c>
      <c r="D28997" s="3">
        <v>-21.26400000000001</v>
      </c>
      <c r="E28997" s="3">
        <v>5.9659999999999993</v>
      </c>
      <c r="F28997" s="12">
        <f t="shared" si="1816"/>
        <v>-49.874982477675886</v>
      </c>
      <c r="G28997" s="12">
        <f t="shared" si="1817"/>
        <v>2487.5138771484767</v>
      </c>
      <c r="H28997" s="13">
        <f t="shared" si="1818"/>
        <v>-131.07458120258207</v>
      </c>
      <c r="I28997" s="13">
        <f t="shared" si="1819"/>
        <v>17180.545837432281</v>
      </c>
      <c r="J28997" s="13"/>
      <c r="N28997" s="3"/>
      <c r="O28997" s="3"/>
      <c r="P28997" s="3"/>
      <c r="Q28997" s="3"/>
      <c r="R28997" s="3"/>
    </row>
    <row r="28998" spans="1:18" x14ac:dyDescent="0.3">
      <c r="A28998" s="2">
        <v>69.623999999999995</v>
      </c>
      <c r="B28998" s="2">
        <v>3</v>
      </c>
      <c r="C28998" s="2">
        <v>0.4</v>
      </c>
      <c r="D28998" s="2">
        <v>-19.776000000000003</v>
      </c>
      <c r="E28998" s="2">
        <v>5.9649999999999999</v>
      </c>
      <c r="F28998" s="12">
        <f t="shared" si="1816"/>
        <v>-48.386982477675886</v>
      </c>
      <c r="G28998" s="12">
        <f t="shared" si="1817"/>
        <v>2341.3000732949131</v>
      </c>
      <c r="H28998" s="13">
        <f t="shared" si="1818"/>
        <v>-176.8665812025821</v>
      </c>
      <c r="I28998" s="13">
        <f t="shared" si="1819"/>
        <v>31281.787546289568</v>
      </c>
      <c r="J28998" s="13"/>
      <c r="N28998" s="3"/>
      <c r="O28998" s="3"/>
      <c r="P28998" s="3"/>
      <c r="Q28998" s="3"/>
      <c r="R28998" s="3"/>
    </row>
    <row r="28999" spans="1:18" x14ac:dyDescent="0.3">
      <c r="A28999" s="3">
        <v>80</v>
      </c>
      <c r="B28999" s="3">
        <v>4</v>
      </c>
      <c r="C28999" s="3">
        <v>0</v>
      </c>
      <c r="D28999" s="3">
        <v>19.2</v>
      </c>
      <c r="E28999" s="3">
        <v>5.9649999999999999</v>
      </c>
      <c r="F28999" s="12">
        <f t="shared" si="1816"/>
        <v>-9.4109824776758799</v>
      </c>
      <c r="G28999" s="12">
        <f t="shared" si="1817"/>
        <v>88.566591195122442</v>
      </c>
      <c r="H28999" s="13">
        <f t="shared" si="1818"/>
        <v>-166.49058120258209</v>
      </c>
      <c r="I28999" s="13">
        <f t="shared" si="1819"/>
        <v>27719.113629173582</v>
      </c>
      <c r="J28999" s="13"/>
      <c r="N28999" s="3"/>
      <c r="O28999" s="3"/>
      <c r="P28999" s="3"/>
      <c r="Q28999" s="3"/>
      <c r="R28999" s="3"/>
    </row>
    <row r="29000" spans="1:18" x14ac:dyDescent="0.3">
      <c r="A29000" s="2">
        <v>49.47</v>
      </c>
      <c r="B29000" s="2">
        <v>1</v>
      </c>
      <c r="C29000" s="2">
        <v>0</v>
      </c>
      <c r="D29000" s="2">
        <v>7.89</v>
      </c>
      <c r="E29000" s="2">
        <v>5.96</v>
      </c>
      <c r="F29000" s="12">
        <f t="shared" si="1816"/>
        <v>-20.720982477675879</v>
      </c>
      <c r="G29000" s="12">
        <f t="shared" si="1817"/>
        <v>429.35911484015077</v>
      </c>
      <c r="H29000" s="13">
        <f t="shared" si="1818"/>
        <v>-197.02058120258209</v>
      </c>
      <c r="I29000" s="13">
        <f t="shared" si="1819"/>
        <v>38817.109417403248</v>
      </c>
      <c r="J29000" s="13"/>
      <c r="N29000" s="3"/>
      <c r="O29000" s="3"/>
      <c r="P29000" s="3"/>
      <c r="Q29000" s="3"/>
      <c r="R29000" s="3"/>
    </row>
    <row r="29001" spans="1:18" x14ac:dyDescent="0.3">
      <c r="A29001" s="3">
        <v>13.120000000000001</v>
      </c>
      <c r="B29001" s="3">
        <v>5</v>
      </c>
      <c r="C29001" s="3">
        <v>0.2</v>
      </c>
      <c r="D29001" s="3">
        <v>3.7720000000000002</v>
      </c>
      <c r="E29001" s="3">
        <v>1.31</v>
      </c>
      <c r="F29001" s="12">
        <f t="shared" si="1816"/>
        <v>-24.838982477675877</v>
      </c>
      <c r="G29001" s="12">
        <f t="shared" si="1817"/>
        <v>616.97505052628924</v>
      </c>
      <c r="H29001" s="13">
        <f t="shared" si="1818"/>
        <v>-233.37058120258209</v>
      </c>
      <c r="I29001" s="13">
        <f t="shared" si="1819"/>
        <v>54461.828170830959</v>
      </c>
      <c r="J29001" s="13"/>
      <c r="N29001" s="3"/>
      <c r="O29001" s="3"/>
      <c r="P29001" s="3"/>
      <c r="Q29001" s="3"/>
      <c r="R29001" s="3"/>
    </row>
    <row r="29002" spans="1:18" x14ac:dyDescent="0.3">
      <c r="A29002" s="2">
        <v>62.073000000000008</v>
      </c>
      <c r="B29002" s="2">
        <v>6</v>
      </c>
      <c r="C29002" s="2">
        <v>0.45</v>
      </c>
      <c r="D29002" s="2">
        <v>-41.787000000000006</v>
      </c>
      <c r="E29002" s="2">
        <v>5.96</v>
      </c>
      <c r="F29002" s="12">
        <f t="shared" si="1816"/>
        <v>-70.397982477675882</v>
      </c>
      <c r="G29002" s="12">
        <f t="shared" si="1817"/>
        <v>4955.8759369271602</v>
      </c>
      <c r="H29002" s="13">
        <f t="shared" si="1818"/>
        <v>-184.41758120258208</v>
      </c>
      <c r="I29002" s="13">
        <f t="shared" si="1819"/>
        <v>34009.844256610959</v>
      </c>
      <c r="J29002" s="13"/>
      <c r="N29002" s="3"/>
      <c r="O29002" s="3"/>
      <c r="P29002" s="3"/>
      <c r="Q29002" s="3"/>
      <c r="R29002" s="3"/>
    </row>
    <row r="29003" spans="1:18" x14ac:dyDescent="0.3">
      <c r="A29003" s="3">
        <v>45.72</v>
      </c>
      <c r="B29003" s="3">
        <v>6</v>
      </c>
      <c r="C29003" s="3">
        <v>0</v>
      </c>
      <c r="D29003" s="3">
        <v>20.52</v>
      </c>
      <c r="E29003" s="3">
        <v>5.96</v>
      </c>
      <c r="F29003" s="12">
        <f t="shared" si="1816"/>
        <v>-8.0909824776758796</v>
      </c>
      <c r="G29003" s="12">
        <f t="shared" si="1817"/>
        <v>65.463997454058116</v>
      </c>
      <c r="H29003" s="13">
        <f t="shared" si="1818"/>
        <v>-200.77058120258209</v>
      </c>
      <c r="I29003" s="13">
        <f t="shared" si="1819"/>
        <v>40308.826276422609</v>
      </c>
      <c r="J29003" s="13"/>
      <c r="N29003" s="3"/>
      <c r="O29003" s="3"/>
      <c r="P29003" s="3"/>
      <c r="Q29003" s="3"/>
      <c r="R29003" s="3"/>
    </row>
    <row r="29004" spans="1:18" x14ac:dyDescent="0.3">
      <c r="A29004" s="2">
        <v>273</v>
      </c>
      <c r="B29004" s="2">
        <v>2</v>
      </c>
      <c r="C29004" s="2">
        <v>0</v>
      </c>
      <c r="D29004" s="2">
        <v>79.14</v>
      </c>
      <c r="E29004" s="2">
        <v>5.96</v>
      </c>
      <c r="F29004" s="12">
        <f t="shared" si="1816"/>
        <v>50.529017522324125</v>
      </c>
      <c r="G29004" s="12">
        <f t="shared" si="1817"/>
        <v>2553.1816117713383</v>
      </c>
      <c r="H29004" s="13">
        <f t="shared" si="1818"/>
        <v>26.509418797417908</v>
      </c>
      <c r="I29004" s="13">
        <f t="shared" si="1819"/>
        <v>702.74928497689393</v>
      </c>
      <c r="J29004" s="13"/>
      <c r="N29004" s="3"/>
      <c r="O29004" s="3"/>
      <c r="P29004" s="3"/>
      <c r="Q29004" s="3"/>
      <c r="R29004" s="3"/>
    </row>
    <row r="29005" spans="1:18" x14ac:dyDescent="0.3">
      <c r="A29005" s="3">
        <v>129.60000000000002</v>
      </c>
      <c r="B29005" s="3">
        <v>3</v>
      </c>
      <c r="C29005" s="3">
        <v>0.1</v>
      </c>
      <c r="D29005" s="3">
        <v>51.84</v>
      </c>
      <c r="E29005" s="3">
        <v>5.96</v>
      </c>
      <c r="F29005" s="12">
        <f t="shared" si="1816"/>
        <v>23.229017522324124</v>
      </c>
      <c r="G29005" s="12">
        <f t="shared" si="1817"/>
        <v>539.58725505244115</v>
      </c>
      <c r="H29005" s="13">
        <f t="shared" si="1818"/>
        <v>-116.89058120258207</v>
      </c>
      <c r="I29005" s="13">
        <f t="shared" si="1819"/>
        <v>13663.407973877433</v>
      </c>
      <c r="J29005" s="13"/>
      <c r="N29005" s="3"/>
      <c r="O29005" s="3"/>
      <c r="P29005" s="3"/>
      <c r="Q29005" s="3"/>
      <c r="R29005" s="3"/>
    </row>
    <row r="29006" spans="1:18" x14ac:dyDescent="0.3">
      <c r="A29006" s="2">
        <v>99.54000000000002</v>
      </c>
      <c r="B29006" s="2">
        <v>2</v>
      </c>
      <c r="C29006" s="2">
        <v>0</v>
      </c>
      <c r="D29006" s="2">
        <v>27.839999999999996</v>
      </c>
      <c r="E29006" s="2">
        <v>5.96</v>
      </c>
      <c r="F29006" s="12">
        <f t="shared" si="1816"/>
        <v>-0.7709824776758829</v>
      </c>
      <c r="G29006" s="12">
        <f t="shared" si="1817"/>
        <v>0.59441398088324326</v>
      </c>
      <c r="H29006" s="13">
        <f t="shared" si="1818"/>
        <v>-146.95058120258207</v>
      </c>
      <c r="I29006" s="13">
        <f t="shared" si="1819"/>
        <v>21594.473315776668</v>
      </c>
      <c r="J29006" s="13"/>
      <c r="N29006" s="3"/>
      <c r="O29006" s="3"/>
      <c r="P29006" s="3"/>
      <c r="Q29006" s="3"/>
      <c r="R29006" s="3"/>
    </row>
    <row r="29007" spans="1:18" x14ac:dyDescent="0.3">
      <c r="A29007" s="3">
        <v>27.274500000000003</v>
      </c>
      <c r="B29007" s="3">
        <v>3</v>
      </c>
      <c r="C29007" s="3">
        <v>0.45</v>
      </c>
      <c r="D29007" s="3">
        <v>-5.035499999999999</v>
      </c>
      <c r="E29007" s="3">
        <v>5.96</v>
      </c>
      <c r="F29007" s="12">
        <f t="shared" si="1816"/>
        <v>-33.646482477675875</v>
      </c>
      <c r="G29007" s="12">
        <f t="shared" si="1817"/>
        <v>1132.0857831205496</v>
      </c>
      <c r="H29007" s="13">
        <f t="shared" si="1818"/>
        <v>-219.21608120258207</v>
      </c>
      <c r="I29007" s="13">
        <f t="shared" si="1819"/>
        <v>48055.690257817056</v>
      </c>
      <c r="J29007" s="13"/>
      <c r="N29007" s="3"/>
      <c r="O29007" s="3"/>
      <c r="P29007" s="3"/>
      <c r="Q29007" s="3"/>
      <c r="R29007" s="3"/>
    </row>
    <row r="29008" spans="1:18" x14ac:dyDescent="0.3">
      <c r="A29008" s="2">
        <v>137.16</v>
      </c>
      <c r="B29008" s="2">
        <v>1</v>
      </c>
      <c r="C29008" s="2">
        <v>0</v>
      </c>
      <c r="D29008" s="2">
        <v>0</v>
      </c>
      <c r="E29008" s="2">
        <v>5.96</v>
      </c>
      <c r="F29008" s="12">
        <f t="shared" si="1816"/>
        <v>-28.610982477675879</v>
      </c>
      <c r="G29008" s="12">
        <f t="shared" si="1817"/>
        <v>818.58831833787622</v>
      </c>
      <c r="H29008" s="13">
        <f t="shared" si="1818"/>
        <v>-109.3305812025821</v>
      </c>
      <c r="I29008" s="13">
        <f t="shared" si="1819"/>
        <v>11953.175986094397</v>
      </c>
      <c r="J29008" s="13"/>
      <c r="N29008" s="3"/>
      <c r="O29008" s="3"/>
      <c r="P29008" s="3"/>
      <c r="Q29008" s="3"/>
      <c r="R29008" s="3"/>
    </row>
    <row r="29009" spans="1:18" x14ac:dyDescent="0.3">
      <c r="A29009" s="3">
        <v>51.84</v>
      </c>
      <c r="B29009" s="3">
        <v>4</v>
      </c>
      <c r="C29009" s="3">
        <v>0</v>
      </c>
      <c r="D29009" s="3">
        <v>16.559999999999999</v>
      </c>
      <c r="E29009" s="3">
        <v>5.96</v>
      </c>
      <c r="F29009" s="12">
        <f t="shared" si="1816"/>
        <v>-12.05098247767588</v>
      </c>
      <c r="G29009" s="12">
        <f t="shared" si="1817"/>
        <v>145.22617867725111</v>
      </c>
      <c r="H29009" s="13">
        <f t="shared" si="1818"/>
        <v>-194.65058120258209</v>
      </c>
      <c r="I29009" s="13">
        <f t="shared" si="1819"/>
        <v>37888.848762503003</v>
      </c>
      <c r="J29009" s="13"/>
      <c r="N29009" s="3"/>
      <c r="O29009" s="3"/>
      <c r="P29009" s="3"/>
      <c r="Q29009" s="3"/>
      <c r="R29009" s="3"/>
    </row>
    <row r="29010" spans="1:18" x14ac:dyDescent="0.3">
      <c r="A29010" s="2">
        <v>96.359999999999985</v>
      </c>
      <c r="B29010" s="2">
        <v>4</v>
      </c>
      <c r="C29010" s="2">
        <v>0</v>
      </c>
      <c r="D29010" s="2">
        <v>12.48</v>
      </c>
      <c r="E29010" s="2">
        <v>5.96</v>
      </c>
      <c r="F29010" s="12">
        <f t="shared" si="1816"/>
        <v>-16.130982477675879</v>
      </c>
      <c r="G29010" s="12">
        <f t="shared" si="1817"/>
        <v>260.20859569508622</v>
      </c>
      <c r="H29010" s="13">
        <f t="shared" si="1818"/>
        <v>-150.13058120258211</v>
      </c>
      <c r="I29010" s="13">
        <f t="shared" si="1819"/>
        <v>22539.1914122251</v>
      </c>
      <c r="J29010" s="13"/>
      <c r="N29010" s="3"/>
      <c r="O29010" s="3"/>
      <c r="P29010" s="3"/>
      <c r="Q29010" s="3"/>
      <c r="R29010" s="3"/>
    </row>
    <row r="29011" spans="1:18" x14ac:dyDescent="0.3">
      <c r="A29011" s="3">
        <v>48.159999999999989</v>
      </c>
      <c r="B29011" s="3">
        <v>2</v>
      </c>
      <c r="C29011" s="3">
        <v>0.2</v>
      </c>
      <c r="D29011" s="3">
        <v>-9.639999999999997</v>
      </c>
      <c r="E29011" s="3">
        <v>5.96</v>
      </c>
      <c r="F29011" s="12">
        <f t="shared" si="1816"/>
        <v>-38.250982477675876</v>
      </c>
      <c r="G29011" s="12">
        <f t="shared" si="1817"/>
        <v>1463.137660507467</v>
      </c>
      <c r="H29011" s="13">
        <f t="shared" si="1818"/>
        <v>-198.3305812025821</v>
      </c>
      <c r="I29011" s="13">
        <f t="shared" si="1819"/>
        <v>39335.019440154014</v>
      </c>
      <c r="J29011" s="13"/>
      <c r="N29011" s="3"/>
      <c r="O29011" s="3"/>
      <c r="P29011" s="3"/>
      <c r="Q29011" s="3"/>
      <c r="R29011" s="3"/>
    </row>
    <row r="29012" spans="1:18" x14ac:dyDescent="0.3">
      <c r="A29012" s="2">
        <v>56.88</v>
      </c>
      <c r="B29012" s="2">
        <v>1</v>
      </c>
      <c r="C29012" s="2">
        <v>0</v>
      </c>
      <c r="D29012" s="2">
        <v>0.54</v>
      </c>
      <c r="E29012" s="2">
        <v>5.96</v>
      </c>
      <c r="F29012" s="12">
        <f t="shared" si="1816"/>
        <v>-28.07098247767588</v>
      </c>
      <c r="G29012" s="12">
        <f t="shared" si="1817"/>
        <v>787.9800572619863</v>
      </c>
      <c r="H29012" s="13">
        <f t="shared" si="1818"/>
        <v>-189.6105812025821</v>
      </c>
      <c r="I29012" s="13">
        <f t="shared" si="1819"/>
        <v>35952.172503980983</v>
      </c>
      <c r="J29012" s="13"/>
      <c r="N29012" s="3"/>
      <c r="O29012" s="3"/>
      <c r="P29012" s="3"/>
      <c r="Q29012" s="3"/>
      <c r="R29012" s="3"/>
    </row>
    <row r="29013" spans="1:18" x14ac:dyDescent="0.3">
      <c r="A29013" s="3">
        <v>86.804999999999993</v>
      </c>
      <c r="B29013" s="3">
        <v>3</v>
      </c>
      <c r="C29013" s="3">
        <v>0.5</v>
      </c>
      <c r="D29013" s="3">
        <v>-45.224999999999994</v>
      </c>
      <c r="E29013" s="3">
        <v>5.96</v>
      </c>
      <c r="F29013" s="12">
        <f t="shared" si="1816"/>
        <v>-73.83598247767587</v>
      </c>
      <c r="G29013" s="12">
        <f t="shared" si="1817"/>
        <v>5451.752308443658</v>
      </c>
      <c r="H29013" s="13">
        <f t="shared" si="1818"/>
        <v>-159.68558120258211</v>
      </c>
      <c r="I29013" s="13">
        <f t="shared" si="1819"/>
        <v>25499.484844006445</v>
      </c>
      <c r="J29013" s="13"/>
      <c r="N29013" s="3"/>
      <c r="O29013" s="3"/>
      <c r="P29013" s="3"/>
      <c r="Q29013" s="3"/>
      <c r="R29013" s="3"/>
    </row>
    <row r="29014" spans="1:18" x14ac:dyDescent="0.3">
      <c r="A29014" s="2">
        <v>16.784000000000002</v>
      </c>
      <c r="B29014" s="2">
        <v>1</v>
      </c>
      <c r="C29014" s="2">
        <v>0.2</v>
      </c>
      <c r="D29014" s="2">
        <v>-0.20980000000000043</v>
      </c>
      <c r="E29014" s="2">
        <v>1.24</v>
      </c>
      <c r="F29014" s="12">
        <f t="shared" si="1816"/>
        <v>-28.820782477675881</v>
      </c>
      <c r="G29014" s="12">
        <f t="shared" si="1817"/>
        <v>830.63750262550911</v>
      </c>
      <c r="H29014" s="13">
        <f t="shared" si="1818"/>
        <v>-229.7065812025821</v>
      </c>
      <c r="I29014" s="13">
        <f t="shared" si="1819"/>
        <v>52765.113447778444</v>
      </c>
      <c r="J29014" s="13"/>
      <c r="N29014" s="3"/>
      <c r="O29014" s="3"/>
      <c r="P29014" s="3"/>
      <c r="Q29014" s="3"/>
      <c r="R29014" s="3"/>
    </row>
    <row r="29015" spans="1:18" x14ac:dyDescent="0.3">
      <c r="A29015" s="3">
        <v>94.77</v>
      </c>
      <c r="B29015" s="3">
        <v>9</v>
      </c>
      <c r="C29015" s="3">
        <v>0</v>
      </c>
      <c r="D29015" s="3">
        <v>25.38</v>
      </c>
      <c r="E29015" s="3">
        <v>5.96</v>
      </c>
      <c r="F29015" s="12">
        <f t="shared" si="1816"/>
        <v>-3.2309824776758802</v>
      </c>
      <c r="G29015" s="12">
        <f t="shared" si="1817"/>
        <v>10.439247771048569</v>
      </c>
      <c r="H29015" s="13">
        <f t="shared" si="1818"/>
        <v>-151.72058120258208</v>
      </c>
      <c r="I29015" s="13">
        <f t="shared" si="1819"/>
        <v>23019.134760449302</v>
      </c>
      <c r="J29015" s="13"/>
      <c r="N29015" s="3"/>
      <c r="O29015" s="3"/>
      <c r="P29015" s="3"/>
      <c r="Q29015" s="3"/>
      <c r="R29015" s="3"/>
    </row>
    <row r="29016" spans="1:18" x14ac:dyDescent="0.3">
      <c r="A29016" s="2">
        <v>43.05</v>
      </c>
      <c r="B29016" s="2">
        <v>1</v>
      </c>
      <c r="C29016" s="2">
        <v>0</v>
      </c>
      <c r="D29016" s="2">
        <v>10.32</v>
      </c>
      <c r="E29016" s="2">
        <v>5.96</v>
      </c>
      <c r="F29016" s="12">
        <f t="shared" si="1816"/>
        <v>-18.290982477675879</v>
      </c>
      <c r="G29016" s="12">
        <f t="shared" si="1817"/>
        <v>334.56003999864606</v>
      </c>
      <c r="H29016" s="13">
        <f t="shared" si="1818"/>
        <v>-203.44058120258211</v>
      </c>
      <c r="I29016" s="13">
        <f t="shared" si="1819"/>
        <v>41388.070080044403</v>
      </c>
      <c r="J29016" s="13"/>
      <c r="N29016" s="3"/>
      <c r="O29016" s="3"/>
      <c r="P29016" s="3"/>
      <c r="Q29016" s="3"/>
      <c r="R29016" s="3"/>
    </row>
    <row r="29017" spans="1:18" x14ac:dyDescent="0.3">
      <c r="A29017" s="3">
        <v>107.28</v>
      </c>
      <c r="B29017" s="3">
        <v>6</v>
      </c>
      <c r="C29017" s="3">
        <v>0</v>
      </c>
      <c r="D29017" s="3">
        <v>36.36</v>
      </c>
      <c r="E29017" s="3">
        <v>5.96</v>
      </c>
      <c r="F29017" s="12">
        <f t="shared" si="1816"/>
        <v>7.7490175223241202</v>
      </c>
      <c r="G29017" s="12">
        <f t="shared" si="1817"/>
        <v>60.047272561286249</v>
      </c>
      <c r="H29017" s="13">
        <f t="shared" si="1818"/>
        <v>-139.21058120258209</v>
      </c>
      <c r="I29017" s="13">
        <f t="shared" si="1819"/>
        <v>19379.585918760702</v>
      </c>
      <c r="J29017" s="13"/>
      <c r="N29017" s="3"/>
      <c r="O29017" s="3"/>
      <c r="P29017" s="3"/>
      <c r="Q29017" s="3"/>
      <c r="R29017" s="3"/>
    </row>
    <row r="29018" spans="1:18" x14ac:dyDescent="0.3">
      <c r="A29018" s="2">
        <v>704.25</v>
      </c>
      <c r="B29018" s="2">
        <v>5</v>
      </c>
      <c r="C29018" s="2">
        <v>0</v>
      </c>
      <c r="D29018" s="2">
        <v>84.51</v>
      </c>
      <c r="E29018" s="2">
        <v>56.38</v>
      </c>
      <c r="F29018" s="12">
        <f t="shared" si="1816"/>
        <v>55.899017522324129</v>
      </c>
      <c r="G29018" s="12">
        <f t="shared" si="1817"/>
        <v>3124.7001599610999</v>
      </c>
      <c r="H29018" s="13">
        <f t="shared" si="1818"/>
        <v>457.75941879741788</v>
      </c>
      <c r="I29018" s="13">
        <f t="shared" si="1819"/>
        <v>209543.6854977498</v>
      </c>
      <c r="J29018" s="13"/>
      <c r="N29018" s="3"/>
      <c r="O29018" s="3"/>
      <c r="P29018" s="3"/>
      <c r="Q29018" s="3"/>
      <c r="R29018" s="3"/>
    </row>
    <row r="29019" spans="1:18" x14ac:dyDescent="0.3">
      <c r="A29019" s="3">
        <v>520.05000000000007</v>
      </c>
      <c r="B29019" s="3">
        <v>5</v>
      </c>
      <c r="C29019" s="3">
        <v>0</v>
      </c>
      <c r="D29019" s="3">
        <v>72.807000000000031</v>
      </c>
      <c r="E29019" s="3">
        <v>17.850000000000001</v>
      </c>
      <c r="F29019" s="12">
        <f t="shared" si="1816"/>
        <v>44.196017522324155</v>
      </c>
      <c r="G29019" s="12">
        <f t="shared" si="1817"/>
        <v>1953.2879648335838</v>
      </c>
      <c r="H29019" s="13">
        <f t="shared" si="1818"/>
        <v>273.55941879741795</v>
      </c>
      <c r="I29019" s="13">
        <f t="shared" si="1819"/>
        <v>74834.755612781097</v>
      </c>
      <c r="J29019" s="13"/>
      <c r="N29019" s="3"/>
      <c r="O29019" s="3"/>
      <c r="P29019" s="3"/>
      <c r="Q29019" s="3"/>
      <c r="R29019" s="3"/>
    </row>
    <row r="29020" spans="1:18" x14ac:dyDescent="0.3">
      <c r="A29020" s="2">
        <v>52.096000000000004</v>
      </c>
      <c r="B29020" s="2">
        <v>4</v>
      </c>
      <c r="C29020" s="2">
        <v>0.2</v>
      </c>
      <c r="D29020" s="2">
        <v>3.9072000000000031</v>
      </c>
      <c r="E29020" s="2">
        <v>8.42</v>
      </c>
      <c r="F29020" s="12">
        <f t="shared" si="1816"/>
        <v>-24.703782477675876</v>
      </c>
      <c r="G29020" s="12">
        <f t="shared" si="1817"/>
        <v>610.27686870432569</v>
      </c>
      <c r="H29020" s="13">
        <f t="shared" si="1818"/>
        <v>-194.39458120258209</v>
      </c>
      <c r="I29020" s="13">
        <f t="shared" si="1819"/>
        <v>37789.253200927284</v>
      </c>
      <c r="J29020" s="13"/>
      <c r="N29020" s="3"/>
      <c r="O29020" s="3"/>
      <c r="P29020" s="3"/>
      <c r="Q29020" s="3"/>
      <c r="R29020" s="3"/>
    </row>
    <row r="29021" spans="1:18" x14ac:dyDescent="0.3">
      <c r="A29021" s="3">
        <v>17.88</v>
      </c>
      <c r="B29021" s="3">
        <v>1</v>
      </c>
      <c r="C29021" s="3">
        <v>0</v>
      </c>
      <c r="D29021" s="3">
        <v>4.8000000000000007</v>
      </c>
      <c r="E29021" s="3">
        <v>5.96</v>
      </c>
      <c r="F29021" s="12">
        <f t="shared" si="1816"/>
        <v>-23.810982477675878</v>
      </c>
      <c r="G29021" s="12">
        <f t="shared" si="1817"/>
        <v>566.96288655218768</v>
      </c>
      <c r="H29021" s="13">
        <f t="shared" si="1818"/>
        <v>-228.6105812025821</v>
      </c>
      <c r="I29021" s="13">
        <f t="shared" si="1819"/>
        <v>52262.797837782382</v>
      </c>
      <c r="J29021" s="13"/>
      <c r="N29021" s="3"/>
      <c r="O29021" s="3"/>
      <c r="P29021" s="3"/>
      <c r="Q29021" s="3"/>
      <c r="R29021" s="3"/>
    </row>
    <row r="29022" spans="1:18" x14ac:dyDescent="0.3">
      <c r="A29022" s="2">
        <v>198.45</v>
      </c>
      <c r="B29022" s="2">
        <v>1</v>
      </c>
      <c r="C29022" s="2">
        <v>0</v>
      </c>
      <c r="D29022" s="2">
        <v>89.28</v>
      </c>
      <c r="E29022" s="2">
        <v>5.96</v>
      </c>
      <c r="F29022" s="12">
        <f t="shared" si="1816"/>
        <v>60.669017522324125</v>
      </c>
      <c r="G29022" s="12">
        <f t="shared" si="1817"/>
        <v>3680.7296871240719</v>
      </c>
      <c r="H29022" s="13">
        <f t="shared" si="1818"/>
        <v>-48.040581202582104</v>
      </c>
      <c r="I29022" s="13">
        <f t="shared" si="1819"/>
        <v>2307.8974422818851</v>
      </c>
      <c r="J29022" s="13"/>
      <c r="N29022" s="3"/>
      <c r="O29022" s="3"/>
      <c r="P29022" s="3"/>
      <c r="Q29022" s="3"/>
      <c r="R29022" s="3"/>
    </row>
    <row r="29023" spans="1:18" x14ac:dyDescent="0.3">
      <c r="A29023" s="3">
        <v>15.959999999999997</v>
      </c>
      <c r="B29023" s="3">
        <v>1</v>
      </c>
      <c r="C29023" s="3">
        <v>0</v>
      </c>
      <c r="D29023" s="3">
        <v>5.88</v>
      </c>
      <c r="E29023" s="3">
        <v>5.96</v>
      </c>
      <c r="F29023" s="12">
        <f t="shared" si="1816"/>
        <v>-22.73098247767588</v>
      </c>
      <c r="G29023" s="12">
        <f t="shared" si="1817"/>
        <v>516.69756440040794</v>
      </c>
      <c r="H29023" s="13">
        <f t="shared" si="1818"/>
        <v>-230.53058120258208</v>
      </c>
      <c r="I29023" s="13">
        <f t="shared" si="1819"/>
        <v>53144.34886960029</v>
      </c>
      <c r="J29023" s="13"/>
      <c r="N29023" s="3"/>
      <c r="O29023" s="3"/>
      <c r="P29023" s="3"/>
      <c r="Q29023" s="3"/>
      <c r="R29023" s="3"/>
    </row>
    <row r="29024" spans="1:18" x14ac:dyDescent="0.3">
      <c r="A29024" s="2">
        <v>34.92</v>
      </c>
      <c r="B29024" s="2">
        <v>6</v>
      </c>
      <c r="C29024" s="2">
        <v>0.4</v>
      </c>
      <c r="D29024" s="2">
        <v>-5.2800000000000065</v>
      </c>
      <c r="E29024" s="2">
        <v>5.9580000000000002</v>
      </c>
      <c r="F29024" s="12">
        <f t="shared" si="1816"/>
        <v>-33.890982477675884</v>
      </c>
      <c r="G29024" s="12">
        <f t="shared" si="1817"/>
        <v>1148.5986933021338</v>
      </c>
      <c r="H29024" s="13">
        <f t="shared" si="1818"/>
        <v>-211.5705812025821</v>
      </c>
      <c r="I29024" s="13">
        <f t="shared" si="1819"/>
        <v>44762.110830398386</v>
      </c>
      <c r="J29024" s="13"/>
      <c r="N29024" s="3"/>
      <c r="O29024" s="3"/>
      <c r="P29024" s="3"/>
      <c r="Q29024" s="3"/>
      <c r="R29024" s="3"/>
    </row>
    <row r="29025" spans="1:18" x14ac:dyDescent="0.3">
      <c r="A29025" s="3">
        <v>40.4</v>
      </c>
      <c r="B29025" s="3">
        <v>2</v>
      </c>
      <c r="C29025" s="3">
        <v>0</v>
      </c>
      <c r="D29025" s="3">
        <v>9.2799999999999994</v>
      </c>
      <c r="E29025" s="3">
        <v>5.9550000000000001</v>
      </c>
      <c r="F29025" s="12">
        <f t="shared" si="1816"/>
        <v>-19.330982477675882</v>
      </c>
      <c r="G29025" s="12">
        <f t="shared" si="1817"/>
        <v>373.68688355221195</v>
      </c>
      <c r="H29025" s="13">
        <f t="shared" si="1818"/>
        <v>-206.09058120258209</v>
      </c>
      <c r="I29025" s="13">
        <f t="shared" si="1819"/>
        <v>42473.327660418079</v>
      </c>
      <c r="J29025" s="13"/>
      <c r="N29025" s="3"/>
      <c r="O29025" s="3"/>
      <c r="P29025" s="3"/>
      <c r="Q29025" s="3"/>
      <c r="R29025" s="3"/>
    </row>
    <row r="29026" spans="1:18" x14ac:dyDescent="0.3">
      <c r="A29026" s="2">
        <v>555.74099999999987</v>
      </c>
      <c r="B29026" s="2">
        <v>9</v>
      </c>
      <c r="C29026" s="2">
        <v>0.1</v>
      </c>
      <c r="D29026" s="2">
        <v>154.251</v>
      </c>
      <c r="E29026" s="2">
        <v>5.95</v>
      </c>
      <c r="F29026" s="12">
        <f t="shared" si="1816"/>
        <v>125.64001752232413</v>
      </c>
      <c r="G29026" s="12">
        <f t="shared" si="1817"/>
        <v>15785.414003009913</v>
      </c>
      <c r="H29026" s="13">
        <f t="shared" si="1818"/>
        <v>309.25041879741775</v>
      </c>
      <c r="I29026" s="13">
        <f t="shared" si="1819"/>
        <v>95635.821526378277</v>
      </c>
      <c r="J29026" s="13"/>
      <c r="N29026" s="3"/>
      <c r="O29026" s="3"/>
      <c r="P29026" s="3"/>
      <c r="Q29026" s="3"/>
      <c r="R29026" s="3"/>
    </row>
    <row r="29027" spans="1:18" x14ac:dyDescent="0.3">
      <c r="A29027" s="3">
        <v>88.101000000000013</v>
      </c>
      <c r="B29027" s="3">
        <v>1</v>
      </c>
      <c r="C29027" s="3">
        <v>0.1</v>
      </c>
      <c r="D29027" s="3">
        <v>28.371000000000002</v>
      </c>
      <c r="E29027" s="3">
        <v>5.95</v>
      </c>
      <c r="F29027" s="12">
        <f t="shared" si="1816"/>
        <v>-0.23998247767587699</v>
      </c>
      <c r="G29027" s="12">
        <f t="shared" si="1817"/>
        <v>5.7591589591452802E-2</v>
      </c>
      <c r="H29027" s="13">
        <f t="shared" si="1818"/>
        <v>-158.38958120258206</v>
      </c>
      <c r="I29027" s="13">
        <f t="shared" si="1819"/>
        <v>25087.259433529336</v>
      </c>
      <c r="J29027" s="13"/>
      <c r="N29027" s="3"/>
      <c r="O29027" s="3"/>
      <c r="P29027" s="3"/>
      <c r="Q29027" s="3"/>
      <c r="R29027" s="3"/>
    </row>
    <row r="29028" spans="1:18" x14ac:dyDescent="0.3">
      <c r="A29028" s="2">
        <v>37.589999999999996</v>
      </c>
      <c r="B29028" s="2">
        <v>1</v>
      </c>
      <c r="C29028" s="2">
        <v>0</v>
      </c>
      <c r="D29028" s="2">
        <v>2.25</v>
      </c>
      <c r="E29028" s="2">
        <v>5.95</v>
      </c>
      <c r="F29028" s="12">
        <f t="shared" si="1816"/>
        <v>-26.360982477675879</v>
      </c>
      <c r="G29028" s="12">
        <f t="shared" si="1817"/>
        <v>694.90139718833473</v>
      </c>
      <c r="H29028" s="13">
        <f t="shared" si="1818"/>
        <v>-208.90058120258209</v>
      </c>
      <c r="I29028" s="13">
        <f t="shared" si="1819"/>
        <v>43639.452826776593</v>
      </c>
      <c r="J29028" s="13"/>
      <c r="N29028" s="3"/>
      <c r="O29028" s="3"/>
      <c r="P29028" s="3"/>
      <c r="Q29028" s="3"/>
      <c r="R29028" s="3"/>
    </row>
    <row r="29029" spans="1:18" x14ac:dyDescent="0.3">
      <c r="A29029" s="3">
        <v>17.22</v>
      </c>
      <c r="B29029" s="3">
        <v>2</v>
      </c>
      <c r="C29029" s="3">
        <v>0.5</v>
      </c>
      <c r="D29029" s="3">
        <v>-4.8599999999999994</v>
      </c>
      <c r="E29029" s="3">
        <v>5.95</v>
      </c>
      <c r="F29029" s="12">
        <f t="shared" si="1816"/>
        <v>-33.470982477675875</v>
      </c>
      <c r="G29029" s="12">
        <f t="shared" si="1817"/>
        <v>1120.3066680208854</v>
      </c>
      <c r="H29029" s="13">
        <f t="shared" si="1818"/>
        <v>-229.27058120258209</v>
      </c>
      <c r="I29029" s="13">
        <f t="shared" si="1819"/>
        <v>52564.999404969793</v>
      </c>
      <c r="J29029" s="13"/>
      <c r="N29029" s="3"/>
      <c r="O29029" s="3"/>
      <c r="P29029" s="3"/>
      <c r="Q29029" s="3"/>
      <c r="R29029" s="3"/>
    </row>
    <row r="29030" spans="1:18" x14ac:dyDescent="0.3">
      <c r="A29030" s="2">
        <v>37.379999999999995</v>
      </c>
      <c r="B29030" s="2">
        <v>3</v>
      </c>
      <c r="C29030" s="2">
        <v>0</v>
      </c>
      <c r="D29030" s="2">
        <v>0.36</v>
      </c>
      <c r="E29030" s="2">
        <v>5.95</v>
      </c>
      <c r="F29030" s="12">
        <f t="shared" si="1816"/>
        <v>-28.25098247767588</v>
      </c>
      <c r="G29030" s="12">
        <f t="shared" si="1817"/>
        <v>798.11801095394958</v>
      </c>
      <c r="H29030" s="13">
        <f t="shared" si="1818"/>
        <v>-209.1105812025821</v>
      </c>
      <c r="I29030" s="13">
        <f t="shared" si="1819"/>
        <v>43727.235170881679</v>
      </c>
      <c r="J29030" s="13"/>
      <c r="N29030" s="3"/>
      <c r="O29030" s="3"/>
      <c r="P29030" s="3"/>
      <c r="Q29030" s="3"/>
      <c r="R29030" s="3"/>
    </row>
    <row r="29031" spans="1:18" x14ac:dyDescent="0.3">
      <c r="A29031" s="3">
        <v>73.304999999999993</v>
      </c>
      <c r="B29031" s="3">
        <v>2</v>
      </c>
      <c r="C29031" s="3">
        <v>0.25</v>
      </c>
      <c r="D29031" s="3">
        <v>16.605</v>
      </c>
      <c r="E29031" s="3">
        <v>5.95</v>
      </c>
      <c r="F29031" s="12">
        <f t="shared" si="1816"/>
        <v>-12.005982477675879</v>
      </c>
      <c r="G29031" s="12">
        <f t="shared" si="1817"/>
        <v>144.14361525426023</v>
      </c>
      <c r="H29031" s="13">
        <f t="shared" si="1818"/>
        <v>-173.18558120258211</v>
      </c>
      <c r="I29031" s="13">
        <f t="shared" si="1819"/>
        <v>29993.245536476163</v>
      </c>
      <c r="J29031" s="13"/>
      <c r="N29031" s="3"/>
      <c r="O29031" s="3"/>
      <c r="P29031" s="3"/>
      <c r="Q29031" s="3"/>
      <c r="R29031" s="3"/>
    </row>
    <row r="29032" spans="1:18" x14ac:dyDescent="0.3">
      <c r="A29032" s="2">
        <v>33.372</v>
      </c>
      <c r="B29032" s="2">
        <v>3</v>
      </c>
      <c r="C29032" s="2">
        <v>0.1</v>
      </c>
      <c r="D29032" s="2">
        <v>7.0019999999999989</v>
      </c>
      <c r="E29032" s="2">
        <v>5.95</v>
      </c>
      <c r="F29032" s="12">
        <f t="shared" si="1816"/>
        <v>-21.60898247767588</v>
      </c>
      <c r="G29032" s="12">
        <f t="shared" si="1817"/>
        <v>466.94812372050325</v>
      </c>
      <c r="H29032" s="13">
        <f t="shared" si="1818"/>
        <v>-213.11858120258211</v>
      </c>
      <c r="I29032" s="13">
        <f t="shared" si="1819"/>
        <v>45419.529653801583</v>
      </c>
      <c r="J29032" s="13"/>
      <c r="N29032" s="3"/>
      <c r="O29032" s="3"/>
      <c r="P29032" s="3"/>
      <c r="Q29032" s="3"/>
      <c r="R29032" s="3"/>
    </row>
    <row r="29033" spans="1:18" x14ac:dyDescent="0.3">
      <c r="A29033" s="3">
        <v>58.319999999999993</v>
      </c>
      <c r="B29033" s="3">
        <v>1</v>
      </c>
      <c r="C29033" s="3">
        <v>0</v>
      </c>
      <c r="D29033" s="3">
        <v>25.650000000000002</v>
      </c>
      <c r="E29033" s="3">
        <v>5.95</v>
      </c>
      <c r="F29033" s="12">
        <f t="shared" si="1816"/>
        <v>-2.9609824776758771</v>
      </c>
      <c r="G29033" s="12">
        <f t="shared" si="1817"/>
        <v>8.7674172331035756</v>
      </c>
      <c r="H29033" s="13">
        <f t="shared" si="1818"/>
        <v>-188.1705812025821</v>
      </c>
      <c r="I29033" s="13">
        <f t="shared" si="1819"/>
        <v>35408.167630117547</v>
      </c>
      <c r="J29033" s="13"/>
      <c r="N29033" s="3"/>
      <c r="O29033" s="3"/>
      <c r="P29033" s="3"/>
      <c r="Q29033" s="3"/>
      <c r="R29033" s="3"/>
    </row>
    <row r="29034" spans="1:18" x14ac:dyDescent="0.3">
      <c r="A29034" s="2">
        <v>31.751999999999999</v>
      </c>
      <c r="B29034" s="2">
        <v>1</v>
      </c>
      <c r="C29034" s="2">
        <v>0.6</v>
      </c>
      <c r="D29034" s="2">
        <v>-17.477999999999991</v>
      </c>
      <c r="E29034" s="2">
        <v>5.95</v>
      </c>
      <c r="F29034" s="12">
        <f t="shared" si="1816"/>
        <v>-46.08898247767587</v>
      </c>
      <c r="G29034" s="12">
        <f t="shared" si="1817"/>
        <v>2124.1943058275133</v>
      </c>
      <c r="H29034" s="13">
        <f t="shared" si="1818"/>
        <v>-214.73858120258208</v>
      </c>
      <c r="I29034" s="13">
        <f t="shared" si="1819"/>
        <v>46112.658256897936</v>
      </c>
      <c r="J29034" s="13"/>
      <c r="N29034" s="3"/>
      <c r="O29034" s="3"/>
      <c r="P29034" s="3"/>
      <c r="Q29034" s="3"/>
      <c r="R29034" s="3"/>
    </row>
    <row r="29035" spans="1:18" x14ac:dyDescent="0.3">
      <c r="A29035" s="3">
        <v>24.299999999999997</v>
      </c>
      <c r="B29035" s="3">
        <v>3</v>
      </c>
      <c r="C29035" s="3">
        <v>0.1</v>
      </c>
      <c r="D29035" s="3">
        <v>8.91</v>
      </c>
      <c r="E29035" s="3">
        <v>5.95</v>
      </c>
      <c r="F29035" s="12">
        <f t="shared" si="1816"/>
        <v>-19.700982477675879</v>
      </c>
      <c r="G29035" s="12">
        <f t="shared" si="1817"/>
        <v>388.12871058569203</v>
      </c>
      <c r="H29035" s="13">
        <f t="shared" si="1818"/>
        <v>-222.19058120258211</v>
      </c>
      <c r="I29035" s="13">
        <f t="shared" si="1819"/>
        <v>49368.654375141232</v>
      </c>
      <c r="J29035" s="13"/>
      <c r="N29035" s="3"/>
      <c r="O29035" s="3"/>
      <c r="P29035" s="3"/>
      <c r="Q29035" s="3"/>
      <c r="R29035" s="3"/>
    </row>
    <row r="29036" spans="1:18" x14ac:dyDescent="0.3">
      <c r="A29036" s="2">
        <v>106.596</v>
      </c>
      <c r="B29036" s="2">
        <v>4</v>
      </c>
      <c r="C29036" s="2">
        <v>0.1</v>
      </c>
      <c r="D29036" s="2">
        <v>30.755999999999993</v>
      </c>
      <c r="E29036" s="2">
        <v>5.95</v>
      </c>
      <c r="F29036" s="12">
        <f t="shared" si="1816"/>
        <v>2.1450175223241139</v>
      </c>
      <c r="G29036" s="12">
        <f t="shared" si="1817"/>
        <v>4.6011001710774808</v>
      </c>
      <c r="H29036" s="13">
        <f t="shared" si="1818"/>
        <v>-139.89458120258209</v>
      </c>
      <c r="I29036" s="13">
        <f t="shared" si="1819"/>
        <v>19570.493849845832</v>
      </c>
      <c r="J29036" s="13"/>
      <c r="N29036" s="3"/>
      <c r="O29036" s="3"/>
      <c r="P29036" s="3"/>
      <c r="Q29036" s="3"/>
      <c r="R29036" s="3"/>
    </row>
    <row r="29037" spans="1:18" x14ac:dyDescent="0.3">
      <c r="A29037" s="3">
        <v>105.12</v>
      </c>
      <c r="B29037" s="3">
        <v>8</v>
      </c>
      <c r="C29037" s="3">
        <v>0</v>
      </c>
      <c r="D29037" s="3">
        <v>26.160000000000004</v>
      </c>
      <c r="E29037" s="3">
        <v>5.95</v>
      </c>
      <c r="F29037" s="12">
        <f t="shared" si="1816"/>
        <v>-2.4509824776758755</v>
      </c>
      <c r="G29037" s="12">
        <f t="shared" si="1817"/>
        <v>6.0073151058741736</v>
      </c>
      <c r="H29037" s="13">
        <f t="shared" si="1818"/>
        <v>-141.37058120258209</v>
      </c>
      <c r="I29037" s="13">
        <f t="shared" si="1819"/>
        <v>19985.641229555855</v>
      </c>
      <c r="J29037" s="13"/>
      <c r="N29037" s="3"/>
      <c r="O29037" s="3"/>
      <c r="P29037" s="3"/>
      <c r="Q29037" s="3"/>
      <c r="R29037" s="3"/>
    </row>
    <row r="29038" spans="1:18" x14ac:dyDescent="0.3">
      <c r="A29038" s="2">
        <v>26.400000000000002</v>
      </c>
      <c r="B29038" s="2">
        <v>2</v>
      </c>
      <c r="C29038" s="2">
        <v>0</v>
      </c>
      <c r="D29038" s="2">
        <v>4.4399999999999995</v>
      </c>
      <c r="E29038" s="2">
        <v>5.95</v>
      </c>
      <c r="F29038" s="12">
        <f t="shared" si="1816"/>
        <v>-24.170982477675878</v>
      </c>
      <c r="G29038" s="12">
        <f t="shared" si="1817"/>
        <v>584.23639393611427</v>
      </c>
      <c r="H29038" s="13">
        <f t="shared" si="1818"/>
        <v>-220.09058120258209</v>
      </c>
      <c r="I29038" s="13">
        <f t="shared" si="1819"/>
        <v>48439.863934090383</v>
      </c>
      <c r="J29038" s="13"/>
      <c r="N29038" s="3"/>
      <c r="O29038" s="3"/>
      <c r="P29038" s="3"/>
      <c r="Q29038" s="3"/>
      <c r="R29038" s="3"/>
    </row>
    <row r="29039" spans="1:18" x14ac:dyDescent="0.3">
      <c r="A29039" s="3">
        <v>83.67</v>
      </c>
      <c r="B29039" s="3">
        <v>1</v>
      </c>
      <c r="C29039" s="3">
        <v>0</v>
      </c>
      <c r="D29039" s="3">
        <v>27.599999999999998</v>
      </c>
      <c r="E29039" s="3">
        <v>5.95</v>
      </c>
      <c r="F29039" s="12">
        <f t="shared" si="1816"/>
        <v>-1.0109824776758813</v>
      </c>
      <c r="G29039" s="12">
        <f t="shared" si="1817"/>
        <v>1.0220855701676639</v>
      </c>
      <c r="H29039" s="13">
        <f t="shared" si="1818"/>
        <v>-162.8205812025821</v>
      </c>
      <c r="I29039" s="13">
        <f t="shared" si="1819"/>
        <v>26510.541663146632</v>
      </c>
      <c r="J29039" s="13"/>
      <c r="N29039" s="3"/>
      <c r="O29039" s="3"/>
      <c r="P29039" s="3"/>
      <c r="Q29039" s="3"/>
      <c r="R29039" s="3"/>
    </row>
    <row r="29040" spans="1:18" x14ac:dyDescent="0.3">
      <c r="A29040" s="2">
        <v>49.632000000000005</v>
      </c>
      <c r="B29040" s="2">
        <v>4</v>
      </c>
      <c r="C29040" s="2">
        <v>0.2</v>
      </c>
      <c r="D29040" s="2">
        <v>3.7224000000000004</v>
      </c>
      <c r="E29040" s="2">
        <v>6.99</v>
      </c>
      <c r="F29040" s="12">
        <f t="shared" si="1816"/>
        <v>-24.888582477675879</v>
      </c>
      <c r="G29040" s="12">
        <f t="shared" si="1817"/>
        <v>619.44153774807478</v>
      </c>
      <c r="H29040" s="13">
        <f t="shared" si="1818"/>
        <v>-196.85858120258209</v>
      </c>
      <c r="I29040" s="13">
        <f t="shared" si="1819"/>
        <v>38753.300993093602</v>
      </c>
      <c r="J29040" s="13"/>
      <c r="N29040" s="3"/>
      <c r="O29040" s="3"/>
      <c r="P29040" s="3"/>
      <c r="Q29040" s="3"/>
      <c r="R29040" s="3"/>
    </row>
    <row r="29041" spans="1:18" x14ac:dyDescent="0.3">
      <c r="A29041" s="3">
        <v>65.099999999999994</v>
      </c>
      <c r="B29041" s="3">
        <v>5</v>
      </c>
      <c r="C29041" s="3">
        <v>0</v>
      </c>
      <c r="D29041" s="3">
        <v>20.100000000000001</v>
      </c>
      <c r="E29041" s="3">
        <v>5.95</v>
      </c>
      <c r="F29041" s="12">
        <f t="shared" si="1816"/>
        <v>-8.5109824776758778</v>
      </c>
      <c r="G29041" s="12">
        <f t="shared" si="1817"/>
        <v>72.436822735305824</v>
      </c>
      <c r="H29041" s="13">
        <f t="shared" si="1818"/>
        <v>-181.3905812025821</v>
      </c>
      <c r="I29041" s="13">
        <f t="shared" si="1819"/>
        <v>32902.542949010531</v>
      </c>
      <c r="J29041" s="13"/>
      <c r="N29041" s="3"/>
      <c r="O29041" s="3"/>
      <c r="P29041" s="3"/>
      <c r="Q29041" s="3"/>
      <c r="R29041" s="3"/>
    </row>
    <row r="29042" spans="1:18" x14ac:dyDescent="0.3">
      <c r="A29042" s="2">
        <v>47.331000000000003</v>
      </c>
      <c r="B29042" s="2">
        <v>1</v>
      </c>
      <c r="C29042" s="2">
        <v>0.1</v>
      </c>
      <c r="D29042" s="2">
        <v>16.821000000000002</v>
      </c>
      <c r="E29042" s="2">
        <v>5.95</v>
      </c>
      <c r="F29042" s="12">
        <f t="shared" si="1816"/>
        <v>-11.789982477675878</v>
      </c>
      <c r="G29042" s="12">
        <f t="shared" si="1817"/>
        <v>139.00368682390422</v>
      </c>
      <c r="H29042" s="13">
        <f t="shared" si="1818"/>
        <v>-199.1595812025821</v>
      </c>
      <c r="I29042" s="13">
        <f t="shared" si="1819"/>
        <v>39664.538784787896</v>
      </c>
      <c r="J29042" s="13"/>
      <c r="N29042" s="3"/>
      <c r="O29042" s="3"/>
      <c r="P29042" s="3"/>
      <c r="Q29042" s="3"/>
      <c r="R29042" s="3"/>
    </row>
    <row r="29043" spans="1:18" x14ac:dyDescent="0.3">
      <c r="A29043" s="3">
        <v>107.44</v>
      </c>
      <c r="B29043" s="3">
        <v>10</v>
      </c>
      <c r="C29043" s="3">
        <v>0.2</v>
      </c>
      <c r="D29043" s="3">
        <v>10.744000000000007</v>
      </c>
      <c r="E29043" s="3">
        <v>5.26</v>
      </c>
      <c r="F29043" s="12">
        <f t="shared" si="1816"/>
        <v>-17.866982477675872</v>
      </c>
      <c r="G29043" s="12">
        <f t="shared" si="1817"/>
        <v>319.22906285757665</v>
      </c>
      <c r="H29043" s="13">
        <f t="shared" si="1818"/>
        <v>-139.05058120258209</v>
      </c>
      <c r="I29043" s="13">
        <f t="shared" si="1819"/>
        <v>19335.064132775879</v>
      </c>
      <c r="J29043" s="13"/>
      <c r="N29043" s="3"/>
      <c r="O29043" s="3"/>
      <c r="P29043" s="3"/>
      <c r="Q29043" s="3"/>
      <c r="R29043" s="3"/>
    </row>
    <row r="29044" spans="1:18" x14ac:dyDescent="0.3">
      <c r="A29044" s="2">
        <v>158.35199999999998</v>
      </c>
      <c r="B29044" s="2">
        <v>2</v>
      </c>
      <c r="C29044" s="2">
        <v>0.6</v>
      </c>
      <c r="D29044" s="2">
        <v>-43.547999999999973</v>
      </c>
      <c r="E29044" s="2">
        <v>5.95</v>
      </c>
      <c r="F29044" s="12">
        <f t="shared" si="1816"/>
        <v>-72.158982477675849</v>
      </c>
      <c r="G29044" s="12">
        <f t="shared" si="1817"/>
        <v>5206.9187522135298</v>
      </c>
      <c r="H29044" s="13">
        <f t="shared" si="1818"/>
        <v>-88.138581202582117</v>
      </c>
      <c r="I29044" s="13">
        <f t="shared" si="1819"/>
        <v>7768.4094964041615</v>
      </c>
      <c r="J29044" s="13"/>
      <c r="N29044" s="3"/>
      <c r="O29044" s="3"/>
      <c r="P29044" s="3"/>
      <c r="Q29044" s="3"/>
      <c r="R29044" s="3"/>
    </row>
    <row r="29045" spans="1:18" x14ac:dyDescent="0.3">
      <c r="A29045" s="3">
        <v>45.504000000000005</v>
      </c>
      <c r="B29045" s="3">
        <v>2</v>
      </c>
      <c r="C29045" s="3">
        <v>0.6</v>
      </c>
      <c r="D29045" s="3">
        <v>-67.176000000000002</v>
      </c>
      <c r="E29045" s="3">
        <v>5.95</v>
      </c>
      <c r="F29045" s="12">
        <f t="shared" si="1816"/>
        <v>-95.786982477675878</v>
      </c>
      <c r="G29045" s="12">
        <f t="shared" si="1817"/>
        <v>9175.1460121785858</v>
      </c>
      <c r="H29045" s="13">
        <f t="shared" si="1818"/>
        <v>-200.9865812025821</v>
      </c>
      <c r="I29045" s="13">
        <f t="shared" si="1819"/>
        <v>40395.605823502126</v>
      </c>
      <c r="J29045" s="13"/>
      <c r="N29045" s="3"/>
      <c r="O29045" s="3"/>
      <c r="P29045" s="3"/>
      <c r="Q29045" s="3"/>
      <c r="R29045" s="3"/>
    </row>
    <row r="29046" spans="1:18" x14ac:dyDescent="0.3">
      <c r="A29046" s="2">
        <v>52.44</v>
      </c>
      <c r="B29046" s="2">
        <v>8</v>
      </c>
      <c r="C29046" s="2">
        <v>0.5</v>
      </c>
      <c r="D29046" s="2">
        <v>-16.920000000000002</v>
      </c>
      <c r="E29046" s="2">
        <v>5.95</v>
      </c>
      <c r="F29046" s="12">
        <f t="shared" si="1816"/>
        <v>-45.530982477675877</v>
      </c>
      <c r="G29046" s="12">
        <f t="shared" si="1817"/>
        <v>2073.0703653824276</v>
      </c>
      <c r="H29046" s="13">
        <f t="shared" si="1818"/>
        <v>-194.05058120258209</v>
      </c>
      <c r="I29046" s="13">
        <f t="shared" si="1819"/>
        <v>37655.628065059907</v>
      </c>
      <c r="J29046" s="13"/>
      <c r="N29046" s="3"/>
      <c r="O29046" s="3"/>
      <c r="P29046" s="3"/>
      <c r="Q29046" s="3"/>
      <c r="R29046" s="3"/>
    </row>
    <row r="29047" spans="1:18" x14ac:dyDescent="0.3">
      <c r="A29047" s="3">
        <v>42.63600000000001</v>
      </c>
      <c r="B29047" s="3">
        <v>4</v>
      </c>
      <c r="C29047" s="3">
        <v>0.45</v>
      </c>
      <c r="D29047" s="3">
        <v>-14.004000000000008</v>
      </c>
      <c r="E29047" s="3">
        <v>5.95</v>
      </c>
      <c r="F29047" s="12">
        <f t="shared" si="1816"/>
        <v>-42.614982477675888</v>
      </c>
      <c r="G29047" s="12">
        <f t="shared" si="1817"/>
        <v>1816.036731572623</v>
      </c>
      <c r="H29047" s="13">
        <f t="shared" si="1818"/>
        <v>-203.8545812025821</v>
      </c>
      <c r="I29047" s="13">
        <f t="shared" si="1819"/>
        <v>41556.69027728014</v>
      </c>
      <c r="J29047" s="13"/>
      <c r="N29047" s="3"/>
      <c r="O29047" s="3"/>
      <c r="P29047" s="3"/>
      <c r="Q29047" s="3"/>
      <c r="R29047" s="3"/>
    </row>
    <row r="29048" spans="1:18" x14ac:dyDescent="0.3">
      <c r="A29048" s="2">
        <v>88.397999999999996</v>
      </c>
      <c r="B29048" s="2">
        <v>2</v>
      </c>
      <c r="C29048" s="2">
        <v>0.1</v>
      </c>
      <c r="D29048" s="2">
        <v>24.497999999999998</v>
      </c>
      <c r="E29048" s="2">
        <v>5.95</v>
      </c>
      <c r="F29048" s="12">
        <f t="shared" si="1816"/>
        <v>-4.1129824776758817</v>
      </c>
      <c r="G29048" s="12">
        <f t="shared" si="1817"/>
        <v>16.916624861668833</v>
      </c>
      <c r="H29048" s="13">
        <f t="shared" si="1818"/>
        <v>-158.0925812025821</v>
      </c>
      <c r="I29048" s="13">
        <f t="shared" si="1819"/>
        <v>24993.264231295016</v>
      </c>
      <c r="J29048" s="13"/>
      <c r="N29048" s="3"/>
      <c r="O29048" s="3"/>
      <c r="P29048" s="3"/>
      <c r="Q29048" s="3"/>
      <c r="R29048" s="3"/>
    </row>
    <row r="29049" spans="1:18" x14ac:dyDescent="0.3">
      <c r="A29049" s="3">
        <v>53.036999999999992</v>
      </c>
      <c r="B29049" s="3">
        <v>5</v>
      </c>
      <c r="C29049" s="3">
        <v>0.17</v>
      </c>
      <c r="D29049" s="3">
        <v>-10.863</v>
      </c>
      <c r="E29049" s="3">
        <v>5.95</v>
      </c>
      <c r="F29049" s="12">
        <f t="shared" si="1816"/>
        <v>-39.473982477675875</v>
      </c>
      <c r="G29049" s="12">
        <f t="shared" si="1817"/>
        <v>1558.1952926478621</v>
      </c>
      <c r="H29049" s="13">
        <f t="shared" si="1818"/>
        <v>-193.45358120258209</v>
      </c>
      <c r="I29049" s="13">
        <f t="shared" si="1819"/>
        <v>37424.288080104023</v>
      </c>
      <c r="J29049" s="13"/>
      <c r="N29049" s="3"/>
      <c r="O29049" s="3"/>
      <c r="P29049" s="3"/>
      <c r="Q29049" s="3"/>
      <c r="R29049" s="3"/>
    </row>
    <row r="29050" spans="1:18" x14ac:dyDescent="0.3">
      <c r="A29050" s="2">
        <v>21.98</v>
      </c>
      <c r="B29050" s="2">
        <v>7</v>
      </c>
      <c r="C29050" s="2">
        <v>0</v>
      </c>
      <c r="D29050" s="2">
        <v>9.8909999999999982</v>
      </c>
      <c r="E29050" s="2">
        <v>3.96</v>
      </c>
      <c r="F29050" s="12">
        <f t="shared" si="1816"/>
        <v>-18.719982477675881</v>
      </c>
      <c r="G29050" s="12">
        <f t="shared" si="1817"/>
        <v>350.43774396449203</v>
      </c>
      <c r="H29050" s="13">
        <f t="shared" si="1818"/>
        <v>-224.5105812025821</v>
      </c>
      <c r="I29050" s="13">
        <f t="shared" si="1819"/>
        <v>50405.001071921215</v>
      </c>
      <c r="J29050" s="13"/>
      <c r="N29050" s="3"/>
      <c r="O29050" s="3"/>
      <c r="P29050" s="3"/>
      <c r="Q29050" s="3"/>
      <c r="R29050" s="3"/>
    </row>
    <row r="29051" spans="1:18" x14ac:dyDescent="0.3">
      <c r="A29051" s="3">
        <v>39.9</v>
      </c>
      <c r="B29051" s="3">
        <v>7</v>
      </c>
      <c r="C29051" s="3">
        <v>0</v>
      </c>
      <c r="D29051" s="3">
        <v>9.8699999999999992</v>
      </c>
      <c r="E29051" s="3">
        <v>5.95</v>
      </c>
      <c r="F29051" s="12">
        <f t="shared" si="1816"/>
        <v>-18.740982477675878</v>
      </c>
      <c r="G29051" s="12">
        <f t="shared" si="1817"/>
        <v>351.22442422855431</v>
      </c>
      <c r="H29051" s="13">
        <f t="shared" si="1818"/>
        <v>-206.59058120258209</v>
      </c>
      <c r="I29051" s="13">
        <f t="shared" si="1819"/>
        <v>42679.66824162066</v>
      </c>
      <c r="J29051" s="13"/>
      <c r="N29051" s="3"/>
      <c r="O29051" s="3"/>
      <c r="P29051" s="3"/>
      <c r="Q29051" s="3"/>
      <c r="R29051" s="3"/>
    </row>
    <row r="29052" spans="1:18" x14ac:dyDescent="0.3">
      <c r="A29052" s="2">
        <v>75.168000000000006</v>
      </c>
      <c r="B29052" s="2">
        <v>2</v>
      </c>
      <c r="C29052" s="2">
        <v>0.6</v>
      </c>
      <c r="D29052" s="2">
        <v>-45.132000000000005</v>
      </c>
      <c r="E29052" s="2">
        <v>5.95</v>
      </c>
      <c r="F29052" s="12">
        <f t="shared" si="1816"/>
        <v>-73.742982477675881</v>
      </c>
      <c r="G29052" s="12">
        <f t="shared" si="1817"/>
        <v>5438.0274647028118</v>
      </c>
      <c r="H29052" s="13">
        <f t="shared" si="1818"/>
        <v>-171.32258120258209</v>
      </c>
      <c r="I29052" s="13">
        <f t="shared" si="1819"/>
        <v>29351.426829915334</v>
      </c>
      <c r="J29052" s="13"/>
      <c r="N29052" s="3"/>
      <c r="O29052" s="3"/>
      <c r="P29052" s="3"/>
      <c r="Q29052" s="3"/>
      <c r="R29052" s="3"/>
    </row>
    <row r="29053" spans="1:18" x14ac:dyDescent="0.3">
      <c r="A29053" s="3">
        <v>85.904000000000011</v>
      </c>
      <c r="B29053" s="3">
        <v>7</v>
      </c>
      <c r="C29053" s="3">
        <v>0.2</v>
      </c>
      <c r="D29053" s="3">
        <v>26.824000000000002</v>
      </c>
      <c r="E29053" s="3">
        <v>5.95</v>
      </c>
      <c r="F29053" s="12">
        <f t="shared" si="1816"/>
        <v>-1.7869824776758776</v>
      </c>
      <c r="G29053" s="12">
        <f t="shared" si="1817"/>
        <v>3.1933063755206184</v>
      </c>
      <c r="H29053" s="13">
        <f t="shared" si="1818"/>
        <v>-160.58658120258207</v>
      </c>
      <c r="I29053" s="13">
        <f t="shared" si="1819"/>
        <v>25788.050062333485</v>
      </c>
      <c r="J29053" s="13"/>
      <c r="N29053" s="3"/>
      <c r="O29053" s="3"/>
      <c r="P29053" s="3"/>
      <c r="Q29053" s="3"/>
      <c r="R29053" s="3"/>
    </row>
    <row r="29054" spans="1:18" x14ac:dyDescent="0.3">
      <c r="A29054" s="2">
        <v>51.449999999999996</v>
      </c>
      <c r="B29054" s="2">
        <v>1</v>
      </c>
      <c r="C29054" s="2">
        <v>0</v>
      </c>
      <c r="D29054" s="2">
        <v>12.84</v>
      </c>
      <c r="E29054" s="2">
        <v>5.95</v>
      </c>
      <c r="F29054" s="12">
        <f t="shared" si="1816"/>
        <v>-15.770982477675879</v>
      </c>
      <c r="G29054" s="12">
        <f t="shared" si="1817"/>
        <v>248.72388831115961</v>
      </c>
      <c r="H29054" s="13">
        <f t="shared" si="1818"/>
        <v>-195.0405812025821</v>
      </c>
      <c r="I29054" s="13">
        <f t="shared" si="1819"/>
        <v>38040.828315841027</v>
      </c>
      <c r="J29054" s="13"/>
      <c r="N29054" s="3"/>
      <c r="O29054" s="3"/>
      <c r="P29054" s="3"/>
      <c r="Q29054" s="3"/>
      <c r="R29054" s="3"/>
    </row>
    <row r="29055" spans="1:18" x14ac:dyDescent="0.3">
      <c r="A29055" s="3">
        <v>57.384000000000007</v>
      </c>
      <c r="B29055" s="3">
        <v>2</v>
      </c>
      <c r="C29055" s="3">
        <v>0.4</v>
      </c>
      <c r="D29055" s="3">
        <v>-21.096000000000007</v>
      </c>
      <c r="E29055" s="3">
        <v>5.95</v>
      </c>
      <c r="F29055" s="12">
        <f t="shared" si="1816"/>
        <v>-49.706982477675886</v>
      </c>
      <c r="G29055" s="12">
        <f t="shared" si="1817"/>
        <v>2470.7841070359777</v>
      </c>
      <c r="H29055" s="13">
        <f t="shared" si="1818"/>
        <v>-189.10658120258208</v>
      </c>
      <c r="I29055" s="13">
        <f t="shared" si="1819"/>
        <v>35761.299054128773</v>
      </c>
      <c r="J29055" s="13"/>
      <c r="N29055" s="3"/>
      <c r="O29055" s="3"/>
      <c r="P29055" s="3"/>
      <c r="Q29055" s="3"/>
      <c r="R29055" s="3"/>
    </row>
    <row r="29056" spans="1:18" x14ac:dyDescent="0.3">
      <c r="A29056" s="2">
        <v>49.379999999999995</v>
      </c>
      <c r="B29056" s="2">
        <v>3</v>
      </c>
      <c r="C29056" s="2">
        <v>0</v>
      </c>
      <c r="D29056" s="2">
        <v>11.34</v>
      </c>
      <c r="E29056" s="2">
        <v>5.9459999999999997</v>
      </c>
      <c r="F29056" s="12">
        <f t="shared" si="1816"/>
        <v>-17.270982477675879</v>
      </c>
      <c r="G29056" s="12">
        <f t="shared" si="1817"/>
        <v>298.28683574418727</v>
      </c>
      <c r="H29056" s="13">
        <f t="shared" si="1818"/>
        <v>-197.1105812025821</v>
      </c>
      <c r="I29056" s="13">
        <f t="shared" si="1819"/>
        <v>38852.581222019711</v>
      </c>
      <c r="J29056" s="13"/>
      <c r="N29056" s="3"/>
      <c r="O29056" s="3"/>
      <c r="P29056" s="3"/>
      <c r="Q29056" s="3"/>
      <c r="R29056" s="3"/>
    </row>
    <row r="29057" spans="1:18" x14ac:dyDescent="0.3">
      <c r="A29057" s="3">
        <v>64.88</v>
      </c>
      <c r="B29057" s="3">
        <v>2</v>
      </c>
      <c r="C29057" s="3">
        <v>0</v>
      </c>
      <c r="D29057" s="3">
        <v>21.4</v>
      </c>
      <c r="E29057" s="3">
        <v>5.9459999999999997</v>
      </c>
      <c r="F29057" s="12">
        <f t="shared" si="1816"/>
        <v>-7.2109824776758806</v>
      </c>
      <c r="G29057" s="12">
        <f t="shared" si="1817"/>
        <v>51.99826829334858</v>
      </c>
      <c r="H29057" s="13">
        <f t="shared" si="1818"/>
        <v>-181.6105812025821</v>
      </c>
      <c r="I29057" s="13">
        <f t="shared" si="1819"/>
        <v>32982.403204739669</v>
      </c>
      <c r="J29057" s="13"/>
      <c r="N29057" s="3"/>
      <c r="O29057" s="3"/>
      <c r="P29057" s="3"/>
      <c r="Q29057" s="3"/>
      <c r="R29057" s="3"/>
    </row>
    <row r="29058" spans="1:18" x14ac:dyDescent="0.3">
      <c r="A29058" s="2">
        <v>157.584</v>
      </c>
      <c r="B29058" s="2">
        <v>2</v>
      </c>
      <c r="C29058" s="2">
        <v>0.4</v>
      </c>
      <c r="D29058" s="2">
        <v>-15.776000000000021</v>
      </c>
      <c r="E29058" s="2">
        <v>5.9450000000000003</v>
      </c>
      <c r="F29058" s="12">
        <f t="shared" si="1816"/>
        <v>-44.3869824776759</v>
      </c>
      <c r="G29058" s="12">
        <f t="shared" si="1817"/>
        <v>1970.2042134735075</v>
      </c>
      <c r="H29058" s="13">
        <f t="shared" si="1818"/>
        <v>-88.906581202582089</v>
      </c>
      <c r="I29058" s="13">
        <f t="shared" si="1819"/>
        <v>7904.3801811313233</v>
      </c>
      <c r="J29058" s="13"/>
      <c r="N29058" s="3"/>
      <c r="O29058" s="3"/>
      <c r="P29058" s="3"/>
      <c r="Q29058" s="3"/>
      <c r="R29058" s="3"/>
    </row>
    <row r="29059" spans="1:18" x14ac:dyDescent="0.3">
      <c r="A29059" s="3">
        <v>18.899999999999999</v>
      </c>
      <c r="B29059" s="3">
        <v>3</v>
      </c>
      <c r="C29059" s="3">
        <v>0</v>
      </c>
      <c r="D29059" s="3">
        <v>8.6939999999999991</v>
      </c>
      <c r="E29059" s="3">
        <v>3.31</v>
      </c>
      <c r="F29059" s="12">
        <f t="shared" ref="F29059:F29122" si="1820">D29059-AVERAGE($D$2:$D$51291)</f>
        <v>-19.91698247767588</v>
      </c>
      <c r="G29059" s="12">
        <f t="shared" ref="G29059:G29122" si="1821">F29059^2</f>
        <v>396.68619101604804</v>
      </c>
      <c r="H29059" s="13">
        <f t="shared" ref="H29059:H29122" si="1822">A29059-AVERAGE($A$2:$A$51291)</f>
        <v>-227.59058120258209</v>
      </c>
      <c r="I29059" s="13">
        <f t="shared" ref="I29059:I29122" si="1823">H29059^2</f>
        <v>51797.472652129109</v>
      </c>
      <c r="J29059" s="13"/>
      <c r="N29059" s="3"/>
      <c r="O29059" s="3"/>
      <c r="P29059" s="3"/>
      <c r="Q29059" s="3"/>
      <c r="R29059" s="3"/>
    </row>
    <row r="29060" spans="1:18" x14ac:dyDescent="0.3">
      <c r="A29060" s="2">
        <v>103.68</v>
      </c>
      <c r="B29060" s="2">
        <v>5</v>
      </c>
      <c r="C29060" s="2">
        <v>0.1</v>
      </c>
      <c r="D29060" s="2">
        <v>2.2800000000000011</v>
      </c>
      <c r="E29060" s="2">
        <v>5.94</v>
      </c>
      <c r="F29060" s="12">
        <f t="shared" si="1820"/>
        <v>-26.330982477675878</v>
      </c>
      <c r="G29060" s="12">
        <f t="shared" si="1821"/>
        <v>693.32063823967417</v>
      </c>
      <c r="H29060" s="13">
        <f t="shared" si="1822"/>
        <v>-142.81058120258209</v>
      </c>
      <c r="I29060" s="13">
        <f t="shared" si="1823"/>
        <v>20394.862103419291</v>
      </c>
      <c r="J29060" s="13"/>
      <c r="N29060" s="3"/>
      <c r="O29060" s="3"/>
      <c r="P29060" s="3"/>
      <c r="Q29060" s="3"/>
      <c r="R29060" s="3"/>
    </row>
    <row r="29061" spans="1:18" x14ac:dyDescent="0.3">
      <c r="A29061" s="3">
        <v>40.29</v>
      </c>
      <c r="B29061" s="3">
        <v>1</v>
      </c>
      <c r="C29061" s="3">
        <v>0</v>
      </c>
      <c r="D29061" s="3">
        <v>4.83</v>
      </c>
      <c r="E29061" s="3">
        <v>5.94</v>
      </c>
      <c r="F29061" s="12">
        <f t="shared" si="1820"/>
        <v>-23.780982477675877</v>
      </c>
      <c r="G29061" s="12">
        <f t="shared" si="1821"/>
        <v>565.53512760352714</v>
      </c>
      <c r="H29061" s="13">
        <f t="shared" si="1822"/>
        <v>-206.2005812025821</v>
      </c>
      <c r="I29061" s="13">
        <f t="shared" si="1823"/>
        <v>42518.679688282653</v>
      </c>
      <c r="J29061" s="13"/>
      <c r="N29061" s="3"/>
      <c r="O29061" s="3"/>
      <c r="P29061" s="3"/>
      <c r="Q29061" s="3"/>
      <c r="R29061" s="3"/>
    </row>
    <row r="29062" spans="1:18" x14ac:dyDescent="0.3">
      <c r="A29062" s="2">
        <v>14.7</v>
      </c>
      <c r="B29062" s="2">
        <v>5</v>
      </c>
      <c r="C29062" s="2">
        <v>0</v>
      </c>
      <c r="D29062" s="2">
        <v>6.6150000000000002</v>
      </c>
      <c r="E29062" s="2">
        <v>2.04</v>
      </c>
      <c r="F29062" s="12">
        <f t="shared" si="1820"/>
        <v>-21.995982477675881</v>
      </c>
      <c r="G29062" s="12">
        <f t="shared" si="1821"/>
        <v>483.82324515822438</v>
      </c>
      <c r="H29062" s="13">
        <f t="shared" si="1822"/>
        <v>-231.7905812025821</v>
      </c>
      <c r="I29062" s="13">
        <f t="shared" si="1823"/>
        <v>53726.873534230806</v>
      </c>
      <c r="J29062" s="13"/>
      <c r="N29062" s="3"/>
      <c r="O29062" s="3"/>
      <c r="P29062" s="3"/>
      <c r="Q29062" s="3"/>
      <c r="R29062" s="3"/>
    </row>
    <row r="29063" spans="1:18" x14ac:dyDescent="0.3">
      <c r="A29063" s="3">
        <v>17.97</v>
      </c>
      <c r="B29063" s="3">
        <v>3</v>
      </c>
      <c r="C29063" s="3">
        <v>0</v>
      </c>
      <c r="D29063" s="3">
        <v>5.2112999999999996</v>
      </c>
      <c r="E29063" s="3">
        <v>1.63</v>
      </c>
      <c r="F29063" s="12">
        <f t="shared" si="1820"/>
        <v>-23.399682477675881</v>
      </c>
      <c r="G29063" s="12">
        <f t="shared" si="1821"/>
        <v>547.54514005605165</v>
      </c>
      <c r="H29063" s="13">
        <f t="shared" si="1822"/>
        <v>-228.52058120258209</v>
      </c>
      <c r="I29063" s="13">
        <f t="shared" si="1823"/>
        <v>52221.656033165913</v>
      </c>
      <c r="J29063" s="13"/>
      <c r="N29063" s="3"/>
      <c r="O29063" s="3"/>
      <c r="P29063" s="3"/>
      <c r="Q29063" s="3"/>
      <c r="R29063" s="3"/>
    </row>
    <row r="29064" spans="1:18" x14ac:dyDescent="0.3">
      <c r="A29064" s="2">
        <v>67.343999999999994</v>
      </c>
      <c r="B29064" s="2">
        <v>4</v>
      </c>
      <c r="C29064" s="2">
        <v>0.6</v>
      </c>
      <c r="D29064" s="2">
        <v>-25.295999999999992</v>
      </c>
      <c r="E29064" s="2">
        <v>5.94</v>
      </c>
      <c r="F29064" s="12">
        <f t="shared" si="1820"/>
        <v>-53.906982477675868</v>
      </c>
      <c r="G29064" s="12">
        <f t="shared" si="1821"/>
        <v>2905.9627598484531</v>
      </c>
      <c r="H29064" s="13">
        <f t="shared" si="1822"/>
        <v>-179.1465812025821</v>
      </c>
      <c r="I29064" s="13">
        <f t="shared" si="1823"/>
        <v>32093.49755657334</v>
      </c>
      <c r="J29064" s="13"/>
      <c r="N29064" s="3"/>
      <c r="O29064" s="3"/>
      <c r="P29064" s="3"/>
      <c r="Q29064" s="3"/>
      <c r="R29064" s="3"/>
    </row>
    <row r="29065" spans="1:18" x14ac:dyDescent="0.3">
      <c r="A29065" s="3">
        <v>43.290000000000006</v>
      </c>
      <c r="B29065" s="3">
        <v>3</v>
      </c>
      <c r="C29065" s="3">
        <v>0</v>
      </c>
      <c r="D29065" s="3">
        <v>3.87</v>
      </c>
      <c r="E29065" s="3">
        <v>5.94</v>
      </c>
      <c r="F29065" s="12">
        <f t="shared" si="1820"/>
        <v>-24.740982477675878</v>
      </c>
      <c r="G29065" s="12">
        <f t="shared" si="1821"/>
        <v>612.11621396066482</v>
      </c>
      <c r="H29065" s="13">
        <f t="shared" si="1822"/>
        <v>-203.2005812025821</v>
      </c>
      <c r="I29065" s="13">
        <f t="shared" si="1823"/>
        <v>41290.476201067162</v>
      </c>
      <c r="J29065" s="13"/>
      <c r="N29065" s="3"/>
      <c r="O29065" s="3"/>
      <c r="P29065" s="3"/>
      <c r="Q29065" s="3"/>
      <c r="R29065" s="3"/>
    </row>
    <row r="29066" spans="1:18" x14ac:dyDescent="0.3">
      <c r="A29066" s="2">
        <v>47.699999999999996</v>
      </c>
      <c r="B29066" s="2">
        <v>6</v>
      </c>
      <c r="C29066" s="2">
        <v>0</v>
      </c>
      <c r="D29066" s="2">
        <v>0.90000000000000013</v>
      </c>
      <c r="E29066" s="2">
        <v>5.94</v>
      </c>
      <c r="F29066" s="12">
        <f t="shared" si="1820"/>
        <v>-27.710982477675881</v>
      </c>
      <c r="G29066" s="12">
        <f t="shared" si="1821"/>
        <v>767.89854987805973</v>
      </c>
      <c r="H29066" s="13">
        <f t="shared" si="1822"/>
        <v>-198.7905812025821</v>
      </c>
      <c r="I29066" s="13">
        <f t="shared" si="1823"/>
        <v>39517.69517486039</v>
      </c>
      <c r="J29066" s="13"/>
      <c r="N29066" s="3"/>
      <c r="O29066" s="3"/>
      <c r="P29066" s="3"/>
      <c r="Q29066" s="3"/>
      <c r="R29066" s="3"/>
    </row>
    <row r="29067" spans="1:18" x14ac:dyDescent="0.3">
      <c r="A29067" s="3">
        <v>84.240000000000009</v>
      </c>
      <c r="B29067" s="3">
        <v>3</v>
      </c>
      <c r="C29067" s="3">
        <v>0.1</v>
      </c>
      <c r="D29067" s="3">
        <v>28.979999999999997</v>
      </c>
      <c r="E29067" s="3">
        <v>5.94</v>
      </c>
      <c r="F29067" s="12">
        <f t="shared" si="1820"/>
        <v>0.36901752232411766</v>
      </c>
      <c r="G29067" s="12">
        <f t="shared" si="1821"/>
        <v>0.13617393178223067</v>
      </c>
      <c r="H29067" s="13">
        <f t="shared" si="1822"/>
        <v>-162.25058120258208</v>
      </c>
      <c r="I29067" s="13">
        <f t="shared" si="1823"/>
        <v>26325.251100575682</v>
      </c>
      <c r="J29067" s="13"/>
      <c r="N29067" s="3"/>
      <c r="O29067" s="3"/>
      <c r="P29067" s="3"/>
      <c r="Q29067" s="3"/>
      <c r="R29067" s="3"/>
    </row>
    <row r="29068" spans="1:18" x14ac:dyDescent="0.3">
      <c r="A29068" s="2">
        <v>90.018000000000001</v>
      </c>
      <c r="B29068" s="2">
        <v>3</v>
      </c>
      <c r="C29068" s="2">
        <v>0.4</v>
      </c>
      <c r="D29068" s="2">
        <v>-1.5120000000000147</v>
      </c>
      <c r="E29068" s="2">
        <v>5.94</v>
      </c>
      <c r="F29068" s="12">
        <f t="shared" si="1820"/>
        <v>-30.122982477675894</v>
      </c>
      <c r="G29068" s="12">
        <f t="shared" si="1821"/>
        <v>907.3940733503689</v>
      </c>
      <c r="H29068" s="13">
        <f t="shared" si="1822"/>
        <v>-156.47258120258209</v>
      </c>
      <c r="I29068" s="13">
        <f t="shared" si="1823"/>
        <v>24483.668668198647</v>
      </c>
      <c r="J29068" s="13"/>
      <c r="N29068" s="3"/>
      <c r="O29068" s="3"/>
      <c r="P29068" s="3"/>
      <c r="Q29068" s="3"/>
      <c r="R29068" s="3"/>
    </row>
    <row r="29069" spans="1:18" x14ac:dyDescent="0.3">
      <c r="A29069" s="3">
        <v>29.97</v>
      </c>
      <c r="B29069" s="3">
        <v>2</v>
      </c>
      <c r="C29069" s="3">
        <v>0.1</v>
      </c>
      <c r="D29069" s="3">
        <v>5.9700000000000006</v>
      </c>
      <c r="E29069" s="3">
        <v>5.94</v>
      </c>
      <c r="F29069" s="12">
        <f t="shared" si="1820"/>
        <v>-22.640982477675877</v>
      </c>
      <c r="G29069" s="12">
        <f t="shared" si="1821"/>
        <v>512.61408755442608</v>
      </c>
      <c r="H29069" s="13">
        <f t="shared" si="1822"/>
        <v>-216.52058120258209</v>
      </c>
      <c r="I29069" s="13">
        <f t="shared" si="1823"/>
        <v>46881.162084303949</v>
      </c>
      <c r="J29069" s="13"/>
      <c r="N29069" s="3"/>
      <c r="O29069" s="3"/>
      <c r="P29069" s="3"/>
      <c r="Q29069" s="3"/>
      <c r="R29069" s="3"/>
    </row>
    <row r="29070" spans="1:18" x14ac:dyDescent="0.3">
      <c r="A29070" s="2">
        <v>107.982</v>
      </c>
      <c r="B29070" s="2">
        <v>3</v>
      </c>
      <c r="C29070" s="2">
        <v>0.4</v>
      </c>
      <c r="D29070" s="2">
        <v>-26.995499999999993</v>
      </c>
      <c r="E29070" s="2">
        <v>21.07</v>
      </c>
      <c r="F29070" s="12">
        <f t="shared" si="1820"/>
        <v>-55.606482477675868</v>
      </c>
      <c r="G29070" s="12">
        <f t="shared" si="1821"/>
        <v>3092.0808935400732</v>
      </c>
      <c r="H29070" s="13">
        <f t="shared" si="1822"/>
        <v>-138.50858120258209</v>
      </c>
      <c r="I29070" s="13">
        <f t="shared" si="1823"/>
        <v>19184.627066752277</v>
      </c>
      <c r="J29070" s="13"/>
      <c r="N29070" s="3"/>
      <c r="O29070" s="3"/>
      <c r="P29070" s="3"/>
      <c r="Q29070" s="3"/>
      <c r="R29070" s="3"/>
    </row>
    <row r="29071" spans="1:18" x14ac:dyDescent="0.3">
      <c r="A29071" s="3">
        <v>42.280199999999994</v>
      </c>
      <c r="B29071" s="3">
        <v>3</v>
      </c>
      <c r="C29071" s="3">
        <v>0.17</v>
      </c>
      <c r="D29071" s="3">
        <v>-1.0998000000000001</v>
      </c>
      <c r="E29071" s="3">
        <v>5.94</v>
      </c>
      <c r="F29071" s="12">
        <f t="shared" si="1820"/>
        <v>-29.710782477675878</v>
      </c>
      <c r="G29071" s="12">
        <f t="shared" si="1821"/>
        <v>882.73059543577199</v>
      </c>
      <c r="H29071" s="13">
        <f t="shared" si="1822"/>
        <v>-204.21038120258208</v>
      </c>
      <c r="I29071" s="13">
        <f t="shared" si="1823"/>
        <v>41701.879790903891</v>
      </c>
      <c r="J29071" s="13"/>
      <c r="N29071" s="3"/>
      <c r="O29071" s="3"/>
      <c r="P29071" s="3"/>
      <c r="Q29071" s="3"/>
      <c r="R29071" s="3"/>
    </row>
    <row r="29072" spans="1:18" x14ac:dyDescent="0.3">
      <c r="A29072" s="2">
        <v>87.21</v>
      </c>
      <c r="B29072" s="2">
        <v>9</v>
      </c>
      <c r="C29072" s="2">
        <v>0</v>
      </c>
      <c r="D29072" s="2">
        <v>43.47</v>
      </c>
      <c r="E29072" s="2">
        <v>5.94</v>
      </c>
      <c r="F29072" s="12">
        <f t="shared" si="1820"/>
        <v>14.85901752232412</v>
      </c>
      <c r="G29072" s="12">
        <f t="shared" si="1821"/>
        <v>220.79040172873522</v>
      </c>
      <c r="H29072" s="13">
        <f t="shared" si="1822"/>
        <v>-159.28058120258208</v>
      </c>
      <c r="I29072" s="13">
        <f t="shared" si="1823"/>
        <v>25370.303548232347</v>
      </c>
      <c r="J29072" s="13"/>
      <c r="N29072" s="3"/>
      <c r="O29072" s="3"/>
      <c r="P29072" s="3"/>
      <c r="Q29072" s="3"/>
      <c r="R29072" s="3"/>
    </row>
    <row r="29073" spans="1:18" x14ac:dyDescent="0.3">
      <c r="A29073" s="3">
        <v>63.36</v>
      </c>
      <c r="B29073" s="3">
        <v>6</v>
      </c>
      <c r="C29073" s="3">
        <v>0</v>
      </c>
      <c r="D29073" s="3">
        <v>11.879999999999999</v>
      </c>
      <c r="E29073" s="3">
        <v>5.94</v>
      </c>
      <c r="F29073" s="12">
        <f t="shared" si="1820"/>
        <v>-16.73098247767588</v>
      </c>
      <c r="G29073" s="12">
        <f t="shared" si="1821"/>
        <v>279.92577466829732</v>
      </c>
      <c r="H29073" s="13">
        <f t="shared" si="1822"/>
        <v>-183.13058120258211</v>
      </c>
      <c r="I29073" s="13">
        <f t="shared" si="1823"/>
        <v>33536.809771595515</v>
      </c>
      <c r="J29073" s="13"/>
      <c r="N29073" s="3"/>
      <c r="O29073" s="3"/>
      <c r="P29073" s="3"/>
      <c r="Q29073" s="3"/>
      <c r="R29073" s="3"/>
    </row>
    <row r="29074" spans="1:18" x14ac:dyDescent="0.3">
      <c r="A29074" s="2">
        <v>65.34</v>
      </c>
      <c r="B29074" s="2">
        <v>3</v>
      </c>
      <c r="C29074" s="2">
        <v>0</v>
      </c>
      <c r="D29074" s="2">
        <v>3.87</v>
      </c>
      <c r="E29074" s="2">
        <v>5.94</v>
      </c>
      <c r="F29074" s="12">
        <f t="shared" si="1820"/>
        <v>-24.740982477675878</v>
      </c>
      <c r="G29074" s="12">
        <f t="shared" si="1821"/>
        <v>612.11621396066482</v>
      </c>
      <c r="H29074" s="13">
        <f t="shared" si="1822"/>
        <v>-181.15058120258209</v>
      </c>
      <c r="I29074" s="13">
        <f t="shared" si="1823"/>
        <v>32815.533070033285</v>
      </c>
      <c r="J29074" s="13"/>
      <c r="N29074" s="3"/>
      <c r="O29074" s="3"/>
      <c r="P29074" s="3"/>
      <c r="Q29074" s="3"/>
      <c r="R29074" s="3"/>
    </row>
    <row r="29075" spans="1:18" x14ac:dyDescent="0.3">
      <c r="A29075" s="3">
        <v>55.277999999999992</v>
      </c>
      <c r="B29075" s="3">
        <v>3</v>
      </c>
      <c r="C29075" s="3">
        <v>0.17</v>
      </c>
      <c r="D29075" s="3">
        <v>20.627999999999997</v>
      </c>
      <c r="E29075" s="3">
        <v>5.94</v>
      </c>
      <c r="F29075" s="12">
        <f t="shared" si="1820"/>
        <v>-7.9829824776758826</v>
      </c>
      <c r="G29075" s="12">
        <f t="shared" si="1821"/>
        <v>63.728009238880176</v>
      </c>
      <c r="H29075" s="13">
        <f t="shared" si="1822"/>
        <v>-191.2125812025821</v>
      </c>
      <c r="I29075" s="13">
        <f t="shared" si="1823"/>
        <v>36562.251210154056</v>
      </c>
      <c r="J29075" s="13"/>
      <c r="N29075" s="3"/>
      <c r="O29075" s="3"/>
      <c r="P29075" s="3"/>
      <c r="Q29075" s="3"/>
      <c r="R29075" s="3"/>
    </row>
    <row r="29076" spans="1:18" x14ac:dyDescent="0.3">
      <c r="A29076" s="2">
        <v>44.819999999999993</v>
      </c>
      <c r="B29076" s="2">
        <v>2</v>
      </c>
      <c r="C29076" s="2">
        <v>0.4</v>
      </c>
      <c r="D29076" s="2">
        <v>3.7199999999999989</v>
      </c>
      <c r="E29076" s="2">
        <v>5.94</v>
      </c>
      <c r="F29076" s="12">
        <f t="shared" si="1820"/>
        <v>-24.89098247767588</v>
      </c>
      <c r="G29076" s="12">
        <f t="shared" si="1821"/>
        <v>619.56100870396767</v>
      </c>
      <c r="H29076" s="13">
        <f t="shared" si="1822"/>
        <v>-201.6705812025821</v>
      </c>
      <c r="I29076" s="13">
        <f t="shared" si="1823"/>
        <v>40671.023322587258</v>
      </c>
      <c r="J29076" s="13"/>
      <c r="N29076" s="3"/>
      <c r="O29076" s="3"/>
      <c r="P29076" s="3"/>
      <c r="Q29076" s="3"/>
      <c r="R29076" s="3"/>
    </row>
    <row r="29077" spans="1:18" x14ac:dyDescent="0.3">
      <c r="A29077" s="3">
        <v>31.880000000000003</v>
      </c>
      <c r="B29077" s="3">
        <v>1</v>
      </c>
      <c r="C29077" s="3">
        <v>0</v>
      </c>
      <c r="D29077" s="3">
        <v>14.66</v>
      </c>
      <c r="E29077" s="3">
        <v>5.9350000000000005</v>
      </c>
      <c r="F29077" s="12">
        <f t="shared" si="1820"/>
        <v>-13.950982477675879</v>
      </c>
      <c r="G29077" s="12">
        <f t="shared" si="1821"/>
        <v>194.6299120924194</v>
      </c>
      <c r="H29077" s="13">
        <f t="shared" si="1822"/>
        <v>-214.6105812025821</v>
      </c>
      <c r="I29077" s="13">
        <f t="shared" si="1823"/>
        <v>46057.701564110081</v>
      </c>
      <c r="J29077" s="13"/>
      <c r="N29077" s="3"/>
      <c r="O29077" s="3"/>
      <c r="P29077" s="3"/>
      <c r="Q29077" s="3"/>
      <c r="R29077" s="3"/>
    </row>
    <row r="29078" spans="1:18" x14ac:dyDescent="0.3">
      <c r="A29078" s="2">
        <v>23.82</v>
      </c>
      <c r="B29078" s="2">
        <v>2</v>
      </c>
      <c r="C29078" s="2">
        <v>0</v>
      </c>
      <c r="D29078" s="2">
        <v>8.52</v>
      </c>
      <c r="E29078" s="2">
        <v>5.93</v>
      </c>
      <c r="F29078" s="12">
        <f t="shared" si="1820"/>
        <v>-20.09098247767588</v>
      </c>
      <c r="G29078" s="12">
        <f t="shared" si="1821"/>
        <v>403.64757691827924</v>
      </c>
      <c r="H29078" s="13">
        <f t="shared" si="1822"/>
        <v>-222.6705812025821</v>
      </c>
      <c r="I29078" s="13">
        <f t="shared" si="1823"/>
        <v>49582.187733095707</v>
      </c>
      <c r="J29078" s="13"/>
      <c r="N29078" s="3"/>
      <c r="O29078" s="3"/>
      <c r="P29078" s="3"/>
      <c r="Q29078" s="3"/>
      <c r="R29078" s="3"/>
    </row>
    <row r="29079" spans="1:18" x14ac:dyDescent="0.3">
      <c r="A29079" s="3">
        <v>46.259999999999991</v>
      </c>
      <c r="B29079" s="3">
        <v>3</v>
      </c>
      <c r="C29079" s="3">
        <v>0</v>
      </c>
      <c r="D29079" s="3">
        <v>11.07</v>
      </c>
      <c r="E29079" s="3">
        <v>5.93</v>
      </c>
      <c r="F29079" s="12">
        <f t="shared" si="1820"/>
        <v>-17.540982477675879</v>
      </c>
      <c r="G29079" s="12">
        <f t="shared" si="1821"/>
        <v>307.68606628213223</v>
      </c>
      <c r="H29079" s="13">
        <f t="shared" si="1822"/>
        <v>-200.2305812025821</v>
      </c>
      <c r="I29079" s="13">
        <f t="shared" si="1823"/>
        <v>40092.285648723824</v>
      </c>
      <c r="J29079" s="13"/>
      <c r="N29079" s="3"/>
      <c r="O29079" s="3"/>
      <c r="P29079" s="3"/>
      <c r="Q29079" s="3"/>
      <c r="R29079" s="3"/>
    </row>
    <row r="29080" spans="1:18" x14ac:dyDescent="0.3">
      <c r="A29080" s="2">
        <v>51.030000000000008</v>
      </c>
      <c r="B29080" s="2">
        <v>7</v>
      </c>
      <c r="C29080" s="2">
        <v>0</v>
      </c>
      <c r="D29080" s="2">
        <v>2.52</v>
      </c>
      <c r="E29080" s="2">
        <v>5.93</v>
      </c>
      <c r="F29080" s="12">
        <f t="shared" si="1820"/>
        <v>-26.09098247767588</v>
      </c>
      <c r="G29080" s="12">
        <f t="shared" si="1821"/>
        <v>680.7393666503898</v>
      </c>
      <c r="H29080" s="13">
        <f t="shared" si="1822"/>
        <v>-195.46058120258209</v>
      </c>
      <c r="I29080" s="13">
        <f t="shared" si="1823"/>
        <v>38204.838804051185</v>
      </c>
      <c r="J29080" s="13"/>
      <c r="N29080" s="3"/>
      <c r="O29080" s="3"/>
      <c r="P29080" s="3"/>
      <c r="Q29080" s="3"/>
      <c r="R29080" s="3"/>
    </row>
    <row r="29081" spans="1:18" x14ac:dyDescent="0.3">
      <c r="A29081" s="3">
        <v>163.5</v>
      </c>
      <c r="B29081" s="3">
        <v>2</v>
      </c>
      <c r="C29081" s="3">
        <v>0</v>
      </c>
      <c r="D29081" s="3">
        <v>31.02</v>
      </c>
      <c r="E29081" s="3">
        <v>5.93</v>
      </c>
      <c r="F29081" s="12">
        <f t="shared" si="1820"/>
        <v>2.4090175223241204</v>
      </c>
      <c r="G29081" s="12">
        <f t="shared" si="1821"/>
        <v>5.8033654228646441</v>
      </c>
      <c r="H29081" s="13">
        <f t="shared" si="1822"/>
        <v>-82.990581202582092</v>
      </c>
      <c r="I29081" s="13">
        <f t="shared" si="1823"/>
        <v>6887.4365683423721</v>
      </c>
      <c r="J29081" s="13"/>
      <c r="N29081" s="3"/>
      <c r="O29081" s="3"/>
      <c r="P29081" s="3"/>
      <c r="Q29081" s="3"/>
      <c r="R29081" s="3"/>
    </row>
    <row r="29082" spans="1:18" x14ac:dyDescent="0.3">
      <c r="A29082" s="2">
        <v>53.108999999999995</v>
      </c>
      <c r="B29082" s="2">
        <v>3</v>
      </c>
      <c r="C29082" s="2">
        <v>0.3</v>
      </c>
      <c r="D29082" s="2">
        <v>-18.980999999999998</v>
      </c>
      <c r="E29082" s="2">
        <v>5.93</v>
      </c>
      <c r="F29082" s="12">
        <f t="shared" si="1820"/>
        <v>-47.591982477675877</v>
      </c>
      <c r="G29082" s="12">
        <f t="shared" si="1821"/>
        <v>2264.9967961554075</v>
      </c>
      <c r="H29082" s="13">
        <f t="shared" si="1822"/>
        <v>-193.38158120258208</v>
      </c>
      <c r="I29082" s="13">
        <f t="shared" si="1823"/>
        <v>37396.43594841085</v>
      </c>
      <c r="J29082" s="13"/>
      <c r="N29082" s="3"/>
      <c r="O29082" s="3"/>
      <c r="P29082" s="3"/>
      <c r="Q29082" s="3"/>
      <c r="R29082" s="3"/>
    </row>
    <row r="29083" spans="1:18" x14ac:dyDescent="0.3">
      <c r="A29083" s="3">
        <v>69.84</v>
      </c>
      <c r="B29083" s="3">
        <v>4</v>
      </c>
      <c r="C29083" s="3">
        <v>0</v>
      </c>
      <c r="D29083" s="3">
        <v>28.56</v>
      </c>
      <c r="E29083" s="3">
        <v>5.93</v>
      </c>
      <c r="F29083" s="12">
        <f t="shared" si="1820"/>
        <v>-5.0982477675880489E-2</v>
      </c>
      <c r="G29083" s="12">
        <f t="shared" si="1821"/>
        <v>2.5992130299716523E-3</v>
      </c>
      <c r="H29083" s="13">
        <f t="shared" si="1822"/>
        <v>-176.65058120258209</v>
      </c>
      <c r="I29083" s="13">
        <f t="shared" si="1823"/>
        <v>31205.42783921005</v>
      </c>
      <c r="J29083" s="13"/>
      <c r="N29083" s="3"/>
      <c r="O29083" s="3"/>
      <c r="P29083" s="3"/>
      <c r="Q29083" s="3"/>
      <c r="R29083" s="3"/>
    </row>
    <row r="29084" spans="1:18" x14ac:dyDescent="0.3">
      <c r="A29084" s="2">
        <v>80.16</v>
      </c>
      <c r="B29084" s="2">
        <v>4</v>
      </c>
      <c r="C29084" s="2">
        <v>0.5</v>
      </c>
      <c r="D29084" s="2">
        <v>-56.16</v>
      </c>
      <c r="E29084" s="2">
        <v>5.93</v>
      </c>
      <c r="F29084" s="12">
        <f t="shared" si="1820"/>
        <v>-84.770982477675872</v>
      </c>
      <c r="G29084" s="12">
        <f t="shared" si="1821"/>
        <v>7186.1194702304301</v>
      </c>
      <c r="H29084" s="13">
        <f t="shared" si="1822"/>
        <v>-166.3305812025821</v>
      </c>
      <c r="I29084" s="13">
        <f t="shared" si="1823"/>
        <v>27665.862243188756</v>
      </c>
      <c r="J29084" s="13"/>
      <c r="N29084" s="3"/>
      <c r="O29084" s="3"/>
      <c r="P29084" s="3"/>
      <c r="Q29084" s="3"/>
      <c r="R29084" s="3"/>
    </row>
    <row r="29085" spans="1:18" x14ac:dyDescent="0.3">
      <c r="A29085" s="3">
        <v>88.47</v>
      </c>
      <c r="B29085" s="3">
        <v>3</v>
      </c>
      <c r="C29085" s="3">
        <v>0</v>
      </c>
      <c r="D29085" s="3">
        <v>19.440000000000001</v>
      </c>
      <c r="E29085" s="3">
        <v>5.93</v>
      </c>
      <c r="F29085" s="12">
        <f t="shared" si="1820"/>
        <v>-9.1709824776758779</v>
      </c>
      <c r="G29085" s="12">
        <f t="shared" si="1821"/>
        <v>84.106919605837987</v>
      </c>
      <c r="H29085" s="13">
        <f t="shared" si="1822"/>
        <v>-158.02058120258209</v>
      </c>
      <c r="I29085" s="13">
        <f t="shared" si="1823"/>
        <v>24970.504083601842</v>
      </c>
      <c r="J29085" s="13"/>
      <c r="N29085" s="3"/>
      <c r="O29085" s="3"/>
      <c r="P29085" s="3"/>
      <c r="Q29085" s="3"/>
      <c r="R29085" s="3"/>
    </row>
    <row r="29086" spans="1:18" x14ac:dyDescent="0.3">
      <c r="A29086" s="2">
        <v>68.039999999999992</v>
      </c>
      <c r="B29086" s="2">
        <v>6</v>
      </c>
      <c r="C29086" s="2">
        <v>0</v>
      </c>
      <c r="D29086" s="2">
        <v>10.799999999999999</v>
      </c>
      <c r="E29086" s="2">
        <v>5.93</v>
      </c>
      <c r="F29086" s="12">
        <f t="shared" si="1820"/>
        <v>-17.810982477675878</v>
      </c>
      <c r="G29086" s="12">
        <f t="shared" si="1821"/>
        <v>317.2310968200772</v>
      </c>
      <c r="H29086" s="13">
        <f t="shared" si="1822"/>
        <v>-178.4505812025821</v>
      </c>
      <c r="I29086" s="13">
        <f t="shared" si="1823"/>
        <v>31844.609931539348</v>
      </c>
      <c r="J29086" s="13"/>
      <c r="N29086" s="3"/>
      <c r="O29086" s="3"/>
      <c r="P29086" s="3"/>
      <c r="Q29086" s="3"/>
      <c r="R29086" s="3"/>
    </row>
    <row r="29087" spans="1:18" x14ac:dyDescent="0.3">
      <c r="A29087" s="3">
        <v>79.289999999999992</v>
      </c>
      <c r="B29087" s="3">
        <v>3</v>
      </c>
      <c r="C29087" s="3">
        <v>0</v>
      </c>
      <c r="D29087" s="3">
        <v>1.53</v>
      </c>
      <c r="E29087" s="3">
        <v>5.93</v>
      </c>
      <c r="F29087" s="12">
        <f t="shared" si="1820"/>
        <v>-27.080982477675878</v>
      </c>
      <c r="G29087" s="12">
        <f t="shared" si="1821"/>
        <v>733.37961195618789</v>
      </c>
      <c r="H29087" s="13">
        <f t="shared" si="1822"/>
        <v>-167.2005812025821</v>
      </c>
      <c r="I29087" s="13">
        <f t="shared" si="1823"/>
        <v>27956.034354481249</v>
      </c>
      <c r="J29087" s="13"/>
      <c r="N29087" s="3"/>
      <c r="O29087" s="3"/>
      <c r="P29087" s="3"/>
      <c r="Q29087" s="3"/>
      <c r="R29087" s="3"/>
    </row>
    <row r="29088" spans="1:18" x14ac:dyDescent="0.3">
      <c r="A29088" s="2">
        <v>128.51999999999998</v>
      </c>
      <c r="B29088" s="2">
        <v>4</v>
      </c>
      <c r="C29088" s="2">
        <v>0</v>
      </c>
      <c r="D29088" s="2">
        <v>64.199999999999989</v>
      </c>
      <c r="E29088" s="2">
        <v>5.93</v>
      </c>
      <c r="F29088" s="12">
        <f t="shared" si="1820"/>
        <v>35.589017522324113</v>
      </c>
      <c r="G29088" s="12">
        <f t="shared" si="1821"/>
        <v>1266.5781682042928</v>
      </c>
      <c r="H29088" s="13">
        <f t="shared" si="1822"/>
        <v>-117.97058120258211</v>
      </c>
      <c r="I29088" s="13">
        <f t="shared" si="1823"/>
        <v>13917.05802927502</v>
      </c>
      <c r="J29088" s="13"/>
      <c r="N29088" s="3"/>
      <c r="O29088" s="3"/>
      <c r="P29088" s="3"/>
      <c r="Q29088" s="3"/>
      <c r="R29088" s="3"/>
    </row>
    <row r="29089" spans="1:18" x14ac:dyDescent="0.3">
      <c r="A29089" s="3">
        <v>228.92</v>
      </c>
      <c r="B29089" s="3">
        <v>5</v>
      </c>
      <c r="C29089" s="3">
        <v>0.2</v>
      </c>
      <c r="D29089" s="3">
        <v>14.307499999999997</v>
      </c>
      <c r="E29089" s="3">
        <v>11.53</v>
      </c>
      <c r="F29089" s="12">
        <f t="shared" si="1820"/>
        <v>-14.303482477675882</v>
      </c>
      <c r="G29089" s="12">
        <f t="shared" si="1821"/>
        <v>204.58961098918098</v>
      </c>
      <c r="H29089" s="13">
        <f t="shared" si="1822"/>
        <v>-17.570581202582105</v>
      </c>
      <c r="I29089" s="13">
        <f t="shared" si="1823"/>
        <v>308.7253237965316</v>
      </c>
      <c r="J29089" s="13"/>
      <c r="N29089" s="3"/>
      <c r="O29089" s="3"/>
      <c r="P29089" s="3"/>
      <c r="Q29089" s="3"/>
      <c r="R29089" s="3"/>
    </row>
    <row r="29090" spans="1:18" x14ac:dyDescent="0.3">
      <c r="A29090" s="2">
        <v>49.019999999999996</v>
      </c>
      <c r="B29090" s="2">
        <v>2</v>
      </c>
      <c r="C29090" s="2">
        <v>0</v>
      </c>
      <c r="D29090" s="2">
        <v>19.559999999999999</v>
      </c>
      <c r="E29090" s="2">
        <v>5.93</v>
      </c>
      <c r="F29090" s="12">
        <f t="shared" si="1820"/>
        <v>-9.0509824776758805</v>
      </c>
      <c r="G29090" s="12">
        <f t="shared" si="1821"/>
        <v>81.920283811195816</v>
      </c>
      <c r="H29090" s="13">
        <f t="shared" si="1822"/>
        <v>-197.47058120258208</v>
      </c>
      <c r="I29090" s="13">
        <f t="shared" si="1823"/>
        <v>38994.630440485562</v>
      </c>
      <c r="J29090" s="13"/>
      <c r="N29090" s="3"/>
      <c r="O29090" s="3"/>
      <c r="P29090" s="3"/>
      <c r="Q29090" s="3"/>
      <c r="R29090" s="3"/>
    </row>
    <row r="29091" spans="1:18" x14ac:dyDescent="0.3">
      <c r="A29091" s="3">
        <v>71.975999999999999</v>
      </c>
      <c r="B29091" s="3">
        <v>3</v>
      </c>
      <c r="C29091" s="3">
        <v>0.2</v>
      </c>
      <c r="D29091" s="3">
        <v>-8.9970000000000034</v>
      </c>
      <c r="E29091" s="3">
        <v>6.44</v>
      </c>
      <c r="F29091" s="12">
        <f t="shared" si="1820"/>
        <v>-37.607982477675883</v>
      </c>
      <c r="G29091" s="12">
        <f t="shared" si="1821"/>
        <v>1414.3603460411762</v>
      </c>
      <c r="H29091" s="13">
        <f t="shared" si="1822"/>
        <v>-174.51458120258209</v>
      </c>
      <c r="I29091" s="13">
        <f t="shared" si="1823"/>
        <v>30455.339052312618</v>
      </c>
      <c r="J29091" s="13"/>
      <c r="N29091" s="3"/>
      <c r="O29091" s="3"/>
      <c r="P29091" s="3"/>
      <c r="Q29091" s="3"/>
      <c r="R29091" s="3"/>
    </row>
    <row r="29092" spans="1:18" x14ac:dyDescent="0.3">
      <c r="A29092" s="2">
        <v>22.47</v>
      </c>
      <c r="B29092" s="2">
        <v>1</v>
      </c>
      <c r="C29092" s="2">
        <v>0</v>
      </c>
      <c r="D29092" s="2">
        <v>0</v>
      </c>
      <c r="E29092" s="2">
        <v>5.93</v>
      </c>
      <c r="F29092" s="12">
        <f t="shared" si="1820"/>
        <v>-28.610982477675879</v>
      </c>
      <c r="G29092" s="12">
        <f t="shared" si="1821"/>
        <v>818.58831833787622</v>
      </c>
      <c r="H29092" s="13">
        <f t="shared" si="1822"/>
        <v>-224.02058120258209</v>
      </c>
      <c r="I29092" s="13">
        <f t="shared" si="1823"/>
        <v>50185.220802342679</v>
      </c>
      <c r="J29092" s="13"/>
      <c r="N29092" s="3"/>
      <c r="O29092" s="3"/>
      <c r="P29092" s="3"/>
      <c r="Q29092" s="3"/>
      <c r="R29092" s="3"/>
    </row>
    <row r="29093" spans="1:18" x14ac:dyDescent="0.3">
      <c r="A29093" s="3">
        <v>54.66</v>
      </c>
      <c r="B29093" s="3">
        <v>2</v>
      </c>
      <c r="C29093" s="3">
        <v>0</v>
      </c>
      <c r="D29093" s="3">
        <v>2.16</v>
      </c>
      <c r="E29093" s="3">
        <v>5.93</v>
      </c>
      <c r="F29093" s="12">
        <f t="shared" si="1820"/>
        <v>-26.450982477675879</v>
      </c>
      <c r="G29093" s="12">
        <f t="shared" si="1821"/>
        <v>699.65447403431642</v>
      </c>
      <c r="H29093" s="13">
        <f t="shared" si="1822"/>
        <v>-191.8305812025821</v>
      </c>
      <c r="I29093" s="13">
        <f t="shared" si="1823"/>
        <v>36798.971884520441</v>
      </c>
      <c r="J29093" s="13"/>
      <c r="N29093" s="3"/>
      <c r="O29093" s="3"/>
      <c r="P29093" s="3"/>
      <c r="Q29093" s="3"/>
      <c r="R29093" s="3"/>
    </row>
    <row r="29094" spans="1:18" x14ac:dyDescent="0.3">
      <c r="A29094" s="2">
        <v>18.175999999999998</v>
      </c>
      <c r="B29094" s="2">
        <v>1</v>
      </c>
      <c r="C29094" s="2">
        <v>0.2</v>
      </c>
      <c r="D29094" s="2">
        <v>4.7712000000000012</v>
      </c>
      <c r="E29094" s="2">
        <v>4.92</v>
      </c>
      <c r="F29094" s="12">
        <f t="shared" si="1820"/>
        <v>-23.839782477675879</v>
      </c>
      <c r="G29094" s="12">
        <f t="shared" si="1821"/>
        <v>568.33522858290189</v>
      </c>
      <c r="H29094" s="13">
        <f t="shared" si="1822"/>
        <v>-228.3145812025821</v>
      </c>
      <c r="I29094" s="13">
        <f t="shared" si="1823"/>
        <v>52127.54798971046</v>
      </c>
      <c r="J29094" s="13"/>
      <c r="N29094" s="3"/>
      <c r="O29094" s="3"/>
      <c r="P29094" s="3"/>
      <c r="Q29094" s="3"/>
      <c r="R29094" s="3"/>
    </row>
    <row r="29095" spans="1:18" x14ac:dyDescent="0.3">
      <c r="A29095" s="3">
        <v>38.880000000000003</v>
      </c>
      <c r="B29095" s="3">
        <v>2</v>
      </c>
      <c r="C29095" s="3">
        <v>0</v>
      </c>
      <c r="D29095" s="3">
        <v>0</v>
      </c>
      <c r="E29095" s="3">
        <v>5.923</v>
      </c>
      <c r="F29095" s="12">
        <f t="shared" si="1820"/>
        <v>-28.610982477675879</v>
      </c>
      <c r="G29095" s="12">
        <f t="shared" si="1821"/>
        <v>818.58831833787622</v>
      </c>
      <c r="H29095" s="13">
        <f t="shared" si="1822"/>
        <v>-207.6105812025821</v>
      </c>
      <c r="I29095" s="13">
        <f t="shared" si="1823"/>
        <v>43102.153427273937</v>
      </c>
      <c r="J29095" s="13"/>
      <c r="N29095" s="3"/>
      <c r="O29095" s="3"/>
      <c r="P29095" s="3"/>
      <c r="Q29095" s="3"/>
      <c r="R29095" s="3"/>
    </row>
    <row r="29096" spans="1:18" x14ac:dyDescent="0.3">
      <c r="A29096" s="2">
        <v>114.81599999999999</v>
      </c>
      <c r="B29096" s="2">
        <v>4</v>
      </c>
      <c r="C29096" s="2">
        <v>0.4</v>
      </c>
      <c r="D29096" s="2">
        <v>-49.823999999999998</v>
      </c>
      <c r="E29096" s="2">
        <v>5.923</v>
      </c>
      <c r="F29096" s="12">
        <f t="shared" si="1820"/>
        <v>-78.434982477675874</v>
      </c>
      <c r="G29096" s="12">
        <f t="shared" si="1821"/>
        <v>6152.0464762733218</v>
      </c>
      <c r="H29096" s="13">
        <f t="shared" si="1822"/>
        <v>-131.67458120258209</v>
      </c>
      <c r="I29096" s="13">
        <f t="shared" si="1823"/>
        <v>17338.195334875385</v>
      </c>
      <c r="J29096" s="13"/>
      <c r="N29096" s="3"/>
      <c r="O29096" s="3"/>
      <c r="P29096" s="3"/>
      <c r="Q29096" s="3"/>
      <c r="R29096" s="3"/>
    </row>
    <row r="29097" spans="1:18" x14ac:dyDescent="0.3">
      <c r="A29097" s="3">
        <v>48.736000000000004</v>
      </c>
      <c r="B29097" s="3">
        <v>4</v>
      </c>
      <c r="C29097" s="3">
        <v>0.6</v>
      </c>
      <c r="D29097" s="3">
        <v>-25.664000000000009</v>
      </c>
      <c r="E29097" s="3">
        <v>5.923</v>
      </c>
      <c r="F29097" s="12">
        <f t="shared" si="1820"/>
        <v>-54.274982477675891</v>
      </c>
      <c r="G29097" s="12">
        <f t="shared" si="1821"/>
        <v>2945.7737229520249</v>
      </c>
      <c r="H29097" s="13">
        <f t="shared" si="1822"/>
        <v>-197.75458120258207</v>
      </c>
      <c r="I29097" s="13">
        <f t="shared" si="1823"/>
        <v>39106.87438660863</v>
      </c>
      <c r="J29097" s="13"/>
      <c r="N29097" s="3"/>
      <c r="O29097" s="3"/>
      <c r="P29097" s="3"/>
      <c r="Q29097" s="3"/>
      <c r="R29097" s="3"/>
    </row>
    <row r="29098" spans="1:18" x14ac:dyDescent="0.3">
      <c r="A29098" s="2">
        <v>76.61999999999999</v>
      </c>
      <c r="B29098" s="2">
        <v>3</v>
      </c>
      <c r="C29098" s="2">
        <v>0</v>
      </c>
      <c r="D29098" s="2">
        <v>21.42</v>
      </c>
      <c r="E29098" s="2">
        <v>5.9210000000000003</v>
      </c>
      <c r="F29098" s="12">
        <f t="shared" si="1820"/>
        <v>-7.1909824776758775</v>
      </c>
      <c r="G29098" s="12">
        <f t="shared" si="1821"/>
        <v>51.710228994241504</v>
      </c>
      <c r="H29098" s="13">
        <f t="shared" si="1822"/>
        <v>-169.87058120258212</v>
      </c>
      <c r="I29098" s="13">
        <f t="shared" si="1823"/>
        <v>28856.014358103046</v>
      </c>
      <c r="J29098" s="13"/>
      <c r="N29098" s="3"/>
      <c r="O29098" s="3"/>
      <c r="P29098" s="3"/>
      <c r="Q29098" s="3"/>
      <c r="R29098" s="3"/>
    </row>
    <row r="29099" spans="1:18" x14ac:dyDescent="0.3">
      <c r="A29099" s="3">
        <v>21.96</v>
      </c>
      <c r="B29099" s="3">
        <v>3</v>
      </c>
      <c r="C29099" s="3">
        <v>0</v>
      </c>
      <c r="D29099" s="3">
        <v>2.5799999999999996</v>
      </c>
      <c r="E29099" s="3">
        <v>5.9210000000000003</v>
      </c>
      <c r="F29099" s="12">
        <f t="shared" si="1820"/>
        <v>-26.030982477675881</v>
      </c>
      <c r="G29099" s="12">
        <f t="shared" si="1821"/>
        <v>677.61204875306873</v>
      </c>
      <c r="H29099" s="13">
        <f t="shared" si="1822"/>
        <v>-224.53058120258208</v>
      </c>
      <c r="I29099" s="13">
        <f t="shared" si="1823"/>
        <v>50413.981895169309</v>
      </c>
      <c r="J29099" s="13"/>
      <c r="N29099" s="3"/>
      <c r="O29099" s="3"/>
      <c r="P29099" s="3"/>
      <c r="Q29099" s="3"/>
      <c r="R29099" s="3"/>
    </row>
    <row r="29100" spans="1:18" x14ac:dyDescent="0.3">
      <c r="A29100" s="2">
        <v>44.22</v>
      </c>
      <c r="B29100" s="2">
        <v>2</v>
      </c>
      <c r="C29100" s="2">
        <v>0</v>
      </c>
      <c r="D29100" s="2">
        <v>7.92</v>
      </c>
      <c r="E29100" s="2">
        <v>5.92</v>
      </c>
      <c r="F29100" s="12">
        <f t="shared" si="1820"/>
        <v>-20.690982477675881</v>
      </c>
      <c r="G29100" s="12">
        <f t="shared" si="1821"/>
        <v>428.11675589149036</v>
      </c>
      <c r="H29100" s="13">
        <f t="shared" si="1822"/>
        <v>-202.27058120258209</v>
      </c>
      <c r="I29100" s="13">
        <f t="shared" si="1823"/>
        <v>40913.388020030354</v>
      </c>
      <c r="J29100" s="13"/>
      <c r="N29100" s="3"/>
      <c r="O29100" s="3"/>
      <c r="P29100" s="3"/>
      <c r="Q29100" s="3"/>
      <c r="R29100" s="3"/>
    </row>
    <row r="29101" spans="1:18" x14ac:dyDescent="0.3">
      <c r="A29101" s="3">
        <v>43.019999999999996</v>
      </c>
      <c r="B29101" s="3">
        <v>1</v>
      </c>
      <c r="C29101" s="3">
        <v>0</v>
      </c>
      <c r="D29101" s="3">
        <v>15.48</v>
      </c>
      <c r="E29101" s="3">
        <v>5.92</v>
      </c>
      <c r="F29101" s="12">
        <f t="shared" si="1820"/>
        <v>-13.130982477675879</v>
      </c>
      <c r="G29101" s="12">
        <f t="shared" si="1821"/>
        <v>172.42270082903096</v>
      </c>
      <c r="H29101" s="13">
        <f t="shared" si="1822"/>
        <v>-203.47058120258208</v>
      </c>
      <c r="I29101" s="13">
        <f t="shared" si="1823"/>
        <v>41400.277414916549</v>
      </c>
      <c r="J29101" s="13"/>
      <c r="N29101" s="3"/>
      <c r="O29101" s="3"/>
      <c r="P29101" s="3"/>
      <c r="Q29101" s="3"/>
      <c r="R29101" s="3"/>
    </row>
    <row r="29102" spans="1:18" x14ac:dyDescent="0.3">
      <c r="A29102" s="2">
        <v>42.12</v>
      </c>
      <c r="B29102" s="2">
        <v>6</v>
      </c>
      <c r="C29102" s="2">
        <v>0</v>
      </c>
      <c r="D29102" s="2">
        <v>21.06</v>
      </c>
      <c r="E29102" s="2">
        <v>5.92</v>
      </c>
      <c r="F29102" s="12">
        <f t="shared" si="1820"/>
        <v>-7.5509824776758805</v>
      </c>
      <c r="G29102" s="12">
        <f t="shared" si="1821"/>
        <v>57.017336378168181</v>
      </c>
      <c r="H29102" s="13">
        <f t="shared" si="1822"/>
        <v>-204.37058120258209</v>
      </c>
      <c r="I29102" s="13">
        <f t="shared" si="1823"/>
        <v>41767.334461081198</v>
      </c>
      <c r="J29102" s="13"/>
      <c r="N29102" s="3"/>
      <c r="O29102" s="3"/>
      <c r="P29102" s="3"/>
      <c r="Q29102" s="3"/>
      <c r="R29102" s="3"/>
    </row>
    <row r="29103" spans="1:18" x14ac:dyDescent="0.3">
      <c r="A29103" s="3">
        <v>46.71</v>
      </c>
      <c r="B29103" s="3">
        <v>3</v>
      </c>
      <c r="C29103" s="3">
        <v>0</v>
      </c>
      <c r="D29103" s="3">
        <v>19.53</v>
      </c>
      <c r="E29103" s="3">
        <v>5.92</v>
      </c>
      <c r="F29103" s="12">
        <f t="shared" si="1820"/>
        <v>-9.0809824776758781</v>
      </c>
      <c r="G29103" s="12">
        <f t="shared" si="1821"/>
        <v>82.464242759856333</v>
      </c>
      <c r="H29103" s="13">
        <f t="shared" si="1822"/>
        <v>-199.78058120258208</v>
      </c>
      <c r="I29103" s="13">
        <f t="shared" si="1823"/>
        <v>39912.280625641491</v>
      </c>
      <c r="J29103" s="13"/>
      <c r="N29103" s="3"/>
      <c r="O29103" s="3"/>
      <c r="P29103" s="3"/>
      <c r="Q29103" s="3"/>
      <c r="R29103" s="3"/>
    </row>
    <row r="29104" spans="1:18" x14ac:dyDescent="0.3">
      <c r="A29104" s="2">
        <v>53.567999999999991</v>
      </c>
      <c r="B29104" s="2">
        <v>2</v>
      </c>
      <c r="C29104" s="2">
        <v>0.1</v>
      </c>
      <c r="D29104" s="2">
        <v>0.58800000000000185</v>
      </c>
      <c r="E29104" s="2">
        <v>5.92</v>
      </c>
      <c r="F29104" s="12">
        <f t="shared" si="1820"/>
        <v>-28.022982477675878</v>
      </c>
      <c r="G29104" s="12">
        <f t="shared" si="1821"/>
        <v>785.2875469441293</v>
      </c>
      <c r="H29104" s="13">
        <f t="shared" si="1822"/>
        <v>-192.92258120258211</v>
      </c>
      <c r="I29104" s="13">
        <f t="shared" si="1823"/>
        <v>37219.122337866887</v>
      </c>
      <c r="J29104" s="13"/>
      <c r="N29104" s="3"/>
      <c r="O29104" s="3"/>
      <c r="P29104" s="3"/>
      <c r="Q29104" s="3"/>
      <c r="R29104" s="3"/>
    </row>
    <row r="29105" spans="1:18" x14ac:dyDescent="0.3">
      <c r="A29105" s="3">
        <v>34.92</v>
      </c>
      <c r="B29105" s="3">
        <v>4</v>
      </c>
      <c r="C29105" s="3">
        <v>0</v>
      </c>
      <c r="D29105" s="3">
        <v>10.8</v>
      </c>
      <c r="E29105" s="3">
        <v>5.92</v>
      </c>
      <c r="F29105" s="12">
        <f t="shared" si="1820"/>
        <v>-17.810982477675878</v>
      </c>
      <c r="G29105" s="12">
        <f t="shared" si="1821"/>
        <v>317.2310968200772</v>
      </c>
      <c r="H29105" s="13">
        <f t="shared" si="1822"/>
        <v>-211.5705812025821</v>
      </c>
      <c r="I29105" s="13">
        <f t="shared" si="1823"/>
        <v>44762.110830398386</v>
      </c>
      <c r="J29105" s="13"/>
      <c r="N29105" s="3"/>
      <c r="O29105" s="3"/>
      <c r="P29105" s="3"/>
      <c r="Q29105" s="3"/>
      <c r="R29105" s="3"/>
    </row>
    <row r="29106" spans="1:18" x14ac:dyDescent="0.3">
      <c r="A29106" s="2">
        <v>28.32</v>
      </c>
      <c r="B29106" s="2">
        <v>1</v>
      </c>
      <c r="C29106" s="2">
        <v>0</v>
      </c>
      <c r="D29106" s="2">
        <v>12.72</v>
      </c>
      <c r="E29106" s="2">
        <v>5.92</v>
      </c>
      <c r="F29106" s="12">
        <f t="shared" si="1820"/>
        <v>-15.890982477675879</v>
      </c>
      <c r="G29106" s="12">
        <f t="shared" si="1821"/>
        <v>252.52332410580181</v>
      </c>
      <c r="H29106" s="13">
        <f t="shared" si="1822"/>
        <v>-218.1705812025821</v>
      </c>
      <c r="I29106" s="13">
        <f t="shared" si="1823"/>
        <v>47598.402502272467</v>
      </c>
      <c r="J29106" s="13"/>
      <c r="N29106" s="3"/>
      <c r="O29106" s="3"/>
      <c r="P29106" s="3"/>
      <c r="Q29106" s="3"/>
      <c r="R29106" s="3"/>
    </row>
    <row r="29107" spans="1:18" x14ac:dyDescent="0.3">
      <c r="A29107" s="3">
        <v>100.40399999999998</v>
      </c>
      <c r="B29107" s="3">
        <v>3</v>
      </c>
      <c r="C29107" s="3">
        <v>0.4</v>
      </c>
      <c r="D29107" s="3">
        <v>9.9839999999999911</v>
      </c>
      <c r="E29107" s="3">
        <v>5.92</v>
      </c>
      <c r="F29107" s="12">
        <f t="shared" si="1820"/>
        <v>-18.626982477675888</v>
      </c>
      <c r="G29107" s="12">
        <f t="shared" si="1821"/>
        <v>346.96447622364457</v>
      </c>
      <c r="H29107" s="13">
        <f t="shared" si="1822"/>
        <v>-146.08658120258212</v>
      </c>
      <c r="I29107" s="13">
        <f t="shared" si="1823"/>
        <v>21341.28920745862</v>
      </c>
      <c r="J29107" s="13"/>
      <c r="N29107" s="3"/>
      <c r="O29107" s="3"/>
      <c r="P29107" s="3"/>
      <c r="Q29107" s="3"/>
      <c r="R29107" s="3"/>
    </row>
    <row r="29108" spans="1:18" x14ac:dyDescent="0.3">
      <c r="A29108" s="2">
        <v>101.10000000000001</v>
      </c>
      <c r="B29108" s="2">
        <v>2</v>
      </c>
      <c r="C29108" s="2">
        <v>0</v>
      </c>
      <c r="D29108" s="2">
        <v>11.100000000000001</v>
      </c>
      <c r="E29108" s="2">
        <v>5.92</v>
      </c>
      <c r="F29108" s="12">
        <f t="shared" si="1820"/>
        <v>-17.510982477675878</v>
      </c>
      <c r="G29108" s="12">
        <f t="shared" si="1821"/>
        <v>306.63450733347162</v>
      </c>
      <c r="H29108" s="13">
        <f t="shared" si="1822"/>
        <v>-145.3905812025821</v>
      </c>
      <c r="I29108" s="13">
        <f t="shared" si="1823"/>
        <v>21138.421102424618</v>
      </c>
      <c r="J29108" s="13"/>
      <c r="N29108" s="3"/>
      <c r="O29108" s="3"/>
      <c r="P29108" s="3"/>
      <c r="Q29108" s="3"/>
      <c r="R29108" s="3"/>
    </row>
    <row r="29109" spans="1:18" x14ac:dyDescent="0.3">
      <c r="A29109" s="3">
        <v>71.550000000000011</v>
      </c>
      <c r="B29109" s="3">
        <v>1</v>
      </c>
      <c r="C29109" s="3">
        <v>0</v>
      </c>
      <c r="D29109" s="3">
        <v>2.8499999999999996</v>
      </c>
      <c r="E29109" s="3">
        <v>5.92</v>
      </c>
      <c r="F29109" s="12">
        <f t="shared" si="1820"/>
        <v>-25.760982477675881</v>
      </c>
      <c r="G29109" s="12">
        <f t="shared" si="1821"/>
        <v>663.62821821512375</v>
      </c>
      <c r="H29109" s="13">
        <f t="shared" si="1822"/>
        <v>-174.94058120258208</v>
      </c>
      <c r="I29109" s="13">
        <f t="shared" si="1823"/>
        <v>30604.206951497214</v>
      </c>
      <c r="J29109" s="13"/>
      <c r="N29109" s="3"/>
      <c r="O29109" s="3"/>
      <c r="P29109" s="3"/>
      <c r="Q29109" s="3"/>
      <c r="R29109" s="3"/>
    </row>
    <row r="29110" spans="1:18" x14ac:dyDescent="0.3">
      <c r="A29110" s="2">
        <v>49.846500000000006</v>
      </c>
      <c r="B29110" s="2">
        <v>3</v>
      </c>
      <c r="C29110" s="2">
        <v>0.47000000000000003</v>
      </c>
      <c r="D29110" s="2">
        <v>-10.363500000000009</v>
      </c>
      <c r="E29110" s="2">
        <v>5.92</v>
      </c>
      <c r="F29110" s="12">
        <f t="shared" si="1820"/>
        <v>-38.974482477675892</v>
      </c>
      <c r="G29110" s="12">
        <f t="shared" si="1821"/>
        <v>1519.0102844026651</v>
      </c>
      <c r="H29110" s="13">
        <f t="shared" si="1822"/>
        <v>-196.64408120258207</v>
      </c>
      <c r="I29110" s="13">
        <f t="shared" si="1823"/>
        <v>38668.894672007693</v>
      </c>
      <c r="J29110" s="13"/>
      <c r="N29110" s="3"/>
      <c r="O29110" s="3"/>
      <c r="P29110" s="3"/>
      <c r="Q29110" s="3"/>
      <c r="R29110" s="3"/>
    </row>
    <row r="29111" spans="1:18" x14ac:dyDescent="0.3">
      <c r="A29111" s="3">
        <v>111.51000000000002</v>
      </c>
      <c r="B29111" s="3">
        <v>5</v>
      </c>
      <c r="C29111" s="3">
        <v>0.1</v>
      </c>
      <c r="D29111" s="3">
        <v>23.46</v>
      </c>
      <c r="E29111" s="3">
        <v>5.92</v>
      </c>
      <c r="F29111" s="12">
        <f t="shared" si="1820"/>
        <v>-5.1509824776758784</v>
      </c>
      <c r="G29111" s="12">
        <f t="shared" si="1821"/>
        <v>26.532620485323932</v>
      </c>
      <c r="H29111" s="13">
        <f t="shared" si="1822"/>
        <v>-134.98058120258207</v>
      </c>
      <c r="I29111" s="13">
        <f t="shared" si="1823"/>
        <v>18219.757301786853</v>
      </c>
      <c r="J29111" s="13"/>
      <c r="N29111" s="3"/>
      <c r="O29111" s="3"/>
      <c r="P29111" s="3"/>
      <c r="Q29111" s="3"/>
      <c r="R29111" s="3"/>
    </row>
    <row r="29112" spans="1:18" x14ac:dyDescent="0.3">
      <c r="A29112" s="2">
        <v>64.08</v>
      </c>
      <c r="B29112" s="2">
        <v>6</v>
      </c>
      <c r="C29112" s="2">
        <v>0</v>
      </c>
      <c r="D29112" s="2">
        <v>2.5200000000000005</v>
      </c>
      <c r="E29112" s="2">
        <v>5.92</v>
      </c>
      <c r="F29112" s="12">
        <f t="shared" si="1820"/>
        <v>-26.09098247767588</v>
      </c>
      <c r="G29112" s="12">
        <f t="shared" si="1821"/>
        <v>680.7393666503898</v>
      </c>
      <c r="H29112" s="13">
        <f t="shared" si="1822"/>
        <v>-182.41058120258208</v>
      </c>
      <c r="I29112" s="13">
        <f t="shared" si="1823"/>
        <v>33273.62013466379</v>
      </c>
      <c r="J29112" s="13"/>
      <c r="N29112" s="3"/>
      <c r="O29112" s="3"/>
      <c r="P29112" s="3"/>
      <c r="Q29112" s="3"/>
      <c r="R29112" s="3"/>
    </row>
    <row r="29113" spans="1:18" x14ac:dyDescent="0.3">
      <c r="A29113" s="3">
        <v>78.287999999999997</v>
      </c>
      <c r="B29113" s="3">
        <v>7</v>
      </c>
      <c r="C29113" s="3">
        <v>0.4</v>
      </c>
      <c r="D29113" s="3">
        <v>-27.412000000000013</v>
      </c>
      <c r="E29113" s="3">
        <v>5.9159999999999995</v>
      </c>
      <c r="F29113" s="12">
        <f t="shared" si="1820"/>
        <v>-56.022982477675896</v>
      </c>
      <c r="G29113" s="12">
        <f t="shared" si="1821"/>
        <v>3138.5745656939803</v>
      </c>
      <c r="H29113" s="13">
        <f t="shared" si="1822"/>
        <v>-168.20258120258211</v>
      </c>
      <c r="I29113" s="13">
        <f t="shared" si="1823"/>
        <v>28292.108323211229</v>
      </c>
      <c r="J29113" s="13"/>
      <c r="N29113" s="3"/>
      <c r="O29113" s="3"/>
      <c r="P29113" s="3"/>
      <c r="Q29113" s="3"/>
      <c r="R29113" s="3"/>
    </row>
    <row r="29114" spans="1:18" x14ac:dyDescent="0.3">
      <c r="A29114" s="2">
        <v>67.320000000000007</v>
      </c>
      <c r="B29114" s="2">
        <v>1</v>
      </c>
      <c r="C29114" s="2">
        <v>0.6</v>
      </c>
      <c r="D29114" s="2">
        <v>-42.09</v>
      </c>
      <c r="E29114" s="2">
        <v>5.91</v>
      </c>
      <c r="F29114" s="12">
        <f t="shared" si="1820"/>
        <v>-70.700982477675879</v>
      </c>
      <c r="G29114" s="12">
        <f t="shared" si="1821"/>
        <v>4998.6289233086318</v>
      </c>
      <c r="H29114" s="13">
        <f t="shared" si="1822"/>
        <v>-179.17058120258207</v>
      </c>
      <c r="I29114" s="13">
        <f t="shared" si="1823"/>
        <v>32102.097168471057</v>
      </c>
      <c r="J29114" s="13"/>
      <c r="N29114" s="3"/>
      <c r="O29114" s="3"/>
      <c r="P29114" s="3"/>
      <c r="Q29114" s="3"/>
      <c r="R29114" s="3"/>
    </row>
    <row r="29115" spans="1:18" x14ac:dyDescent="0.3">
      <c r="A29115" s="3">
        <v>50.129999999999995</v>
      </c>
      <c r="B29115" s="3">
        <v>3</v>
      </c>
      <c r="C29115" s="3">
        <v>0</v>
      </c>
      <c r="D29115" s="3">
        <v>9.4500000000000011</v>
      </c>
      <c r="E29115" s="3">
        <v>5.91</v>
      </c>
      <c r="F29115" s="12">
        <f t="shared" si="1820"/>
        <v>-19.16098247767588</v>
      </c>
      <c r="G29115" s="12">
        <f t="shared" si="1821"/>
        <v>367.1432495098021</v>
      </c>
      <c r="H29115" s="13">
        <f t="shared" si="1822"/>
        <v>-196.3605812025821</v>
      </c>
      <c r="I29115" s="13">
        <f t="shared" si="1823"/>
        <v>38557.477850215837</v>
      </c>
      <c r="J29115" s="13"/>
      <c r="N29115" s="3"/>
      <c r="O29115" s="3"/>
      <c r="P29115" s="3"/>
      <c r="Q29115" s="3"/>
      <c r="R29115" s="3"/>
    </row>
    <row r="29116" spans="1:18" x14ac:dyDescent="0.3">
      <c r="A29116" s="2">
        <v>58.8</v>
      </c>
      <c r="B29116" s="2">
        <v>5</v>
      </c>
      <c r="C29116" s="2">
        <v>0</v>
      </c>
      <c r="D29116" s="2">
        <v>28.2</v>
      </c>
      <c r="E29116" s="2">
        <v>5.91</v>
      </c>
      <c r="F29116" s="12">
        <f t="shared" si="1820"/>
        <v>-0.41098247767587992</v>
      </c>
      <c r="G29116" s="12">
        <f t="shared" si="1821"/>
        <v>0.16890659695660515</v>
      </c>
      <c r="H29116" s="13">
        <f t="shared" si="1822"/>
        <v>-187.69058120258211</v>
      </c>
      <c r="I29116" s="13">
        <f t="shared" si="1823"/>
        <v>35227.754272163067</v>
      </c>
      <c r="J29116" s="13"/>
      <c r="N29116" s="3"/>
      <c r="O29116" s="3"/>
      <c r="P29116" s="3"/>
      <c r="Q29116" s="3"/>
      <c r="R29116" s="3"/>
    </row>
    <row r="29117" spans="1:18" x14ac:dyDescent="0.3">
      <c r="A29117" s="3">
        <v>97.17</v>
      </c>
      <c r="B29117" s="3">
        <v>1</v>
      </c>
      <c r="C29117" s="3">
        <v>0</v>
      </c>
      <c r="D29117" s="3">
        <v>35.94</v>
      </c>
      <c r="E29117" s="3">
        <v>5.91</v>
      </c>
      <c r="F29117" s="12">
        <f t="shared" si="1820"/>
        <v>7.3290175223241185</v>
      </c>
      <c r="G29117" s="12">
        <f t="shared" si="1821"/>
        <v>53.714497842533959</v>
      </c>
      <c r="H29117" s="13">
        <f t="shared" si="1822"/>
        <v>-149.3205812025821</v>
      </c>
      <c r="I29117" s="13">
        <f t="shared" si="1823"/>
        <v>22296.635970676914</v>
      </c>
      <c r="J29117" s="13"/>
      <c r="N29117" s="3"/>
      <c r="O29117" s="3"/>
      <c r="P29117" s="3"/>
      <c r="Q29117" s="3"/>
      <c r="R29117" s="3"/>
    </row>
    <row r="29118" spans="1:18" x14ac:dyDescent="0.3">
      <c r="A29118" s="2">
        <v>92.999999999999986</v>
      </c>
      <c r="B29118" s="2">
        <v>4</v>
      </c>
      <c r="C29118" s="2">
        <v>0</v>
      </c>
      <c r="D29118" s="2">
        <v>17.64</v>
      </c>
      <c r="E29118" s="2">
        <v>5.91</v>
      </c>
      <c r="F29118" s="12">
        <f t="shared" si="1820"/>
        <v>-10.970982477675879</v>
      </c>
      <c r="G29118" s="12">
        <f t="shared" si="1821"/>
        <v>120.36245652547116</v>
      </c>
      <c r="H29118" s="13">
        <f t="shared" si="1822"/>
        <v>-153.49058120258212</v>
      </c>
      <c r="I29118" s="13">
        <f t="shared" si="1823"/>
        <v>23559.358517906458</v>
      </c>
      <c r="J29118" s="13"/>
      <c r="N29118" s="3"/>
      <c r="O29118" s="3"/>
      <c r="P29118" s="3"/>
      <c r="Q29118" s="3"/>
      <c r="R29118" s="3"/>
    </row>
    <row r="29119" spans="1:18" x14ac:dyDescent="0.3">
      <c r="A29119" s="3">
        <v>65.88000000000001</v>
      </c>
      <c r="B29119" s="3">
        <v>4</v>
      </c>
      <c r="C29119" s="3">
        <v>0.7</v>
      </c>
      <c r="D29119" s="3">
        <v>-114.24</v>
      </c>
      <c r="E29119" s="3">
        <v>5.91</v>
      </c>
      <c r="F29119" s="12">
        <f t="shared" si="1820"/>
        <v>-142.85098247767587</v>
      </c>
      <c r="G29119" s="12">
        <f t="shared" si="1821"/>
        <v>20406.403194837258</v>
      </c>
      <c r="H29119" s="13">
        <f t="shared" si="1822"/>
        <v>-180.61058120258207</v>
      </c>
      <c r="I29119" s="13">
        <f t="shared" si="1823"/>
        <v>32620.182042334491</v>
      </c>
      <c r="J29119" s="13"/>
      <c r="N29119" s="3"/>
      <c r="O29119" s="3"/>
      <c r="P29119" s="3"/>
      <c r="Q29119" s="3"/>
      <c r="R29119" s="3"/>
    </row>
    <row r="29120" spans="1:18" x14ac:dyDescent="0.3">
      <c r="A29120" s="2">
        <v>26.490000000000002</v>
      </c>
      <c r="B29120" s="2">
        <v>1</v>
      </c>
      <c r="C29120" s="2">
        <v>0</v>
      </c>
      <c r="D29120" s="2">
        <v>4.74</v>
      </c>
      <c r="E29120" s="2">
        <v>5.91</v>
      </c>
      <c r="F29120" s="12">
        <f t="shared" si="1820"/>
        <v>-23.870982477675881</v>
      </c>
      <c r="G29120" s="12">
        <f t="shared" si="1821"/>
        <v>569.82380444950888</v>
      </c>
      <c r="H29120" s="13">
        <f t="shared" si="1822"/>
        <v>-220.00058120258208</v>
      </c>
      <c r="I29120" s="13">
        <f t="shared" si="1823"/>
        <v>48400.255729473916</v>
      </c>
      <c r="J29120" s="13"/>
      <c r="N29120" s="3"/>
      <c r="O29120" s="3"/>
      <c r="P29120" s="3"/>
      <c r="Q29120" s="3"/>
      <c r="R29120" s="3"/>
    </row>
    <row r="29121" spans="1:18" x14ac:dyDescent="0.3">
      <c r="A29121" s="3">
        <v>57.42</v>
      </c>
      <c r="B29121" s="3">
        <v>9</v>
      </c>
      <c r="C29121" s="3">
        <v>0</v>
      </c>
      <c r="D29121" s="3">
        <v>26.413199999999996</v>
      </c>
      <c r="E29121" s="3">
        <v>4.29</v>
      </c>
      <c r="F29121" s="12">
        <f t="shared" si="1820"/>
        <v>-2.197782477675883</v>
      </c>
      <c r="G29121" s="12">
        <f t="shared" si="1821"/>
        <v>4.8302478191791431</v>
      </c>
      <c r="H29121" s="13">
        <f t="shared" si="1822"/>
        <v>-189.0705812025821</v>
      </c>
      <c r="I29121" s="13">
        <f t="shared" si="1823"/>
        <v>35747.684676282195</v>
      </c>
      <c r="J29121" s="13"/>
      <c r="N29121" s="3"/>
      <c r="O29121" s="3"/>
      <c r="P29121" s="3"/>
      <c r="Q29121" s="3"/>
      <c r="R29121" s="3"/>
    </row>
    <row r="29122" spans="1:18" x14ac:dyDescent="0.3">
      <c r="A29122" s="2">
        <v>51.84</v>
      </c>
      <c r="B29122" s="2">
        <v>1</v>
      </c>
      <c r="C29122" s="2">
        <v>0</v>
      </c>
      <c r="D29122" s="2">
        <v>7.77</v>
      </c>
      <c r="E29122" s="2">
        <v>5.91</v>
      </c>
      <c r="F29122" s="12">
        <f t="shared" si="1820"/>
        <v>-20.84098247767588</v>
      </c>
      <c r="G29122" s="12">
        <f t="shared" si="1821"/>
        <v>434.34655063479306</v>
      </c>
      <c r="H29122" s="13">
        <f t="shared" si="1822"/>
        <v>-194.65058120258209</v>
      </c>
      <c r="I29122" s="13">
        <f t="shared" si="1823"/>
        <v>37888.848762503003</v>
      </c>
      <c r="J29122" s="13"/>
      <c r="N29122" s="3"/>
      <c r="O29122" s="3"/>
      <c r="P29122" s="3"/>
      <c r="Q29122" s="3"/>
      <c r="R29122" s="3"/>
    </row>
    <row r="29123" spans="1:18" x14ac:dyDescent="0.3">
      <c r="A29123" s="3">
        <v>22.919999999999998</v>
      </c>
      <c r="B29123" s="3">
        <v>3</v>
      </c>
      <c r="C29123" s="3">
        <v>0</v>
      </c>
      <c r="D29123" s="3">
        <v>11.230799999999999</v>
      </c>
      <c r="E29123" s="3">
        <v>3.51</v>
      </c>
      <c r="F29123" s="12">
        <f t="shared" ref="F29123:F29186" si="1824">D29123-AVERAGE($D$2:$D$51291)</f>
        <v>-17.380182477675881</v>
      </c>
      <c r="G29123" s="12">
        <f t="shared" ref="G29123:G29186" si="1825">F29123^2</f>
        <v>302.07074295731172</v>
      </c>
      <c r="H29123" s="13">
        <f t="shared" ref="H29123:H29186" si="1826">A29123-AVERAGE($A$2:$A$51291)</f>
        <v>-223.5705812025821</v>
      </c>
      <c r="I29123" s="13">
        <f t="shared" ref="I29123:I29186" si="1827">H29123^2</f>
        <v>49983.804779260361</v>
      </c>
      <c r="J29123" s="13"/>
      <c r="N29123" s="3"/>
      <c r="O29123" s="3"/>
      <c r="P29123" s="3"/>
      <c r="Q29123" s="3"/>
      <c r="R29123" s="3"/>
    </row>
    <row r="29124" spans="1:18" x14ac:dyDescent="0.3">
      <c r="A29124" s="2">
        <v>18.954000000000001</v>
      </c>
      <c r="B29124" s="2">
        <v>3</v>
      </c>
      <c r="C29124" s="2">
        <v>0.1</v>
      </c>
      <c r="D29124" s="2">
        <v>-1.746</v>
      </c>
      <c r="E29124" s="2">
        <v>5.91</v>
      </c>
      <c r="F29124" s="12">
        <f t="shared" si="1824"/>
        <v>-30.356982477675878</v>
      </c>
      <c r="G29124" s="12">
        <f t="shared" si="1825"/>
        <v>921.5463851499203</v>
      </c>
      <c r="H29124" s="13">
        <f t="shared" si="1826"/>
        <v>-227.53658120258208</v>
      </c>
      <c r="I29124" s="13">
        <f t="shared" si="1827"/>
        <v>51772.895785359229</v>
      </c>
      <c r="J29124" s="13"/>
      <c r="N29124" s="3"/>
      <c r="O29124" s="3"/>
      <c r="P29124" s="3"/>
      <c r="Q29124" s="3"/>
      <c r="R29124" s="3"/>
    </row>
    <row r="29125" spans="1:18" x14ac:dyDescent="0.3">
      <c r="A29125" s="3">
        <v>56.760000000000005</v>
      </c>
      <c r="B29125" s="3">
        <v>2</v>
      </c>
      <c r="C29125" s="3">
        <v>0</v>
      </c>
      <c r="D29125" s="3">
        <v>26.64</v>
      </c>
      <c r="E29125" s="3">
        <v>5.91</v>
      </c>
      <c r="F29125" s="12">
        <f t="shared" si="1824"/>
        <v>-1.9709824776758786</v>
      </c>
      <c r="G29125" s="12">
        <f t="shared" si="1825"/>
        <v>3.8847719273053456</v>
      </c>
      <c r="H29125" s="13">
        <f t="shared" si="1826"/>
        <v>-189.73058120258207</v>
      </c>
      <c r="I29125" s="13">
        <f t="shared" si="1827"/>
        <v>35997.693443469587</v>
      </c>
      <c r="J29125" s="13"/>
      <c r="N29125" s="3"/>
      <c r="O29125" s="3"/>
      <c r="P29125" s="3"/>
      <c r="Q29125" s="3"/>
      <c r="R29125" s="3"/>
    </row>
    <row r="29126" spans="1:18" x14ac:dyDescent="0.3">
      <c r="A29126" s="2">
        <v>44.496000000000002</v>
      </c>
      <c r="B29126" s="2">
        <v>4</v>
      </c>
      <c r="C29126" s="2">
        <v>0.1</v>
      </c>
      <c r="D29126" s="2">
        <v>4.8959999999999999</v>
      </c>
      <c r="E29126" s="2">
        <v>5.91</v>
      </c>
      <c r="F29126" s="12">
        <f t="shared" si="1824"/>
        <v>-23.714982477675878</v>
      </c>
      <c r="G29126" s="12">
        <f t="shared" si="1825"/>
        <v>562.40039391647394</v>
      </c>
      <c r="H29126" s="13">
        <f t="shared" si="1826"/>
        <v>-201.99458120258208</v>
      </c>
      <c r="I29126" s="13">
        <f t="shared" si="1827"/>
        <v>40801.810835206525</v>
      </c>
      <c r="J29126" s="13"/>
      <c r="N29126" s="3"/>
      <c r="O29126" s="3"/>
      <c r="P29126" s="3"/>
      <c r="Q29126" s="3"/>
      <c r="R29126" s="3"/>
    </row>
    <row r="29127" spans="1:18" x14ac:dyDescent="0.3">
      <c r="A29127" s="3">
        <v>84.577799999999982</v>
      </c>
      <c r="B29127" s="3">
        <v>2</v>
      </c>
      <c r="C29127" s="3">
        <v>0.27</v>
      </c>
      <c r="D29127" s="3">
        <v>4.597800000000003</v>
      </c>
      <c r="E29127" s="3">
        <v>5.91</v>
      </c>
      <c r="F29127" s="12">
        <f t="shared" si="1824"/>
        <v>-24.013182477675876</v>
      </c>
      <c r="G29127" s="12">
        <f t="shared" si="1825"/>
        <v>576.63293270615975</v>
      </c>
      <c r="H29127" s="13">
        <f t="shared" si="1826"/>
        <v>-161.9127812025821</v>
      </c>
      <c r="I29127" s="13">
        <f t="shared" si="1827"/>
        <v>26215.748716755221</v>
      </c>
      <c r="J29127" s="13"/>
      <c r="N29127" s="3"/>
      <c r="O29127" s="3"/>
      <c r="P29127" s="3"/>
      <c r="Q29127" s="3"/>
      <c r="R29127" s="3"/>
    </row>
    <row r="29128" spans="1:18" x14ac:dyDescent="0.3">
      <c r="A29128" s="2">
        <v>14.015999999999998</v>
      </c>
      <c r="B29128" s="2">
        <v>3</v>
      </c>
      <c r="C29128" s="2">
        <v>0.2</v>
      </c>
      <c r="D29128" s="2">
        <v>1.7519999999999998</v>
      </c>
      <c r="E29128" s="2">
        <v>2.13</v>
      </c>
      <c r="F29128" s="12">
        <f t="shared" si="1824"/>
        <v>-26.85898247767588</v>
      </c>
      <c r="G29128" s="12">
        <f t="shared" si="1825"/>
        <v>721.4049397361</v>
      </c>
      <c r="H29128" s="13">
        <f t="shared" si="1826"/>
        <v>-232.4745812025821</v>
      </c>
      <c r="I29128" s="13">
        <f t="shared" si="1827"/>
        <v>54044.430905315938</v>
      </c>
      <c r="J29128" s="13"/>
      <c r="N29128" s="3"/>
      <c r="O29128" s="3"/>
      <c r="P29128" s="3"/>
      <c r="Q29128" s="3"/>
      <c r="R29128" s="3"/>
    </row>
    <row r="29129" spans="1:18" x14ac:dyDescent="0.3">
      <c r="A29129" s="3">
        <v>80.580000000000013</v>
      </c>
      <c r="B29129" s="3">
        <v>3</v>
      </c>
      <c r="C29129" s="3">
        <v>0</v>
      </c>
      <c r="D29129" s="3">
        <v>36.239999999999995</v>
      </c>
      <c r="E29129" s="3">
        <v>5.9090000000000007</v>
      </c>
      <c r="F29129" s="12">
        <f t="shared" si="1824"/>
        <v>7.6290175223241157</v>
      </c>
      <c r="G29129" s="12">
        <f t="shared" si="1825"/>
        <v>58.201908355928389</v>
      </c>
      <c r="H29129" s="13">
        <f t="shared" si="1826"/>
        <v>-165.91058120258208</v>
      </c>
      <c r="I29129" s="13">
        <f t="shared" si="1827"/>
        <v>27526.320954978582</v>
      </c>
      <c r="J29129" s="13"/>
      <c r="N29129" s="3"/>
      <c r="O29129" s="3"/>
      <c r="P29129" s="3"/>
      <c r="Q29129" s="3"/>
      <c r="R29129" s="3"/>
    </row>
    <row r="29130" spans="1:18" x14ac:dyDescent="0.3">
      <c r="A29130" s="2">
        <v>115.38</v>
      </c>
      <c r="B29130" s="2">
        <v>6</v>
      </c>
      <c r="C29130" s="2">
        <v>0</v>
      </c>
      <c r="D29130" s="2">
        <v>25.379999999999995</v>
      </c>
      <c r="E29130" s="2">
        <v>5.9</v>
      </c>
      <c r="F29130" s="12">
        <f t="shared" si="1824"/>
        <v>-3.2309824776758838</v>
      </c>
      <c r="G29130" s="12">
        <f t="shared" si="1825"/>
        <v>10.439247771048592</v>
      </c>
      <c r="H29130" s="13">
        <f t="shared" si="1826"/>
        <v>-131.1105812025821</v>
      </c>
      <c r="I29130" s="13">
        <f t="shared" si="1827"/>
        <v>17189.984503278873</v>
      </c>
      <c r="J29130" s="13"/>
      <c r="N29130" s="3"/>
      <c r="O29130" s="3"/>
      <c r="P29130" s="3"/>
      <c r="Q29130" s="3"/>
      <c r="R29130" s="3"/>
    </row>
    <row r="29131" spans="1:18" x14ac:dyDescent="0.3">
      <c r="A29131" s="3">
        <v>51.3</v>
      </c>
      <c r="B29131" s="3">
        <v>3</v>
      </c>
      <c r="C29131" s="3">
        <v>0</v>
      </c>
      <c r="D29131" s="3">
        <v>12.24</v>
      </c>
      <c r="E29131" s="3">
        <v>5.9</v>
      </c>
      <c r="F29131" s="12">
        <f t="shared" si="1824"/>
        <v>-16.370982477675881</v>
      </c>
      <c r="G29131" s="12">
        <f t="shared" si="1825"/>
        <v>268.0090672843707</v>
      </c>
      <c r="H29131" s="13">
        <f t="shared" si="1826"/>
        <v>-195.19058120258211</v>
      </c>
      <c r="I29131" s="13">
        <f t="shared" si="1827"/>
        <v>38099.3629902018</v>
      </c>
      <c r="J29131" s="13"/>
      <c r="N29131" s="3"/>
      <c r="O29131" s="3"/>
      <c r="P29131" s="3"/>
      <c r="Q29131" s="3"/>
      <c r="R29131" s="3"/>
    </row>
    <row r="29132" spans="1:18" x14ac:dyDescent="0.3">
      <c r="A29132" s="2">
        <v>48.66</v>
      </c>
      <c r="B29132" s="2">
        <v>1</v>
      </c>
      <c r="C29132" s="2">
        <v>0</v>
      </c>
      <c r="D29132" s="2">
        <v>8.73</v>
      </c>
      <c r="E29132" s="2">
        <v>5.9</v>
      </c>
      <c r="F29132" s="12">
        <f t="shared" si="1824"/>
        <v>-19.880982477675879</v>
      </c>
      <c r="G29132" s="12">
        <f t="shared" si="1825"/>
        <v>395.25346427765533</v>
      </c>
      <c r="H29132" s="13">
        <f t="shared" si="1826"/>
        <v>-197.8305812025821</v>
      </c>
      <c r="I29132" s="13">
        <f t="shared" si="1827"/>
        <v>39136.938858951427</v>
      </c>
      <c r="J29132" s="13"/>
      <c r="N29132" s="3"/>
      <c r="O29132" s="3"/>
      <c r="P29132" s="3"/>
      <c r="Q29132" s="3"/>
      <c r="R29132" s="3"/>
    </row>
    <row r="29133" spans="1:18" x14ac:dyDescent="0.3">
      <c r="A29133" s="3">
        <v>7.5</v>
      </c>
      <c r="B29133" s="3">
        <v>2</v>
      </c>
      <c r="C29133" s="3">
        <v>0</v>
      </c>
      <c r="D29133" s="3">
        <v>3.5999999999999996</v>
      </c>
      <c r="E29133" s="3">
        <v>1.52</v>
      </c>
      <c r="F29133" s="12">
        <f t="shared" si="1824"/>
        <v>-25.010982477675881</v>
      </c>
      <c r="G29133" s="12">
        <f t="shared" si="1825"/>
        <v>625.54924449860994</v>
      </c>
      <c r="H29133" s="13">
        <f t="shared" si="1826"/>
        <v>-238.99058120258209</v>
      </c>
      <c r="I29133" s="13">
        <f t="shared" si="1827"/>
        <v>57116.497903547985</v>
      </c>
      <c r="J29133" s="13"/>
      <c r="N29133" s="3"/>
      <c r="O29133" s="3"/>
      <c r="P29133" s="3"/>
      <c r="Q29133" s="3"/>
      <c r="R29133" s="3"/>
    </row>
    <row r="29134" spans="1:18" x14ac:dyDescent="0.3">
      <c r="A29134" s="2">
        <v>79.679999999999993</v>
      </c>
      <c r="B29134" s="2">
        <v>2</v>
      </c>
      <c r="C29134" s="2">
        <v>0.17</v>
      </c>
      <c r="D29134" s="2">
        <v>-9.6</v>
      </c>
      <c r="E29134" s="2">
        <v>5.9</v>
      </c>
      <c r="F29134" s="12">
        <f t="shared" si="1824"/>
        <v>-38.210982477675877</v>
      </c>
      <c r="G29134" s="12">
        <f t="shared" si="1825"/>
        <v>1460.0791819092528</v>
      </c>
      <c r="H29134" s="13">
        <f t="shared" si="1826"/>
        <v>-166.81058120258211</v>
      </c>
      <c r="I29134" s="13">
        <f t="shared" si="1827"/>
        <v>27825.770001143243</v>
      </c>
      <c r="J29134" s="13"/>
      <c r="N29134" s="3"/>
      <c r="O29134" s="3"/>
      <c r="P29134" s="3"/>
      <c r="Q29134" s="3"/>
      <c r="R29134" s="3"/>
    </row>
    <row r="29135" spans="1:18" x14ac:dyDescent="0.3">
      <c r="A29135" s="3">
        <v>53.279999999999994</v>
      </c>
      <c r="B29135" s="3">
        <v>4</v>
      </c>
      <c r="C29135" s="3">
        <v>0</v>
      </c>
      <c r="D29135" s="3">
        <v>21.84</v>
      </c>
      <c r="E29135" s="3">
        <v>5.9</v>
      </c>
      <c r="F29135" s="12">
        <f t="shared" si="1824"/>
        <v>-6.7709824776758794</v>
      </c>
      <c r="G29135" s="12">
        <f t="shared" si="1825"/>
        <v>45.846203712993791</v>
      </c>
      <c r="H29135" s="13">
        <f t="shared" si="1826"/>
        <v>-193.21058120258209</v>
      </c>
      <c r="I29135" s="13">
        <f t="shared" si="1827"/>
        <v>37330.328688639565</v>
      </c>
      <c r="J29135" s="13"/>
      <c r="N29135" s="3"/>
      <c r="O29135" s="3"/>
      <c r="P29135" s="3"/>
      <c r="Q29135" s="3"/>
      <c r="R29135" s="3"/>
    </row>
    <row r="29136" spans="1:18" x14ac:dyDescent="0.3">
      <c r="A29136" s="2">
        <v>2624.9850000000001</v>
      </c>
      <c r="B29136" s="2">
        <v>3</v>
      </c>
      <c r="C29136" s="2">
        <v>0.5</v>
      </c>
      <c r="D29136" s="2">
        <v>-944.99460000000045</v>
      </c>
      <c r="E29136" s="2">
        <v>443.69</v>
      </c>
      <c r="F29136" s="12">
        <f t="shared" si="1824"/>
        <v>-973.60558247767631</v>
      </c>
      <c r="G29136" s="12">
        <f t="shared" si="1825"/>
        <v>947907.83023169532</v>
      </c>
      <c r="H29136" s="13">
        <f t="shared" si="1826"/>
        <v>2378.4944187974179</v>
      </c>
      <c r="I29136" s="13">
        <f t="shared" si="1827"/>
        <v>5657235.7002504664</v>
      </c>
      <c r="J29136" s="13"/>
      <c r="N29136" s="3"/>
      <c r="O29136" s="3"/>
      <c r="P29136" s="3"/>
      <c r="Q29136" s="3"/>
      <c r="R29136" s="3"/>
    </row>
    <row r="29137" spans="1:18" x14ac:dyDescent="0.3">
      <c r="A29137" s="3">
        <v>136.24200000000002</v>
      </c>
      <c r="B29137" s="3">
        <v>6</v>
      </c>
      <c r="C29137" s="3">
        <v>0.1</v>
      </c>
      <c r="D29137" s="3">
        <v>-10.638000000000002</v>
      </c>
      <c r="E29137" s="3">
        <v>5.9</v>
      </c>
      <c r="F29137" s="12">
        <f t="shared" si="1824"/>
        <v>-39.248982477675881</v>
      </c>
      <c r="G29137" s="12">
        <f t="shared" si="1825"/>
        <v>1540.4826255329083</v>
      </c>
      <c r="H29137" s="13">
        <f t="shared" si="1826"/>
        <v>-110.24858120258207</v>
      </c>
      <c r="I29137" s="13">
        <f t="shared" si="1827"/>
        <v>12154.749657182334</v>
      </c>
      <c r="J29137" s="13"/>
      <c r="N29137" s="3"/>
      <c r="O29137" s="3"/>
      <c r="P29137" s="3"/>
      <c r="Q29137" s="3"/>
      <c r="R29137" s="3"/>
    </row>
    <row r="29138" spans="1:18" x14ac:dyDescent="0.3">
      <c r="A29138" s="2">
        <v>95.640000000000015</v>
      </c>
      <c r="B29138" s="2">
        <v>2</v>
      </c>
      <c r="C29138" s="2">
        <v>0</v>
      </c>
      <c r="D29138" s="2">
        <v>17.16</v>
      </c>
      <c r="E29138" s="2">
        <v>5.9</v>
      </c>
      <c r="F29138" s="12">
        <f t="shared" si="1824"/>
        <v>-11.450982477675879</v>
      </c>
      <c r="G29138" s="12">
        <f t="shared" si="1825"/>
        <v>131.12499970404002</v>
      </c>
      <c r="H29138" s="13">
        <f t="shared" si="1826"/>
        <v>-150.85058120258208</v>
      </c>
      <c r="I29138" s="13">
        <f t="shared" si="1827"/>
        <v>22755.897849156809</v>
      </c>
      <c r="J29138" s="13"/>
      <c r="N29138" s="3"/>
      <c r="O29138" s="3"/>
      <c r="P29138" s="3"/>
      <c r="Q29138" s="3"/>
      <c r="R29138" s="3"/>
    </row>
    <row r="29139" spans="1:18" x14ac:dyDescent="0.3">
      <c r="A29139" s="3">
        <v>86.58</v>
      </c>
      <c r="B29139" s="3">
        <v>2</v>
      </c>
      <c r="C29139" s="3">
        <v>0</v>
      </c>
      <c r="D29139" s="3">
        <v>40.68</v>
      </c>
      <c r="E29139" s="3">
        <v>5.9</v>
      </c>
      <c r="F29139" s="12">
        <f t="shared" si="1824"/>
        <v>12.069017522324121</v>
      </c>
      <c r="G29139" s="12">
        <f t="shared" si="1825"/>
        <v>145.66118395416666</v>
      </c>
      <c r="H29139" s="13">
        <f t="shared" si="1826"/>
        <v>-159.91058120258208</v>
      </c>
      <c r="I29139" s="13">
        <f t="shared" si="1827"/>
        <v>25571.393980547597</v>
      </c>
      <c r="J29139" s="13"/>
      <c r="N29139" s="3"/>
      <c r="O29139" s="3"/>
      <c r="P29139" s="3"/>
      <c r="Q29139" s="3"/>
      <c r="R29139" s="3"/>
    </row>
    <row r="29140" spans="1:18" x14ac:dyDescent="0.3">
      <c r="A29140" s="2">
        <v>249.26580000000001</v>
      </c>
      <c r="B29140" s="2">
        <v>7</v>
      </c>
      <c r="C29140" s="2">
        <v>0.27</v>
      </c>
      <c r="D29140" s="2">
        <v>57.955800000000039</v>
      </c>
      <c r="E29140" s="2">
        <v>5.9</v>
      </c>
      <c r="F29140" s="12">
        <f t="shared" si="1824"/>
        <v>29.34481752232416</v>
      </c>
      <c r="G29140" s="12">
        <f t="shared" si="1825"/>
        <v>861.11831541850302</v>
      </c>
      <c r="H29140" s="13">
        <f t="shared" si="1826"/>
        <v>2.7752187974179208</v>
      </c>
      <c r="I29140" s="13">
        <f t="shared" si="1827"/>
        <v>7.7018393735417705</v>
      </c>
      <c r="J29140" s="13"/>
      <c r="N29140" s="3"/>
      <c r="O29140" s="3"/>
      <c r="P29140" s="3"/>
      <c r="Q29140" s="3"/>
      <c r="R29140" s="3"/>
    </row>
    <row r="29141" spans="1:18" x14ac:dyDescent="0.3">
      <c r="A29141" s="3">
        <v>1399.98</v>
      </c>
      <c r="B29141" s="3">
        <v>2</v>
      </c>
      <c r="C29141" s="3">
        <v>0</v>
      </c>
      <c r="D29141" s="3">
        <v>629.99099999999999</v>
      </c>
      <c r="E29141" s="3">
        <v>176.63</v>
      </c>
      <c r="F29141" s="12">
        <f t="shared" si="1824"/>
        <v>601.38001752232412</v>
      </c>
      <c r="G29141" s="12">
        <f t="shared" si="1825"/>
        <v>361657.92547515087</v>
      </c>
      <c r="H29141" s="13">
        <f t="shared" si="1826"/>
        <v>1153.489418797418</v>
      </c>
      <c r="I29141" s="13">
        <f t="shared" si="1827"/>
        <v>1330537.8392776053</v>
      </c>
      <c r="J29141" s="13"/>
      <c r="N29141" s="3"/>
      <c r="O29141" s="3"/>
      <c r="P29141" s="3"/>
      <c r="Q29141" s="3"/>
      <c r="R29141" s="3"/>
    </row>
    <row r="29142" spans="1:18" x14ac:dyDescent="0.3">
      <c r="A29142" s="2">
        <v>65.13</v>
      </c>
      <c r="B29142" s="2">
        <v>1</v>
      </c>
      <c r="C29142" s="2">
        <v>0</v>
      </c>
      <c r="D29142" s="2">
        <v>2.58</v>
      </c>
      <c r="E29142" s="2">
        <v>5.9</v>
      </c>
      <c r="F29142" s="12">
        <f t="shared" si="1824"/>
        <v>-26.030982477675877</v>
      </c>
      <c r="G29142" s="12">
        <f t="shared" si="1825"/>
        <v>677.61204875306851</v>
      </c>
      <c r="H29142" s="13">
        <f t="shared" si="1826"/>
        <v>-181.3605812025821</v>
      </c>
      <c r="I29142" s="13">
        <f t="shared" si="1827"/>
        <v>32891.660414138372</v>
      </c>
      <c r="J29142" s="13"/>
      <c r="N29142" s="3"/>
      <c r="O29142" s="3"/>
      <c r="P29142" s="3"/>
      <c r="Q29142" s="3"/>
      <c r="R29142" s="3"/>
    </row>
    <row r="29143" spans="1:18" x14ac:dyDescent="0.3">
      <c r="A29143" s="3">
        <v>1889.9459999999999</v>
      </c>
      <c r="B29143" s="3">
        <v>9</v>
      </c>
      <c r="C29143" s="3">
        <v>0.4</v>
      </c>
      <c r="D29143" s="3">
        <v>-377.98919999999998</v>
      </c>
      <c r="E29143" s="3">
        <v>157.21</v>
      </c>
      <c r="F29143" s="12">
        <f t="shared" si="1824"/>
        <v>-406.60018247767584</v>
      </c>
      <c r="G29143" s="12">
        <f t="shared" si="1825"/>
        <v>165323.7083908793</v>
      </c>
      <c r="H29143" s="13">
        <f t="shared" si="1826"/>
        <v>1643.4554187974179</v>
      </c>
      <c r="I29143" s="13">
        <f t="shared" si="1827"/>
        <v>2700945.7135745962</v>
      </c>
      <c r="J29143" s="13"/>
      <c r="N29143" s="3"/>
      <c r="O29143" s="3"/>
      <c r="P29143" s="3"/>
      <c r="Q29143" s="3"/>
      <c r="R29143" s="3"/>
    </row>
    <row r="29144" spans="1:18" x14ac:dyDescent="0.3">
      <c r="A29144" s="2">
        <v>50.04</v>
      </c>
      <c r="B29144" s="2">
        <v>3</v>
      </c>
      <c r="C29144" s="2">
        <v>0</v>
      </c>
      <c r="D29144" s="2">
        <v>22.5</v>
      </c>
      <c r="E29144" s="2">
        <v>5.9</v>
      </c>
      <c r="F29144" s="12">
        <f t="shared" si="1824"/>
        <v>-6.1109824776758792</v>
      </c>
      <c r="G29144" s="12">
        <f t="shared" si="1825"/>
        <v>37.344106842461628</v>
      </c>
      <c r="H29144" s="13">
        <f t="shared" si="1826"/>
        <v>-196.4505812025821</v>
      </c>
      <c r="I29144" s="13">
        <f t="shared" si="1827"/>
        <v>38592.830854832304</v>
      </c>
      <c r="J29144" s="13"/>
      <c r="N29144" s="3"/>
      <c r="O29144" s="3"/>
      <c r="P29144" s="3"/>
      <c r="Q29144" s="3"/>
      <c r="R29144" s="3"/>
    </row>
    <row r="29145" spans="1:18" x14ac:dyDescent="0.3">
      <c r="A29145" s="3">
        <v>100.5</v>
      </c>
      <c r="B29145" s="3">
        <v>2</v>
      </c>
      <c r="C29145" s="3">
        <v>0</v>
      </c>
      <c r="D29145" s="3">
        <v>17.04</v>
      </c>
      <c r="E29145" s="3">
        <v>5.9</v>
      </c>
      <c r="F29145" s="12">
        <f t="shared" si="1824"/>
        <v>-11.57098247767588</v>
      </c>
      <c r="G29145" s="12">
        <f t="shared" si="1825"/>
        <v>133.88763549868224</v>
      </c>
      <c r="H29145" s="13">
        <f t="shared" si="1826"/>
        <v>-145.99058120258209</v>
      </c>
      <c r="I29145" s="13">
        <f t="shared" si="1827"/>
        <v>21313.249799867717</v>
      </c>
      <c r="J29145" s="13"/>
      <c r="N29145" s="3"/>
      <c r="O29145" s="3"/>
      <c r="P29145" s="3"/>
      <c r="Q29145" s="3"/>
      <c r="R29145" s="3"/>
    </row>
    <row r="29146" spans="1:18" x14ac:dyDescent="0.3">
      <c r="A29146" s="2">
        <v>105.40000000000002</v>
      </c>
      <c r="B29146" s="2">
        <v>5</v>
      </c>
      <c r="C29146" s="2">
        <v>0</v>
      </c>
      <c r="D29146" s="2">
        <v>15.800000000000002</v>
      </c>
      <c r="E29146" s="2">
        <v>5.8979999999999997</v>
      </c>
      <c r="F29146" s="12">
        <f t="shared" si="1824"/>
        <v>-12.810982477675877</v>
      </c>
      <c r="G29146" s="12">
        <f t="shared" si="1825"/>
        <v>164.12127204331836</v>
      </c>
      <c r="H29146" s="13">
        <f t="shared" si="1826"/>
        <v>-141.09058120258209</v>
      </c>
      <c r="I29146" s="13">
        <f t="shared" si="1827"/>
        <v>19906.55210408241</v>
      </c>
      <c r="J29146" s="13"/>
      <c r="N29146" s="3"/>
      <c r="O29146" s="3"/>
      <c r="P29146" s="3"/>
      <c r="Q29146" s="3"/>
      <c r="R29146" s="3"/>
    </row>
    <row r="29147" spans="1:18" x14ac:dyDescent="0.3">
      <c r="A29147" s="3">
        <v>26.24</v>
      </c>
      <c r="B29147" s="3">
        <v>2</v>
      </c>
      <c r="C29147" s="3">
        <v>0</v>
      </c>
      <c r="D29147" s="3">
        <v>9.9599999999999991</v>
      </c>
      <c r="E29147" s="3">
        <v>5.8950000000000005</v>
      </c>
      <c r="F29147" s="12">
        <f t="shared" si="1824"/>
        <v>-18.650982477675882</v>
      </c>
      <c r="G29147" s="12">
        <f t="shared" si="1825"/>
        <v>347.85914738257276</v>
      </c>
      <c r="H29147" s="13">
        <f t="shared" si="1826"/>
        <v>-220.25058120258208</v>
      </c>
      <c r="I29147" s="13">
        <f t="shared" si="1827"/>
        <v>48510.318520075205</v>
      </c>
      <c r="J29147" s="13"/>
      <c r="N29147" s="3"/>
      <c r="O29147" s="3"/>
      <c r="P29147" s="3"/>
      <c r="Q29147" s="3"/>
      <c r="R29147" s="3"/>
    </row>
    <row r="29148" spans="1:18" x14ac:dyDescent="0.3">
      <c r="A29148" s="2">
        <v>74.591999999999999</v>
      </c>
      <c r="B29148" s="2">
        <v>2</v>
      </c>
      <c r="C29148" s="2">
        <v>0.4</v>
      </c>
      <c r="D29148" s="2">
        <v>-39.828000000000003</v>
      </c>
      <c r="E29148" s="2">
        <v>5.89</v>
      </c>
      <c r="F29148" s="12">
        <f t="shared" si="1824"/>
        <v>-68.438982477675879</v>
      </c>
      <c r="G29148" s="12">
        <f t="shared" si="1825"/>
        <v>4683.8943225796256</v>
      </c>
      <c r="H29148" s="13">
        <f t="shared" si="1826"/>
        <v>-171.89858120258208</v>
      </c>
      <c r="I29148" s="13">
        <f t="shared" si="1827"/>
        <v>29549.122219460703</v>
      </c>
      <c r="J29148" s="13"/>
      <c r="N29148" s="3"/>
      <c r="O29148" s="3"/>
      <c r="P29148" s="3"/>
      <c r="Q29148" s="3"/>
      <c r="R29148" s="3"/>
    </row>
    <row r="29149" spans="1:18" x14ac:dyDescent="0.3">
      <c r="A29149" s="3">
        <v>47.400000000000006</v>
      </c>
      <c r="B29149" s="3">
        <v>2</v>
      </c>
      <c r="C29149" s="3">
        <v>0</v>
      </c>
      <c r="D29149" s="3">
        <v>0</v>
      </c>
      <c r="E29149" s="3">
        <v>5.89</v>
      </c>
      <c r="F29149" s="12">
        <f t="shared" si="1824"/>
        <v>-28.610982477675879</v>
      </c>
      <c r="G29149" s="12">
        <f t="shared" si="1825"/>
        <v>818.58831833787622</v>
      </c>
      <c r="H29149" s="13">
        <f t="shared" si="1826"/>
        <v>-199.09058120258209</v>
      </c>
      <c r="I29149" s="13">
        <f t="shared" si="1827"/>
        <v>39637.059523581935</v>
      </c>
      <c r="J29149" s="13"/>
      <c r="N29149" s="3"/>
      <c r="O29149" s="3"/>
      <c r="P29149" s="3"/>
      <c r="Q29149" s="3"/>
      <c r="R29149" s="3"/>
    </row>
    <row r="29150" spans="1:18" x14ac:dyDescent="0.3">
      <c r="A29150" s="2">
        <v>546.66</v>
      </c>
      <c r="B29150" s="2">
        <v>9</v>
      </c>
      <c r="C29150" s="2">
        <v>0</v>
      </c>
      <c r="D29150" s="2">
        <v>136.66500000000002</v>
      </c>
      <c r="E29150" s="2">
        <v>86.97</v>
      </c>
      <c r="F29150" s="12">
        <f t="shared" si="1824"/>
        <v>108.05401752232414</v>
      </c>
      <c r="G29150" s="12">
        <f t="shared" si="1825"/>
        <v>11675.670702714733</v>
      </c>
      <c r="H29150" s="13">
        <f t="shared" si="1826"/>
        <v>300.16941879741785</v>
      </c>
      <c r="I29150" s="13">
        <f t="shared" si="1827"/>
        <v>90101.679981179623</v>
      </c>
      <c r="J29150" s="13"/>
      <c r="N29150" s="3"/>
      <c r="O29150" s="3"/>
      <c r="P29150" s="3"/>
      <c r="Q29150" s="3"/>
      <c r="R29150" s="3"/>
    </row>
    <row r="29151" spans="1:18" x14ac:dyDescent="0.3">
      <c r="A29151" s="3">
        <v>54.69</v>
      </c>
      <c r="B29151" s="3">
        <v>1</v>
      </c>
      <c r="C29151" s="3">
        <v>0</v>
      </c>
      <c r="D29151" s="3">
        <v>13.649999999999999</v>
      </c>
      <c r="E29151" s="3">
        <v>5.89</v>
      </c>
      <c r="F29151" s="12">
        <f t="shared" si="1824"/>
        <v>-14.960982477675881</v>
      </c>
      <c r="G29151" s="12">
        <f t="shared" si="1825"/>
        <v>223.83099669732474</v>
      </c>
      <c r="H29151" s="13">
        <f t="shared" si="1826"/>
        <v>-191.80058120258209</v>
      </c>
      <c r="I29151" s="13">
        <f t="shared" si="1827"/>
        <v>36787.462949648288</v>
      </c>
      <c r="J29151" s="13"/>
      <c r="N29151" s="3"/>
      <c r="O29151" s="3"/>
      <c r="P29151" s="3"/>
      <c r="Q29151" s="3"/>
      <c r="R29151" s="3"/>
    </row>
    <row r="29152" spans="1:18" x14ac:dyDescent="0.3">
      <c r="A29152" s="2">
        <v>36.909000000000013</v>
      </c>
      <c r="B29152" s="2">
        <v>1</v>
      </c>
      <c r="C29152" s="2">
        <v>0.7</v>
      </c>
      <c r="D29152" s="2">
        <v>-81.201000000000008</v>
      </c>
      <c r="E29152" s="2">
        <v>5.89</v>
      </c>
      <c r="F29152" s="12">
        <f t="shared" si="1824"/>
        <v>-109.81198247767588</v>
      </c>
      <c r="G29152" s="12">
        <f t="shared" si="1825"/>
        <v>12058.671495677396</v>
      </c>
      <c r="H29152" s="13">
        <f t="shared" si="1826"/>
        <v>-209.58158120258207</v>
      </c>
      <c r="I29152" s="13">
        <f t="shared" si="1827"/>
        <v>43924.439179374502</v>
      </c>
      <c r="J29152" s="13"/>
      <c r="N29152" s="3"/>
      <c r="O29152" s="3"/>
      <c r="P29152" s="3"/>
      <c r="Q29152" s="3"/>
      <c r="R29152" s="3"/>
    </row>
    <row r="29153" spans="1:18" x14ac:dyDescent="0.3">
      <c r="A29153" s="3">
        <v>14.364000000000001</v>
      </c>
      <c r="B29153" s="3">
        <v>4</v>
      </c>
      <c r="C29153" s="3">
        <v>0.1</v>
      </c>
      <c r="D29153" s="3">
        <v>8.4000000000000075E-2</v>
      </c>
      <c r="E29153" s="3">
        <v>5.89</v>
      </c>
      <c r="F29153" s="12">
        <f t="shared" si="1824"/>
        <v>-28.52698247767588</v>
      </c>
      <c r="G29153" s="12">
        <f t="shared" si="1825"/>
        <v>813.78872928162662</v>
      </c>
      <c r="H29153" s="13">
        <f t="shared" si="1826"/>
        <v>-232.12658120258209</v>
      </c>
      <c r="I29153" s="13">
        <f t="shared" si="1827"/>
        <v>53882.749700798937</v>
      </c>
      <c r="J29153" s="13"/>
      <c r="N29153" s="3"/>
      <c r="O29153" s="3"/>
      <c r="P29153" s="3"/>
      <c r="Q29153" s="3"/>
      <c r="R29153" s="3"/>
    </row>
    <row r="29154" spans="1:18" x14ac:dyDescent="0.3">
      <c r="A29154" s="2">
        <v>302.94</v>
      </c>
      <c r="B29154" s="2">
        <v>3</v>
      </c>
      <c r="C29154" s="2">
        <v>0</v>
      </c>
      <c r="D29154" s="2">
        <v>48.470400000000012</v>
      </c>
      <c r="E29154" s="2">
        <v>69.98</v>
      </c>
      <c r="F29154" s="12">
        <f t="shared" si="1824"/>
        <v>19.859417522324133</v>
      </c>
      <c r="G29154" s="12">
        <f t="shared" si="1825"/>
        <v>394.39646432599483</v>
      </c>
      <c r="H29154" s="13">
        <f t="shared" si="1826"/>
        <v>56.449418797417906</v>
      </c>
      <c r="I29154" s="13">
        <f t="shared" si="1827"/>
        <v>3186.5368825662781</v>
      </c>
      <c r="J29154" s="13"/>
      <c r="N29154" s="3"/>
      <c r="O29154" s="3"/>
      <c r="P29154" s="3"/>
      <c r="Q29154" s="3"/>
      <c r="R29154" s="3"/>
    </row>
    <row r="29155" spans="1:18" x14ac:dyDescent="0.3">
      <c r="A29155" s="3">
        <v>28.08</v>
      </c>
      <c r="B29155" s="3">
        <v>3</v>
      </c>
      <c r="C29155" s="3">
        <v>0</v>
      </c>
      <c r="D29155" s="3">
        <v>0</v>
      </c>
      <c r="E29155" s="3">
        <v>5.89</v>
      </c>
      <c r="F29155" s="12">
        <f t="shared" si="1824"/>
        <v>-28.610982477675879</v>
      </c>
      <c r="G29155" s="12">
        <f t="shared" si="1825"/>
        <v>818.58831833787622</v>
      </c>
      <c r="H29155" s="13">
        <f t="shared" si="1826"/>
        <v>-218.41058120258208</v>
      </c>
      <c r="I29155" s="13">
        <f t="shared" si="1827"/>
        <v>47703.181981249698</v>
      </c>
      <c r="J29155" s="13"/>
      <c r="N29155" s="3"/>
      <c r="O29155" s="3"/>
      <c r="P29155" s="3"/>
      <c r="Q29155" s="3"/>
      <c r="R29155" s="3"/>
    </row>
    <row r="29156" spans="1:18" x14ac:dyDescent="0.3">
      <c r="A29156" s="2">
        <v>396.92000000000007</v>
      </c>
      <c r="B29156" s="2">
        <v>5</v>
      </c>
      <c r="C29156" s="2">
        <v>0.2</v>
      </c>
      <c r="D29156" s="2">
        <v>148.845</v>
      </c>
      <c r="E29156" s="2">
        <v>56.31</v>
      </c>
      <c r="F29156" s="12">
        <f t="shared" si="1824"/>
        <v>120.23401752232412</v>
      </c>
      <c r="G29156" s="12">
        <f t="shared" si="1825"/>
        <v>14456.218969558544</v>
      </c>
      <c r="H29156" s="13">
        <f t="shared" si="1826"/>
        <v>150.42941879741798</v>
      </c>
      <c r="I29156" s="13">
        <f t="shared" si="1827"/>
        <v>22629.010039728972</v>
      </c>
      <c r="J29156" s="13"/>
      <c r="N29156" s="3"/>
      <c r="O29156" s="3"/>
      <c r="P29156" s="3"/>
      <c r="Q29156" s="3"/>
      <c r="R29156" s="3"/>
    </row>
    <row r="29157" spans="1:18" x14ac:dyDescent="0.3">
      <c r="A29157" s="3">
        <v>78.000000000000014</v>
      </c>
      <c r="B29157" s="3">
        <v>4</v>
      </c>
      <c r="C29157" s="3">
        <v>0</v>
      </c>
      <c r="D29157" s="3">
        <v>24.119999999999997</v>
      </c>
      <c r="E29157" s="3">
        <v>5.89</v>
      </c>
      <c r="F29157" s="12">
        <f t="shared" si="1824"/>
        <v>-4.4909824776758818</v>
      </c>
      <c r="G29157" s="12">
        <f t="shared" si="1825"/>
        <v>20.168923614791801</v>
      </c>
      <c r="H29157" s="13">
        <f t="shared" si="1826"/>
        <v>-168.49058120258206</v>
      </c>
      <c r="I29157" s="13">
        <f t="shared" si="1827"/>
        <v>28389.075953983902</v>
      </c>
      <c r="J29157" s="13"/>
      <c r="N29157" s="3"/>
      <c r="O29157" s="3"/>
      <c r="P29157" s="3"/>
      <c r="Q29157" s="3"/>
      <c r="R29157" s="3"/>
    </row>
    <row r="29158" spans="1:18" x14ac:dyDescent="0.3">
      <c r="A29158" s="2">
        <v>62.25</v>
      </c>
      <c r="B29158" s="2">
        <v>4</v>
      </c>
      <c r="C29158" s="2">
        <v>0.17</v>
      </c>
      <c r="D29158" s="2">
        <v>-0.75000000000000178</v>
      </c>
      <c r="E29158" s="2">
        <v>5.89</v>
      </c>
      <c r="F29158" s="12">
        <f t="shared" si="1824"/>
        <v>-29.360982477675883</v>
      </c>
      <c r="G29158" s="12">
        <f t="shared" si="1825"/>
        <v>862.06729205439024</v>
      </c>
      <c r="H29158" s="13">
        <f t="shared" si="1826"/>
        <v>-184.24058120258209</v>
      </c>
      <c r="I29158" s="13">
        <f t="shared" si="1827"/>
        <v>33944.591761865246</v>
      </c>
      <c r="J29158" s="13"/>
      <c r="N29158" s="3"/>
      <c r="O29158" s="3"/>
      <c r="P29158" s="3"/>
      <c r="Q29158" s="3"/>
      <c r="R29158" s="3"/>
    </row>
    <row r="29159" spans="1:18" x14ac:dyDescent="0.3">
      <c r="A29159" s="3">
        <v>77.400000000000006</v>
      </c>
      <c r="B29159" s="3">
        <v>4</v>
      </c>
      <c r="C29159" s="3">
        <v>0</v>
      </c>
      <c r="D29159" s="3">
        <v>0.72</v>
      </c>
      <c r="E29159" s="3">
        <v>5.89</v>
      </c>
      <c r="F29159" s="12">
        <f t="shared" si="1824"/>
        <v>-27.89098247767588</v>
      </c>
      <c r="G29159" s="12">
        <f t="shared" si="1825"/>
        <v>777.90690357002302</v>
      </c>
      <c r="H29159" s="13">
        <f t="shared" si="1826"/>
        <v>-169.09058120258209</v>
      </c>
      <c r="I29159" s="13">
        <f t="shared" si="1827"/>
        <v>28591.624651427006</v>
      </c>
      <c r="J29159" s="13"/>
      <c r="N29159" s="3"/>
      <c r="O29159" s="3"/>
      <c r="P29159" s="3"/>
      <c r="Q29159" s="3"/>
      <c r="R29159" s="3"/>
    </row>
    <row r="29160" spans="1:18" x14ac:dyDescent="0.3">
      <c r="A29160" s="2">
        <v>27.090000000000003</v>
      </c>
      <c r="B29160" s="2">
        <v>1</v>
      </c>
      <c r="C29160" s="2">
        <v>0</v>
      </c>
      <c r="D29160" s="2">
        <v>6.2099999999999991</v>
      </c>
      <c r="E29160" s="2">
        <v>5.89</v>
      </c>
      <c r="F29160" s="12">
        <f t="shared" si="1824"/>
        <v>-22.400982477675882</v>
      </c>
      <c r="G29160" s="12">
        <f t="shared" si="1825"/>
        <v>501.8040159651419</v>
      </c>
      <c r="H29160" s="13">
        <f t="shared" si="1826"/>
        <v>-219.40058120258209</v>
      </c>
      <c r="I29160" s="13">
        <f t="shared" si="1827"/>
        <v>48136.615032030815</v>
      </c>
      <c r="J29160" s="13"/>
      <c r="N29160" s="3"/>
      <c r="O29160" s="3"/>
      <c r="P29160" s="3"/>
      <c r="Q29160" s="3"/>
      <c r="R29160" s="3"/>
    </row>
    <row r="29161" spans="1:18" x14ac:dyDescent="0.3">
      <c r="A29161" s="3">
        <v>195.84</v>
      </c>
      <c r="B29161" s="3">
        <v>4</v>
      </c>
      <c r="C29161" s="3">
        <v>0</v>
      </c>
      <c r="D29161" s="3">
        <v>88.08</v>
      </c>
      <c r="E29161" s="3">
        <v>5.89</v>
      </c>
      <c r="F29161" s="12">
        <f t="shared" si="1824"/>
        <v>59.469017522324123</v>
      </c>
      <c r="G29161" s="12">
        <f t="shared" si="1825"/>
        <v>3536.5640450704936</v>
      </c>
      <c r="H29161" s="13">
        <f t="shared" si="1826"/>
        <v>-50.650581202582089</v>
      </c>
      <c r="I29161" s="13">
        <f t="shared" si="1827"/>
        <v>2565.4813761593618</v>
      </c>
      <c r="J29161" s="13"/>
      <c r="N29161" s="3"/>
      <c r="O29161" s="3"/>
      <c r="P29161" s="3"/>
      <c r="Q29161" s="3"/>
      <c r="R29161" s="3"/>
    </row>
    <row r="29162" spans="1:18" x14ac:dyDescent="0.3">
      <c r="A29162" s="2">
        <v>74.34</v>
      </c>
      <c r="B29162" s="2">
        <v>6</v>
      </c>
      <c r="C29162" s="2">
        <v>0.5</v>
      </c>
      <c r="D29162" s="2">
        <v>-56.52</v>
      </c>
      <c r="E29162" s="2">
        <v>5.89</v>
      </c>
      <c r="F29162" s="12">
        <f t="shared" si="1824"/>
        <v>-85.130982477675886</v>
      </c>
      <c r="G29162" s="12">
        <f t="shared" si="1825"/>
        <v>7247.2841776143587</v>
      </c>
      <c r="H29162" s="13">
        <f t="shared" si="1826"/>
        <v>-172.15058120258209</v>
      </c>
      <c r="I29162" s="13">
        <f t="shared" si="1827"/>
        <v>29635.82260838681</v>
      </c>
      <c r="J29162" s="13"/>
      <c r="N29162" s="3"/>
      <c r="O29162" s="3"/>
      <c r="P29162" s="3"/>
      <c r="Q29162" s="3"/>
      <c r="R29162" s="3"/>
    </row>
    <row r="29163" spans="1:18" x14ac:dyDescent="0.3">
      <c r="A29163" s="3">
        <v>80.099999999999994</v>
      </c>
      <c r="B29163" s="3">
        <v>5</v>
      </c>
      <c r="C29163" s="3">
        <v>0</v>
      </c>
      <c r="D29163" s="3">
        <v>11.099999999999998</v>
      </c>
      <c r="E29163" s="3">
        <v>5.89</v>
      </c>
      <c r="F29163" s="12">
        <f t="shared" si="1824"/>
        <v>-17.510982477675881</v>
      </c>
      <c r="G29163" s="12">
        <f t="shared" si="1825"/>
        <v>306.63450733347173</v>
      </c>
      <c r="H29163" s="13">
        <f t="shared" si="1826"/>
        <v>-166.3905812025821</v>
      </c>
      <c r="I29163" s="13">
        <f t="shared" si="1827"/>
        <v>27685.825512933068</v>
      </c>
      <c r="J29163" s="13"/>
      <c r="N29163" s="3"/>
      <c r="O29163" s="3"/>
      <c r="P29163" s="3"/>
      <c r="Q29163" s="3"/>
      <c r="R29163" s="3"/>
    </row>
    <row r="29164" spans="1:18" x14ac:dyDescent="0.3">
      <c r="A29164" s="2">
        <v>54.780000000000008</v>
      </c>
      <c r="B29164" s="2">
        <v>3</v>
      </c>
      <c r="C29164" s="2">
        <v>0</v>
      </c>
      <c r="D29164" s="2">
        <v>8.76</v>
      </c>
      <c r="E29164" s="2">
        <v>5.8879999999999999</v>
      </c>
      <c r="F29164" s="12">
        <f t="shared" si="1824"/>
        <v>-19.850982477675878</v>
      </c>
      <c r="G29164" s="12">
        <f t="shared" si="1825"/>
        <v>394.06150532899471</v>
      </c>
      <c r="H29164" s="13">
        <f t="shared" si="1826"/>
        <v>-191.71058120258209</v>
      </c>
      <c r="I29164" s="13">
        <f t="shared" si="1827"/>
        <v>36752.946945031821</v>
      </c>
      <c r="J29164" s="13"/>
      <c r="N29164" s="3"/>
      <c r="O29164" s="3"/>
      <c r="P29164" s="3"/>
      <c r="Q29164" s="3"/>
      <c r="R29164" s="3"/>
    </row>
    <row r="29165" spans="1:18" x14ac:dyDescent="0.3">
      <c r="A29165" s="3">
        <v>53.652000000000001</v>
      </c>
      <c r="B29165" s="3">
        <v>1</v>
      </c>
      <c r="C29165" s="3">
        <v>0.4</v>
      </c>
      <c r="D29165" s="3">
        <v>-32.208000000000006</v>
      </c>
      <c r="E29165" s="3">
        <v>5.8860000000000001</v>
      </c>
      <c r="F29165" s="12">
        <f t="shared" si="1824"/>
        <v>-60.818982477675888</v>
      </c>
      <c r="G29165" s="12">
        <f t="shared" si="1825"/>
        <v>3698.9486296198465</v>
      </c>
      <c r="H29165" s="13">
        <f t="shared" si="1826"/>
        <v>-192.83858120258208</v>
      </c>
      <c r="I29165" s="13">
        <f t="shared" si="1827"/>
        <v>37186.71840022484</v>
      </c>
      <c r="J29165" s="13"/>
      <c r="N29165" s="3"/>
      <c r="O29165" s="3"/>
      <c r="P29165" s="3"/>
      <c r="Q29165" s="3"/>
      <c r="R29165" s="3"/>
    </row>
    <row r="29166" spans="1:18" x14ac:dyDescent="0.3">
      <c r="A29166" s="2">
        <v>72.608000000000004</v>
      </c>
      <c r="B29166" s="2">
        <v>2</v>
      </c>
      <c r="C29166" s="2">
        <v>0.2</v>
      </c>
      <c r="D29166" s="2">
        <v>19.927999999999994</v>
      </c>
      <c r="E29166" s="2">
        <v>5.8849999999999998</v>
      </c>
      <c r="F29166" s="12">
        <f t="shared" si="1824"/>
        <v>-8.6829824776758855</v>
      </c>
      <c r="G29166" s="12">
        <f t="shared" si="1825"/>
        <v>75.394184707626465</v>
      </c>
      <c r="H29166" s="13">
        <f t="shared" si="1826"/>
        <v>-173.88258120258209</v>
      </c>
      <c r="I29166" s="13">
        <f t="shared" si="1827"/>
        <v>30235.152045672552</v>
      </c>
      <c r="J29166" s="13"/>
      <c r="N29166" s="3"/>
      <c r="O29166" s="3"/>
      <c r="P29166" s="3"/>
      <c r="Q29166" s="3"/>
      <c r="R29166" s="3"/>
    </row>
    <row r="29167" spans="1:18" x14ac:dyDescent="0.3">
      <c r="A29167" s="3">
        <v>62.4</v>
      </c>
      <c r="B29167" s="3">
        <v>5</v>
      </c>
      <c r="C29167" s="3">
        <v>0.4</v>
      </c>
      <c r="D29167" s="3">
        <v>-19.8</v>
      </c>
      <c r="E29167" s="3">
        <v>5.8840000000000003</v>
      </c>
      <c r="F29167" s="12">
        <f t="shared" si="1824"/>
        <v>-48.41098247767588</v>
      </c>
      <c r="G29167" s="12">
        <f t="shared" si="1825"/>
        <v>2343.623224453841</v>
      </c>
      <c r="H29167" s="13">
        <f t="shared" si="1826"/>
        <v>-184.09058120258209</v>
      </c>
      <c r="I29167" s="13">
        <f t="shared" si="1827"/>
        <v>33889.342087504469</v>
      </c>
      <c r="J29167" s="13"/>
      <c r="N29167" s="3"/>
      <c r="O29167" s="3"/>
      <c r="P29167" s="3"/>
      <c r="Q29167" s="3"/>
      <c r="R29167" s="3"/>
    </row>
    <row r="29168" spans="1:18" x14ac:dyDescent="0.3">
      <c r="A29168" s="2">
        <v>39.68</v>
      </c>
      <c r="B29168" s="2">
        <v>4</v>
      </c>
      <c r="C29168" s="2">
        <v>0</v>
      </c>
      <c r="D29168" s="2">
        <v>10.24</v>
      </c>
      <c r="E29168" s="2">
        <v>5.88</v>
      </c>
      <c r="F29168" s="12">
        <f t="shared" si="1824"/>
        <v>-18.370982477675881</v>
      </c>
      <c r="G29168" s="12">
        <f t="shared" si="1825"/>
        <v>337.49299719507422</v>
      </c>
      <c r="H29168" s="13">
        <f t="shared" si="1826"/>
        <v>-206.81058120258209</v>
      </c>
      <c r="I29168" s="13">
        <f t="shared" si="1827"/>
        <v>42770.616497349802</v>
      </c>
      <c r="J29168" s="13"/>
      <c r="N29168" s="3"/>
      <c r="O29168" s="3"/>
      <c r="P29168" s="3"/>
      <c r="Q29168" s="3"/>
      <c r="R29168" s="3"/>
    </row>
    <row r="29169" spans="1:18" x14ac:dyDescent="0.3">
      <c r="A29169" s="3">
        <v>41.279999999999994</v>
      </c>
      <c r="B29169" s="3">
        <v>4</v>
      </c>
      <c r="C29169" s="3">
        <v>0</v>
      </c>
      <c r="D29169" s="3">
        <v>19.32</v>
      </c>
      <c r="E29169" s="3">
        <v>5.88</v>
      </c>
      <c r="F29169" s="12">
        <f t="shared" si="1824"/>
        <v>-9.2909824776758789</v>
      </c>
      <c r="G29169" s="12">
        <f t="shared" si="1825"/>
        <v>86.32235540048022</v>
      </c>
      <c r="H29169" s="13">
        <f t="shared" si="1826"/>
        <v>-205.21058120258209</v>
      </c>
      <c r="I29169" s="13">
        <f t="shared" si="1827"/>
        <v>42111.382637501541</v>
      </c>
      <c r="J29169" s="13"/>
      <c r="N29169" s="3"/>
      <c r="O29169" s="3"/>
      <c r="P29169" s="3"/>
      <c r="Q29169" s="3"/>
      <c r="R29169" s="3"/>
    </row>
    <row r="29170" spans="1:18" x14ac:dyDescent="0.3">
      <c r="A29170" s="2">
        <v>330.4</v>
      </c>
      <c r="B29170" s="2">
        <v>2</v>
      </c>
      <c r="C29170" s="2">
        <v>0</v>
      </c>
      <c r="D29170" s="2">
        <v>85.903999999999996</v>
      </c>
      <c r="E29170" s="2">
        <v>44.93</v>
      </c>
      <c r="F29170" s="12">
        <f t="shared" si="1824"/>
        <v>57.293017522324121</v>
      </c>
      <c r="G29170" s="12">
        <f t="shared" si="1825"/>
        <v>3282.4898568133385</v>
      </c>
      <c r="H29170" s="13">
        <f t="shared" si="1826"/>
        <v>83.909418797417885</v>
      </c>
      <c r="I29170" s="13">
        <f t="shared" si="1827"/>
        <v>7040.7905629204661</v>
      </c>
      <c r="J29170" s="13"/>
      <c r="N29170" s="3"/>
      <c r="O29170" s="3"/>
      <c r="P29170" s="3"/>
      <c r="Q29170" s="3"/>
      <c r="R29170" s="3"/>
    </row>
    <row r="29171" spans="1:18" x14ac:dyDescent="0.3">
      <c r="A29171" s="3">
        <v>104.62499999999999</v>
      </c>
      <c r="B29171" s="3">
        <v>5</v>
      </c>
      <c r="C29171" s="3">
        <v>0.1</v>
      </c>
      <c r="D29171" s="3">
        <v>10.425000000000002</v>
      </c>
      <c r="E29171" s="3">
        <v>5.88</v>
      </c>
      <c r="F29171" s="12">
        <f t="shared" si="1824"/>
        <v>-18.185982477675878</v>
      </c>
      <c r="G29171" s="12">
        <f t="shared" si="1825"/>
        <v>330.72995867833407</v>
      </c>
      <c r="H29171" s="13">
        <f t="shared" si="1826"/>
        <v>-141.86558120258212</v>
      </c>
      <c r="I29171" s="13">
        <f t="shared" si="1827"/>
        <v>20125.843129946421</v>
      </c>
      <c r="J29171" s="13"/>
      <c r="N29171" s="3"/>
      <c r="O29171" s="3"/>
      <c r="P29171" s="3"/>
      <c r="Q29171" s="3"/>
      <c r="R29171" s="3"/>
    </row>
    <row r="29172" spans="1:18" x14ac:dyDescent="0.3">
      <c r="A29172" s="2">
        <v>141.9</v>
      </c>
      <c r="B29172" s="2">
        <v>5</v>
      </c>
      <c r="C29172" s="2">
        <v>0</v>
      </c>
      <c r="D29172" s="2">
        <v>8.4</v>
      </c>
      <c r="E29172" s="2">
        <v>5.88</v>
      </c>
      <c r="F29172" s="12">
        <f t="shared" si="1824"/>
        <v>-20.210982477675877</v>
      </c>
      <c r="G29172" s="12">
        <f t="shared" si="1825"/>
        <v>408.48381271292135</v>
      </c>
      <c r="H29172" s="13">
        <f t="shared" si="1826"/>
        <v>-104.59058120258209</v>
      </c>
      <c r="I29172" s="13">
        <f t="shared" si="1827"/>
        <v>10939.189676293918</v>
      </c>
      <c r="J29172" s="13"/>
      <c r="N29172" s="3"/>
      <c r="O29172" s="3"/>
      <c r="P29172" s="3"/>
      <c r="Q29172" s="3"/>
      <c r="R29172" s="3"/>
    </row>
    <row r="29173" spans="1:18" x14ac:dyDescent="0.3">
      <c r="A29173" s="3">
        <v>212.13</v>
      </c>
      <c r="B29173" s="3">
        <v>3</v>
      </c>
      <c r="C29173" s="3">
        <v>0</v>
      </c>
      <c r="D29173" s="3">
        <v>14.849099999999979</v>
      </c>
      <c r="E29173" s="3">
        <v>39.93</v>
      </c>
      <c r="F29173" s="12">
        <f t="shared" si="1824"/>
        <v>-13.761882477675901</v>
      </c>
      <c r="G29173" s="12">
        <f t="shared" si="1825"/>
        <v>189.38940932936299</v>
      </c>
      <c r="H29173" s="13">
        <f t="shared" si="1826"/>
        <v>-34.360581202582097</v>
      </c>
      <c r="I29173" s="13">
        <f t="shared" si="1827"/>
        <v>1180.6495405792382</v>
      </c>
      <c r="J29173" s="13"/>
      <c r="N29173" s="3"/>
      <c r="O29173" s="3"/>
      <c r="P29173" s="3"/>
      <c r="Q29173" s="3"/>
      <c r="R29173" s="3"/>
    </row>
    <row r="29174" spans="1:18" x14ac:dyDescent="0.3">
      <c r="A29174" s="2">
        <v>124.59</v>
      </c>
      <c r="B29174" s="2">
        <v>1</v>
      </c>
      <c r="C29174" s="2">
        <v>0</v>
      </c>
      <c r="D29174" s="2">
        <v>36.119999999999997</v>
      </c>
      <c r="E29174" s="2">
        <v>5.88</v>
      </c>
      <c r="F29174" s="12">
        <f t="shared" si="1824"/>
        <v>7.5090175223241182</v>
      </c>
      <c r="G29174" s="12">
        <f t="shared" si="1825"/>
        <v>56.385344150570639</v>
      </c>
      <c r="H29174" s="13">
        <f t="shared" si="1826"/>
        <v>-121.90058120258209</v>
      </c>
      <c r="I29174" s="13">
        <f t="shared" si="1827"/>
        <v>14859.75169752731</v>
      </c>
      <c r="J29174" s="13"/>
      <c r="N29174" s="3"/>
      <c r="O29174" s="3"/>
      <c r="P29174" s="3"/>
      <c r="Q29174" s="3"/>
      <c r="R29174" s="3"/>
    </row>
    <row r="29175" spans="1:18" x14ac:dyDescent="0.3">
      <c r="A29175" s="3">
        <v>51.390000000000008</v>
      </c>
      <c r="B29175" s="3">
        <v>1</v>
      </c>
      <c r="C29175" s="3">
        <v>0</v>
      </c>
      <c r="D29175" s="3">
        <v>14.879999999999999</v>
      </c>
      <c r="E29175" s="3">
        <v>5.88</v>
      </c>
      <c r="F29175" s="12">
        <f t="shared" si="1824"/>
        <v>-13.73098247767588</v>
      </c>
      <c r="G29175" s="12">
        <f t="shared" si="1825"/>
        <v>188.53987980224204</v>
      </c>
      <c r="H29175" s="13">
        <f t="shared" si="1826"/>
        <v>-195.10058120258208</v>
      </c>
      <c r="I29175" s="13">
        <f t="shared" si="1827"/>
        <v>38064.236785585323</v>
      </c>
      <c r="J29175" s="13"/>
      <c r="N29175" s="3"/>
      <c r="O29175" s="3"/>
      <c r="P29175" s="3"/>
      <c r="Q29175" s="3"/>
      <c r="R29175" s="3"/>
    </row>
    <row r="29176" spans="1:18" x14ac:dyDescent="0.3">
      <c r="A29176" s="2">
        <v>59.400000000000006</v>
      </c>
      <c r="B29176" s="2">
        <v>4</v>
      </c>
      <c r="C29176" s="2">
        <v>0.5</v>
      </c>
      <c r="D29176" s="2">
        <v>-9.6000000000000014</v>
      </c>
      <c r="E29176" s="2">
        <v>5.88</v>
      </c>
      <c r="F29176" s="12">
        <f t="shared" si="1824"/>
        <v>-38.210982477675884</v>
      </c>
      <c r="G29176" s="12">
        <f t="shared" si="1825"/>
        <v>1460.0791819092535</v>
      </c>
      <c r="H29176" s="13">
        <f t="shared" si="1826"/>
        <v>-187.09058120258209</v>
      </c>
      <c r="I29176" s="13">
        <f t="shared" si="1827"/>
        <v>35002.885574719963</v>
      </c>
      <c r="J29176" s="13"/>
      <c r="N29176" s="3"/>
      <c r="O29176" s="3"/>
      <c r="P29176" s="3"/>
      <c r="Q29176" s="3"/>
      <c r="R29176" s="3"/>
    </row>
    <row r="29177" spans="1:18" x14ac:dyDescent="0.3">
      <c r="A29177" s="3">
        <v>23.597999999999999</v>
      </c>
      <c r="B29177" s="3">
        <v>2</v>
      </c>
      <c r="C29177" s="3">
        <v>0.1</v>
      </c>
      <c r="D29177" s="3">
        <v>0.49800000000000022</v>
      </c>
      <c r="E29177" s="3">
        <v>5.88</v>
      </c>
      <c r="F29177" s="12">
        <f t="shared" si="1824"/>
        <v>-28.112982477675878</v>
      </c>
      <c r="G29177" s="12">
        <f t="shared" si="1825"/>
        <v>790.33978379011091</v>
      </c>
      <c r="H29177" s="13">
        <f t="shared" si="1826"/>
        <v>-222.89258120258211</v>
      </c>
      <c r="I29177" s="13">
        <f t="shared" si="1827"/>
        <v>49681.102755149659</v>
      </c>
      <c r="J29177" s="13"/>
      <c r="N29177" s="3"/>
      <c r="O29177" s="3"/>
      <c r="P29177" s="3"/>
      <c r="Q29177" s="3"/>
      <c r="R29177" s="3"/>
    </row>
    <row r="29178" spans="1:18" x14ac:dyDescent="0.3">
      <c r="A29178" s="2">
        <v>26.700000000000003</v>
      </c>
      <c r="B29178" s="2">
        <v>1</v>
      </c>
      <c r="C29178" s="2">
        <v>0</v>
      </c>
      <c r="D29178" s="2">
        <v>7.4700000000000006</v>
      </c>
      <c r="E29178" s="2">
        <v>5.88</v>
      </c>
      <c r="F29178" s="12">
        <f t="shared" si="1824"/>
        <v>-21.140982477675877</v>
      </c>
      <c r="G29178" s="12">
        <f t="shared" si="1825"/>
        <v>446.94114012139846</v>
      </c>
      <c r="H29178" s="13">
        <f t="shared" si="1826"/>
        <v>-219.79058120258208</v>
      </c>
      <c r="I29178" s="13">
        <f t="shared" si="1827"/>
        <v>48307.899585368825</v>
      </c>
      <c r="J29178" s="13"/>
      <c r="N29178" s="3"/>
      <c r="O29178" s="3"/>
      <c r="P29178" s="3"/>
      <c r="Q29178" s="3"/>
      <c r="R29178" s="3"/>
    </row>
    <row r="29179" spans="1:18" x14ac:dyDescent="0.3">
      <c r="A29179" s="3">
        <v>92.16</v>
      </c>
      <c r="B29179" s="3">
        <v>4</v>
      </c>
      <c r="C29179" s="3">
        <v>0</v>
      </c>
      <c r="D29179" s="3">
        <v>11.040000000000001</v>
      </c>
      <c r="E29179" s="3">
        <v>5.88</v>
      </c>
      <c r="F29179" s="12">
        <f t="shared" si="1824"/>
        <v>-17.570982477675877</v>
      </c>
      <c r="G29179" s="12">
        <f t="shared" si="1825"/>
        <v>308.73942523079268</v>
      </c>
      <c r="H29179" s="13">
        <f t="shared" si="1826"/>
        <v>-154.3305812025821</v>
      </c>
      <c r="I29179" s="13">
        <f t="shared" si="1827"/>
        <v>23817.928294326786</v>
      </c>
      <c r="J29179" s="13"/>
      <c r="N29179" s="3"/>
      <c r="O29179" s="3"/>
      <c r="P29179" s="3"/>
      <c r="Q29179" s="3"/>
      <c r="R29179" s="3"/>
    </row>
    <row r="29180" spans="1:18" x14ac:dyDescent="0.3">
      <c r="A29180" s="2">
        <v>78.7</v>
      </c>
      <c r="B29180" s="2">
        <v>5</v>
      </c>
      <c r="C29180" s="2">
        <v>0</v>
      </c>
      <c r="D29180" s="2">
        <v>37.700000000000003</v>
      </c>
      <c r="E29180" s="2">
        <v>5.88</v>
      </c>
      <c r="F29180" s="12">
        <f t="shared" si="1824"/>
        <v>9.0890175223241236</v>
      </c>
      <c r="G29180" s="12">
        <f t="shared" si="1825"/>
        <v>82.610239521114949</v>
      </c>
      <c r="H29180" s="13">
        <f t="shared" si="1826"/>
        <v>-167.79058120258208</v>
      </c>
      <c r="I29180" s="13">
        <f t="shared" si="1827"/>
        <v>28153.67914030029</v>
      </c>
      <c r="J29180" s="13"/>
      <c r="N29180" s="3"/>
      <c r="O29180" s="3"/>
      <c r="P29180" s="3"/>
      <c r="Q29180" s="3"/>
      <c r="R29180" s="3"/>
    </row>
    <row r="29181" spans="1:18" x14ac:dyDescent="0.3">
      <c r="A29181" s="3">
        <v>142.36000000000001</v>
      </c>
      <c r="B29181" s="3">
        <v>2</v>
      </c>
      <c r="C29181" s="3">
        <v>0</v>
      </c>
      <c r="D29181" s="3">
        <v>38.437200000000004</v>
      </c>
      <c r="E29181" s="3">
        <v>36.659999999999997</v>
      </c>
      <c r="F29181" s="12">
        <f t="shared" si="1824"/>
        <v>9.826217522324125</v>
      </c>
      <c r="G29181" s="12">
        <f t="shared" si="1825"/>
        <v>96.554550796029673</v>
      </c>
      <c r="H29181" s="13">
        <f t="shared" si="1826"/>
        <v>-104.13058120258208</v>
      </c>
      <c r="I29181" s="13">
        <f t="shared" si="1827"/>
        <v>10843.177941587541</v>
      </c>
      <c r="J29181" s="13"/>
      <c r="N29181" s="3"/>
      <c r="O29181" s="3"/>
      <c r="P29181" s="3"/>
      <c r="Q29181" s="3"/>
      <c r="R29181" s="3"/>
    </row>
    <row r="29182" spans="1:18" x14ac:dyDescent="0.3">
      <c r="A29182" s="2">
        <v>30.78</v>
      </c>
      <c r="B29182" s="2">
        <v>4</v>
      </c>
      <c r="C29182" s="2">
        <v>0.5</v>
      </c>
      <c r="D29182" s="2">
        <v>-30.78</v>
      </c>
      <c r="E29182" s="2">
        <v>5.88</v>
      </c>
      <c r="F29182" s="12">
        <f t="shared" si="1824"/>
        <v>-59.390982477675877</v>
      </c>
      <c r="G29182" s="12">
        <f t="shared" si="1825"/>
        <v>3527.2887996636032</v>
      </c>
      <c r="H29182" s="13">
        <f t="shared" si="1826"/>
        <v>-215.71058120258209</v>
      </c>
      <c r="I29182" s="13">
        <f t="shared" si="1827"/>
        <v>46531.054842755759</v>
      </c>
      <c r="J29182" s="13"/>
      <c r="N29182" s="3"/>
      <c r="O29182" s="3"/>
      <c r="P29182" s="3"/>
      <c r="Q29182" s="3"/>
      <c r="R29182" s="3"/>
    </row>
    <row r="29183" spans="1:18" x14ac:dyDescent="0.3">
      <c r="A29183" s="3">
        <v>61.739999999999995</v>
      </c>
      <c r="B29183" s="3">
        <v>6</v>
      </c>
      <c r="C29183" s="3">
        <v>0</v>
      </c>
      <c r="D29183" s="3">
        <v>15.299999999999999</v>
      </c>
      <c r="E29183" s="3">
        <v>5.88</v>
      </c>
      <c r="F29183" s="12">
        <f t="shared" si="1824"/>
        <v>-13.31098247767588</v>
      </c>
      <c r="G29183" s="12">
        <f t="shared" si="1825"/>
        <v>177.18225452099432</v>
      </c>
      <c r="H29183" s="13">
        <f t="shared" si="1826"/>
        <v>-184.75058120258211</v>
      </c>
      <c r="I29183" s="13">
        <f t="shared" si="1827"/>
        <v>34132.777254691886</v>
      </c>
      <c r="J29183" s="13"/>
      <c r="N29183" s="3"/>
      <c r="O29183" s="3"/>
      <c r="P29183" s="3"/>
      <c r="Q29183" s="3"/>
      <c r="R29183" s="3"/>
    </row>
    <row r="29184" spans="1:18" x14ac:dyDescent="0.3">
      <c r="A29184" s="2">
        <v>23.16</v>
      </c>
      <c r="B29184" s="2">
        <v>4</v>
      </c>
      <c r="C29184" s="2">
        <v>0</v>
      </c>
      <c r="D29184" s="2">
        <v>6.24</v>
      </c>
      <c r="E29184" s="2">
        <v>5.88</v>
      </c>
      <c r="F29184" s="12">
        <f t="shared" si="1824"/>
        <v>-22.370982477675881</v>
      </c>
      <c r="G29184" s="12">
        <f t="shared" si="1825"/>
        <v>500.46085701648127</v>
      </c>
      <c r="H29184" s="13">
        <f t="shared" si="1826"/>
        <v>-223.3305812025821</v>
      </c>
      <c r="I29184" s="13">
        <f t="shared" si="1827"/>
        <v>49876.548500283112</v>
      </c>
      <c r="J29184" s="13"/>
      <c r="N29184" s="3"/>
      <c r="O29184" s="3"/>
      <c r="P29184" s="3"/>
      <c r="Q29184" s="3"/>
      <c r="R29184" s="3"/>
    </row>
    <row r="29185" spans="1:18" x14ac:dyDescent="0.3">
      <c r="A29185" s="3">
        <v>29.581199999999999</v>
      </c>
      <c r="B29185" s="3">
        <v>4</v>
      </c>
      <c r="C29185" s="3">
        <v>0.17</v>
      </c>
      <c r="D29185" s="3">
        <v>-5.0988000000000007</v>
      </c>
      <c r="E29185" s="3">
        <v>5.88</v>
      </c>
      <c r="F29185" s="12">
        <f t="shared" si="1824"/>
        <v>-33.70978247767588</v>
      </c>
      <c r="G29185" s="12">
        <f t="shared" si="1825"/>
        <v>1136.3494346922239</v>
      </c>
      <c r="H29185" s="13">
        <f t="shared" si="1826"/>
        <v>-216.9093812025821</v>
      </c>
      <c r="I29185" s="13">
        <f t="shared" si="1827"/>
        <v>47049.679653687075</v>
      </c>
      <c r="J29185" s="13"/>
      <c r="N29185" s="3"/>
      <c r="O29185" s="3"/>
      <c r="P29185" s="3"/>
      <c r="Q29185" s="3"/>
      <c r="R29185" s="3"/>
    </row>
    <row r="29186" spans="1:18" x14ac:dyDescent="0.3">
      <c r="A29186" s="2">
        <v>134.82</v>
      </c>
      <c r="B29186" s="2">
        <v>6</v>
      </c>
      <c r="C29186" s="2">
        <v>0</v>
      </c>
      <c r="D29186" s="2">
        <v>0</v>
      </c>
      <c r="E29186" s="2">
        <v>5.88</v>
      </c>
      <c r="F29186" s="12">
        <f t="shared" si="1824"/>
        <v>-28.610982477675879</v>
      </c>
      <c r="G29186" s="12">
        <f t="shared" si="1825"/>
        <v>818.58831833787622</v>
      </c>
      <c r="H29186" s="13">
        <f t="shared" si="1826"/>
        <v>-111.6705812025821</v>
      </c>
      <c r="I29186" s="13">
        <f t="shared" si="1827"/>
        <v>12470.318706122482</v>
      </c>
      <c r="J29186" s="13"/>
      <c r="N29186" s="3"/>
      <c r="O29186" s="3"/>
      <c r="P29186" s="3"/>
      <c r="Q29186" s="3"/>
      <c r="R29186" s="3"/>
    </row>
    <row r="29187" spans="1:18" x14ac:dyDescent="0.3">
      <c r="A29187" s="3">
        <v>48.72</v>
      </c>
      <c r="B29187" s="3">
        <v>2</v>
      </c>
      <c r="C29187" s="3">
        <v>0</v>
      </c>
      <c r="D29187" s="3">
        <v>19.440000000000001</v>
      </c>
      <c r="E29187" s="3">
        <v>5.88</v>
      </c>
      <c r="F29187" s="12">
        <f t="shared" ref="F29187:F29250" si="1828">D29187-AVERAGE($D$2:$D$51291)</f>
        <v>-9.1709824776758779</v>
      </c>
      <c r="G29187" s="12">
        <f t="shared" ref="G29187:G29250" si="1829">F29187^2</f>
        <v>84.106919605837987</v>
      </c>
      <c r="H29187" s="13">
        <f t="shared" ref="H29187:H29250" si="1830">A29187-AVERAGE($A$2:$A$51291)</f>
        <v>-197.77058120258209</v>
      </c>
      <c r="I29187" s="13">
        <f t="shared" ref="I29187:I29250" si="1831">H29187^2</f>
        <v>39113.20278920712</v>
      </c>
      <c r="J29187" s="13"/>
      <c r="N29187" s="3"/>
      <c r="O29187" s="3"/>
      <c r="P29187" s="3"/>
      <c r="Q29187" s="3"/>
      <c r="R29187" s="3"/>
    </row>
    <row r="29188" spans="1:18" x14ac:dyDescent="0.3">
      <c r="A29188" s="2">
        <v>80.135999999999996</v>
      </c>
      <c r="B29188" s="2">
        <v>4</v>
      </c>
      <c r="C29188" s="2">
        <v>0.47000000000000003</v>
      </c>
      <c r="D29188" s="2">
        <v>-24.263999999999996</v>
      </c>
      <c r="E29188" s="2">
        <v>5.88</v>
      </c>
      <c r="F29188" s="12">
        <f t="shared" si="1828"/>
        <v>-52.874982477675871</v>
      </c>
      <c r="G29188" s="12">
        <f t="shared" si="1829"/>
        <v>2795.7637720145303</v>
      </c>
      <c r="H29188" s="13">
        <f t="shared" si="1830"/>
        <v>-166.3545812025821</v>
      </c>
      <c r="I29188" s="13">
        <f t="shared" si="1831"/>
        <v>27673.84668708648</v>
      </c>
      <c r="J29188" s="13"/>
      <c r="N29188" s="3"/>
      <c r="O29188" s="3"/>
      <c r="P29188" s="3"/>
      <c r="Q29188" s="3"/>
      <c r="R29188" s="3"/>
    </row>
    <row r="29189" spans="1:18" x14ac:dyDescent="0.3">
      <c r="A29189" s="3">
        <v>74.22</v>
      </c>
      <c r="B29189" s="3">
        <v>3</v>
      </c>
      <c r="C29189" s="3">
        <v>0</v>
      </c>
      <c r="D29189" s="3">
        <v>10.38</v>
      </c>
      <c r="E29189" s="3">
        <v>5.8789999999999996</v>
      </c>
      <c r="F29189" s="12">
        <f t="shared" si="1828"/>
        <v>-18.23098247767588</v>
      </c>
      <c r="G29189" s="12">
        <f t="shared" si="1829"/>
        <v>332.36872210132498</v>
      </c>
      <c r="H29189" s="13">
        <f t="shared" si="1830"/>
        <v>-172.27058120258209</v>
      </c>
      <c r="I29189" s="13">
        <f t="shared" si="1831"/>
        <v>29677.15314787543</v>
      </c>
      <c r="J29189" s="13"/>
      <c r="N29189" s="3"/>
      <c r="O29189" s="3"/>
      <c r="P29189" s="3"/>
      <c r="Q29189" s="3"/>
      <c r="R29189" s="3"/>
    </row>
    <row r="29190" spans="1:18" x14ac:dyDescent="0.3">
      <c r="A29190" s="2">
        <v>38.016000000000005</v>
      </c>
      <c r="B29190" s="2">
        <v>4</v>
      </c>
      <c r="C29190" s="2">
        <v>0.4</v>
      </c>
      <c r="D29190" s="2">
        <v>-10.144000000000002</v>
      </c>
      <c r="E29190" s="2">
        <v>5.875</v>
      </c>
      <c r="F29190" s="12">
        <f t="shared" si="1828"/>
        <v>-38.754982477675881</v>
      </c>
      <c r="G29190" s="12">
        <f t="shared" si="1829"/>
        <v>1501.9486668449645</v>
      </c>
      <c r="H29190" s="13">
        <f t="shared" si="1830"/>
        <v>-208.4745812025821</v>
      </c>
      <c r="I29190" s="13">
        <f t="shared" si="1831"/>
        <v>43461.651007592001</v>
      </c>
      <c r="J29190" s="13"/>
      <c r="N29190" s="3"/>
      <c r="O29190" s="3"/>
      <c r="P29190" s="3"/>
      <c r="Q29190" s="3"/>
      <c r="R29190" s="3"/>
    </row>
    <row r="29191" spans="1:18" x14ac:dyDescent="0.3">
      <c r="A29191" s="3">
        <v>46.679999999999993</v>
      </c>
      <c r="B29191" s="3">
        <v>4</v>
      </c>
      <c r="C29191" s="3">
        <v>0</v>
      </c>
      <c r="D29191" s="3">
        <v>18.600000000000001</v>
      </c>
      <c r="E29191" s="3">
        <v>5.87</v>
      </c>
      <c r="F29191" s="12">
        <f t="shared" si="1828"/>
        <v>-10.010982477675878</v>
      </c>
      <c r="G29191" s="12">
        <f t="shared" si="1829"/>
        <v>100.21977016833345</v>
      </c>
      <c r="H29191" s="13">
        <f t="shared" si="1830"/>
        <v>-199.81058120258211</v>
      </c>
      <c r="I29191" s="13">
        <f t="shared" si="1831"/>
        <v>39924.268360513663</v>
      </c>
      <c r="J29191" s="13"/>
      <c r="N29191" s="3"/>
      <c r="O29191" s="3"/>
      <c r="P29191" s="3"/>
      <c r="Q29191" s="3"/>
      <c r="R29191" s="3"/>
    </row>
    <row r="29192" spans="1:18" x14ac:dyDescent="0.3">
      <c r="A29192" s="2">
        <v>214.89999999999998</v>
      </c>
      <c r="B29192" s="2">
        <v>5</v>
      </c>
      <c r="C29192" s="2">
        <v>0</v>
      </c>
      <c r="D29192" s="2">
        <v>62.32099999999997</v>
      </c>
      <c r="E29192" s="2">
        <v>34.47</v>
      </c>
      <c r="F29192" s="12">
        <f t="shared" si="1828"/>
        <v>33.710017522324094</v>
      </c>
      <c r="G29192" s="12">
        <f t="shared" si="1829"/>
        <v>1136.3652813553974</v>
      </c>
      <c r="H29192" s="13">
        <f t="shared" si="1830"/>
        <v>-31.590581202582115</v>
      </c>
      <c r="I29192" s="13">
        <f t="shared" si="1831"/>
        <v>997.96482071693447</v>
      </c>
      <c r="J29192" s="13"/>
      <c r="N29192" s="3"/>
      <c r="O29192" s="3"/>
      <c r="P29192" s="3"/>
      <c r="Q29192" s="3"/>
      <c r="R29192" s="3"/>
    </row>
    <row r="29193" spans="1:18" x14ac:dyDescent="0.3">
      <c r="A29193" s="3">
        <v>48.87</v>
      </c>
      <c r="B29193" s="3">
        <v>1</v>
      </c>
      <c r="C29193" s="3">
        <v>0</v>
      </c>
      <c r="D29193" s="3">
        <v>14.16</v>
      </c>
      <c r="E29193" s="3">
        <v>5.87</v>
      </c>
      <c r="F29193" s="12">
        <f t="shared" si="1828"/>
        <v>-14.450982477675879</v>
      </c>
      <c r="G29193" s="12">
        <f t="shared" si="1829"/>
        <v>208.8308945700953</v>
      </c>
      <c r="H29193" s="13">
        <f t="shared" si="1830"/>
        <v>-197.62058120258209</v>
      </c>
      <c r="I29193" s="13">
        <f t="shared" si="1831"/>
        <v>39053.894114846342</v>
      </c>
      <c r="J29193" s="13"/>
      <c r="N29193" s="3"/>
      <c r="O29193" s="3"/>
      <c r="P29193" s="3"/>
      <c r="Q29193" s="3"/>
      <c r="R29193" s="3"/>
    </row>
    <row r="29194" spans="1:18" x14ac:dyDescent="0.3">
      <c r="A29194" s="2">
        <v>139.59</v>
      </c>
      <c r="B29194" s="2">
        <v>3</v>
      </c>
      <c r="C29194" s="2">
        <v>0</v>
      </c>
      <c r="D29194" s="2">
        <v>59.94</v>
      </c>
      <c r="E29194" s="2">
        <v>5.87</v>
      </c>
      <c r="F29194" s="12">
        <f t="shared" si="1828"/>
        <v>31.329017522324119</v>
      </c>
      <c r="G29194" s="12">
        <f t="shared" si="1829"/>
        <v>981.50733891409163</v>
      </c>
      <c r="H29194" s="13">
        <f t="shared" si="1830"/>
        <v>-106.90058120258209</v>
      </c>
      <c r="I29194" s="13">
        <f t="shared" si="1831"/>
        <v>11427.734261449847</v>
      </c>
      <c r="J29194" s="13"/>
      <c r="N29194" s="3"/>
      <c r="O29194" s="3"/>
      <c r="P29194" s="3"/>
      <c r="Q29194" s="3"/>
      <c r="R29194" s="3"/>
    </row>
    <row r="29195" spans="1:18" x14ac:dyDescent="0.3">
      <c r="A29195" s="3">
        <v>68.58</v>
      </c>
      <c r="B29195" s="3">
        <v>6</v>
      </c>
      <c r="C29195" s="3">
        <v>0</v>
      </c>
      <c r="D29195" s="3">
        <v>16.38</v>
      </c>
      <c r="E29195" s="3">
        <v>5.87</v>
      </c>
      <c r="F29195" s="12">
        <f t="shared" si="1828"/>
        <v>-12.23098247767588</v>
      </c>
      <c r="G29195" s="12">
        <f t="shared" si="1829"/>
        <v>149.59693236921441</v>
      </c>
      <c r="H29195" s="13">
        <f t="shared" si="1830"/>
        <v>-177.91058120258208</v>
      </c>
      <c r="I29195" s="13">
        <f t="shared" si="1831"/>
        <v>31652.174903840551</v>
      </c>
      <c r="J29195" s="13"/>
      <c r="N29195" s="3"/>
      <c r="O29195" s="3"/>
      <c r="P29195" s="3"/>
      <c r="Q29195" s="3"/>
      <c r="R29195" s="3"/>
    </row>
    <row r="29196" spans="1:18" x14ac:dyDescent="0.3">
      <c r="A29196" s="2">
        <v>239.45599999999999</v>
      </c>
      <c r="B29196" s="2">
        <v>7</v>
      </c>
      <c r="C29196" s="2">
        <v>0.2</v>
      </c>
      <c r="D29196" s="2">
        <v>17.959200000000003</v>
      </c>
      <c r="E29196" s="2">
        <v>27.81</v>
      </c>
      <c r="F29196" s="12">
        <f t="shared" si="1828"/>
        <v>-10.651782477675876</v>
      </c>
      <c r="G29196" s="12">
        <f t="shared" si="1829"/>
        <v>113.46046995172283</v>
      </c>
      <c r="H29196" s="13">
        <f t="shared" si="1830"/>
        <v>-7.0345812025821033</v>
      </c>
      <c r="I29196" s="13">
        <f t="shared" si="1831"/>
        <v>49.485332695721468</v>
      </c>
      <c r="J29196" s="13"/>
      <c r="N29196" s="3"/>
      <c r="O29196" s="3"/>
      <c r="P29196" s="3"/>
      <c r="Q29196" s="3"/>
      <c r="R29196" s="3"/>
    </row>
    <row r="29197" spans="1:18" x14ac:dyDescent="0.3">
      <c r="A29197" s="3">
        <v>55.584000000000003</v>
      </c>
      <c r="B29197" s="3">
        <v>6</v>
      </c>
      <c r="C29197" s="3">
        <v>0.6</v>
      </c>
      <c r="D29197" s="3">
        <v>-16.77600000000001</v>
      </c>
      <c r="E29197" s="3">
        <v>5.87</v>
      </c>
      <c r="F29197" s="12">
        <f t="shared" si="1828"/>
        <v>-45.386982477675886</v>
      </c>
      <c r="G29197" s="12">
        <f t="shared" si="1829"/>
        <v>2059.978178428858</v>
      </c>
      <c r="H29197" s="13">
        <f t="shared" si="1830"/>
        <v>-190.90658120258209</v>
      </c>
      <c r="I29197" s="13">
        <f t="shared" si="1831"/>
        <v>36445.32274645807</v>
      </c>
      <c r="J29197" s="13"/>
      <c r="N29197" s="3"/>
      <c r="O29197" s="3"/>
      <c r="P29197" s="3"/>
      <c r="Q29197" s="3"/>
      <c r="R29197" s="3"/>
    </row>
    <row r="29198" spans="1:18" x14ac:dyDescent="0.3">
      <c r="A29198" s="2">
        <v>172.18599999999998</v>
      </c>
      <c r="B29198" s="2">
        <v>2</v>
      </c>
      <c r="C29198" s="2">
        <v>0.3</v>
      </c>
      <c r="D29198" s="2">
        <v>-46.736200000000011</v>
      </c>
      <c r="E29198" s="2">
        <v>18.579999999999998</v>
      </c>
      <c r="F29198" s="12">
        <f t="shared" si="1828"/>
        <v>-75.347182477675887</v>
      </c>
      <c r="G29198" s="12">
        <f t="shared" si="1829"/>
        <v>5677.1979073241882</v>
      </c>
      <c r="H29198" s="13">
        <f t="shared" si="1830"/>
        <v>-74.304581202582114</v>
      </c>
      <c r="I29198" s="13">
        <f t="shared" si="1831"/>
        <v>5521.1707876911196</v>
      </c>
      <c r="J29198" s="13"/>
      <c r="N29198" s="3"/>
      <c r="O29198" s="3"/>
      <c r="P29198" s="3"/>
      <c r="Q29198" s="3"/>
      <c r="R29198" s="3"/>
    </row>
    <row r="29199" spans="1:18" x14ac:dyDescent="0.3">
      <c r="A29199" s="3">
        <v>287.96800000000002</v>
      </c>
      <c r="B29199" s="3">
        <v>4</v>
      </c>
      <c r="C29199" s="3">
        <v>0.2</v>
      </c>
      <c r="D29199" s="3">
        <v>97.189199999999985</v>
      </c>
      <c r="E29199" s="3">
        <v>18.09</v>
      </c>
      <c r="F29199" s="12">
        <f t="shared" si="1828"/>
        <v>68.57821752232411</v>
      </c>
      <c r="G29199" s="12">
        <f t="shared" si="1829"/>
        <v>4702.9719185392014</v>
      </c>
      <c r="H29199" s="13">
        <f t="shared" si="1830"/>
        <v>41.477418797417926</v>
      </c>
      <c r="I29199" s="13">
        <f t="shared" si="1831"/>
        <v>1720.3762700963978</v>
      </c>
      <c r="J29199" s="13"/>
      <c r="N29199" s="3"/>
      <c r="O29199" s="3"/>
      <c r="P29199" s="3"/>
      <c r="Q29199" s="3"/>
      <c r="R29199" s="3"/>
    </row>
    <row r="29200" spans="1:18" x14ac:dyDescent="0.3">
      <c r="A29200" s="2">
        <v>115.10100000000001</v>
      </c>
      <c r="B29200" s="2">
        <v>1</v>
      </c>
      <c r="C29200" s="2">
        <v>0.1</v>
      </c>
      <c r="D29200" s="2">
        <v>2.5410000000000004</v>
      </c>
      <c r="E29200" s="2">
        <v>5.87</v>
      </c>
      <c r="F29200" s="12">
        <f t="shared" si="1828"/>
        <v>-26.069982477675879</v>
      </c>
      <c r="G29200" s="12">
        <f t="shared" si="1829"/>
        <v>679.64398638632736</v>
      </c>
      <c r="H29200" s="13">
        <f t="shared" si="1830"/>
        <v>-131.38958120258206</v>
      </c>
      <c r="I29200" s="13">
        <f t="shared" si="1831"/>
        <v>17263.222048589905</v>
      </c>
      <c r="J29200" s="13"/>
      <c r="N29200" s="3"/>
      <c r="O29200" s="3"/>
      <c r="P29200" s="3"/>
      <c r="Q29200" s="3"/>
      <c r="R29200" s="3"/>
    </row>
    <row r="29201" spans="1:18" x14ac:dyDescent="0.3">
      <c r="A29201" s="3">
        <v>59.220000000000006</v>
      </c>
      <c r="B29201" s="3">
        <v>2</v>
      </c>
      <c r="C29201" s="3">
        <v>0</v>
      </c>
      <c r="D29201" s="3">
        <v>24.240000000000002</v>
      </c>
      <c r="E29201" s="3">
        <v>5.87</v>
      </c>
      <c r="F29201" s="12">
        <f t="shared" si="1828"/>
        <v>-4.3709824776758772</v>
      </c>
      <c r="G29201" s="12">
        <f t="shared" si="1829"/>
        <v>19.105487820149552</v>
      </c>
      <c r="H29201" s="13">
        <f t="shared" si="1830"/>
        <v>-187.27058120258209</v>
      </c>
      <c r="I29201" s="13">
        <f t="shared" si="1831"/>
        <v>35070.270583952894</v>
      </c>
      <c r="J29201" s="13"/>
      <c r="N29201" s="3"/>
      <c r="O29201" s="3"/>
      <c r="P29201" s="3"/>
      <c r="Q29201" s="3"/>
      <c r="R29201" s="3"/>
    </row>
    <row r="29202" spans="1:18" x14ac:dyDescent="0.3">
      <c r="A29202" s="2">
        <v>146.44999999999999</v>
      </c>
      <c r="B29202" s="2">
        <v>5</v>
      </c>
      <c r="C29202" s="2">
        <v>0</v>
      </c>
      <c r="D29202" s="2">
        <v>48.328499999999991</v>
      </c>
      <c r="E29202" s="2">
        <v>13.98</v>
      </c>
      <c r="F29202" s="12">
        <f t="shared" si="1828"/>
        <v>19.717517522324112</v>
      </c>
      <c r="G29202" s="12">
        <f t="shared" si="1829"/>
        <v>388.78049724315838</v>
      </c>
      <c r="H29202" s="13">
        <f t="shared" si="1830"/>
        <v>-100.0405812025821</v>
      </c>
      <c r="I29202" s="13">
        <f t="shared" si="1831"/>
        <v>10008.117887350423</v>
      </c>
      <c r="J29202" s="13"/>
      <c r="N29202" s="3"/>
      <c r="O29202" s="3"/>
      <c r="P29202" s="3"/>
      <c r="Q29202" s="3"/>
      <c r="R29202" s="3"/>
    </row>
    <row r="29203" spans="1:18" x14ac:dyDescent="0.3">
      <c r="A29203" s="3">
        <v>57.288000000000004</v>
      </c>
      <c r="B29203" s="3">
        <v>1</v>
      </c>
      <c r="C29203" s="3">
        <v>0.6</v>
      </c>
      <c r="D29203" s="3">
        <v>-78.792000000000002</v>
      </c>
      <c r="E29203" s="3">
        <v>5.87</v>
      </c>
      <c r="F29203" s="12">
        <f t="shared" si="1828"/>
        <v>-107.40298247767588</v>
      </c>
      <c r="G29203" s="12">
        <f t="shared" si="1829"/>
        <v>11535.400645099951</v>
      </c>
      <c r="H29203" s="13">
        <f t="shared" si="1830"/>
        <v>-189.20258120258208</v>
      </c>
      <c r="I29203" s="13">
        <f t="shared" si="1831"/>
        <v>35797.616733719668</v>
      </c>
      <c r="J29203" s="13"/>
      <c r="N29203" s="3"/>
      <c r="O29203" s="3"/>
      <c r="P29203" s="3"/>
      <c r="Q29203" s="3"/>
      <c r="R29203" s="3"/>
    </row>
    <row r="29204" spans="1:18" x14ac:dyDescent="0.3">
      <c r="A29204" s="2">
        <v>120</v>
      </c>
      <c r="B29204" s="2">
        <v>1</v>
      </c>
      <c r="C29204" s="2">
        <v>0</v>
      </c>
      <c r="D29204" s="2">
        <v>7.1999999999999993</v>
      </c>
      <c r="E29204" s="2">
        <v>5.87</v>
      </c>
      <c r="F29204" s="12">
        <f t="shared" si="1828"/>
        <v>-21.41098247767588</v>
      </c>
      <c r="G29204" s="12">
        <f t="shared" si="1829"/>
        <v>458.43017065934356</v>
      </c>
      <c r="H29204" s="13">
        <f t="shared" si="1830"/>
        <v>-126.49058120258209</v>
      </c>
      <c r="I29204" s="13">
        <f t="shared" si="1831"/>
        <v>15999.867132967014</v>
      </c>
      <c r="J29204" s="13"/>
      <c r="N29204" s="3"/>
      <c r="O29204" s="3"/>
      <c r="P29204" s="3"/>
      <c r="Q29204" s="3"/>
      <c r="R29204" s="3"/>
    </row>
    <row r="29205" spans="1:18" x14ac:dyDescent="0.3">
      <c r="A29205" s="3">
        <v>320.48999999999995</v>
      </c>
      <c r="B29205" s="3">
        <v>1</v>
      </c>
      <c r="C29205" s="3">
        <v>0</v>
      </c>
      <c r="D29205" s="3">
        <v>102.53999999999999</v>
      </c>
      <c r="E29205" s="3">
        <v>5.87</v>
      </c>
      <c r="F29205" s="12">
        <f t="shared" si="1828"/>
        <v>73.929017522324116</v>
      </c>
      <c r="G29205" s="12">
        <f t="shared" si="1829"/>
        <v>5465.4996318161066</v>
      </c>
      <c r="H29205" s="13">
        <f t="shared" si="1830"/>
        <v>73.99941879741786</v>
      </c>
      <c r="I29205" s="13">
        <f t="shared" si="1831"/>
        <v>5475.9139823556397</v>
      </c>
      <c r="J29205" s="13"/>
      <c r="N29205" s="3"/>
      <c r="O29205" s="3"/>
      <c r="P29205" s="3"/>
      <c r="Q29205" s="3"/>
      <c r="R29205" s="3"/>
    </row>
    <row r="29206" spans="1:18" x14ac:dyDescent="0.3">
      <c r="A29206" s="2">
        <v>100.6524</v>
      </c>
      <c r="B29206" s="2">
        <v>3</v>
      </c>
      <c r="C29206" s="2">
        <v>0.27</v>
      </c>
      <c r="D29206" s="2">
        <v>-26.247600000000002</v>
      </c>
      <c r="E29206" s="2">
        <v>5.87</v>
      </c>
      <c r="F29206" s="12">
        <f t="shared" si="1828"/>
        <v>-54.858582477675881</v>
      </c>
      <c r="G29206" s="12">
        <f t="shared" si="1829"/>
        <v>3009.4640714599673</v>
      </c>
      <c r="H29206" s="13">
        <f t="shared" si="1830"/>
        <v>-145.83818120258209</v>
      </c>
      <c r="I29206" s="13">
        <f t="shared" si="1831"/>
        <v>21268.775096477169</v>
      </c>
      <c r="J29206" s="13"/>
      <c r="N29206" s="3"/>
      <c r="O29206" s="3"/>
      <c r="P29206" s="3"/>
      <c r="Q29206" s="3"/>
      <c r="R29206" s="3"/>
    </row>
    <row r="29207" spans="1:18" x14ac:dyDescent="0.3">
      <c r="A29207" s="3">
        <v>86.04</v>
      </c>
      <c r="B29207" s="3">
        <v>4</v>
      </c>
      <c r="C29207" s="3">
        <v>0.5</v>
      </c>
      <c r="D29207" s="3">
        <v>-29.28</v>
      </c>
      <c r="E29207" s="3">
        <v>5.87</v>
      </c>
      <c r="F29207" s="12">
        <f t="shared" si="1828"/>
        <v>-57.890982477675877</v>
      </c>
      <c r="G29207" s="12">
        <f t="shared" si="1829"/>
        <v>3351.3658522305755</v>
      </c>
      <c r="H29207" s="13">
        <f t="shared" si="1830"/>
        <v>-160.4505812025821</v>
      </c>
      <c r="I29207" s="13">
        <f t="shared" si="1831"/>
        <v>25744.389008246391</v>
      </c>
      <c r="J29207" s="13"/>
      <c r="N29207" s="3"/>
      <c r="O29207" s="3"/>
      <c r="P29207" s="3"/>
      <c r="Q29207" s="3"/>
      <c r="R29207" s="3"/>
    </row>
    <row r="29208" spans="1:18" x14ac:dyDescent="0.3">
      <c r="A29208" s="2">
        <v>96.811199999999985</v>
      </c>
      <c r="B29208" s="2">
        <v>2</v>
      </c>
      <c r="C29208" s="2">
        <v>0.17</v>
      </c>
      <c r="D29208" s="2">
        <v>-2.3687999999999967</v>
      </c>
      <c r="E29208" s="2">
        <v>5.87</v>
      </c>
      <c r="F29208" s="12">
        <f t="shared" si="1828"/>
        <v>-30.979782477675876</v>
      </c>
      <c r="G29208" s="12">
        <f t="shared" si="1829"/>
        <v>959.74692236411329</v>
      </c>
      <c r="H29208" s="13">
        <f t="shared" si="1830"/>
        <v>-149.67938120258211</v>
      </c>
      <c r="I29208" s="13">
        <f t="shared" si="1831"/>
        <v>22403.917157187891</v>
      </c>
      <c r="J29208" s="13"/>
      <c r="N29208" s="3"/>
      <c r="O29208" s="3"/>
      <c r="P29208" s="3"/>
      <c r="Q29208" s="3"/>
      <c r="R29208" s="3"/>
    </row>
    <row r="29209" spans="1:18" x14ac:dyDescent="0.3">
      <c r="A29209" s="3">
        <v>78.989999999999995</v>
      </c>
      <c r="B29209" s="3">
        <v>1</v>
      </c>
      <c r="C29209" s="3">
        <v>0</v>
      </c>
      <c r="D29209" s="3">
        <v>23.669999999999998</v>
      </c>
      <c r="E29209" s="3">
        <v>5.87</v>
      </c>
      <c r="F29209" s="12">
        <f t="shared" si="1828"/>
        <v>-4.9409824776758811</v>
      </c>
      <c r="G29209" s="12">
        <f t="shared" si="1829"/>
        <v>24.413307844700089</v>
      </c>
      <c r="H29209" s="13">
        <f t="shared" si="1830"/>
        <v>-167.50058120258211</v>
      </c>
      <c r="I29209" s="13">
        <f t="shared" si="1831"/>
        <v>28056.444703202804</v>
      </c>
      <c r="J29209" s="13"/>
      <c r="N29209" s="3"/>
      <c r="O29209" s="3"/>
      <c r="P29209" s="3"/>
      <c r="Q29209" s="3"/>
      <c r="R29209" s="3"/>
    </row>
    <row r="29210" spans="1:18" x14ac:dyDescent="0.3">
      <c r="A29210" s="2">
        <v>59.710199999999993</v>
      </c>
      <c r="B29210" s="2">
        <v>2</v>
      </c>
      <c r="C29210" s="2">
        <v>0.17</v>
      </c>
      <c r="D29210" s="2">
        <v>-1.4898000000000007</v>
      </c>
      <c r="E29210" s="2">
        <v>5.87</v>
      </c>
      <c r="F29210" s="12">
        <f t="shared" si="1828"/>
        <v>-30.100782477675878</v>
      </c>
      <c r="G29210" s="12">
        <f t="shared" si="1829"/>
        <v>906.05710576835918</v>
      </c>
      <c r="H29210" s="13">
        <f t="shared" si="1830"/>
        <v>-186.78038120258211</v>
      </c>
      <c r="I29210" s="13">
        <f t="shared" si="1831"/>
        <v>34886.91080218189</v>
      </c>
      <c r="J29210" s="13"/>
      <c r="N29210" s="3"/>
      <c r="O29210" s="3"/>
      <c r="P29210" s="3"/>
      <c r="Q29210" s="3"/>
      <c r="R29210" s="3"/>
    </row>
    <row r="29211" spans="1:18" x14ac:dyDescent="0.3">
      <c r="A29211" s="3">
        <v>39.78</v>
      </c>
      <c r="B29211" s="3">
        <v>2</v>
      </c>
      <c r="C29211" s="3">
        <v>0</v>
      </c>
      <c r="D29211" s="3">
        <v>17.88</v>
      </c>
      <c r="E29211" s="3">
        <v>5.87</v>
      </c>
      <c r="F29211" s="12">
        <f t="shared" si="1828"/>
        <v>-10.73098247767588</v>
      </c>
      <c r="G29211" s="12">
        <f t="shared" si="1829"/>
        <v>115.15398493618677</v>
      </c>
      <c r="H29211" s="13">
        <f t="shared" si="1830"/>
        <v>-206.71058120258209</v>
      </c>
      <c r="I29211" s="13">
        <f t="shared" si="1831"/>
        <v>42729.264381109286</v>
      </c>
      <c r="J29211" s="13"/>
      <c r="N29211" s="3"/>
      <c r="O29211" s="3"/>
      <c r="P29211" s="3"/>
      <c r="Q29211" s="3"/>
      <c r="R29211" s="3"/>
    </row>
    <row r="29212" spans="1:18" x14ac:dyDescent="0.3">
      <c r="A29212" s="2">
        <v>66.132000000000005</v>
      </c>
      <c r="B29212" s="2">
        <v>2</v>
      </c>
      <c r="C29212" s="2">
        <v>0.7</v>
      </c>
      <c r="D29212" s="2">
        <v>-114.64799999999997</v>
      </c>
      <c r="E29212" s="2">
        <v>5.87</v>
      </c>
      <c r="F29212" s="12">
        <f t="shared" si="1828"/>
        <v>-143.25898247767586</v>
      </c>
      <c r="G29212" s="12">
        <f t="shared" si="1829"/>
        <v>20523.13606053904</v>
      </c>
      <c r="H29212" s="13">
        <f t="shared" si="1830"/>
        <v>-180.35858120258209</v>
      </c>
      <c r="I29212" s="13">
        <f t="shared" si="1831"/>
        <v>32529.217813408395</v>
      </c>
      <c r="J29212" s="13"/>
      <c r="N29212" s="3"/>
      <c r="O29212" s="3"/>
      <c r="P29212" s="3"/>
      <c r="Q29212" s="3"/>
      <c r="R29212" s="3"/>
    </row>
    <row r="29213" spans="1:18" x14ac:dyDescent="0.3">
      <c r="A29213" s="3">
        <v>99.54000000000002</v>
      </c>
      <c r="B29213" s="3">
        <v>2</v>
      </c>
      <c r="C29213" s="3">
        <v>0</v>
      </c>
      <c r="D29213" s="3">
        <v>27.839999999999996</v>
      </c>
      <c r="E29213" s="3">
        <v>5.87</v>
      </c>
      <c r="F29213" s="12">
        <f t="shared" si="1828"/>
        <v>-0.7709824776758829</v>
      </c>
      <c r="G29213" s="12">
        <f t="shared" si="1829"/>
        <v>0.59441398088324326</v>
      </c>
      <c r="H29213" s="13">
        <f t="shared" si="1830"/>
        <v>-146.95058120258207</v>
      </c>
      <c r="I29213" s="13">
        <f t="shared" si="1831"/>
        <v>21594.473315776668</v>
      </c>
      <c r="J29213" s="13"/>
      <c r="N29213" s="3"/>
      <c r="O29213" s="3"/>
      <c r="P29213" s="3"/>
      <c r="Q29213" s="3"/>
      <c r="R29213" s="3"/>
    </row>
    <row r="29214" spans="1:18" x14ac:dyDescent="0.3">
      <c r="A29214" s="2">
        <v>59.820000000000007</v>
      </c>
      <c r="B29214" s="2">
        <v>4</v>
      </c>
      <c r="C29214" s="2">
        <v>0.5</v>
      </c>
      <c r="D29214" s="2">
        <v>-12.060000000000009</v>
      </c>
      <c r="E29214" s="2">
        <v>5.87</v>
      </c>
      <c r="F29214" s="12">
        <f t="shared" si="1828"/>
        <v>-40.670982477675892</v>
      </c>
      <c r="G29214" s="12">
        <f t="shared" si="1829"/>
        <v>1654.1288156994194</v>
      </c>
      <c r="H29214" s="13">
        <f t="shared" si="1830"/>
        <v>-186.67058120258207</v>
      </c>
      <c r="I29214" s="13">
        <f t="shared" si="1831"/>
        <v>34845.905886509783</v>
      </c>
      <c r="J29214" s="13"/>
      <c r="N29214" s="3"/>
      <c r="O29214" s="3"/>
      <c r="P29214" s="3"/>
      <c r="Q29214" s="3"/>
      <c r="R29214" s="3"/>
    </row>
    <row r="29215" spans="1:18" x14ac:dyDescent="0.3">
      <c r="A29215" s="3">
        <v>29.834999999999997</v>
      </c>
      <c r="B29215" s="3">
        <v>5</v>
      </c>
      <c r="C29215" s="3">
        <v>0.1</v>
      </c>
      <c r="D29215" s="3">
        <v>-0.46499999999999986</v>
      </c>
      <c r="E29215" s="3">
        <v>5.87</v>
      </c>
      <c r="F29215" s="12">
        <f t="shared" si="1828"/>
        <v>-29.075982477675879</v>
      </c>
      <c r="G29215" s="12">
        <f t="shared" si="1829"/>
        <v>845.41275704211478</v>
      </c>
      <c r="H29215" s="13">
        <f t="shared" si="1830"/>
        <v>-216.65558120258208</v>
      </c>
      <c r="I29215" s="13">
        <f t="shared" si="1831"/>
        <v>46939.640866228641</v>
      </c>
      <c r="J29215" s="13"/>
      <c r="N29215" s="3"/>
      <c r="O29215" s="3"/>
      <c r="P29215" s="3"/>
      <c r="Q29215" s="3"/>
      <c r="R29215" s="3"/>
    </row>
    <row r="29216" spans="1:18" x14ac:dyDescent="0.3">
      <c r="A29216" s="2">
        <v>35.28</v>
      </c>
      <c r="B29216" s="2">
        <v>8</v>
      </c>
      <c r="C29216" s="2">
        <v>0.4</v>
      </c>
      <c r="D29216" s="2">
        <v>-2.4000000000000021</v>
      </c>
      <c r="E29216" s="2">
        <v>5.87</v>
      </c>
      <c r="F29216" s="12">
        <f t="shared" si="1828"/>
        <v>-31.010982477675881</v>
      </c>
      <c r="G29216" s="12">
        <f t="shared" si="1829"/>
        <v>961.68103423072057</v>
      </c>
      <c r="H29216" s="13">
        <f t="shared" si="1830"/>
        <v>-211.21058120258209</v>
      </c>
      <c r="I29216" s="13">
        <f t="shared" si="1831"/>
        <v>44609.909611932526</v>
      </c>
      <c r="J29216" s="13"/>
      <c r="N29216" s="3"/>
      <c r="O29216" s="3"/>
      <c r="P29216" s="3"/>
      <c r="Q29216" s="3"/>
      <c r="R29216" s="3"/>
    </row>
    <row r="29217" spans="1:18" x14ac:dyDescent="0.3">
      <c r="A29217" s="3">
        <v>66.455999999999989</v>
      </c>
      <c r="B29217" s="3">
        <v>13</v>
      </c>
      <c r="C29217" s="3">
        <v>0.4</v>
      </c>
      <c r="D29217" s="3">
        <v>5.3559999999999945</v>
      </c>
      <c r="E29217" s="3">
        <v>5.8689999999999998</v>
      </c>
      <c r="F29217" s="12">
        <f t="shared" si="1828"/>
        <v>-23.254982477675885</v>
      </c>
      <c r="G29217" s="12">
        <f t="shared" si="1829"/>
        <v>540.79421003701248</v>
      </c>
      <c r="H29217" s="13">
        <f t="shared" si="1830"/>
        <v>-180.0345812025821</v>
      </c>
      <c r="I29217" s="13">
        <f t="shared" si="1831"/>
        <v>32412.450428789129</v>
      </c>
      <c r="J29217" s="13"/>
      <c r="N29217" s="3"/>
      <c r="O29217" s="3"/>
      <c r="P29217" s="3"/>
      <c r="Q29217" s="3"/>
      <c r="R29217" s="3"/>
    </row>
    <row r="29218" spans="1:18" x14ac:dyDescent="0.3">
      <c r="A29218" s="2">
        <v>50.411999999999999</v>
      </c>
      <c r="B29218" s="2">
        <v>1</v>
      </c>
      <c r="C29218" s="2">
        <v>0.4</v>
      </c>
      <c r="D29218" s="2">
        <v>1.671999999999997</v>
      </c>
      <c r="E29218" s="2">
        <v>5.8680000000000003</v>
      </c>
      <c r="F29218" s="12">
        <f t="shared" si="1828"/>
        <v>-26.938982477675882</v>
      </c>
      <c r="G29218" s="12">
        <f t="shared" si="1829"/>
        <v>725.70877693252817</v>
      </c>
      <c r="H29218" s="13">
        <f t="shared" si="1830"/>
        <v>-196.07858120258209</v>
      </c>
      <c r="I29218" s="13">
        <f t="shared" si="1831"/>
        <v>38446.810006417574</v>
      </c>
      <c r="J29218" s="13"/>
      <c r="N29218" s="3"/>
      <c r="O29218" s="3"/>
      <c r="P29218" s="3"/>
      <c r="Q29218" s="3"/>
      <c r="R29218" s="3"/>
    </row>
    <row r="29219" spans="1:18" x14ac:dyDescent="0.3">
      <c r="A29219" s="3">
        <v>69.623999999999995</v>
      </c>
      <c r="B29219" s="3">
        <v>3</v>
      </c>
      <c r="C29219" s="3">
        <v>0.4</v>
      </c>
      <c r="D29219" s="3">
        <v>-19.776000000000003</v>
      </c>
      <c r="E29219" s="3">
        <v>5.867</v>
      </c>
      <c r="F29219" s="12">
        <f t="shared" si="1828"/>
        <v>-48.386982477675886</v>
      </c>
      <c r="G29219" s="12">
        <f t="shared" si="1829"/>
        <v>2341.3000732949131</v>
      </c>
      <c r="H29219" s="13">
        <f t="shared" si="1830"/>
        <v>-176.8665812025821</v>
      </c>
      <c r="I29219" s="13">
        <f t="shared" si="1831"/>
        <v>31281.787546289568</v>
      </c>
      <c r="J29219" s="13"/>
      <c r="N29219" s="3"/>
      <c r="O29219" s="3"/>
      <c r="P29219" s="3"/>
      <c r="Q29219" s="3"/>
      <c r="R29219" s="3"/>
    </row>
    <row r="29220" spans="1:18" x14ac:dyDescent="0.3">
      <c r="A29220" s="2">
        <v>39.64</v>
      </c>
      <c r="B29220" s="2">
        <v>2</v>
      </c>
      <c r="C29220" s="2">
        <v>0</v>
      </c>
      <c r="D29220" s="2">
        <v>10.68</v>
      </c>
      <c r="E29220" s="2">
        <v>5.867</v>
      </c>
      <c r="F29220" s="12">
        <f t="shared" si="1828"/>
        <v>-17.930982477675879</v>
      </c>
      <c r="G29220" s="12">
        <f t="shared" si="1829"/>
        <v>321.52013261471944</v>
      </c>
      <c r="H29220" s="13">
        <f t="shared" si="1830"/>
        <v>-206.85058120258208</v>
      </c>
      <c r="I29220" s="13">
        <f t="shared" si="1831"/>
        <v>42787.162943846</v>
      </c>
      <c r="J29220" s="13"/>
      <c r="N29220" s="3"/>
      <c r="O29220" s="3"/>
      <c r="P29220" s="3"/>
      <c r="Q29220" s="3"/>
      <c r="R29220" s="3"/>
    </row>
    <row r="29221" spans="1:18" x14ac:dyDescent="0.3">
      <c r="A29221" s="3">
        <v>147.07200000000003</v>
      </c>
      <c r="B29221" s="3">
        <v>2</v>
      </c>
      <c r="C29221" s="3">
        <v>0.2</v>
      </c>
      <c r="D29221" s="3">
        <v>-7.3680000000000065</v>
      </c>
      <c r="E29221" s="3">
        <v>5.8650000000000002</v>
      </c>
      <c r="F29221" s="12">
        <f t="shared" si="1828"/>
        <v>-35.978982477675885</v>
      </c>
      <c r="G29221" s="12">
        <f t="shared" si="1829"/>
        <v>1294.4871801289084</v>
      </c>
      <c r="H29221" s="13">
        <f t="shared" si="1830"/>
        <v>-99.418581202582061</v>
      </c>
      <c r="I29221" s="13">
        <f t="shared" si="1831"/>
        <v>9884.0542883344024</v>
      </c>
      <c r="J29221" s="13"/>
      <c r="N29221" s="3"/>
      <c r="O29221" s="3"/>
      <c r="P29221" s="3"/>
      <c r="Q29221" s="3"/>
      <c r="R29221" s="3"/>
    </row>
    <row r="29222" spans="1:18" x14ac:dyDescent="0.3">
      <c r="A29222" s="2">
        <v>65.8</v>
      </c>
      <c r="B29222" s="2">
        <v>5</v>
      </c>
      <c r="C29222" s="2">
        <v>0</v>
      </c>
      <c r="D29222" s="2">
        <v>28.2</v>
      </c>
      <c r="E29222" s="2">
        <v>5.8650000000000002</v>
      </c>
      <c r="F29222" s="12">
        <f t="shared" si="1828"/>
        <v>-0.41098247767587992</v>
      </c>
      <c r="G29222" s="12">
        <f t="shared" si="1829"/>
        <v>0.16890659695660515</v>
      </c>
      <c r="H29222" s="13">
        <f t="shared" si="1830"/>
        <v>-180.69058120258211</v>
      </c>
      <c r="I29222" s="13">
        <f t="shared" si="1831"/>
        <v>32649.086135326917</v>
      </c>
      <c r="J29222" s="13"/>
      <c r="N29222" s="3"/>
      <c r="O29222" s="3"/>
      <c r="P29222" s="3"/>
      <c r="Q29222" s="3"/>
      <c r="R29222" s="3"/>
    </row>
    <row r="29223" spans="1:18" x14ac:dyDescent="0.3">
      <c r="A29223" s="3">
        <v>79.080000000000013</v>
      </c>
      <c r="B29223" s="3">
        <v>3</v>
      </c>
      <c r="C29223" s="3">
        <v>0</v>
      </c>
      <c r="D29223" s="3">
        <v>24.479999999999997</v>
      </c>
      <c r="E29223" s="3">
        <v>5.8639999999999999</v>
      </c>
      <c r="F29223" s="12">
        <f t="shared" si="1828"/>
        <v>-4.1309824776758823</v>
      </c>
      <c r="G29223" s="12">
        <f t="shared" si="1829"/>
        <v>17.065016230865172</v>
      </c>
      <c r="H29223" s="13">
        <f t="shared" si="1830"/>
        <v>-167.41058120258208</v>
      </c>
      <c r="I29223" s="13">
        <f t="shared" si="1831"/>
        <v>28026.302698586329</v>
      </c>
      <c r="J29223" s="13"/>
      <c r="N29223" s="3"/>
      <c r="O29223" s="3"/>
      <c r="P29223" s="3"/>
      <c r="Q29223" s="3"/>
      <c r="R29223" s="3"/>
    </row>
    <row r="29224" spans="1:18" x14ac:dyDescent="0.3">
      <c r="A29224" s="2">
        <v>88.032000000000011</v>
      </c>
      <c r="B29224" s="2">
        <v>2</v>
      </c>
      <c r="C29224" s="2">
        <v>0.4</v>
      </c>
      <c r="D29224" s="2">
        <v>-24.968</v>
      </c>
      <c r="E29224" s="2">
        <v>5.8630000000000004</v>
      </c>
      <c r="F29224" s="12">
        <f t="shared" si="1828"/>
        <v>-53.578982477675879</v>
      </c>
      <c r="G29224" s="12">
        <f t="shared" si="1829"/>
        <v>2870.7073633430987</v>
      </c>
      <c r="H29224" s="13">
        <f t="shared" si="1830"/>
        <v>-158.45858120258208</v>
      </c>
      <c r="I29224" s="13">
        <f t="shared" si="1831"/>
        <v>25109.1219567353</v>
      </c>
      <c r="J29224" s="13"/>
      <c r="N29224" s="3"/>
      <c r="O29224" s="3"/>
      <c r="P29224" s="3"/>
      <c r="Q29224" s="3"/>
      <c r="R29224" s="3"/>
    </row>
    <row r="29225" spans="1:18" x14ac:dyDescent="0.3">
      <c r="A29225" s="3">
        <v>84.6</v>
      </c>
      <c r="B29225" s="3">
        <v>9</v>
      </c>
      <c r="C29225" s="3">
        <v>0</v>
      </c>
      <c r="D29225" s="3">
        <v>0.72</v>
      </c>
      <c r="E29225" s="3">
        <v>5.8609999999999998</v>
      </c>
      <c r="F29225" s="12">
        <f t="shared" si="1828"/>
        <v>-27.89098247767588</v>
      </c>
      <c r="G29225" s="12">
        <f t="shared" si="1829"/>
        <v>777.90690357002302</v>
      </c>
      <c r="H29225" s="13">
        <f t="shared" si="1830"/>
        <v>-161.8905812025821</v>
      </c>
      <c r="I29225" s="13">
        <f t="shared" si="1831"/>
        <v>26208.560282109829</v>
      </c>
      <c r="J29225" s="13"/>
      <c r="N29225" s="3"/>
      <c r="O29225" s="3"/>
      <c r="P29225" s="3"/>
      <c r="Q29225" s="3"/>
      <c r="R29225" s="3"/>
    </row>
    <row r="29226" spans="1:18" x14ac:dyDescent="0.3">
      <c r="A29226" s="2">
        <v>118.55999999999999</v>
      </c>
      <c r="B29226" s="2">
        <v>8</v>
      </c>
      <c r="C29226" s="2">
        <v>0</v>
      </c>
      <c r="D29226" s="2">
        <v>53.28</v>
      </c>
      <c r="E29226" s="2">
        <v>5.86</v>
      </c>
      <c r="F29226" s="12">
        <f t="shared" si="1828"/>
        <v>24.669017522324122</v>
      </c>
      <c r="G29226" s="12">
        <f t="shared" si="1829"/>
        <v>608.56042551673454</v>
      </c>
      <c r="H29226" s="13">
        <f t="shared" si="1830"/>
        <v>-127.9305812025821</v>
      </c>
      <c r="I29226" s="13">
        <f t="shared" si="1831"/>
        <v>16366.233606830454</v>
      </c>
      <c r="J29226" s="13"/>
      <c r="N29226" s="3"/>
      <c r="O29226" s="3"/>
      <c r="P29226" s="3"/>
      <c r="Q29226" s="3"/>
      <c r="R29226" s="3"/>
    </row>
    <row r="29227" spans="1:18" x14ac:dyDescent="0.3">
      <c r="A29227" s="3">
        <v>44.099999999999994</v>
      </c>
      <c r="B29227" s="3">
        <v>3</v>
      </c>
      <c r="C29227" s="3">
        <v>0</v>
      </c>
      <c r="D29227" s="3">
        <v>8.82</v>
      </c>
      <c r="E29227" s="3">
        <v>5.86</v>
      </c>
      <c r="F29227" s="12">
        <f t="shared" si="1828"/>
        <v>-19.790982477675879</v>
      </c>
      <c r="G29227" s="12">
        <f t="shared" si="1829"/>
        <v>391.68298743167367</v>
      </c>
      <c r="H29227" s="13">
        <f t="shared" si="1830"/>
        <v>-202.3905812025821</v>
      </c>
      <c r="I29227" s="13">
        <f t="shared" si="1831"/>
        <v>40961.947359518977</v>
      </c>
      <c r="J29227" s="13"/>
      <c r="N29227" s="3"/>
      <c r="O29227" s="3"/>
      <c r="P29227" s="3"/>
      <c r="Q29227" s="3"/>
      <c r="R29227" s="3"/>
    </row>
    <row r="29228" spans="1:18" x14ac:dyDescent="0.3">
      <c r="A29228" s="2">
        <v>67.343999999999994</v>
      </c>
      <c r="B29228" s="2">
        <v>6</v>
      </c>
      <c r="C29228" s="2">
        <v>0.2</v>
      </c>
      <c r="D29228" s="2">
        <v>7.5761999999999894</v>
      </c>
      <c r="E29228" s="2">
        <v>7.96</v>
      </c>
      <c r="F29228" s="12">
        <f t="shared" si="1828"/>
        <v>-21.03478247767589</v>
      </c>
      <c r="G29228" s="12">
        <f t="shared" si="1829"/>
        <v>442.46207388314065</v>
      </c>
      <c r="H29228" s="13">
        <f t="shared" si="1830"/>
        <v>-179.1465812025821</v>
      </c>
      <c r="I29228" s="13">
        <f t="shared" si="1831"/>
        <v>32093.49755657334</v>
      </c>
      <c r="J29228" s="13"/>
      <c r="N29228" s="3"/>
      <c r="O29228" s="3"/>
      <c r="P29228" s="3"/>
      <c r="Q29228" s="3"/>
      <c r="R29228" s="3"/>
    </row>
    <row r="29229" spans="1:18" x14ac:dyDescent="0.3">
      <c r="A29229" s="3">
        <v>76.05</v>
      </c>
      <c r="B29229" s="3">
        <v>3</v>
      </c>
      <c r="C29229" s="3">
        <v>0</v>
      </c>
      <c r="D29229" s="3">
        <v>20.52</v>
      </c>
      <c r="E29229" s="3">
        <v>5.86</v>
      </c>
      <c r="F29229" s="12">
        <f t="shared" si="1828"/>
        <v>-8.0909824776758796</v>
      </c>
      <c r="G29229" s="12">
        <f t="shared" si="1829"/>
        <v>65.463997454058116</v>
      </c>
      <c r="H29229" s="13">
        <f t="shared" si="1830"/>
        <v>-170.44058120258211</v>
      </c>
      <c r="I29229" s="13">
        <f t="shared" si="1831"/>
        <v>29049.991720673985</v>
      </c>
      <c r="J29229" s="13"/>
      <c r="N29229" s="3"/>
      <c r="O29229" s="3"/>
      <c r="P29229" s="3"/>
      <c r="Q29229" s="3"/>
      <c r="R29229" s="3"/>
    </row>
    <row r="29230" spans="1:18" x14ac:dyDescent="0.3">
      <c r="A29230" s="2">
        <v>71.100000000000009</v>
      </c>
      <c r="B29230" s="2">
        <v>5</v>
      </c>
      <c r="C29230" s="2">
        <v>0</v>
      </c>
      <c r="D29230" s="2">
        <v>1.35</v>
      </c>
      <c r="E29230" s="2">
        <v>5.86</v>
      </c>
      <c r="F29230" s="12">
        <f t="shared" si="1828"/>
        <v>-27.260982477675878</v>
      </c>
      <c r="G29230" s="12">
        <f t="shared" si="1829"/>
        <v>743.16116564815127</v>
      </c>
      <c r="H29230" s="13">
        <f t="shared" si="1830"/>
        <v>-175.3905812025821</v>
      </c>
      <c r="I29230" s="13">
        <f t="shared" si="1831"/>
        <v>30761.855974579546</v>
      </c>
      <c r="J29230" s="13"/>
      <c r="N29230" s="3"/>
      <c r="O29230" s="3"/>
      <c r="P29230" s="3"/>
      <c r="Q29230" s="3"/>
      <c r="R29230" s="3"/>
    </row>
    <row r="29231" spans="1:18" x14ac:dyDescent="0.3">
      <c r="A29231" s="3">
        <v>86.399999999999991</v>
      </c>
      <c r="B29231" s="3">
        <v>8</v>
      </c>
      <c r="C29231" s="3">
        <v>0</v>
      </c>
      <c r="D29231" s="3">
        <v>12.96</v>
      </c>
      <c r="E29231" s="3">
        <v>5.86</v>
      </c>
      <c r="F29231" s="12">
        <f t="shared" si="1828"/>
        <v>-15.650982477675878</v>
      </c>
      <c r="G29231" s="12">
        <f t="shared" si="1829"/>
        <v>244.95325251651738</v>
      </c>
      <c r="H29231" s="13">
        <f t="shared" si="1830"/>
        <v>-160.09058120258209</v>
      </c>
      <c r="I29231" s="13">
        <f t="shared" si="1831"/>
        <v>25628.994189780529</v>
      </c>
      <c r="J29231" s="13"/>
      <c r="N29231" s="3"/>
      <c r="O29231" s="3"/>
      <c r="P29231" s="3"/>
      <c r="Q29231" s="3"/>
      <c r="R29231" s="3"/>
    </row>
    <row r="29232" spans="1:18" x14ac:dyDescent="0.3">
      <c r="A29232" s="2">
        <v>70.068000000000012</v>
      </c>
      <c r="B29232" s="2">
        <v>1</v>
      </c>
      <c r="C29232" s="2">
        <v>0.6</v>
      </c>
      <c r="D29232" s="2">
        <v>-66.582000000000008</v>
      </c>
      <c r="E29232" s="2">
        <v>5.86</v>
      </c>
      <c r="F29232" s="12">
        <f t="shared" si="1828"/>
        <v>-95.192982477675884</v>
      </c>
      <c r="G29232" s="12">
        <f t="shared" si="1829"/>
        <v>9061.7039129951081</v>
      </c>
      <c r="H29232" s="13">
        <f t="shared" si="1830"/>
        <v>-176.42258120258208</v>
      </c>
      <c r="I29232" s="13">
        <f t="shared" si="1831"/>
        <v>31124.927158181668</v>
      </c>
      <c r="J29232" s="13"/>
      <c r="N29232" s="3"/>
      <c r="O29232" s="3"/>
      <c r="P29232" s="3"/>
      <c r="Q29232" s="3"/>
      <c r="R29232" s="3"/>
    </row>
    <row r="29233" spans="1:18" x14ac:dyDescent="0.3">
      <c r="A29233" s="3">
        <v>42.096000000000004</v>
      </c>
      <c r="B29233" s="3">
        <v>2</v>
      </c>
      <c r="C29233" s="3">
        <v>0.6</v>
      </c>
      <c r="D29233" s="3">
        <v>-43.163999999999987</v>
      </c>
      <c r="E29233" s="3">
        <v>5.86</v>
      </c>
      <c r="F29233" s="12">
        <f t="shared" si="1828"/>
        <v>-71.774982477675863</v>
      </c>
      <c r="G29233" s="12">
        <f t="shared" si="1829"/>
        <v>5151.6481096706775</v>
      </c>
      <c r="H29233" s="13">
        <f t="shared" si="1830"/>
        <v>-204.39458120258209</v>
      </c>
      <c r="I29233" s="13">
        <f t="shared" si="1831"/>
        <v>41777.144824978925</v>
      </c>
      <c r="J29233" s="13"/>
      <c r="N29233" s="3"/>
      <c r="O29233" s="3"/>
      <c r="P29233" s="3"/>
      <c r="Q29233" s="3"/>
      <c r="R29233" s="3"/>
    </row>
    <row r="29234" spans="1:18" x14ac:dyDescent="0.3">
      <c r="A29234" s="2">
        <v>62.207999999999998</v>
      </c>
      <c r="B29234" s="2">
        <v>3</v>
      </c>
      <c r="C29234" s="2">
        <v>0.1</v>
      </c>
      <c r="D29234" s="2">
        <v>1.3680000000000021</v>
      </c>
      <c r="E29234" s="2">
        <v>5.86</v>
      </c>
      <c r="F29234" s="12">
        <f t="shared" si="1828"/>
        <v>-27.242982477675877</v>
      </c>
      <c r="G29234" s="12">
        <f t="shared" si="1829"/>
        <v>742.18009427895493</v>
      </c>
      <c r="H29234" s="13">
        <f t="shared" si="1830"/>
        <v>-184.28258120258209</v>
      </c>
      <c r="I29234" s="13">
        <f t="shared" si="1831"/>
        <v>33960.069734686265</v>
      </c>
      <c r="J29234" s="13"/>
      <c r="N29234" s="3"/>
      <c r="O29234" s="3"/>
      <c r="P29234" s="3"/>
      <c r="Q29234" s="3"/>
      <c r="R29234" s="3"/>
    </row>
    <row r="29235" spans="1:18" x14ac:dyDescent="0.3">
      <c r="A29235" s="3">
        <v>154.07999999999998</v>
      </c>
      <c r="B29235" s="3">
        <v>4</v>
      </c>
      <c r="C29235" s="3">
        <v>0</v>
      </c>
      <c r="D29235" s="3">
        <v>0</v>
      </c>
      <c r="E29235" s="3">
        <v>5.86</v>
      </c>
      <c r="F29235" s="12">
        <f t="shared" si="1828"/>
        <v>-28.610982477675879</v>
      </c>
      <c r="G29235" s="12">
        <f t="shared" si="1829"/>
        <v>818.58831833787622</v>
      </c>
      <c r="H29235" s="13">
        <f t="shared" si="1830"/>
        <v>-92.410581202582108</v>
      </c>
      <c r="I29235" s="13">
        <f t="shared" si="1831"/>
        <v>8539.715518199022</v>
      </c>
      <c r="J29235" s="13"/>
      <c r="N29235" s="3"/>
      <c r="O29235" s="3"/>
      <c r="P29235" s="3"/>
      <c r="Q29235" s="3"/>
      <c r="R29235" s="3"/>
    </row>
    <row r="29236" spans="1:18" x14ac:dyDescent="0.3">
      <c r="A29236" s="2">
        <v>25.92</v>
      </c>
      <c r="B29236" s="2">
        <v>2</v>
      </c>
      <c r="C29236" s="2">
        <v>0</v>
      </c>
      <c r="D29236" s="2">
        <v>5.4</v>
      </c>
      <c r="E29236" s="2">
        <v>5.86</v>
      </c>
      <c r="F29236" s="12">
        <f t="shared" si="1828"/>
        <v>-23.210982477675877</v>
      </c>
      <c r="G29236" s="12">
        <f t="shared" si="1829"/>
        <v>538.74970757897665</v>
      </c>
      <c r="H29236" s="13">
        <f t="shared" si="1830"/>
        <v>-220.5705812025821</v>
      </c>
      <c r="I29236" s="13">
        <f t="shared" si="1831"/>
        <v>48651.381292044869</v>
      </c>
      <c r="J29236" s="13"/>
      <c r="N29236" s="3"/>
      <c r="O29236" s="3"/>
      <c r="P29236" s="3"/>
      <c r="Q29236" s="3"/>
      <c r="R29236" s="3"/>
    </row>
    <row r="29237" spans="1:18" x14ac:dyDescent="0.3">
      <c r="A29237" s="3">
        <v>46.620000000000005</v>
      </c>
      <c r="B29237" s="3">
        <v>1</v>
      </c>
      <c r="C29237" s="3">
        <v>0</v>
      </c>
      <c r="D29237" s="3">
        <v>5.0999999999999996</v>
      </c>
      <c r="E29237" s="3">
        <v>5.86</v>
      </c>
      <c r="F29237" s="12">
        <f t="shared" si="1828"/>
        <v>-23.510982477675881</v>
      </c>
      <c r="G29237" s="12">
        <f t="shared" si="1829"/>
        <v>552.76629706558231</v>
      </c>
      <c r="H29237" s="13">
        <f t="shared" si="1830"/>
        <v>-199.87058120258209</v>
      </c>
      <c r="I29237" s="13">
        <f t="shared" si="1831"/>
        <v>39948.249230257963</v>
      </c>
      <c r="J29237" s="13"/>
      <c r="N29237" s="3"/>
      <c r="O29237" s="3"/>
      <c r="P29237" s="3"/>
      <c r="Q29237" s="3"/>
      <c r="R29237" s="3"/>
    </row>
    <row r="29238" spans="1:18" x14ac:dyDescent="0.3">
      <c r="A29238" s="2">
        <v>80.256</v>
      </c>
      <c r="B29238" s="2">
        <v>4</v>
      </c>
      <c r="C29238" s="2">
        <v>0.4</v>
      </c>
      <c r="D29238" s="2">
        <v>12.015999999999996</v>
      </c>
      <c r="E29238" s="2">
        <v>5.8579999999999997</v>
      </c>
      <c r="F29238" s="12">
        <f t="shared" si="1828"/>
        <v>-16.594982477675885</v>
      </c>
      <c r="G29238" s="12">
        <f t="shared" si="1829"/>
        <v>275.39344343436966</v>
      </c>
      <c r="H29238" s="13">
        <f t="shared" si="1830"/>
        <v>-166.23458120258209</v>
      </c>
      <c r="I29238" s="13">
        <f t="shared" si="1831"/>
        <v>27633.935987597859</v>
      </c>
      <c r="J29238" s="13"/>
      <c r="N29238" s="3"/>
      <c r="O29238" s="3"/>
      <c r="P29238" s="3"/>
      <c r="Q29238" s="3"/>
      <c r="R29238" s="3"/>
    </row>
    <row r="29239" spans="1:18" x14ac:dyDescent="0.3">
      <c r="A29239" s="3">
        <v>42.839999999999996</v>
      </c>
      <c r="B29239" s="3">
        <v>6</v>
      </c>
      <c r="C29239" s="3">
        <v>0</v>
      </c>
      <c r="D29239" s="3">
        <v>0</v>
      </c>
      <c r="E29239" s="3">
        <v>5.8579999999999997</v>
      </c>
      <c r="F29239" s="12">
        <f t="shared" si="1828"/>
        <v>-28.610982477675879</v>
      </c>
      <c r="G29239" s="12">
        <f t="shared" si="1829"/>
        <v>818.58831833787622</v>
      </c>
      <c r="H29239" s="13">
        <f t="shared" si="1830"/>
        <v>-203.65058120258209</v>
      </c>
      <c r="I29239" s="13">
        <f t="shared" si="1831"/>
        <v>41473.559224149481</v>
      </c>
      <c r="J29239" s="13"/>
      <c r="N29239" s="3"/>
      <c r="O29239" s="3"/>
      <c r="P29239" s="3"/>
      <c r="Q29239" s="3"/>
      <c r="R29239" s="3"/>
    </row>
    <row r="29240" spans="1:18" x14ac:dyDescent="0.3">
      <c r="A29240" s="2">
        <v>19.480000000000004</v>
      </c>
      <c r="B29240" s="2">
        <v>5</v>
      </c>
      <c r="C29240" s="2">
        <v>0.6</v>
      </c>
      <c r="D29240" s="2">
        <v>-11.719999999999999</v>
      </c>
      <c r="E29240" s="2">
        <v>5.8570000000000002</v>
      </c>
      <c r="F29240" s="12">
        <f t="shared" si="1828"/>
        <v>-40.330982477675875</v>
      </c>
      <c r="G29240" s="12">
        <f t="shared" si="1829"/>
        <v>1626.5881476145985</v>
      </c>
      <c r="H29240" s="13">
        <f t="shared" si="1830"/>
        <v>-227.0105812025821</v>
      </c>
      <c r="I29240" s="13">
        <f t="shared" si="1831"/>
        <v>51533.80397793412</v>
      </c>
      <c r="J29240" s="13"/>
      <c r="N29240" s="3"/>
      <c r="O29240" s="3"/>
      <c r="P29240" s="3"/>
      <c r="Q29240" s="3"/>
      <c r="R29240" s="3"/>
    </row>
    <row r="29241" spans="1:18" x14ac:dyDescent="0.3">
      <c r="A29241" s="3">
        <v>86.255999999999986</v>
      </c>
      <c r="B29241" s="3">
        <v>4</v>
      </c>
      <c r="C29241" s="3">
        <v>0.4</v>
      </c>
      <c r="D29241" s="3">
        <v>11.456000000000007</v>
      </c>
      <c r="E29241" s="3">
        <v>5.8559999999999999</v>
      </c>
      <c r="F29241" s="12">
        <f t="shared" si="1828"/>
        <v>-17.154982477675873</v>
      </c>
      <c r="G29241" s="12">
        <f t="shared" si="1829"/>
        <v>294.29342380936623</v>
      </c>
      <c r="H29241" s="13">
        <f t="shared" si="1830"/>
        <v>-160.23458120258209</v>
      </c>
      <c r="I29241" s="13">
        <f t="shared" si="1831"/>
        <v>25675.121013166874</v>
      </c>
      <c r="J29241" s="13"/>
      <c r="N29241" s="3"/>
      <c r="O29241" s="3"/>
      <c r="P29241" s="3"/>
      <c r="Q29241" s="3"/>
      <c r="R29241" s="3"/>
    </row>
    <row r="29242" spans="1:18" x14ac:dyDescent="0.3">
      <c r="A29242" s="2">
        <v>111.96</v>
      </c>
      <c r="B29242" s="2">
        <v>6</v>
      </c>
      <c r="C29242" s="2">
        <v>0</v>
      </c>
      <c r="D29242" s="2">
        <v>14.52</v>
      </c>
      <c r="E29242" s="2">
        <v>5.8549999999999995</v>
      </c>
      <c r="F29242" s="12">
        <f t="shared" si="1828"/>
        <v>-14.09098247767588</v>
      </c>
      <c r="G29242" s="12">
        <f t="shared" si="1829"/>
        <v>198.55578718616866</v>
      </c>
      <c r="H29242" s="13">
        <f t="shared" si="1830"/>
        <v>-134.53058120258208</v>
      </c>
      <c r="I29242" s="13">
        <f t="shared" si="1831"/>
        <v>18098.477278704533</v>
      </c>
      <c r="J29242" s="13"/>
      <c r="N29242" s="3"/>
      <c r="O29242" s="3"/>
      <c r="P29242" s="3"/>
      <c r="Q29242" s="3"/>
      <c r="R29242" s="3"/>
    </row>
    <row r="29243" spans="1:18" x14ac:dyDescent="0.3">
      <c r="A29243" s="3">
        <v>69.551999999999992</v>
      </c>
      <c r="B29243" s="3">
        <v>3</v>
      </c>
      <c r="C29243" s="3">
        <v>0.4</v>
      </c>
      <c r="D29243" s="3">
        <v>3.4320000000000106</v>
      </c>
      <c r="E29243" s="3">
        <v>5.8540000000000001</v>
      </c>
      <c r="F29243" s="12">
        <f t="shared" si="1828"/>
        <v>-25.17898247767587</v>
      </c>
      <c r="G29243" s="12">
        <f t="shared" si="1829"/>
        <v>633.98115861110853</v>
      </c>
      <c r="H29243" s="13">
        <f t="shared" si="1830"/>
        <v>-176.9385812025821</v>
      </c>
      <c r="I29243" s="13">
        <f t="shared" si="1831"/>
        <v>31307.261517982741</v>
      </c>
      <c r="J29243" s="13"/>
      <c r="N29243" s="3"/>
      <c r="O29243" s="3"/>
      <c r="P29243" s="3"/>
      <c r="Q29243" s="3"/>
      <c r="R29243" s="3"/>
    </row>
    <row r="29244" spans="1:18" x14ac:dyDescent="0.3">
      <c r="A29244" s="2">
        <v>130.32</v>
      </c>
      <c r="B29244" s="2">
        <v>4</v>
      </c>
      <c r="C29244" s="2">
        <v>0</v>
      </c>
      <c r="D29244" s="2">
        <v>14.319999999999999</v>
      </c>
      <c r="E29244" s="2">
        <v>5.8520000000000003</v>
      </c>
      <c r="F29244" s="12">
        <f t="shared" si="1828"/>
        <v>-14.290982477675881</v>
      </c>
      <c r="G29244" s="12">
        <f t="shared" si="1829"/>
        <v>204.23218017723906</v>
      </c>
      <c r="H29244" s="13">
        <f t="shared" si="1830"/>
        <v>-116.1705812025821</v>
      </c>
      <c r="I29244" s="13">
        <f t="shared" si="1831"/>
        <v>13495.603936945721</v>
      </c>
      <c r="J29244" s="13"/>
      <c r="N29244" s="3"/>
      <c r="O29244" s="3"/>
      <c r="P29244" s="3"/>
      <c r="Q29244" s="3"/>
      <c r="R29244" s="3"/>
    </row>
    <row r="29245" spans="1:18" x14ac:dyDescent="0.3">
      <c r="A29245" s="3">
        <v>66.959999999999994</v>
      </c>
      <c r="B29245" s="3">
        <v>2</v>
      </c>
      <c r="C29245" s="3">
        <v>0</v>
      </c>
      <c r="D29245" s="3">
        <v>20.719999999999995</v>
      </c>
      <c r="E29245" s="3">
        <v>5.851</v>
      </c>
      <c r="F29245" s="12">
        <f t="shared" si="1828"/>
        <v>-7.8909824776758839</v>
      </c>
      <c r="G29245" s="12">
        <f t="shared" si="1829"/>
        <v>62.267604462987833</v>
      </c>
      <c r="H29245" s="13">
        <f t="shared" si="1830"/>
        <v>-179.53058120258208</v>
      </c>
      <c r="I29245" s="13">
        <f t="shared" si="1831"/>
        <v>32231.229586936919</v>
      </c>
      <c r="J29245" s="13"/>
      <c r="N29245" s="3"/>
      <c r="O29245" s="3"/>
      <c r="P29245" s="3"/>
      <c r="Q29245" s="3"/>
      <c r="R29245" s="3"/>
    </row>
    <row r="29246" spans="1:18" x14ac:dyDescent="0.3">
      <c r="A29246" s="2">
        <v>53.400000000000006</v>
      </c>
      <c r="B29246" s="2">
        <v>2</v>
      </c>
      <c r="C29246" s="2">
        <v>0</v>
      </c>
      <c r="D29246" s="2">
        <v>14.940000000000001</v>
      </c>
      <c r="E29246" s="2">
        <v>5.85</v>
      </c>
      <c r="F29246" s="12">
        <f t="shared" si="1828"/>
        <v>-13.670982477675878</v>
      </c>
      <c r="G29246" s="12">
        <f t="shared" si="1829"/>
        <v>186.89576190492087</v>
      </c>
      <c r="H29246" s="13">
        <f t="shared" si="1830"/>
        <v>-193.09058120258209</v>
      </c>
      <c r="I29246" s="13">
        <f t="shared" si="1831"/>
        <v>37283.972549150945</v>
      </c>
      <c r="J29246" s="13"/>
      <c r="N29246" s="3"/>
      <c r="O29246" s="3"/>
      <c r="P29246" s="3"/>
      <c r="Q29246" s="3"/>
      <c r="R29246" s="3"/>
    </row>
    <row r="29247" spans="1:18" x14ac:dyDescent="0.3">
      <c r="A29247" s="3">
        <v>66.42</v>
      </c>
      <c r="B29247" s="3">
        <v>1</v>
      </c>
      <c r="C29247" s="3">
        <v>0</v>
      </c>
      <c r="D29247" s="3">
        <v>0.66</v>
      </c>
      <c r="E29247" s="3">
        <v>5.85</v>
      </c>
      <c r="F29247" s="12">
        <f t="shared" si="1828"/>
        <v>-27.950982477675879</v>
      </c>
      <c r="G29247" s="12">
        <f t="shared" si="1829"/>
        <v>781.25742146734399</v>
      </c>
      <c r="H29247" s="13">
        <f t="shared" si="1830"/>
        <v>-180.0705812025821</v>
      </c>
      <c r="I29247" s="13">
        <f t="shared" si="1831"/>
        <v>32425.414214635715</v>
      </c>
      <c r="J29247" s="13"/>
      <c r="N29247" s="3"/>
      <c r="O29247" s="3"/>
      <c r="P29247" s="3"/>
      <c r="Q29247" s="3"/>
      <c r="R29247" s="3"/>
    </row>
    <row r="29248" spans="1:18" x14ac:dyDescent="0.3">
      <c r="A29248" s="2">
        <v>223.58</v>
      </c>
      <c r="B29248" s="2">
        <v>14</v>
      </c>
      <c r="C29248" s="2">
        <v>0</v>
      </c>
      <c r="D29248" s="2">
        <v>87.196200000000005</v>
      </c>
      <c r="E29248" s="2">
        <v>7.42</v>
      </c>
      <c r="F29248" s="12">
        <f t="shared" si="1828"/>
        <v>58.585217522324129</v>
      </c>
      <c r="G29248" s="12">
        <f t="shared" si="1829"/>
        <v>3432.2277121380343</v>
      </c>
      <c r="H29248" s="13">
        <f t="shared" si="1830"/>
        <v>-22.91058120258208</v>
      </c>
      <c r="I29248" s="13">
        <f t="shared" si="1831"/>
        <v>524.89473104010733</v>
      </c>
      <c r="J29248" s="13"/>
      <c r="N29248" s="3"/>
      <c r="O29248" s="3"/>
      <c r="P29248" s="3"/>
      <c r="Q29248" s="3"/>
      <c r="R29248" s="3"/>
    </row>
    <row r="29249" spans="1:18" x14ac:dyDescent="0.3">
      <c r="A29249" s="3">
        <v>81.269999999999982</v>
      </c>
      <c r="B29249" s="3">
        <v>3</v>
      </c>
      <c r="C29249" s="3">
        <v>0</v>
      </c>
      <c r="D29249" s="3">
        <v>40.589999999999996</v>
      </c>
      <c r="E29249" s="3">
        <v>5.85</v>
      </c>
      <c r="F29249" s="12">
        <f t="shared" si="1828"/>
        <v>11.979017522324117</v>
      </c>
      <c r="G29249" s="12">
        <f t="shared" si="1829"/>
        <v>143.49686080014823</v>
      </c>
      <c r="H29249" s="13">
        <f t="shared" si="1830"/>
        <v>-165.22058120258211</v>
      </c>
      <c r="I29249" s="13">
        <f t="shared" si="1831"/>
        <v>27297.84045291903</v>
      </c>
      <c r="J29249" s="13"/>
      <c r="N29249" s="3"/>
      <c r="O29249" s="3"/>
      <c r="P29249" s="3"/>
      <c r="Q29249" s="3"/>
      <c r="R29249" s="3"/>
    </row>
    <row r="29250" spans="1:18" x14ac:dyDescent="0.3">
      <c r="A29250" s="2">
        <v>1147.203</v>
      </c>
      <c r="B29250" s="2">
        <v>9</v>
      </c>
      <c r="C29250" s="2">
        <v>0.1</v>
      </c>
      <c r="D29250" s="2">
        <v>203.82300000000004</v>
      </c>
      <c r="E29250" s="2">
        <v>5.85</v>
      </c>
      <c r="F29250" s="12">
        <f t="shared" si="1828"/>
        <v>175.21201752232415</v>
      </c>
      <c r="G29250" s="12">
        <f t="shared" si="1829"/>
        <v>30699.251084243224</v>
      </c>
      <c r="H29250" s="13">
        <f t="shared" si="1830"/>
        <v>900.71241879741785</v>
      </c>
      <c r="I29250" s="13">
        <f t="shared" si="1831"/>
        <v>811282.8613758951</v>
      </c>
      <c r="J29250" s="13"/>
      <c r="N29250" s="3"/>
      <c r="O29250" s="3"/>
      <c r="P29250" s="3"/>
      <c r="Q29250" s="3"/>
      <c r="R29250" s="3"/>
    </row>
    <row r="29251" spans="1:18" x14ac:dyDescent="0.3">
      <c r="A29251" s="3">
        <v>29.36</v>
      </c>
      <c r="B29251" s="3">
        <v>2</v>
      </c>
      <c r="C29251" s="3">
        <v>0</v>
      </c>
      <c r="D29251" s="3">
        <v>13.505599999999999</v>
      </c>
      <c r="E29251" s="3">
        <v>7.4</v>
      </c>
      <c r="F29251" s="12">
        <f t="shared" ref="F29251:F29314" si="1832">D29251-AVERAGE($D$2:$D$51291)</f>
        <v>-15.10538247767588</v>
      </c>
      <c r="G29251" s="12">
        <f t="shared" ref="G29251:G29314" si="1833">F29251^2</f>
        <v>228.1725797968775</v>
      </c>
      <c r="H29251" s="13">
        <f t="shared" ref="H29251:H29314" si="1834">A29251-AVERAGE($A$2:$A$51291)</f>
        <v>-217.13058120258211</v>
      </c>
      <c r="I29251" s="13">
        <f t="shared" ref="I29251:I29314" si="1835">H29251^2</f>
        <v>47145.689293371099</v>
      </c>
      <c r="J29251" s="13"/>
      <c r="N29251" s="3"/>
      <c r="O29251" s="3"/>
      <c r="P29251" s="3"/>
      <c r="Q29251" s="3"/>
      <c r="R29251" s="3"/>
    </row>
    <row r="29252" spans="1:18" x14ac:dyDescent="0.3">
      <c r="A29252" s="2">
        <v>29.67</v>
      </c>
      <c r="B29252" s="2">
        <v>1</v>
      </c>
      <c r="C29252" s="2">
        <v>0</v>
      </c>
      <c r="D29252" s="2">
        <v>2.0699999999999998</v>
      </c>
      <c r="E29252" s="2">
        <v>5.85</v>
      </c>
      <c r="F29252" s="12">
        <f t="shared" si="1832"/>
        <v>-26.540982477675879</v>
      </c>
      <c r="G29252" s="12">
        <f t="shared" si="1833"/>
        <v>704.42375088029803</v>
      </c>
      <c r="H29252" s="13">
        <f t="shared" si="1834"/>
        <v>-216.8205812025821</v>
      </c>
      <c r="I29252" s="13">
        <f t="shared" si="1835"/>
        <v>47011.1644330255</v>
      </c>
      <c r="J29252" s="13"/>
      <c r="N29252" s="3"/>
      <c r="O29252" s="3"/>
      <c r="P29252" s="3"/>
      <c r="Q29252" s="3"/>
      <c r="R29252" s="3"/>
    </row>
    <row r="29253" spans="1:18" x14ac:dyDescent="0.3">
      <c r="A29253" s="3">
        <v>143.79000000000002</v>
      </c>
      <c r="B29253" s="3">
        <v>1</v>
      </c>
      <c r="C29253" s="3">
        <v>0</v>
      </c>
      <c r="D29253" s="3">
        <v>4.29</v>
      </c>
      <c r="E29253" s="3">
        <v>5.85</v>
      </c>
      <c r="F29253" s="12">
        <f t="shared" si="1832"/>
        <v>-24.32098247767588</v>
      </c>
      <c r="G29253" s="12">
        <f t="shared" si="1833"/>
        <v>591.51018867941718</v>
      </c>
      <c r="H29253" s="13">
        <f t="shared" si="1834"/>
        <v>-102.70058120258207</v>
      </c>
      <c r="I29253" s="13">
        <f t="shared" si="1835"/>
        <v>10547.409379348153</v>
      </c>
      <c r="J29253" s="13"/>
      <c r="N29253" s="3"/>
      <c r="O29253" s="3"/>
      <c r="P29253" s="3"/>
      <c r="Q29253" s="3"/>
      <c r="R29253" s="3"/>
    </row>
    <row r="29254" spans="1:18" x14ac:dyDescent="0.3">
      <c r="A29254" s="2">
        <v>49.320000000000007</v>
      </c>
      <c r="B29254" s="2">
        <v>3</v>
      </c>
      <c r="C29254" s="2">
        <v>0</v>
      </c>
      <c r="D29254" s="2">
        <v>6.39</v>
      </c>
      <c r="E29254" s="2">
        <v>5.85</v>
      </c>
      <c r="F29254" s="12">
        <f t="shared" si="1832"/>
        <v>-22.220982477675879</v>
      </c>
      <c r="G29254" s="12">
        <f t="shared" si="1833"/>
        <v>493.77206227317845</v>
      </c>
      <c r="H29254" s="13">
        <f t="shared" si="1834"/>
        <v>-197.17058120258207</v>
      </c>
      <c r="I29254" s="13">
        <f t="shared" si="1835"/>
        <v>38876.238091764011</v>
      </c>
      <c r="J29254" s="13"/>
      <c r="N29254" s="3"/>
      <c r="O29254" s="3"/>
      <c r="P29254" s="3"/>
      <c r="Q29254" s="3"/>
      <c r="R29254" s="3"/>
    </row>
    <row r="29255" spans="1:18" x14ac:dyDescent="0.3">
      <c r="A29255" s="3">
        <v>45.981000000000002</v>
      </c>
      <c r="B29255" s="3">
        <v>1</v>
      </c>
      <c r="C29255" s="3">
        <v>0.1</v>
      </c>
      <c r="D29255" s="3">
        <v>0.50099999999999945</v>
      </c>
      <c r="E29255" s="3">
        <v>5.85</v>
      </c>
      <c r="F29255" s="12">
        <f t="shared" si="1832"/>
        <v>-28.109982477675878</v>
      </c>
      <c r="G29255" s="12">
        <f t="shared" si="1833"/>
        <v>790.17111489524484</v>
      </c>
      <c r="H29255" s="13">
        <f t="shared" si="1834"/>
        <v>-200.5095812025821</v>
      </c>
      <c r="I29255" s="13">
        <f t="shared" si="1835"/>
        <v>40204.092154034865</v>
      </c>
      <c r="J29255" s="13"/>
      <c r="N29255" s="3"/>
      <c r="O29255" s="3"/>
      <c r="P29255" s="3"/>
      <c r="Q29255" s="3"/>
      <c r="R29255" s="3"/>
    </row>
    <row r="29256" spans="1:18" x14ac:dyDescent="0.3">
      <c r="A29256" s="2">
        <v>48.929999999999993</v>
      </c>
      <c r="B29256" s="2">
        <v>2</v>
      </c>
      <c r="C29256" s="2">
        <v>0.5</v>
      </c>
      <c r="D29256" s="2">
        <v>-19.589999999999996</v>
      </c>
      <c r="E29256" s="2">
        <v>5.85</v>
      </c>
      <c r="F29256" s="12">
        <f t="shared" si="1832"/>
        <v>-48.200982477675879</v>
      </c>
      <c r="G29256" s="12">
        <f t="shared" si="1833"/>
        <v>2323.3347118132169</v>
      </c>
      <c r="H29256" s="13">
        <f t="shared" si="1834"/>
        <v>-197.56058120258211</v>
      </c>
      <c r="I29256" s="13">
        <f t="shared" si="1835"/>
        <v>39030.183245102038</v>
      </c>
      <c r="J29256" s="13"/>
      <c r="N29256" s="3"/>
      <c r="O29256" s="3"/>
      <c r="P29256" s="3"/>
      <c r="Q29256" s="3"/>
      <c r="R29256" s="3"/>
    </row>
    <row r="29257" spans="1:18" x14ac:dyDescent="0.3">
      <c r="A29257" s="3">
        <v>139.80600000000001</v>
      </c>
      <c r="B29257" s="3">
        <v>3</v>
      </c>
      <c r="C29257" s="3">
        <v>0.1</v>
      </c>
      <c r="D29257" s="3">
        <v>32.615999999999985</v>
      </c>
      <c r="E29257" s="3">
        <v>5.85</v>
      </c>
      <c r="F29257" s="12">
        <f t="shared" si="1832"/>
        <v>4.0050175223241062</v>
      </c>
      <c r="G29257" s="12">
        <f t="shared" si="1833"/>
        <v>16.040165354123122</v>
      </c>
      <c r="H29257" s="13">
        <f t="shared" si="1834"/>
        <v>-106.68458120258208</v>
      </c>
      <c r="I29257" s="13">
        <f t="shared" si="1835"/>
        <v>11381.59986637033</v>
      </c>
      <c r="J29257" s="13"/>
      <c r="N29257" s="3"/>
      <c r="O29257" s="3"/>
      <c r="P29257" s="3"/>
      <c r="Q29257" s="3"/>
      <c r="R29257" s="3"/>
    </row>
    <row r="29258" spans="1:18" x14ac:dyDescent="0.3">
      <c r="A29258" s="2">
        <v>96</v>
      </c>
      <c r="B29258" s="2">
        <v>2</v>
      </c>
      <c r="C29258" s="2">
        <v>0</v>
      </c>
      <c r="D29258" s="2">
        <v>44.160000000000004</v>
      </c>
      <c r="E29258" s="2">
        <v>5.85</v>
      </c>
      <c r="F29258" s="12">
        <f t="shared" si="1832"/>
        <v>15.549017522324124</v>
      </c>
      <c r="G29258" s="12">
        <f t="shared" si="1833"/>
        <v>241.77194590954267</v>
      </c>
      <c r="H29258" s="13">
        <f t="shared" si="1834"/>
        <v>-150.49058120258209</v>
      </c>
      <c r="I29258" s="13">
        <f t="shared" si="1835"/>
        <v>22647.415030690954</v>
      </c>
      <c r="J29258" s="13"/>
      <c r="N29258" s="3"/>
      <c r="O29258" s="3"/>
      <c r="P29258" s="3"/>
      <c r="Q29258" s="3"/>
      <c r="R29258" s="3"/>
    </row>
    <row r="29259" spans="1:18" x14ac:dyDescent="0.3">
      <c r="A29259" s="3">
        <v>72.929999999999993</v>
      </c>
      <c r="B29259" s="3">
        <v>1</v>
      </c>
      <c r="C29259" s="3">
        <v>0</v>
      </c>
      <c r="D29259" s="3">
        <v>29.880000000000003</v>
      </c>
      <c r="E29259" s="3">
        <v>5.85</v>
      </c>
      <c r="F29259" s="12">
        <f t="shared" si="1832"/>
        <v>1.2690175223241233</v>
      </c>
      <c r="G29259" s="12">
        <f t="shared" si="1833"/>
        <v>1.6104054719656569</v>
      </c>
      <c r="H29259" s="13">
        <f t="shared" si="1834"/>
        <v>-173.56058120258211</v>
      </c>
      <c r="I29259" s="13">
        <f t="shared" si="1835"/>
        <v>30123.275347378101</v>
      </c>
      <c r="J29259" s="13"/>
      <c r="N29259" s="3"/>
      <c r="O29259" s="3"/>
      <c r="P29259" s="3"/>
      <c r="Q29259" s="3"/>
      <c r="R29259" s="3"/>
    </row>
    <row r="29260" spans="1:18" x14ac:dyDescent="0.3">
      <c r="A29260" s="2">
        <v>72.239999999999995</v>
      </c>
      <c r="B29260" s="2">
        <v>4</v>
      </c>
      <c r="C29260" s="2">
        <v>0</v>
      </c>
      <c r="D29260" s="2">
        <v>25.280000000000005</v>
      </c>
      <c r="E29260" s="2">
        <v>5.85</v>
      </c>
      <c r="F29260" s="12">
        <f t="shared" si="1832"/>
        <v>-3.3309824776758745</v>
      </c>
      <c r="G29260" s="12">
        <f t="shared" si="1833"/>
        <v>11.095444266583709</v>
      </c>
      <c r="H29260" s="13">
        <f t="shared" si="1834"/>
        <v>-174.25058120258211</v>
      </c>
      <c r="I29260" s="13">
        <f t="shared" si="1835"/>
        <v>30363.265049437661</v>
      </c>
      <c r="J29260" s="13"/>
      <c r="N29260" s="3"/>
      <c r="O29260" s="3"/>
      <c r="P29260" s="3"/>
      <c r="Q29260" s="3"/>
      <c r="R29260" s="3"/>
    </row>
    <row r="29261" spans="1:18" x14ac:dyDescent="0.3">
      <c r="A29261" s="3">
        <v>121.92</v>
      </c>
      <c r="B29261" s="3">
        <v>4</v>
      </c>
      <c r="C29261" s="3">
        <v>0</v>
      </c>
      <c r="D29261" s="3">
        <v>32.880000000000003</v>
      </c>
      <c r="E29261" s="3">
        <v>5.85</v>
      </c>
      <c r="F29261" s="12">
        <f t="shared" si="1832"/>
        <v>4.2690175223241233</v>
      </c>
      <c r="G29261" s="12">
        <f t="shared" si="1833"/>
        <v>18.224510605910396</v>
      </c>
      <c r="H29261" s="13">
        <f t="shared" si="1834"/>
        <v>-124.57058120258209</v>
      </c>
      <c r="I29261" s="13">
        <f t="shared" si="1835"/>
        <v>15517.829701149098</v>
      </c>
      <c r="J29261" s="13"/>
      <c r="N29261" s="3"/>
      <c r="O29261" s="3"/>
      <c r="P29261" s="3"/>
      <c r="Q29261" s="3"/>
      <c r="R29261" s="3"/>
    </row>
    <row r="29262" spans="1:18" x14ac:dyDescent="0.3">
      <c r="A29262" s="2">
        <v>54.720000000000006</v>
      </c>
      <c r="B29262" s="2">
        <v>10</v>
      </c>
      <c r="C29262" s="2">
        <v>0.2</v>
      </c>
      <c r="D29262" s="2">
        <v>-9.6800000000000015</v>
      </c>
      <c r="E29262" s="2">
        <v>5.8490000000000002</v>
      </c>
      <c r="F29262" s="12">
        <f t="shared" si="1832"/>
        <v>-38.290982477675882</v>
      </c>
      <c r="G29262" s="12">
        <f t="shared" si="1833"/>
        <v>1466.1993391056815</v>
      </c>
      <c r="H29262" s="13">
        <f t="shared" si="1834"/>
        <v>-191.77058120258209</v>
      </c>
      <c r="I29262" s="13">
        <f t="shared" si="1835"/>
        <v>36775.955814776135</v>
      </c>
      <c r="J29262" s="13"/>
      <c r="N29262" s="3"/>
      <c r="O29262" s="3"/>
      <c r="P29262" s="3"/>
      <c r="Q29262" s="3"/>
      <c r="R29262" s="3"/>
    </row>
    <row r="29263" spans="1:18" x14ac:dyDescent="0.3">
      <c r="A29263" s="3">
        <v>78.400000000000006</v>
      </c>
      <c r="B29263" s="3">
        <v>5</v>
      </c>
      <c r="C29263" s="3">
        <v>0</v>
      </c>
      <c r="D29263" s="3">
        <v>35.200000000000003</v>
      </c>
      <c r="E29263" s="3">
        <v>5.8420000000000005</v>
      </c>
      <c r="F29263" s="12">
        <f t="shared" si="1832"/>
        <v>6.5890175223241236</v>
      </c>
      <c r="G29263" s="12">
        <f t="shared" si="1833"/>
        <v>43.415151909494334</v>
      </c>
      <c r="H29263" s="13">
        <f t="shared" si="1834"/>
        <v>-168.09058120258209</v>
      </c>
      <c r="I29263" s="13">
        <f t="shared" si="1835"/>
        <v>28254.443489021844</v>
      </c>
      <c r="J29263" s="13"/>
      <c r="N29263" s="3"/>
      <c r="O29263" s="3"/>
      <c r="P29263" s="3"/>
      <c r="Q29263" s="3"/>
      <c r="R29263" s="3"/>
    </row>
    <row r="29264" spans="1:18" x14ac:dyDescent="0.3">
      <c r="A29264" s="2">
        <v>79.359999999999985</v>
      </c>
      <c r="B29264" s="2">
        <v>4</v>
      </c>
      <c r="C29264" s="2">
        <v>0</v>
      </c>
      <c r="D29264" s="2">
        <v>25.36</v>
      </c>
      <c r="E29264" s="2">
        <v>5.8409999999999993</v>
      </c>
      <c r="F29264" s="12">
        <f t="shared" si="1832"/>
        <v>-3.2509824776758798</v>
      </c>
      <c r="G29264" s="12">
        <f t="shared" si="1833"/>
        <v>10.568887070155602</v>
      </c>
      <c r="H29264" s="13">
        <f t="shared" si="1834"/>
        <v>-167.13058120258211</v>
      </c>
      <c r="I29264" s="13">
        <f t="shared" si="1835"/>
        <v>27932.631173112892</v>
      </c>
      <c r="J29264" s="13"/>
      <c r="N29264" s="3"/>
      <c r="O29264" s="3"/>
      <c r="P29264" s="3"/>
      <c r="Q29264" s="3"/>
      <c r="R29264" s="3"/>
    </row>
    <row r="29265" spans="1:18" x14ac:dyDescent="0.3">
      <c r="A29265" s="3">
        <v>69.00800000000001</v>
      </c>
      <c r="B29265" s="3">
        <v>2</v>
      </c>
      <c r="C29265" s="3">
        <v>0.2</v>
      </c>
      <c r="D29265" s="3">
        <v>12.0764</v>
      </c>
      <c r="E29265" s="3">
        <v>7.37</v>
      </c>
      <c r="F29265" s="12">
        <f t="shared" si="1832"/>
        <v>-16.53458247767588</v>
      </c>
      <c r="G29265" s="12">
        <f t="shared" si="1833"/>
        <v>273.39241771106623</v>
      </c>
      <c r="H29265" s="13">
        <f t="shared" si="1834"/>
        <v>-177.48258120258208</v>
      </c>
      <c r="I29265" s="13">
        <f t="shared" si="1835"/>
        <v>31500.066630331141</v>
      </c>
      <c r="J29265" s="13"/>
      <c r="N29265" s="3"/>
      <c r="O29265" s="3"/>
      <c r="P29265" s="3"/>
      <c r="Q29265" s="3"/>
      <c r="R29265" s="3"/>
    </row>
    <row r="29266" spans="1:18" x14ac:dyDescent="0.3">
      <c r="A29266" s="2">
        <v>114.12</v>
      </c>
      <c r="B29266" s="2">
        <v>6</v>
      </c>
      <c r="C29266" s="2">
        <v>0.6</v>
      </c>
      <c r="D29266" s="2">
        <v>-134.09999999999997</v>
      </c>
      <c r="E29266" s="2">
        <v>5.84</v>
      </c>
      <c r="F29266" s="12">
        <f t="shared" si="1832"/>
        <v>-162.71098247767586</v>
      </c>
      <c r="G29266" s="12">
        <f t="shared" si="1833"/>
        <v>26474.863818850539</v>
      </c>
      <c r="H29266" s="13">
        <f t="shared" si="1834"/>
        <v>-132.37058120258209</v>
      </c>
      <c r="I29266" s="13">
        <f t="shared" si="1835"/>
        <v>17521.970767909377</v>
      </c>
      <c r="J29266" s="13"/>
      <c r="N29266" s="3"/>
      <c r="O29266" s="3"/>
      <c r="P29266" s="3"/>
      <c r="Q29266" s="3"/>
      <c r="R29266" s="3"/>
    </row>
    <row r="29267" spans="1:18" x14ac:dyDescent="0.3">
      <c r="A29267" s="3">
        <v>29.61</v>
      </c>
      <c r="B29267" s="3">
        <v>1</v>
      </c>
      <c r="C29267" s="3">
        <v>0</v>
      </c>
      <c r="D29267" s="3">
        <v>10.350000000000001</v>
      </c>
      <c r="E29267" s="3">
        <v>5.84</v>
      </c>
      <c r="F29267" s="12">
        <f t="shared" si="1832"/>
        <v>-18.260982477675878</v>
      </c>
      <c r="G29267" s="12">
        <f t="shared" si="1833"/>
        <v>333.46348104998543</v>
      </c>
      <c r="H29267" s="13">
        <f t="shared" si="1834"/>
        <v>-216.88058120258211</v>
      </c>
      <c r="I29267" s="13">
        <f t="shared" si="1835"/>
        <v>47037.186502769808</v>
      </c>
      <c r="J29267" s="13"/>
      <c r="N29267" s="3"/>
      <c r="O29267" s="3"/>
      <c r="P29267" s="3"/>
      <c r="Q29267" s="3"/>
      <c r="R29267" s="3"/>
    </row>
    <row r="29268" spans="1:18" x14ac:dyDescent="0.3">
      <c r="A29268" s="2">
        <v>79.368000000000009</v>
      </c>
      <c r="B29268" s="2">
        <v>1</v>
      </c>
      <c r="C29268" s="2">
        <v>0.6</v>
      </c>
      <c r="D29268" s="2">
        <v>-85.332000000000008</v>
      </c>
      <c r="E29268" s="2">
        <v>5.84</v>
      </c>
      <c r="F29268" s="12">
        <f t="shared" si="1832"/>
        <v>-113.94298247767588</v>
      </c>
      <c r="G29268" s="12">
        <f t="shared" si="1833"/>
        <v>12983.003255907954</v>
      </c>
      <c r="H29268" s="13">
        <f t="shared" si="1834"/>
        <v>-167.12258120258207</v>
      </c>
      <c r="I29268" s="13">
        <f t="shared" si="1835"/>
        <v>27929.957147813639</v>
      </c>
      <c r="J29268" s="13"/>
      <c r="N29268" s="3"/>
      <c r="O29268" s="3"/>
      <c r="P29268" s="3"/>
      <c r="Q29268" s="3"/>
      <c r="R29268" s="3"/>
    </row>
    <row r="29269" spans="1:18" x14ac:dyDescent="0.3">
      <c r="A29269" s="3">
        <v>39.840000000000003</v>
      </c>
      <c r="B29269" s="3">
        <v>1</v>
      </c>
      <c r="C29269" s="3">
        <v>0.6</v>
      </c>
      <c r="D29269" s="3">
        <v>-12.959999999999994</v>
      </c>
      <c r="E29269" s="3">
        <v>5.84</v>
      </c>
      <c r="F29269" s="12">
        <f t="shared" si="1832"/>
        <v>-41.570982477675869</v>
      </c>
      <c r="G29269" s="12">
        <f t="shared" si="1833"/>
        <v>1728.1465841592342</v>
      </c>
      <c r="H29269" s="13">
        <f t="shared" si="1834"/>
        <v>-206.65058120258209</v>
      </c>
      <c r="I29269" s="13">
        <f t="shared" si="1835"/>
        <v>42704.462711364977</v>
      </c>
      <c r="J29269" s="13"/>
      <c r="N29269" s="3"/>
      <c r="O29269" s="3"/>
      <c r="P29269" s="3"/>
      <c r="Q29269" s="3"/>
      <c r="R29269" s="3"/>
    </row>
    <row r="29270" spans="1:18" x14ac:dyDescent="0.3">
      <c r="A29270" s="2">
        <v>57.599999999999994</v>
      </c>
      <c r="B29270" s="2">
        <v>2</v>
      </c>
      <c r="C29270" s="2">
        <v>0</v>
      </c>
      <c r="D29270" s="2">
        <v>8.64</v>
      </c>
      <c r="E29270" s="2">
        <v>5.84</v>
      </c>
      <c r="F29270" s="12">
        <f t="shared" si="1832"/>
        <v>-19.970982477675879</v>
      </c>
      <c r="G29270" s="12">
        <f t="shared" si="1833"/>
        <v>398.84014112363695</v>
      </c>
      <c r="H29270" s="13">
        <f t="shared" si="1834"/>
        <v>-188.8905812025821</v>
      </c>
      <c r="I29270" s="13">
        <f t="shared" si="1835"/>
        <v>35679.651667049264</v>
      </c>
      <c r="J29270" s="13"/>
      <c r="N29270" s="3"/>
      <c r="O29270" s="3"/>
      <c r="P29270" s="3"/>
      <c r="Q29270" s="3"/>
      <c r="R29270" s="3"/>
    </row>
    <row r="29271" spans="1:18" x14ac:dyDescent="0.3">
      <c r="A29271" s="3">
        <v>139.04</v>
      </c>
      <c r="B29271" s="3">
        <v>4</v>
      </c>
      <c r="C29271" s="3">
        <v>0</v>
      </c>
      <c r="D29271" s="3">
        <v>38.931200000000004</v>
      </c>
      <c r="E29271" s="3">
        <v>7.18</v>
      </c>
      <c r="F29271" s="12">
        <f t="shared" si="1832"/>
        <v>10.320217522324125</v>
      </c>
      <c r="G29271" s="12">
        <f t="shared" si="1833"/>
        <v>106.50688970808589</v>
      </c>
      <c r="H29271" s="13">
        <f t="shared" si="1834"/>
        <v>-107.4505812025821</v>
      </c>
      <c r="I29271" s="13">
        <f t="shared" si="1835"/>
        <v>11545.62740077269</v>
      </c>
      <c r="J29271" s="13"/>
      <c r="N29271" s="3"/>
      <c r="O29271" s="3"/>
      <c r="P29271" s="3"/>
      <c r="Q29271" s="3"/>
      <c r="R29271" s="3"/>
    </row>
    <row r="29272" spans="1:18" x14ac:dyDescent="0.3">
      <c r="A29272" s="2">
        <v>103.194</v>
      </c>
      <c r="B29272" s="2">
        <v>2</v>
      </c>
      <c r="C29272" s="2">
        <v>0.1</v>
      </c>
      <c r="D29272" s="2">
        <v>-6.9060000000000006</v>
      </c>
      <c r="E29272" s="2">
        <v>5.84</v>
      </c>
      <c r="F29272" s="12">
        <f t="shared" si="1832"/>
        <v>-35.516982477675882</v>
      </c>
      <c r="G29272" s="12">
        <f t="shared" si="1833"/>
        <v>1261.4560443195355</v>
      </c>
      <c r="H29272" s="13">
        <f t="shared" si="1834"/>
        <v>-143.2965812025821</v>
      </c>
      <c r="I29272" s="13">
        <f t="shared" si="1835"/>
        <v>20533.910184348206</v>
      </c>
      <c r="J29272" s="13"/>
      <c r="N29272" s="3"/>
      <c r="O29272" s="3"/>
      <c r="P29272" s="3"/>
      <c r="Q29272" s="3"/>
      <c r="R29272" s="3"/>
    </row>
    <row r="29273" spans="1:18" x14ac:dyDescent="0.3">
      <c r="A29273" s="3">
        <v>41.58</v>
      </c>
      <c r="B29273" s="3">
        <v>4</v>
      </c>
      <c r="C29273" s="3">
        <v>0.1</v>
      </c>
      <c r="D29273" s="3">
        <v>9.66</v>
      </c>
      <c r="E29273" s="3">
        <v>5.84</v>
      </c>
      <c r="F29273" s="12">
        <f t="shared" si="1832"/>
        <v>-18.950982477675879</v>
      </c>
      <c r="G29273" s="12">
        <f t="shared" si="1833"/>
        <v>359.13973686917819</v>
      </c>
      <c r="H29273" s="13">
        <f t="shared" si="1834"/>
        <v>-204.91058120258208</v>
      </c>
      <c r="I29273" s="13">
        <f t="shared" si="1835"/>
        <v>41988.346288779983</v>
      </c>
      <c r="J29273" s="13"/>
      <c r="N29273" s="3"/>
      <c r="O29273" s="3"/>
      <c r="P29273" s="3"/>
      <c r="Q29273" s="3"/>
      <c r="R29273" s="3"/>
    </row>
    <row r="29274" spans="1:18" x14ac:dyDescent="0.3">
      <c r="A29274" s="2">
        <v>47.04</v>
      </c>
      <c r="B29274" s="2">
        <v>4</v>
      </c>
      <c r="C29274" s="2">
        <v>0.5</v>
      </c>
      <c r="D29274" s="2">
        <v>-12.240000000000002</v>
      </c>
      <c r="E29274" s="2">
        <v>5.84</v>
      </c>
      <c r="F29274" s="12">
        <f t="shared" si="1832"/>
        <v>-40.850982477675885</v>
      </c>
      <c r="G29274" s="12">
        <f t="shared" si="1833"/>
        <v>1668.8027693913821</v>
      </c>
      <c r="H29274" s="13">
        <f t="shared" si="1834"/>
        <v>-199.4505812025821</v>
      </c>
      <c r="I29274" s="13">
        <f t="shared" si="1835"/>
        <v>39780.534342047795</v>
      </c>
      <c r="J29274" s="13"/>
      <c r="N29274" s="3"/>
      <c r="O29274" s="3"/>
      <c r="P29274" s="3"/>
      <c r="Q29274" s="3"/>
      <c r="R29274" s="3"/>
    </row>
    <row r="29275" spans="1:18" x14ac:dyDescent="0.3">
      <c r="A29275" s="3">
        <v>71.296000000000006</v>
      </c>
      <c r="B29275" s="3">
        <v>1</v>
      </c>
      <c r="C29275" s="3">
        <v>0.2</v>
      </c>
      <c r="D29275" s="3">
        <v>14.256</v>
      </c>
      <c r="E29275" s="3">
        <v>5.84</v>
      </c>
      <c r="F29275" s="12">
        <f t="shared" si="1832"/>
        <v>-14.354982477675879</v>
      </c>
      <c r="G29275" s="12">
        <f t="shared" si="1833"/>
        <v>206.06552193438151</v>
      </c>
      <c r="H29275" s="13">
        <f t="shared" si="1834"/>
        <v>-175.19458120258207</v>
      </c>
      <c r="I29275" s="13">
        <f t="shared" si="1835"/>
        <v>30693.141282748122</v>
      </c>
      <c r="J29275" s="13"/>
      <c r="N29275" s="3"/>
      <c r="O29275" s="3"/>
      <c r="P29275" s="3"/>
      <c r="Q29275" s="3"/>
      <c r="R29275" s="3"/>
    </row>
    <row r="29276" spans="1:18" x14ac:dyDescent="0.3">
      <c r="A29276" s="2">
        <v>79.46820000000001</v>
      </c>
      <c r="B29276" s="2">
        <v>3</v>
      </c>
      <c r="C29276" s="2">
        <v>0.47000000000000003</v>
      </c>
      <c r="D29276" s="2">
        <v>-27.001800000000017</v>
      </c>
      <c r="E29276" s="2">
        <v>5.84</v>
      </c>
      <c r="F29276" s="12">
        <f t="shared" si="1832"/>
        <v>-55.612782477675893</v>
      </c>
      <c r="G29276" s="12">
        <f t="shared" si="1833"/>
        <v>3092.7815749092947</v>
      </c>
      <c r="H29276" s="13">
        <f t="shared" si="1834"/>
        <v>-167.0223812025821</v>
      </c>
      <c r="I29276" s="13">
        <f t="shared" si="1835"/>
        <v>27896.475822580651</v>
      </c>
      <c r="J29276" s="13"/>
      <c r="N29276" s="3"/>
      <c r="O29276" s="3"/>
      <c r="P29276" s="3"/>
      <c r="Q29276" s="3"/>
      <c r="R29276" s="3"/>
    </row>
    <row r="29277" spans="1:18" x14ac:dyDescent="0.3">
      <c r="A29277" s="3">
        <v>86.26</v>
      </c>
      <c r="B29277" s="3">
        <v>2</v>
      </c>
      <c r="C29277" s="3">
        <v>0</v>
      </c>
      <c r="D29277" s="3">
        <v>29.328400000000002</v>
      </c>
      <c r="E29277" s="3">
        <v>4.84</v>
      </c>
      <c r="F29277" s="12">
        <f t="shared" si="1832"/>
        <v>0.71741752232412281</v>
      </c>
      <c r="G29277" s="12">
        <f t="shared" si="1833"/>
        <v>0.51468790133768327</v>
      </c>
      <c r="H29277" s="13">
        <f t="shared" si="1834"/>
        <v>-160.23058120258207</v>
      </c>
      <c r="I29277" s="13">
        <f t="shared" si="1835"/>
        <v>25673.839152517248</v>
      </c>
      <c r="J29277" s="13"/>
      <c r="N29277" s="3"/>
      <c r="O29277" s="3"/>
      <c r="P29277" s="3"/>
      <c r="Q29277" s="3"/>
      <c r="R29277" s="3"/>
    </row>
    <row r="29278" spans="1:18" x14ac:dyDescent="0.3">
      <c r="A29278" s="2">
        <v>117.78720000000001</v>
      </c>
      <c r="B29278" s="2">
        <v>4</v>
      </c>
      <c r="C29278" s="2">
        <v>0.47000000000000003</v>
      </c>
      <c r="D29278" s="2">
        <v>-104.45280000000001</v>
      </c>
      <c r="E29278" s="2">
        <v>5.84</v>
      </c>
      <c r="F29278" s="12">
        <f t="shared" si="1832"/>
        <v>-133.06378247767589</v>
      </c>
      <c r="G29278" s="12">
        <f t="shared" si="1833"/>
        <v>17705.970207266244</v>
      </c>
      <c r="H29278" s="13">
        <f t="shared" si="1834"/>
        <v>-128.70338120258208</v>
      </c>
      <c r="I29278" s="13">
        <f t="shared" si="1835"/>
        <v>16564.560332977158</v>
      </c>
      <c r="J29278" s="13"/>
      <c r="N29278" s="3"/>
      <c r="O29278" s="3"/>
      <c r="P29278" s="3"/>
      <c r="Q29278" s="3"/>
      <c r="R29278" s="3"/>
    </row>
    <row r="29279" spans="1:18" x14ac:dyDescent="0.3">
      <c r="A29279" s="3">
        <v>116.77500000000002</v>
      </c>
      <c r="B29279" s="3">
        <v>1</v>
      </c>
      <c r="C29279" s="3">
        <v>0.7</v>
      </c>
      <c r="D29279" s="3">
        <v>-206.32499999999996</v>
      </c>
      <c r="E29279" s="3">
        <v>5.84</v>
      </c>
      <c r="F29279" s="12">
        <f t="shared" si="1832"/>
        <v>-234.93598247767585</v>
      </c>
      <c r="G29279" s="12">
        <f t="shared" si="1833"/>
        <v>55194.915862750815</v>
      </c>
      <c r="H29279" s="13">
        <f t="shared" si="1834"/>
        <v>-129.71558120258209</v>
      </c>
      <c r="I29279" s="13">
        <f t="shared" si="1835"/>
        <v>16826.132006723667</v>
      </c>
      <c r="J29279" s="13"/>
      <c r="N29279" s="3"/>
      <c r="O29279" s="3"/>
      <c r="P29279" s="3"/>
      <c r="Q29279" s="3"/>
      <c r="R29279" s="3"/>
    </row>
    <row r="29280" spans="1:18" x14ac:dyDescent="0.3">
      <c r="A29280" s="2">
        <v>29.52</v>
      </c>
      <c r="B29280" s="2">
        <v>4</v>
      </c>
      <c r="C29280" s="2">
        <v>0</v>
      </c>
      <c r="D29280" s="2">
        <v>14.4648</v>
      </c>
      <c r="E29280" s="2">
        <v>4.82</v>
      </c>
      <c r="F29280" s="12">
        <f t="shared" si="1832"/>
        <v>-14.146182477675879</v>
      </c>
      <c r="G29280" s="12">
        <f t="shared" si="1833"/>
        <v>200.11447869170408</v>
      </c>
      <c r="H29280" s="13">
        <f t="shared" si="1834"/>
        <v>-216.97058120258208</v>
      </c>
      <c r="I29280" s="13">
        <f t="shared" si="1835"/>
        <v>47076.233107386266</v>
      </c>
      <c r="J29280" s="13"/>
      <c r="N29280" s="3"/>
      <c r="O29280" s="3"/>
      <c r="P29280" s="3"/>
      <c r="Q29280" s="3"/>
      <c r="R29280" s="3"/>
    </row>
    <row r="29281" spans="1:18" x14ac:dyDescent="0.3">
      <c r="A29281" s="3">
        <v>62.040000000000006</v>
      </c>
      <c r="B29281" s="3">
        <v>5</v>
      </c>
      <c r="C29281" s="3">
        <v>0.2</v>
      </c>
      <c r="D29281" s="3">
        <v>4.6530000000000022</v>
      </c>
      <c r="E29281" s="3">
        <v>4.7300000000000004</v>
      </c>
      <c r="F29281" s="12">
        <f t="shared" si="1832"/>
        <v>-23.957982477675877</v>
      </c>
      <c r="G29281" s="12">
        <f t="shared" si="1833"/>
        <v>573.98492440062432</v>
      </c>
      <c r="H29281" s="13">
        <f t="shared" si="1834"/>
        <v>-184.4505812025821</v>
      </c>
      <c r="I29281" s="13">
        <f t="shared" si="1835"/>
        <v>34022.016905970333</v>
      </c>
      <c r="J29281" s="13"/>
      <c r="N29281" s="3"/>
      <c r="O29281" s="3"/>
      <c r="P29281" s="3"/>
      <c r="Q29281" s="3"/>
      <c r="R29281" s="3"/>
    </row>
    <row r="29282" spans="1:18" x14ac:dyDescent="0.3">
      <c r="A29282" s="2">
        <v>49.86</v>
      </c>
      <c r="B29282" s="2">
        <v>1</v>
      </c>
      <c r="C29282" s="2">
        <v>0</v>
      </c>
      <c r="D29282" s="2">
        <v>0</v>
      </c>
      <c r="E29282" s="2">
        <v>5.84</v>
      </c>
      <c r="F29282" s="12">
        <f t="shared" si="1832"/>
        <v>-28.610982477675879</v>
      </c>
      <c r="G29282" s="12">
        <f t="shared" si="1833"/>
        <v>818.58831833787622</v>
      </c>
      <c r="H29282" s="13">
        <f t="shared" si="1834"/>
        <v>-196.63058120258211</v>
      </c>
      <c r="I29282" s="13">
        <f t="shared" si="1835"/>
        <v>38663.585464065232</v>
      </c>
      <c r="J29282" s="13"/>
      <c r="N29282" s="3"/>
      <c r="O29282" s="3"/>
      <c r="P29282" s="3"/>
      <c r="Q29282" s="3"/>
      <c r="R29282" s="3"/>
    </row>
    <row r="29283" spans="1:18" x14ac:dyDescent="0.3">
      <c r="A29283" s="3">
        <v>126.279</v>
      </c>
      <c r="B29283" s="3">
        <v>3</v>
      </c>
      <c r="C29283" s="3">
        <v>0.1</v>
      </c>
      <c r="D29283" s="3">
        <v>1.3590000000000018</v>
      </c>
      <c r="E29283" s="3">
        <v>5.84</v>
      </c>
      <c r="F29283" s="12">
        <f t="shared" si="1832"/>
        <v>-27.251982477675877</v>
      </c>
      <c r="G29283" s="12">
        <f t="shared" si="1833"/>
        <v>742.67054896355307</v>
      </c>
      <c r="H29283" s="13">
        <f t="shared" si="1834"/>
        <v>-120.2115812025821</v>
      </c>
      <c r="I29283" s="13">
        <f t="shared" si="1835"/>
        <v>14450.824255224989</v>
      </c>
      <c r="J29283" s="13"/>
      <c r="N29283" s="3"/>
      <c r="O29283" s="3"/>
      <c r="P29283" s="3"/>
      <c r="Q29283" s="3"/>
      <c r="R29283" s="3"/>
    </row>
    <row r="29284" spans="1:18" x14ac:dyDescent="0.3">
      <c r="A29284" s="2">
        <v>132.95999999999998</v>
      </c>
      <c r="B29284" s="2">
        <v>8</v>
      </c>
      <c r="C29284" s="2">
        <v>0</v>
      </c>
      <c r="D29284" s="2">
        <v>21.12</v>
      </c>
      <c r="E29284" s="2">
        <v>5.84</v>
      </c>
      <c r="F29284" s="12">
        <f t="shared" si="1832"/>
        <v>-7.4909824776758782</v>
      </c>
      <c r="G29284" s="12">
        <f t="shared" si="1833"/>
        <v>56.114818480847042</v>
      </c>
      <c r="H29284" s="13">
        <f t="shared" si="1834"/>
        <v>-113.53058120258211</v>
      </c>
      <c r="I29284" s="13">
        <f t="shared" si="1835"/>
        <v>12889.192868196091</v>
      </c>
      <c r="J29284" s="13"/>
      <c r="N29284" s="3"/>
      <c r="O29284" s="3"/>
      <c r="P29284" s="3"/>
      <c r="Q29284" s="3"/>
      <c r="R29284" s="3"/>
    </row>
    <row r="29285" spans="1:18" x14ac:dyDescent="0.3">
      <c r="A29285" s="3">
        <v>143.73599999999999</v>
      </c>
      <c r="B29285" s="3">
        <v>5</v>
      </c>
      <c r="C29285" s="3">
        <v>0.47000000000000003</v>
      </c>
      <c r="D29285" s="3">
        <v>-13.614000000000004</v>
      </c>
      <c r="E29285" s="3">
        <v>5.84</v>
      </c>
      <c r="F29285" s="12">
        <f t="shared" si="1832"/>
        <v>-42.22498247767588</v>
      </c>
      <c r="G29285" s="12">
        <f t="shared" si="1833"/>
        <v>1782.949145240035</v>
      </c>
      <c r="H29285" s="13">
        <f t="shared" si="1834"/>
        <v>-102.7545812025821</v>
      </c>
      <c r="I29285" s="13">
        <f t="shared" si="1835"/>
        <v>10558.503958118039</v>
      </c>
      <c r="J29285" s="13"/>
      <c r="N29285" s="3"/>
      <c r="O29285" s="3"/>
      <c r="P29285" s="3"/>
      <c r="Q29285" s="3"/>
      <c r="R29285" s="3"/>
    </row>
    <row r="29286" spans="1:18" x14ac:dyDescent="0.3">
      <c r="A29286" s="2">
        <v>108.78809999999999</v>
      </c>
      <c r="B29286" s="2">
        <v>1</v>
      </c>
      <c r="C29286" s="2">
        <v>0.17</v>
      </c>
      <c r="D29286" s="2">
        <v>14.408099999999997</v>
      </c>
      <c r="E29286" s="2">
        <v>5.84</v>
      </c>
      <c r="F29286" s="12">
        <f t="shared" si="1832"/>
        <v>-14.202882477675882</v>
      </c>
      <c r="G29286" s="12">
        <f t="shared" si="1833"/>
        <v>201.7218706746726</v>
      </c>
      <c r="H29286" s="13">
        <f t="shared" si="1834"/>
        <v>-137.70248120258211</v>
      </c>
      <c r="I29286" s="13">
        <f t="shared" si="1835"/>
        <v>18961.973329347478</v>
      </c>
      <c r="J29286" s="13"/>
      <c r="N29286" s="3"/>
      <c r="O29286" s="3"/>
      <c r="P29286" s="3"/>
      <c r="Q29286" s="3"/>
      <c r="R29286" s="3"/>
    </row>
    <row r="29287" spans="1:18" x14ac:dyDescent="0.3">
      <c r="A29287" s="3">
        <v>24.72</v>
      </c>
      <c r="B29287" s="3">
        <v>1</v>
      </c>
      <c r="C29287" s="3">
        <v>0</v>
      </c>
      <c r="D29287" s="3">
        <v>10.86</v>
      </c>
      <c r="E29287" s="3">
        <v>5.84</v>
      </c>
      <c r="F29287" s="12">
        <f t="shared" si="1832"/>
        <v>-17.75098247767588</v>
      </c>
      <c r="G29287" s="12">
        <f t="shared" si="1833"/>
        <v>315.09737892275609</v>
      </c>
      <c r="H29287" s="13">
        <f t="shared" si="1834"/>
        <v>-221.77058120258209</v>
      </c>
      <c r="I29287" s="13">
        <f t="shared" si="1835"/>
        <v>49182.190686931055</v>
      </c>
      <c r="J29287" s="13"/>
      <c r="N29287" s="3"/>
      <c r="O29287" s="3"/>
      <c r="P29287" s="3"/>
      <c r="Q29287" s="3"/>
      <c r="R29287" s="3"/>
    </row>
    <row r="29288" spans="1:18" x14ac:dyDescent="0.3">
      <c r="A29288" s="2">
        <v>23.16</v>
      </c>
      <c r="B29288" s="2">
        <v>4</v>
      </c>
      <c r="C29288" s="2">
        <v>0</v>
      </c>
      <c r="D29288" s="2">
        <v>4.08</v>
      </c>
      <c r="E29288" s="2">
        <v>5.84</v>
      </c>
      <c r="F29288" s="12">
        <f t="shared" si="1832"/>
        <v>-24.530982477675877</v>
      </c>
      <c r="G29288" s="12">
        <f t="shared" si="1833"/>
        <v>601.76910132004093</v>
      </c>
      <c r="H29288" s="13">
        <f t="shared" si="1834"/>
        <v>-223.3305812025821</v>
      </c>
      <c r="I29288" s="13">
        <f t="shared" si="1835"/>
        <v>49876.548500283112</v>
      </c>
      <c r="J29288" s="13"/>
      <c r="N29288" s="3"/>
      <c r="O29288" s="3"/>
      <c r="P29288" s="3"/>
      <c r="Q29288" s="3"/>
      <c r="R29288" s="3"/>
    </row>
    <row r="29289" spans="1:18" x14ac:dyDescent="0.3">
      <c r="A29289" s="3">
        <v>84</v>
      </c>
      <c r="B29289" s="3">
        <v>5</v>
      </c>
      <c r="C29289" s="3">
        <v>0</v>
      </c>
      <c r="D29289" s="3">
        <v>9.1999999999999993</v>
      </c>
      <c r="E29289" s="3">
        <v>5.8380000000000001</v>
      </c>
      <c r="F29289" s="12">
        <f t="shared" si="1832"/>
        <v>-19.41098247767588</v>
      </c>
      <c r="G29289" s="12">
        <f t="shared" si="1833"/>
        <v>376.78624074864007</v>
      </c>
      <c r="H29289" s="13">
        <f t="shared" si="1834"/>
        <v>-162.49058120258209</v>
      </c>
      <c r="I29289" s="13">
        <f t="shared" si="1835"/>
        <v>26403.188979552924</v>
      </c>
      <c r="J29289" s="13"/>
      <c r="N29289" s="3"/>
      <c r="O29289" s="3"/>
      <c r="P29289" s="3"/>
      <c r="Q29289" s="3"/>
      <c r="R29289" s="3"/>
    </row>
    <row r="29290" spans="1:18" x14ac:dyDescent="0.3">
      <c r="A29290" s="2">
        <v>54</v>
      </c>
      <c r="B29290" s="2">
        <v>6</v>
      </c>
      <c r="C29290" s="2">
        <v>0</v>
      </c>
      <c r="D29290" s="2">
        <v>18.360000000000003</v>
      </c>
      <c r="E29290" s="2">
        <v>5.8380000000000001</v>
      </c>
      <c r="F29290" s="12">
        <f t="shared" si="1832"/>
        <v>-10.250982477675876</v>
      </c>
      <c r="G29290" s="12">
        <f t="shared" si="1833"/>
        <v>105.08264175761785</v>
      </c>
      <c r="H29290" s="13">
        <f t="shared" si="1834"/>
        <v>-192.49058120258209</v>
      </c>
      <c r="I29290" s="13">
        <f t="shared" si="1835"/>
        <v>37052.623851707853</v>
      </c>
      <c r="J29290" s="13"/>
      <c r="N29290" s="3"/>
      <c r="O29290" s="3"/>
      <c r="P29290" s="3"/>
      <c r="Q29290" s="3"/>
      <c r="R29290" s="3"/>
    </row>
    <row r="29291" spans="1:18" x14ac:dyDescent="0.3">
      <c r="A29291" s="3">
        <v>63.120000000000005</v>
      </c>
      <c r="B29291" s="3">
        <v>2</v>
      </c>
      <c r="C29291" s="3">
        <v>0</v>
      </c>
      <c r="D29291" s="3">
        <v>29.639999999999997</v>
      </c>
      <c r="E29291" s="3">
        <v>5.8360000000000003</v>
      </c>
      <c r="F29291" s="12">
        <f t="shared" si="1832"/>
        <v>1.0290175223241178</v>
      </c>
      <c r="G29291" s="12">
        <f t="shared" si="1833"/>
        <v>1.0588770612500662</v>
      </c>
      <c r="H29291" s="13">
        <f t="shared" si="1834"/>
        <v>-183.37058120258209</v>
      </c>
      <c r="I29291" s="13">
        <f t="shared" si="1835"/>
        <v>33624.770050572748</v>
      </c>
      <c r="J29291" s="13"/>
      <c r="N29291" s="3"/>
      <c r="O29291" s="3"/>
      <c r="P29291" s="3"/>
      <c r="Q29291" s="3"/>
      <c r="R29291" s="3"/>
    </row>
    <row r="29292" spans="1:18" x14ac:dyDescent="0.3">
      <c r="A29292" s="2">
        <v>167.72400000000002</v>
      </c>
      <c r="B29292" s="2">
        <v>9</v>
      </c>
      <c r="C29292" s="2">
        <v>0.4</v>
      </c>
      <c r="D29292" s="2">
        <v>27.863999999999987</v>
      </c>
      <c r="E29292" s="2">
        <v>5.835</v>
      </c>
      <c r="F29292" s="12">
        <f t="shared" si="1832"/>
        <v>-0.74698247767589265</v>
      </c>
      <c r="G29292" s="12">
        <f t="shared" si="1833"/>
        <v>0.55798282195481541</v>
      </c>
      <c r="H29292" s="13">
        <f t="shared" si="1834"/>
        <v>-78.766581202582074</v>
      </c>
      <c r="I29292" s="13">
        <f t="shared" si="1835"/>
        <v>6204.1743143429558</v>
      </c>
      <c r="J29292" s="13"/>
      <c r="N29292" s="3"/>
      <c r="O29292" s="3"/>
      <c r="P29292" s="3"/>
      <c r="Q29292" s="3"/>
      <c r="R29292" s="3"/>
    </row>
    <row r="29293" spans="1:18" x14ac:dyDescent="0.3">
      <c r="A29293" s="3">
        <v>34.299999999999997</v>
      </c>
      <c r="B29293" s="3">
        <v>5</v>
      </c>
      <c r="C29293" s="3">
        <v>0</v>
      </c>
      <c r="D29293" s="3">
        <v>4.8</v>
      </c>
      <c r="E29293" s="3">
        <v>5.8340000000000005</v>
      </c>
      <c r="F29293" s="12">
        <f t="shared" si="1832"/>
        <v>-23.810982477675878</v>
      </c>
      <c r="G29293" s="12">
        <f t="shared" si="1833"/>
        <v>566.96288655218768</v>
      </c>
      <c r="H29293" s="13">
        <f t="shared" si="1834"/>
        <v>-212.19058120258211</v>
      </c>
      <c r="I29293" s="13">
        <f t="shared" si="1835"/>
        <v>45024.842751089593</v>
      </c>
      <c r="J29293" s="13"/>
      <c r="N29293" s="3"/>
      <c r="O29293" s="3"/>
      <c r="P29293" s="3"/>
      <c r="Q29293" s="3"/>
      <c r="R29293" s="3"/>
    </row>
    <row r="29294" spans="1:18" x14ac:dyDescent="0.3">
      <c r="A29294" s="2">
        <v>37.775999999999996</v>
      </c>
      <c r="B29294" s="2">
        <v>4</v>
      </c>
      <c r="C29294" s="2">
        <v>0.4</v>
      </c>
      <c r="D29294" s="2">
        <v>4.9759999999999991</v>
      </c>
      <c r="E29294" s="2">
        <v>5.8330000000000002</v>
      </c>
      <c r="F29294" s="12">
        <f t="shared" si="1832"/>
        <v>-23.63498247767588</v>
      </c>
      <c r="G29294" s="12">
        <f t="shared" si="1833"/>
        <v>558.61239672004592</v>
      </c>
      <c r="H29294" s="13">
        <f t="shared" si="1834"/>
        <v>-208.71458120258211</v>
      </c>
      <c r="I29294" s="13">
        <f t="shared" si="1835"/>
        <v>43561.776406569239</v>
      </c>
      <c r="J29294" s="13"/>
      <c r="N29294" s="3"/>
      <c r="O29294" s="3"/>
      <c r="P29294" s="3"/>
      <c r="Q29294" s="3"/>
      <c r="R29294" s="3"/>
    </row>
    <row r="29295" spans="1:18" x14ac:dyDescent="0.3">
      <c r="A29295" s="3">
        <v>46.8</v>
      </c>
      <c r="B29295" s="3">
        <v>4</v>
      </c>
      <c r="C29295" s="3">
        <v>0</v>
      </c>
      <c r="D29295" s="3">
        <v>16.38</v>
      </c>
      <c r="E29295" s="3">
        <v>2.86</v>
      </c>
      <c r="F29295" s="12">
        <f t="shared" si="1832"/>
        <v>-12.23098247767588</v>
      </c>
      <c r="G29295" s="12">
        <f t="shared" si="1833"/>
        <v>149.59693236921441</v>
      </c>
      <c r="H29295" s="13">
        <f t="shared" si="1834"/>
        <v>-199.69058120258211</v>
      </c>
      <c r="I29295" s="13">
        <f t="shared" si="1835"/>
        <v>39876.32822102504</v>
      </c>
      <c r="J29295" s="13"/>
      <c r="N29295" s="3"/>
      <c r="O29295" s="3"/>
      <c r="P29295" s="3"/>
      <c r="Q29295" s="3"/>
      <c r="R29295" s="3"/>
    </row>
    <row r="29296" spans="1:18" x14ac:dyDescent="0.3">
      <c r="A29296" s="2">
        <v>50.519999999999996</v>
      </c>
      <c r="B29296" s="2">
        <v>1</v>
      </c>
      <c r="C29296" s="2">
        <v>0</v>
      </c>
      <c r="D29296" s="2">
        <v>14.64</v>
      </c>
      <c r="E29296" s="2">
        <v>5.83</v>
      </c>
      <c r="F29296" s="12">
        <f t="shared" si="1832"/>
        <v>-13.970982477675879</v>
      </c>
      <c r="G29296" s="12">
        <f t="shared" si="1833"/>
        <v>195.18835139152642</v>
      </c>
      <c r="H29296" s="13">
        <f t="shared" si="1834"/>
        <v>-195.97058120258208</v>
      </c>
      <c r="I29296" s="13">
        <f t="shared" si="1835"/>
        <v>38404.468696877819</v>
      </c>
      <c r="J29296" s="13"/>
      <c r="N29296" s="3"/>
      <c r="O29296" s="3"/>
      <c r="P29296" s="3"/>
      <c r="Q29296" s="3"/>
      <c r="R29296" s="3"/>
    </row>
    <row r="29297" spans="1:18" x14ac:dyDescent="0.3">
      <c r="A29297" s="3">
        <v>15.14</v>
      </c>
      <c r="B29297" s="3">
        <v>1</v>
      </c>
      <c r="C29297" s="3">
        <v>0</v>
      </c>
      <c r="D29297" s="3">
        <v>0.60559999999999903</v>
      </c>
      <c r="E29297" s="3">
        <v>2.57</v>
      </c>
      <c r="F29297" s="12">
        <f t="shared" si="1832"/>
        <v>-28.00538247767588</v>
      </c>
      <c r="G29297" s="12">
        <f t="shared" si="1833"/>
        <v>784.30144772091523</v>
      </c>
      <c r="H29297" s="13">
        <f t="shared" si="1834"/>
        <v>-231.35058120258208</v>
      </c>
      <c r="I29297" s="13">
        <f t="shared" si="1835"/>
        <v>53523.091422772522</v>
      </c>
      <c r="J29297" s="13"/>
      <c r="N29297" s="3"/>
      <c r="O29297" s="3"/>
      <c r="P29297" s="3"/>
      <c r="Q29297" s="3"/>
      <c r="R29297" s="3"/>
    </row>
    <row r="29298" spans="1:18" x14ac:dyDescent="0.3">
      <c r="A29298" s="2">
        <v>69.554400000000001</v>
      </c>
      <c r="B29298" s="2">
        <v>2</v>
      </c>
      <c r="C29298" s="2">
        <v>0.27</v>
      </c>
      <c r="D29298" s="2">
        <v>-2.8656000000000041</v>
      </c>
      <c r="E29298" s="2">
        <v>5.83</v>
      </c>
      <c r="F29298" s="12">
        <f t="shared" si="1832"/>
        <v>-31.476582477675883</v>
      </c>
      <c r="G29298" s="12">
        <f t="shared" si="1833"/>
        <v>990.7752444739325</v>
      </c>
      <c r="H29298" s="13">
        <f t="shared" si="1834"/>
        <v>-176.93618120258208</v>
      </c>
      <c r="I29298" s="13">
        <f t="shared" si="1835"/>
        <v>31306.41221855296</v>
      </c>
      <c r="J29298" s="13"/>
      <c r="N29298" s="3"/>
      <c r="O29298" s="3"/>
      <c r="P29298" s="3"/>
      <c r="Q29298" s="3"/>
      <c r="R29298" s="3"/>
    </row>
    <row r="29299" spans="1:18" x14ac:dyDescent="0.3">
      <c r="A29299" s="3">
        <v>13.120000000000001</v>
      </c>
      <c r="B29299" s="3">
        <v>5</v>
      </c>
      <c r="C29299" s="3">
        <v>0.2</v>
      </c>
      <c r="D29299" s="3">
        <v>2.1319999999999988</v>
      </c>
      <c r="E29299" s="3">
        <v>2.04</v>
      </c>
      <c r="F29299" s="12">
        <f t="shared" si="1832"/>
        <v>-26.478982477675881</v>
      </c>
      <c r="G29299" s="12">
        <f t="shared" si="1833"/>
        <v>701.13651305306632</v>
      </c>
      <c r="H29299" s="13">
        <f t="shared" si="1834"/>
        <v>-233.37058120258209</v>
      </c>
      <c r="I29299" s="13">
        <f t="shared" si="1835"/>
        <v>54461.828170830959</v>
      </c>
      <c r="J29299" s="13"/>
      <c r="N29299" s="3"/>
      <c r="O29299" s="3"/>
      <c r="P29299" s="3"/>
      <c r="Q29299" s="3"/>
      <c r="R29299" s="3"/>
    </row>
    <row r="29300" spans="1:18" x14ac:dyDescent="0.3">
      <c r="A29300" s="2">
        <v>59.373000000000005</v>
      </c>
      <c r="B29300" s="2">
        <v>1</v>
      </c>
      <c r="C29300" s="2">
        <v>0.7</v>
      </c>
      <c r="D29300" s="2">
        <v>-118.76699999999998</v>
      </c>
      <c r="E29300" s="2">
        <v>5.83</v>
      </c>
      <c r="F29300" s="12">
        <f t="shared" si="1832"/>
        <v>-147.37798247767586</v>
      </c>
      <c r="G29300" s="12">
        <f t="shared" si="1833"/>
        <v>21720.269719190132</v>
      </c>
      <c r="H29300" s="13">
        <f t="shared" si="1834"/>
        <v>-187.11758120258207</v>
      </c>
      <c r="I29300" s="13">
        <f t="shared" si="1835"/>
        <v>35012.989195104899</v>
      </c>
      <c r="J29300" s="13"/>
      <c r="N29300" s="3"/>
      <c r="O29300" s="3"/>
      <c r="P29300" s="3"/>
      <c r="Q29300" s="3"/>
      <c r="R29300" s="3"/>
    </row>
    <row r="29301" spans="1:18" x14ac:dyDescent="0.3">
      <c r="A29301" s="3">
        <v>96.57</v>
      </c>
      <c r="B29301" s="3">
        <v>3</v>
      </c>
      <c r="C29301" s="3">
        <v>0</v>
      </c>
      <c r="D29301" s="3">
        <v>36.630000000000003</v>
      </c>
      <c r="E29301" s="3">
        <v>5.83</v>
      </c>
      <c r="F29301" s="12">
        <f t="shared" si="1832"/>
        <v>8.0190175223241233</v>
      </c>
      <c r="G29301" s="12">
        <f t="shared" si="1833"/>
        <v>64.304642023341316</v>
      </c>
      <c r="H29301" s="13">
        <f t="shared" si="1834"/>
        <v>-149.9205812025821</v>
      </c>
      <c r="I29301" s="13">
        <f t="shared" si="1835"/>
        <v>22476.180668120014</v>
      </c>
      <c r="J29301" s="13"/>
      <c r="N29301" s="3"/>
      <c r="O29301" s="3"/>
      <c r="P29301" s="3"/>
      <c r="Q29301" s="3"/>
      <c r="R29301" s="3"/>
    </row>
    <row r="29302" spans="1:18" x14ac:dyDescent="0.3">
      <c r="A29302" s="2">
        <v>11.62</v>
      </c>
      <c r="B29302" s="2">
        <v>2</v>
      </c>
      <c r="C29302" s="2">
        <v>0</v>
      </c>
      <c r="D29302" s="2">
        <v>3.6021999999999998</v>
      </c>
      <c r="E29302" s="2">
        <v>1.96</v>
      </c>
      <c r="F29302" s="12">
        <f t="shared" si="1832"/>
        <v>-25.008782477675879</v>
      </c>
      <c r="G29302" s="12">
        <f t="shared" si="1833"/>
        <v>625.43920101570814</v>
      </c>
      <c r="H29302" s="13">
        <f t="shared" si="1834"/>
        <v>-234.87058120258209</v>
      </c>
      <c r="I29302" s="13">
        <f t="shared" si="1835"/>
        <v>55164.189914438706</v>
      </c>
      <c r="J29302" s="13"/>
      <c r="N29302" s="3"/>
      <c r="O29302" s="3"/>
      <c r="P29302" s="3"/>
      <c r="Q29302" s="3"/>
      <c r="R29302" s="3"/>
    </row>
    <row r="29303" spans="1:18" x14ac:dyDescent="0.3">
      <c r="A29303" s="3">
        <v>57.852000000000004</v>
      </c>
      <c r="B29303" s="3">
        <v>3</v>
      </c>
      <c r="C29303" s="3">
        <v>0.6</v>
      </c>
      <c r="D29303" s="3">
        <v>-52.127999999999986</v>
      </c>
      <c r="E29303" s="3">
        <v>5.83</v>
      </c>
      <c r="F29303" s="12">
        <f t="shared" si="1832"/>
        <v>-80.738982477675862</v>
      </c>
      <c r="G29303" s="12">
        <f t="shared" si="1833"/>
        <v>6518.7832915304498</v>
      </c>
      <c r="H29303" s="13">
        <f t="shared" si="1834"/>
        <v>-188.63858120258209</v>
      </c>
      <c r="I29303" s="13">
        <f t="shared" si="1835"/>
        <v>35584.514318123154</v>
      </c>
      <c r="J29303" s="13"/>
      <c r="N29303" s="3"/>
      <c r="O29303" s="3"/>
      <c r="P29303" s="3"/>
      <c r="Q29303" s="3"/>
      <c r="R29303" s="3"/>
    </row>
    <row r="29304" spans="1:18" x14ac:dyDescent="0.3">
      <c r="A29304" s="2">
        <v>96.18</v>
      </c>
      <c r="B29304" s="2">
        <v>2</v>
      </c>
      <c r="C29304" s="2">
        <v>0</v>
      </c>
      <c r="D29304" s="2">
        <v>8.64</v>
      </c>
      <c r="E29304" s="2">
        <v>5.83</v>
      </c>
      <c r="F29304" s="12">
        <f t="shared" si="1832"/>
        <v>-19.970982477675879</v>
      </c>
      <c r="G29304" s="12">
        <f t="shared" si="1833"/>
        <v>398.84014112363695</v>
      </c>
      <c r="H29304" s="13">
        <f t="shared" si="1834"/>
        <v>-150.31058120258209</v>
      </c>
      <c r="I29304" s="13">
        <f t="shared" si="1835"/>
        <v>22593.270821458023</v>
      </c>
      <c r="J29304" s="13"/>
      <c r="N29304" s="3"/>
      <c r="O29304" s="3"/>
      <c r="P29304" s="3"/>
      <c r="Q29304" s="3"/>
      <c r="R29304" s="3"/>
    </row>
    <row r="29305" spans="1:18" x14ac:dyDescent="0.3">
      <c r="A29305" s="3">
        <v>10.75</v>
      </c>
      <c r="B29305" s="3">
        <v>5</v>
      </c>
      <c r="C29305" s="3">
        <v>0</v>
      </c>
      <c r="D29305" s="3">
        <v>3.547499999999999</v>
      </c>
      <c r="E29305" s="3">
        <v>1.79</v>
      </c>
      <c r="F29305" s="12">
        <f t="shared" si="1832"/>
        <v>-25.06348247767588</v>
      </c>
      <c r="G29305" s="12">
        <f t="shared" si="1833"/>
        <v>628.17815390876581</v>
      </c>
      <c r="H29305" s="13">
        <f t="shared" si="1834"/>
        <v>-235.74058120258209</v>
      </c>
      <c r="I29305" s="13">
        <f t="shared" si="1835"/>
        <v>55573.621625731204</v>
      </c>
      <c r="J29305" s="13"/>
      <c r="N29305" s="3"/>
      <c r="O29305" s="3"/>
      <c r="P29305" s="3"/>
      <c r="Q29305" s="3"/>
      <c r="R29305" s="3"/>
    </row>
    <row r="29306" spans="1:18" x14ac:dyDescent="0.3">
      <c r="A29306" s="2">
        <v>54.900000000000006</v>
      </c>
      <c r="B29306" s="2">
        <v>1</v>
      </c>
      <c r="C29306" s="2">
        <v>0</v>
      </c>
      <c r="D29306" s="2">
        <v>9.870000000000001</v>
      </c>
      <c r="E29306" s="2">
        <v>5.83</v>
      </c>
      <c r="F29306" s="12">
        <f t="shared" si="1832"/>
        <v>-18.740982477675878</v>
      </c>
      <c r="G29306" s="12">
        <f t="shared" si="1833"/>
        <v>351.22442422855431</v>
      </c>
      <c r="H29306" s="13">
        <f t="shared" si="1834"/>
        <v>-191.59058120258209</v>
      </c>
      <c r="I29306" s="13">
        <f t="shared" si="1835"/>
        <v>36706.950805543202</v>
      </c>
      <c r="J29306" s="13"/>
      <c r="N29306" s="3"/>
      <c r="O29306" s="3"/>
      <c r="P29306" s="3"/>
      <c r="Q29306" s="3"/>
      <c r="R29306" s="3"/>
    </row>
    <row r="29307" spans="1:18" x14ac:dyDescent="0.3">
      <c r="A29307" s="3">
        <v>55.319999999999993</v>
      </c>
      <c r="B29307" s="3">
        <v>6</v>
      </c>
      <c r="C29307" s="3">
        <v>0</v>
      </c>
      <c r="D29307" s="3">
        <v>27</v>
      </c>
      <c r="E29307" s="3">
        <v>5.83</v>
      </c>
      <c r="F29307" s="12">
        <f t="shared" si="1832"/>
        <v>-1.6109824776758792</v>
      </c>
      <c r="G29307" s="12">
        <f t="shared" si="1833"/>
        <v>2.5952645433787147</v>
      </c>
      <c r="H29307" s="13">
        <f t="shared" si="1834"/>
        <v>-191.1705812025821</v>
      </c>
      <c r="I29307" s="13">
        <f t="shared" si="1835"/>
        <v>36546.191117333037</v>
      </c>
      <c r="J29307" s="13"/>
      <c r="N29307" s="3"/>
      <c r="O29307" s="3"/>
      <c r="P29307" s="3"/>
      <c r="Q29307" s="3"/>
      <c r="R29307" s="3"/>
    </row>
    <row r="29308" spans="1:18" x14ac:dyDescent="0.3">
      <c r="A29308" s="2">
        <v>104.88150000000002</v>
      </c>
      <c r="B29308" s="2">
        <v>1</v>
      </c>
      <c r="C29308" s="2">
        <v>0.15</v>
      </c>
      <c r="D29308" s="2">
        <v>30.841499999999993</v>
      </c>
      <c r="E29308" s="2">
        <v>5.83</v>
      </c>
      <c r="F29308" s="12">
        <f t="shared" si="1832"/>
        <v>2.2305175223241136</v>
      </c>
      <c r="G29308" s="12">
        <f t="shared" si="1833"/>
        <v>4.9752084173949029</v>
      </c>
      <c r="H29308" s="13">
        <f t="shared" si="1834"/>
        <v>-141.60908120258208</v>
      </c>
      <c r="I29308" s="13">
        <f t="shared" si="1835"/>
        <v>20053.131879039483</v>
      </c>
      <c r="J29308" s="13"/>
      <c r="N29308" s="3"/>
      <c r="O29308" s="3"/>
      <c r="P29308" s="3"/>
      <c r="Q29308" s="3"/>
      <c r="R29308" s="3"/>
    </row>
    <row r="29309" spans="1:18" x14ac:dyDescent="0.3">
      <c r="A29309" s="3">
        <v>125.79300000000001</v>
      </c>
      <c r="B29309" s="3">
        <v>3</v>
      </c>
      <c r="C29309" s="3">
        <v>0.1</v>
      </c>
      <c r="D29309" s="3">
        <v>20.942999999999998</v>
      </c>
      <c r="E29309" s="3">
        <v>5.83</v>
      </c>
      <c r="F29309" s="12">
        <f t="shared" si="1832"/>
        <v>-7.6679824776758814</v>
      </c>
      <c r="G29309" s="12">
        <f t="shared" si="1833"/>
        <v>58.797955277944347</v>
      </c>
      <c r="H29309" s="13">
        <f t="shared" si="1834"/>
        <v>-120.69758120258209</v>
      </c>
      <c r="I29309" s="13">
        <f t="shared" si="1835"/>
        <v>14567.906108153897</v>
      </c>
      <c r="J29309" s="13"/>
      <c r="N29309" s="3"/>
      <c r="O29309" s="3"/>
      <c r="P29309" s="3"/>
      <c r="Q29309" s="3"/>
      <c r="R29309" s="3"/>
    </row>
    <row r="29310" spans="1:18" x14ac:dyDescent="0.3">
      <c r="A29310" s="2">
        <v>56.7</v>
      </c>
      <c r="B29310" s="2">
        <v>2</v>
      </c>
      <c r="C29310" s="2">
        <v>0</v>
      </c>
      <c r="D29310" s="2">
        <v>16.98</v>
      </c>
      <c r="E29310" s="2">
        <v>5.83</v>
      </c>
      <c r="F29310" s="12">
        <f t="shared" si="1832"/>
        <v>-11.630982477675879</v>
      </c>
      <c r="G29310" s="12">
        <f t="shared" si="1833"/>
        <v>135.27975339600331</v>
      </c>
      <c r="H29310" s="13">
        <f t="shared" si="1834"/>
        <v>-189.79058120258208</v>
      </c>
      <c r="I29310" s="13">
        <f t="shared" si="1835"/>
        <v>36020.4647132139</v>
      </c>
      <c r="J29310" s="13"/>
      <c r="N29310" s="3"/>
      <c r="O29310" s="3"/>
      <c r="P29310" s="3"/>
      <c r="Q29310" s="3"/>
      <c r="R29310" s="3"/>
    </row>
    <row r="29311" spans="1:18" x14ac:dyDescent="0.3">
      <c r="A29311" s="3">
        <v>40.949999999999996</v>
      </c>
      <c r="B29311" s="3">
        <v>3</v>
      </c>
      <c r="C29311" s="3">
        <v>0</v>
      </c>
      <c r="D29311" s="3">
        <v>13.5</v>
      </c>
      <c r="E29311" s="3">
        <v>5.83</v>
      </c>
      <c r="F29311" s="12">
        <f t="shared" si="1832"/>
        <v>-15.110982477675879</v>
      </c>
      <c r="G29311" s="12">
        <f t="shared" si="1833"/>
        <v>228.34179144062745</v>
      </c>
      <c r="H29311" s="13">
        <f t="shared" si="1834"/>
        <v>-205.5405812025821</v>
      </c>
      <c r="I29311" s="13">
        <f t="shared" si="1835"/>
        <v>42246.930521095244</v>
      </c>
      <c r="J29311" s="13"/>
      <c r="N29311" s="3"/>
      <c r="O29311" s="3"/>
      <c r="P29311" s="3"/>
      <c r="Q29311" s="3"/>
      <c r="R29311" s="3"/>
    </row>
    <row r="29312" spans="1:18" x14ac:dyDescent="0.3">
      <c r="A29312" s="2">
        <v>96.899999999999991</v>
      </c>
      <c r="B29312" s="2">
        <v>2</v>
      </c>
      <c r="C29312" s="2">
        <v>0</v>
      </c>
      <c r="D29312" s="2">
        <v>0</v>
      </c>
      <c r="E29312" s="2">
        <v>5.83</v>
      </c>
      <c r="F29312" s="12">
        <f t="shared" si="1832"/>
        <v>-28.610982477675879</v>
      </c>
      <c r="G29312" s="12">
        <f t="shared" si="1833"/>
        <v>818.58831833787622</v>
      </c>
      <c r="H29312" s="13">
        <f t="shared" si="1834"/>
        <v>-149.59058120258209</v>
      </c>
      <c r="I29312" s="13">
        <f t="shared" si="1835"/>
        <v>22377.341984526305</v>
      </c>
      <c r="J29312" s="13"/>
      <c r="N29312" s="3"/>
      <c r="O29312" s="3"/>
      <c r="P29312" s="3"/>
      <c r="Q29312" s="3"/>
      <c r="R29312" s="3"/>
    </row>
    <row r="29313" spans="1:18" x14ac:dyDescent="0.3">
      <c r="A29313" s="3">
        <v>81.11999999999999</v>
      </c>
      <c r="B29313" s="3">
        <v>3</v>
      </c>
      <c r="C29313" s="3">
        <v>0</v>
      </c>
      <c r="D29313" s="3">
        <v>26.76</v>
      </c>
      <c r="E29313" s="3">
        <v>5.8280000000000003</v>
      </c>
      <c r="F29313" s="12">
        <f t="shared" si="1832"/>
        <v>-1.8509824776758776</v>
      </c>
      <c r="G29313" s="12">
        <f t="shared" si="1833"/>
        <v>3.4261361326631308</v>
      </c>
      <c r="H29313" s="13">
        <f t="shared" si="1834"/>
        <v>-165.37058120258212</v>
      </c>
      <c r="I29313" s="13">
        <f t="shared" si="1835"/>
        <v>27347.429127279807</v>
      </c>
      <c r="J29313" s="13"/>
      <c r="N29313" s="3"/>
      <c r="O29313" s="3"/>
      <c r="P29313" s="3"/>
      <c r="Q29313" s="3"/>
      <c r="R29313" s="3"/>
    </row>
    <row r="29314" spans="1:18" x14ac:dyDescent="0.3">
      <c r="A29314" s="2">
        <v>95.6</v>
      </c>
      <c r="B29314" s="2">
        <v>4</v>
      </c>
      <c r="C29314" s="2">
        <v>0</v>
      </c>
      <c r="D29314" s="2">
        <v>3.7600000000000002</v>
      </c>
      <c r="E29314" s="2">
        <v>5.8259999999999996</v>
      </c>
      <c r="F29314" s="12">
        <f t="shared" si="1832"/>
        <v>-24.850982477675878</v>
      </c>
      <c r="G29314" s="12">
        <f t="shared" si="1833"/>
        <v>617.57133010575353</v>
      </c>
      <c r="H29314" s="13">
        <f t="shared" si="1834"/>
        <v>-150.8905812025821</v>
      </c>
      <c r="I29314" s="13">
        <f t="shared" si="1835"/>
        <v>22767.967495653022</v>
      </c>
      <c r="J29314" s="13"/>
      <c r="N29314" s="3"/>
      <c r="O29314" s="3"/>
      <c r="P29314" s="3"/>
      <c r="Q29314" s="3"/>
      <c r="R29314" s="3"/>
    </row>
    <row r="29315" spans="1:18" x14ac:dyDescent="0.3">
      <c r="A29315" s="3">
        <v>130.73999999999998</v>
      </c>
      <c r="B29315" s="3">
        <v>3</v>
      </c>
      <c r="C29315" s="3">
        <v>0</v>
      </c>
      <c r="D29315" s="3">
        <v>47.040000000000006</v>
      </c>
      <c r="E29315" s="3">
        <v>5.8239999999999998</v>
      </c>
      <c r="F29315" s="12">
        <f t="shared" ref="F29315:F29378" si="1836">D29315-AVERAGE($D$2:$D$51291)</f>
        <v>18.429017522324127</v>
      </c>
      <c r="G29315" s="12">
        <f t="shared" ref="G29315:G29378" si="1837">F29315^2</f>
        <v>339.62868683812968</v>
      </c>
      <c r="H29315" s="13">
        <f t="shared" ref="H29315:H29378" si="1838">A29315-AVERAGE($A$2:$A$51291)</f>
        <v>-115.75058120258211</v>
      </c>
      <c r="I29315" s="13">
        <f t="shared" ref="I29315:I29378" si="1839">H29315^2</f>
        <v>13398.197048735556</v>
      </c>
      <c r="J29315" s="13"/>
      <c r="N29315" s="3"/>
      <c r="O29315" s="3"/>
      <c r="P29315" s="3"/>
      <c r="Q29315" s="3"/>
      <c r="R29315" s="3"/>
    </row>
    <row r="29316" spans="1:18" x14ac:dyDescent="0.3">
      <c r="A29316" s="2">
        <v>137.80799999999999</v>
      </c>
      <c r="B29316" s="2">
        <v>4</v>
      </c>
      <c r="C29316" s="2">
        <v>0.4</v>
      </c>
      <c r="D29316" s="2">
        <v>22.967999999999989</v>
      </c>
      <c r="E29316" s="2">
        <v>5.82</v>
      </c>
      <c r="F29316" s="12">
        <f t="shared" si="1836"/>
        <v>-5.6429824776758899</v>
      </c>
      <c r="G29316" s="12">
        <f t="shared" si="1837"/>
        <v>31.843251243357127</v>
      </c>
      <c r="H29316" s="13">
        <f t="shared" si="1838"/>
        <v>-108.6825812025821</v>
      </c>
      <c r="I29316" s="13">
        <f t="shared" si="1839"/>
        <v>11811.903456855853</v>
      </c>
      <c r="J29316" s="13"/>
      <c r="N29316" s="3"/>
      <c r="O29316" s="3"/>
      <c r="P29316" s="3"/>
      <c r="Q29316" s="3"/>
      <c r="R29316" s="3"/>
    </row>
    <row r="29317" spans="1:18" x14ac:dyDescent="0.3">
      <c r="A29317" s="3">
        <v>111.72</v>
      </c>
      <c r="B29317" s="3">
        <v>4</v>
      </c>
      <c r="C29317" s="3">
        <v>0</v>
      </c>
      <c r="D29317" s="3">
        <v>12.24</v>
      </c>
      <c r="E29317" s="3">
        <v>5.82</v>
      </c>
      <c r="F29317" s="12">
        <f t="shared" si="1836"/>
        <v>-16.370982477675881</v>
      </c>
      <c r="G29317" s="12">
        <f t="shared" si="1837"/>
        <v>268.0090672843707</v>
      </c>
      <c r="H29317" s="13">
        <f t="shared" si="1838"/>
        <v>-134.77058120258209</v>
      </c>
      <c r="I29317" s="13">
        <f t="shared" si="1839"/>
        <v>18163.109557681775</v>
      </c>
      <c r="J29317" s="13"/>
      <c r="N29317" s="3"/>
      <c r="O29317" s="3"/>
      <c r="P29317" s="3"/>
      <c r="Q29317" s="3"/>
      <c r="R29317" s="3"/>
    </row>
    <row r="29318" spans="1:18" x14ac:dyDescent="0.3">
      <c r="A29318" s="2">
        <v>53.136000000000003</v>
      </c>
      <c r="B29318" s="2">
        <v>4</v>
      </c>
      <c r="C29318" s="2">
        <v>0.1</v>
      </c>
      <c r="D29318" s="2">
        <v>2.2560000000000002</v>
      </c>
      <c r="E29318" s="2">
        <v>5.82</v>
      </c>
      <c r="F29318" s="12">
        <f t="shared" si="1836"/>
        <v>-26.354982477675879</v>
      </c>
      <c r="G29318" s="12">
        <f t="shared" si="1837"/>
        <v>694.58510139860266</v>
      </c>
      <c r="H29318" s="13">
        <f t="shared" si="1838"/>
        <v>-193.3545812025821</v>
      </c>
      <c r="I29318" s="13">
        <f t="shared" si="1839"/>
        <v>37385.994072025911</v>
      </c>
      <c r="J29318" s="13"/>
      <c r="N29318" s="3"/>
      <c r="O29318" s="3"/>
      <c r="P29318" s="3"/>
      <c r="Q29318" s="3"/>
      <c r="R29318" s="3"/>
    </row>
    <row r="29319" spans="1:18" x14ac:dyDescent="0.3">
      <c r="A29319" s="3">
        <v>111.07799999999999</v>
      </c>
      <c r="B29319" s="3">
        <v>3</v>
      </c>
      <c r="C29319" s="3">
        <v>0.4</v>
      </c>
      <c r="D29319" s="3">
        <v>-61.182000000000002</v>
      </c>
      <c r="E29319" s="3">
        <v>5.82</v>
      </c>
      <c r="F29319" s="12">
        <f t="shared" si="1836"/>
        <v>-89.792982477675878</v>
      </c>
      <c r="G29319" s="12">
        <f t="shared" si="1837"/>
        <v>8062.7797022362074</v>
      </c>
      <c r="H29319" s="13">
        <f t="shared" si="1838"/>
        <v>-135.41258120258209</v>
      </c>
      <c r="I29319" s="13">
        <f t="shared" si="1839"/>
        <v>18336.567147945887</v>
      </c>
      <c r="J29319" s="13"/>
      <c r="N29319" s="3"/>
      <c r="O29319" s="3"/>
      <c r="P29319" s="3"/>
      <c r="Q29319" s="3"/>
      <c r="R29319" s="3"/>
    </row>
    <row r="29320" spans="1:18" x14ac:dyDescent="0.3">
      <c r="A29320" s="2">
        <v>78.048000000000002</v>
      </c>
      <c r="B29320" s="2">
        <v>2</v>
      </c>
      <c r="C29320" s="2">
        <v>0.2</v>
      </c>
      <c r="D29320" s="2">
        <v>26.327999999999996</v>
      </c>
      <c r="E29320" s="2">
        <v>5.82</v>
      </c>
      <c r="F29320" s="12">
        <f t="shared" si="1836"/>
        <v>-2.2829824776758834</v>
      </c>
      <c r="G29320" s="12">
        <f t="shared" si="1837"/>
        <v>5.2120089933751155</v>
      </c>
      <c r="H29320" s="13">
        <f t="shared" si="1838"/>
        <v>-168.44258120258209</v>
      </c>
      <c r="I29320" s="13">
        <f t="shared" si="1839"/>
        <v>28372.903162188461</v>
      </c>
      <c r="J29320" s="13"/>
      <c r="N29320" s="3"/>
      <c r="O29320" s="3"/>
      <c r="P29320" s="3"/>
      <c r="Q29320" s="3"/>
      <c r="R29320" s="3"/>
    </row>
    <row r="29321" spans="1:18" x14ac:dyDescent="0.3">
      <c r="A29321" s="3">
        <v>101.46000000000001</v>
      </c>
      <c r="B29321" s="3">
        <v>2</v>
      </c>
      <c r="C29321" s="3">
        <v>0</v>
      </c>
      <c r="D29321" s="3">
        <v>32.46</v>
      </c>
      <c r="E29321" s="3">
        <v>5.82</v>
      </c>
      <c r="F29321" s="12">
        <f t="shared" si="1836"/>
        <v>3.8490175223241216</v>
      </c>
      <c r="G29321" s="12">
        <f t="shared" si="1837"/>
        <v>14.81493588715812</v>
      </c>
      <c r="H29321" s="13">
        <f t="shared" si="1838"/>
        <v>-145.03058120258208</v>
      </c>
      <c r="I29321" s="13">
        <f t="shared" si="1839"/>
        <v>21033.869483958755</v>
      </c>
      <c r="J29321" s="13"/>
      <c r="N29321" s="3"/>
      <c r="O29321" s="3"/>
      <c r="P29321" s="3"/>
      <c r="Q29321" s="3"/>
      <c r="R29321" s="3"/>
    </row>
    <row r="29322" spans="1:18" x14ac:dyDescent="0.3">
      <c r="A29322" s="2">
        <v>27.96</v>
      </c>
      <c r="B29322" s="2">
        <v>4</v>
      </c>
      <c r="C29322" s="2">
        <v>0</v>
      </c>
      <c r="D29322" s="2">
        <v>13.68</v>
      </c>
      <c r="E29322" s="2">
        <v>5.82</v>
      </c>
      <c r="F29322" s="12">
        <f t="shared" si="1836"/>
        <v>-14.930982477675879</v>
      </c>
      <c r="G29322" s="12">
        <f t="shared" si="1837"/>
        <v>222.93423774866415</v>
      </c>
      <c r="H29322" s="13">
        <f t="shared" si="1838"/>
        <v>-218.53058120258208</v>
      </c>
      <c r="I29322" s="13">
        <f t="shared" si="1839"/>
        <v>47755.614920738321</v>
      </c>
      <c r="J29322" s="13"/>
      <c r="N29322" s="3"/>
      <c r="O29322" s="3"/>
      <c r="P29322" s="3"/>
      <c r="Q29322" s="3"/>
      <c r="R29322" s="3"/>
    </row>
    <row r="29323" spans="1:18" x14ac:dyDescent="0.3">
      <c r="A29323" s="3">
        <v>30.48</v>
      </c>
      <c r="B29323" s="3">
        <v>4</v>
      </c>
      <c r="C29323" s="3">
        <v>0</v>
      </c>
      <c r="D29323" s="3">
        <v>13.68</v>
      </c>
      <c r="E29323" s="3">
        <v>5.82</v>
      </c>
      <c r="F29323" s="12">
        <f t="shared" si="1836"/>
        <v>-14.930982477675879</v>
      </c>
      <c r="G29323" s="12">
        <f t="shared" si="1837"/>
        <v>222.93423774866415</v>
      </c>
      <c r="H29323" s="13">
        <f t="shared" si="1838"/>
        <v>-216.0105812025821</v>
      </c>
      <c r="I29323" s="13">
        <f t="shared" si="1839"/>
        <v>46660.571191477313</v>
      </c>
      <c r="J29323" s="13"/>
      <c r="N29323" s="3"/>
      <c r="O29323" s="3"/>
      <c r="P29323" s="3"/>
      <c r="Q29323" s="3"/>
      <c r="R29323" s="3"/>
    </row>
    <row r="29324" spans="1:18" x14ac:dyDescent="0.3">
      <c r="A29324" s="2">
        <v>164.46</v>
      </c>
      <c r="B29324" s="2">
        <v>1</v>
      </c>
      <c r="C29324" s="2">
        <v>0</v>
      </c>
      <c r="D29324" s="2">
        <v>46.019999999999996</v>
      </c>
      <c r="E29324" s="2">
        <v>5.82</v>
      </c>
      <c r="F29324" s="12">
        <f t="shared" si="1836"/>
        <v>17.409017522324117</v>
      </c>
      <c r="G29324" s="12">
        <f t="shared" si="1837"/>
        <v>303.07389109258816</v>
      </c>
      <c r="H29324" s="13">
        <f t="shared" si="1838"/>
        <v>-82.030581202582084</v>
      </c>
      <c r="I29324" s="13">
        <f t="shared" si="1839"/>
        <v>6729.0162524334128</v>
      </c>
      <c r="J29324" s="13"/>
      <c r="N29324" s="3"/>
      <c r="O29324" s="3"/>
      <c r="P29324" s="3"/>
      <c r="Q29324" s="3"/>
      <c r="R29324" s="3"/>
    </row>
    <row r="29325" spans="1:18" x14ac:dyDescent="0.3">
      <c r="A29325" s="3">
        <v>49.44</v>
      </c>
      <c r="B29325" s="3">
        <v>4</v>
      </c>
      <c r="C29325" s="3">
        <v>0</v>
      </c>
      <c r="D29325" s="3">
        <v>13.799999999999999</v>
      </c>
      <c r="E29325" s="3">
        <v>5.82</v>
      </c>
      <c r="F29325" s="12">
        <f t="shared" si="1836"/>
        <v>-14.81098247767588</v>
      </c>
      <c r="G29325" s="12">
        <f t="shared" si="1837"/>
        <v>219.36520195402196</v>
      </c>
      <c r="H29325" s="13">
        <f t="shared" si="1838"/>
        <v>-197.05058120258209</v>
      </c>
      <c r="I29325" s="13">
        <f t="shared" si="1839"/>
        <v>38828.931552275397</v>
      </c>
      <c r="J29325" s="13"/>
      <c r="N29325" s="3"/>
      <c r="O29325" s="3"/>
      <c r="P29325" s="3"/>
      <c r="Q29325" s="3"/>
      <c r="R29325" s="3"/>
    </row>
    <row r="29326" spans="1:18" x14ac:dyDescent="0.3">
      <c r="A29326" s="2">
        <v>48.779999999999994</v>
      </c>
      <c r="B29326" s="2">
        <v>1</v>
      </c>
      <c r="C29326" s="2">
        <v>0</v>
      </c>
      <c r="D29326" s="2">
        <v>22.919999999999998</v>
      </c>
      <c r="E29326" s="2">
        <v>5.82</v>
      </c>
      <c r="F29326" s="12">
        <f t="shared" si="1836"/>
        <v>-5.6909824776758811</v>
      </c>
      <c r="G29326" s="12">
        <f t="shared" si="1837"/>
        <v>32.387281561213911</v>
      </c>
      <c r="H29326" s="13">
        <f t="shared" si="1838"/>
        <v>-197.71058120258209</v>
      </c>
      <c r="I29326" s="13">
        <f t="shared" si="1839"/>
        <v>39089.473919462805</v>
      </c>
      <c r="J29326" s="13"/>
      <c r="N29326" s="3"/>
      <c r="O29326" s="3"/>
      <c r="P29326" s="3"/>
      <c r="Q29326" s="3"/>
      <c r="R29326" s="3"/>
    </row>
    <row r="29327" spans="1:18" x14ac:dyDescent="0.3">
      <c r="A29327" s="3">
        <v>22.5</v>
      </c>
      <c r="B29327" s="3">
        <v>2</v>
      </c>
      <c r="C29327" s="3">
        <v>0</v>
      </c>
      <c r="D29327" s="3">
        <v>1.7999999999999998</v>
      </c>
      <c r="E29327" s="3">
        <v>5.82</v>
      </c>
      <c r="F29327" s="12">
        <f t="shared" si="1836"/>
        <v>-26.810982477675878</v>
      </c>
      <c r="G29327" s="12">
        <f t="shared" si="1837"/>
        <v>718.82878141824301</v>
      </c>
      <c r="H29327" s="13">
        <f t="shared" si="1838"/>
        <v>-223.99058120258209</v>
      </c>
      <c r="I29327" s="13">
        <f t="shared" si="1839"/>
        <v>50171.780467470518</v>
      </c>
      <c r="J29327" s="13"/>
      <c r="N29327" s="3"/>
      <c r="O29327" s="3"/>
      <c r="P29327" s="3"/>
      <c r="Q29327" s="3"/>
      <c r="R29327" s="3"/>
    </row>
    <row r="29328" spans="1:18" x14ac:dyDescent="0.3">
      <c r="A29328" s="2">
        <v>76.058999999999997</v>
      </c>
      <c r="B29328" s="2">
        <v>3</v>
      </c>
      <c r="C29328" s="2">
        <v>0.1</v>
      </c>
      <c r="D29328" s="2">
        <v>1.6290000000000013</v>
      </c>
      <c r="E29328" s="2">
        <v>5.82</v>
      </c>
      <c r="F29328" s="12">
        <f t="shared" si="1836"/>
        <v>-26.981982477675878</v>
      </c>
      <c r="G29328" s="12">
        <f t="shared" si="1837"/>
        <v>728.02737842560805</v>
      </c>
      <c r="H29328" s="13">
        <f t="shared" si="1838"/>
        <v>-170.43158120258209</v>
      </c>
      <c r="I29328" s="13">
        <f t="shared" si="1839"/>
        <v>29046.923871212333</v>
      </c>
      <c r="J29328" s="13"/>
      <c r="N29328" s="3"/>
      <c r="O29328" s="3"/>
      <c r="P29328" s="3"/>
      <c r="Q29328" s="3"/>
      <c r="R29328" s="3"/>
    </row>
    <row r="29329" spans="1:18" x14ac:dyDescent="0.3">
      <c r="A29329" s="3">
        <v>75.347999999999999</v>
      </c>
      <c r="B29329" s="3">
        <v>7</v>
      </c>
      <c r="C29329" s="3">
        <v>0.4</v>
      </c>
      <c r="D29329" s="3">
        <v>-5.1519999999999984</v>
      </c>
      <c r="E29329" s="3">
        <v>5.8149999999999995</v>
      </c>
      <c r="F29329" s="12">
        <f t="shared" si="1836"/>
        <v>-33.762982477675877</v>
      </c>
      <c r="G29329" s="12">
        <f t="shared" si="1837"/>
        <v>1139.9389857878482</v>
      </c>
      <c r="H29329" s="13">
        <f t="shared" si="1838"/>
        <v>-171.14258120258211</v>
      </c>
      <c r="I29329" s="13">
        <f t="shared" si="1839"/>
        <v>29289.783100682409</v>
      </c>
      <c r="J29329" s="13"/>
      <c r="N29329" s="3"/>
      <c r="O29329" s="3"/>
      <c r="P29329" s="3"/>
      <c r="Q29329" s="3"/>
      <c r="R29329" s="3"/>
    </row>
    <row r="29330" spans="1:18" x14ac:dyDescent="0.3">
      <c r="A29330" s="2">
        <v>63.071999999999989</v>
      </c>
      <c r="B29330" s="2">
        <v>3</v>
      </c>
      <c r="C29330" s="2">
        <v>0.4</v>
      </c>
      <c r="D29330" s="2">
        <v>-36.828000000000003</v>
      </c>
      <c r="E29330" s="2">
        <v>5.8149999999999995</v>
      </c>
      <c r="F29330" s="12">
        <f t="shared" si="1836"/>
        <v>-65.438982477675879</v>
      </c>
      <c r="G29330" s="12">
        <f t="shared" si="1837"/>
        <v>4282.2604277135706</v>
      </c>
      <c r="H29330" s="13">
        <f t="shared" si="1838"/>
        <v>-183.41858120258212</v>
      </c>
      <c r="I29330" s="13">
        <f t="shared" si="1839"/>
        <v>33642.375930368209</v>
      </c>
      <c r="J29330" s="13"/>
      <c r="N29330" s="3"/>
      <c r="O29330" s="3"/>
      <c r="P29330" s="3"/>
      <c r="Q29330" s="3"/>
      <c r="R29330" s="3"/>
    </row>
    <row r="29331" spans="1:18" x14ac:dyDescent="0.3">
      <c r="A29331" s="3">
        <v>27.32</v>
      </c>
      <c r="B29331" s="3">
        <v>2</v>
      </c>
      <c r="C29331" s="3">
        <v>0</v>
      </c>
      <c r="D29331" s="3">
        <v>12.559999999999999</v>
      </c>
      <c r="E29331" s="3">
        <v>5.8140000000000001</v>
      </c>
      <c r="F29331" s="12">
        <f t="shared" si="1836"/>
        <v>-16.05098247767588</v>
      </c>
      <c r="G29331" s="12">
        <f t="shared" si="1837"/>
        <v>257.63403849865813</v>
      </c>
      <c r="H29331" s="13">
        <f t="shared" si="1838"/>
        <v>-219.1705812025821</v>
      </c>
      <c r="I29331" s="13">
        <f t="shared" si="1839"/>
        <v>48035.743664677633</v>
      </c>
      <c r="J29331" s="13"/>
      <c r="N29331" s="3"/>
      <c r="O29331" s="3"/>
      <c r="P29331" s="3"/>
      <c r="Q29331" s="3"/>
      <c r="R29331" s="3"/>
    </row>
    <row r="29332" spans="1:18" x14ac:dyDescent="0.3">
      <c r="A29332" s="2">
        <v>56.999999999999986</v>
      </c>
      <c r="B29332" s="2">
        <v>5</v>
      </c>
      <c r="C29332" s="2">
        <v>0</v>
      </c>
      <c r="D29332" s="2">
        <v>3.9</v>
      </c>
      <c r="E29332" s="2">
        <v>5.8130000000000006</v>
      </c>
      <c r="F29332" s="12">
        <f t="shared" si="1836"/>
        <v>-24.710982477675881</v>
      </c>
      <c r="G29332" s="12">
        <f t="shared" si="1837"/>
        <v>610.63265501200442</v>
      </c>
      <c r="H29332" s="13">
        <f t="shared" si="1838"/>
        <v>-189.49058120258212</v>
      </c>
      <c r="I29332" s="13">
        <f t="shared" si="1839"/>
        <v>35906.680364492371</v>
      </c>
      <c r="J29332" s="13"/>
      <c r="N29332" s="3"/>
      <c r="O29332" s="3"/>
      <c r="P29332" s="3"/>
      <c r="Q29332" s="3"/>
      <c r="R29332" s="3"/>
    </row>
    <row r="29333" spans="1:18" x14ac:dyDescent="0.3">
      <c r="A29333" s="3">
        <v>96.600000000000023</v>
      </c>
      <c r="B29333" s="3">
        <v>3</v>
      </c>
      <c r="C29333" s="3">
        <v>0</v>
      </c>
      <c r="D29333" s="3">
        <v>0.96000000000000019</v>
      </c>
      <c r="E29333" s="3">
        <v>5.8100000000000005</v>
      </c>
      <c r="F29333" s="12">
        <f t="shared" si="1836"/>
        <v>-27.650982477675878</v>
      </c>
      <c r="G29333" s="12">
        <f t="shared" si="1837"/>
        <v>764.57683198073846</v>
      </c>
      <c r="H29333" s="13">
        <f t="shared" si="1838"/>
        <v>-149.89058120258207</v>
      </c>
      <c r="I29333" s="13">
        <f t="shared" si="1839"/>
        <v>22467.18633324785</v>
      </c>
      <c r="J29333" s="13"/>
      <c r="N29333" s="3"/>
      <c r="O29333" s="3"/>
      <c r="P29333" s="3"/>
      <c r="Q29333" s="3"/>
      <c r="R29333" s="3"/>
    </row>
    <row r="29334" spans="1:18" x14ac:dyDescent="0.3">
      <c r="A29334" s="2">
        <v>15.92</v>
      </c>
      <c r="B29334" s="2">
        <v>4</v>
      </c>
      <c r="C29334" s="2">
        <v>0</v>
      </c>
      <c r="D29334" s="2">
        <v>7.4824000000000002</v>
      </c>
      <c r="E29334" s="2">
        <v>1.62</v>
      </c>
      <c r="F29334" s="12">
        <f t="shared" si="1836"/>
        <v>-21.128582477675877</v>
      </c>
      <c r="G29334" s="12">
        <f t="shared" si="1837"/>
        <v>446.41699751595212</v>
      </c>
      <c r="H29334" s="13">
        <f t="shared" si="1838"/>
        <v>-230.5705812025821</v>
      </c>
      <c r="I29334" s="13">
        <f t="shared" si="1839"/>
        <v>53162.792916096507</v>
      </c>
      <c r="J29334" s="13"/>
      <c r="N29334" s="3"/>
      <c r="O29334" s="3"/>
      <c r="P29334" s="3"/>
      <c r="Q29334" s="3"/>
      <c r="R29334" s="3"/>
    </row>
    <row r="29335" spans="1:18" x14ac:dyDescent="0.3">
      <c r="A29335" s="3">
        <v>13.12</v>
      </c>
      <c r="B29335" s="3">
        <v>4</v>
      </c>
      <c r="C29335" s="3">
        <v>0</v>
      </c>
      <c r="D29335" s="3">
        <v>3.8047999999999984</v>
      </c>
      <c r="E29335" s="3">
        <v>1.6</v>
      </c>
      <c r="F29335" s="12">
        <f t="shared" si="1836"/>
        <v>-24.806182477675883</v>
      </c>
      <c r="G29335" s="12">
        <f t="shared" si="1837"/>
        <v>615.34668911575397</v>
      </c>
      <c r="H29335" s="13">
        <f t="shared" si="1838"/>
        <v>-233.37058120258209</v>
      </c>
      <c r="I29335" s="13">
        <f t="shared" si="1839"/>
        <v>54461.828170830959</v>
      </c>
      <c r="J29335" s="13"/>
      <c r="N29335" s="3"/>
      <c r="O29335" s="3"/>
      <c r="P29335" s="3"/>
      <c r="Q29335" s="3"/>
      <c r="R29335" s="3"/>
    </row>
    <row r="29336" spans="1:18" x14ac:dyDescent="0.3">
      <c r="A29336" s="2">
        <v>75.959999999999994</v>
      </c>
      <c r="B29336" s="2">
        <v>1</v>
      </c>
      <c r="C29336" s="2">
        <v>0</v>
      </c>
      <c r="D29336" s="2">
        <v>16.71</v>
      </c>
      <c r="E29336" s="2">
        <v>5.81</v>
      </c>
      <c r="F29336" s="12">
        <f t="shared" si="1836"/>
        <v>-11.900982477675878</v>
      </c>
      <c r="G29336" s="12">
        <f t="shared" si="1837"/>
        <v>141.63338393394829</v>
      </c>
      <c r="H29336" s="13">
        <f t="shared" si="1838"/>
        <v>-170.53058120258208</v>
      </c>
      <c r="I29336" s="13">
        <f t="shared" si="1839"/>
        <v>29080.67912529044</v>
      </c>
      <c r="J29336" s="13"/>
      <c r="N29336" s="3"/>
      <c r="O29336" s="3"/>
      <c r="P29336" s="3"/>
      <c r="Q29336" s="3"/>
      <c r="R29336" s="3"/>
    </row>
    <row r="29337" spans="1:18" x14ac:dyDescent="0.3">
      <c r="A29337" s="3">
        <v>7.7120000000000006</v>
      </c>
      <c r="B29337" s="3">
        <v>2</v>
      </c>
      <c r="C29337" s="3">
        <v>0.2</v>
      </c>
      <c r="D29337" s="3">
        <v>2.7956000000000003</v>
      </c>
      <c r="E29337" s="3">
        <v>1.58</v>
      </c>
      <c r="F29337" s="12">
        <f t="shared" si="1836"/>
        <v>-25.815382477675879</v>
      </c>
      <c r="G29337" s="12">
        <f t="shared" si="1837"/>
        <v>666.43397246869483</v>
      </c>
      <c r="H29337" s="13">
        <f t="shared" si="1838"/>
        <v>-238.7785812025821</v>
      </c>
      <c r="I29337" s="13">
        <f t="shared" si="1839"/>
        <v>57015.210841118096</v>
      </c>
      <c r="J29337" s="13"/>
      <c r="N29337" s="3"/>
      <c r="O29337" s="3"/>
      <c r="P29337" s="3"/>
      <c r="Q29337" s="3"/>
      <c r="R29337" s="3"/>
    </row>
    <row r="29338" spans="1:18" x14ac:dyDescent="0.3">
      <c r="A29338" s="2">
        <v>26.25</v>
      </c>
      <c r="B29338" s="2">
        <v>7</v>
      </c>
      <c r="C29338" s="2">
        <v>0</v>
      </c>
      <c r="D29338" s="2">
        <v>12.599999999999998</v>
      </c>
      <c r="E29338" s="2">
        <v>1.37</v>
      </c>
      <c r="F29338" s="12">
        <f t="shared" si="1836"/>
        <v>-16.010982477675881</v>
      </c>
      <c r="G29338" s="12">
        <f t="shared" si="1837"/>
        <v>256.3515599004441</v>
      </c>
      <c r="H29338" s="13">
        <f t="shared" si="1838"/>
        <v>-220.24058120258209</v>
      </c>
      <c r="I29338" s="13">
        <f t="shared" si="1839"/>
        <v>48505.913608451156</v>
      </c>
      <c r="J29338" s="13"/>
      <c r="N29338" s="3"/>
      <c r="O29338" s="3"/>
      <c r="P29338" s="3"/>
      <c r="Q29338" s="3"/>
      <c r="R29338" s="3"/>
    </row>
    <row r="29339" spans="1:18" x14ac:dyDescent="0.3">
      <c r="A29339" s="3">
        <v>107.32499999999999</v>
      </c>
      <c r="B29339" s="3">
        <v>3</v>
      </c>
      <c r="C29339" s="3">
        <v>0.1</v>
      </c>
      <c r="D29339" s="3">
        <v>9.4949999999999974</v>
      </c>
      <c r="E29339" s="3">
        <v>5.81</v>
      </c>
      <c r="F29339" s="12">
        <f t="shared" si="1836"/>
        <v>-19.115982477675882</v>
      </c>
      <c r="G29339" s="12">
        <f t="shared" si="1837"/>
        <v>365.42078608681135</v>
      </c>
      <c r="H29339" s="13">
        <f t="shared" si="1838"/>
        <v>-139.1655812025821</v>
      </c>
      <c r="I29339" s="13">
        <f t="shared" si="1839"/>
        <v>19367.058991452472</v>
      </c>
      <c r="J29339" s="13"/>
      <c r="N29339" s="3"/>
      <c r="O29339" s="3"/>
      <c r="P29339" s="3"/>
      <c r="Q29339" s="3"/>
      <c r="R29339" s="3"/>
    </row>
    <row r="29340" spans="1:18" x14ac:dyDescent="0.3">
      <c r="A29340" s="2">
        <v>5.76</v>
      </c>
      <c r="B29340" s="2">
        <v>2</v>
      </c>
      <c r="C29340" s="2">
        <v>0</v>
      </c>
      <c r="D29340" s="2">
        <v>2.6495999999999995</v>
      </c>
      <c r="E29340" s="2">
        <v>1.32</v>
      </c>
      <c r="F29340" s="12">
        <f t="shared" si="1836"/>
        <v>-25.96138247767588</v>
      </c>
      <c r="G29340" s="12">
        <f t="shared" si="1837"/>
        <v>673.9933801521762</v>
      </c>
      <c r="H29340" s="13">
        <f t="shared" si="1838"/>
        <v>-240.7305812025821</v>
      </c>
      <c r="I29340" s="13">
        <f t="shared" si="1839"/>
        <v>57951.212726132973</v>
      </c>
      <c r="J29340" s="13"/>
      <c r="N29340" s="3"/>
      <c r="O29340" s="3"/>
      <c r="P29340" s="3"/>
      <c r="Q29340" s="3"/>
      <c r="R29340" s="3"/>
    </row>
    <row r="29341" spans="1:18" x14ac:dyDescent="0.3">
      <c r="A29341" s="3">
        <v>85.050000000000011</v>
      </c>
      <c r="B29341" s="3">
        <v>3</v>
      </c>
      <c r="C29341" s="3">
        <v>0</v>
      </c>
      <c r="D29341" s="3">
        <v>25.47</v>
      </c>
      <c r="E29341" s="3">
        <v>5.81</v>
      </c>
      <c r="F29341" s="12">
        <f t="shared" si="1836"/>
        <v>-3.1409824776758803</v>
      </c>
      <c r="G29341" s="12">
        <f t="shared" si="1837"/>
        <v>9.8657709250669114</v>
      </c>
      <c r="H29341" s="13">
        <f t="shared" si="1838"/>
        <v>-161.44058120258208</v>
      </c>
      <c r="I29341" s="13">
        <f t="shared" si="1839"/>
        <v>26063.061259027498</v>
      </c>
      <c r="J29341" s="13"/>
      <c r="N29341" s="3"/>
      <c r="O29341" s="3"/>
      <c r="P29341" s="3"/>
      <c r="Q29341" s="3"/>
      <c r="R29341" s="3"/>
    </row>
    <row r="29342" spans="1:18" x14ac:dyDescent="0.3">
      <c r="A29342" s="2">
        <v>11.05</v>
      </c>
      <c r="B29342" s="2">
        <v>5</v>
      </c>
      <c r="C29342" s="2">
        <v>0</v>
      </c>
      <c r="D29342" s="2">
        <v>2.9835000000000003</v>
      </c>
      <c r="E29342" s="2">
        <v>1.2</v>
      </c>
      <c r="F29342" s="12">
        <f t="shared" si="1836"/>
        <v>-25.62748247767588</v>
      </c>
      <c r="G29342" s="12">
        <f t="shared" si="1837"/>
        <v>656.76785814358425</v>
      </c>
      <c r="H29342" s="13">
        <f t="shared" si="1838"/>
        <v>-235.44058120258208</v>
      </c>
      <c r="I29342" s="13">
        <f t="shared" si="1839"/>
        <v>55432.267277009647</v>
      </c>
      <c r="J29342" s="13"/>
      <c r="N29342" s="3"/>
      <c r="O29342" s="3"/>
      <c r="P29342" s="3"/>
      <c r="Q29342" s="3"/>
      <c r="R29342" s="3"/>
    </row>
    <row r="29343" spans="1:18" x14ac:dyDescent="0.3">
      <c r="A29343" s="3">
        <v>31.950000000000003</v>
      </c>
      <c r="B29343" s="3">
        <v>1</v>
      </c>
      <c r="C29343" s="3">
        <v>0</v>
      </c>
      <c r="D29343" s="3">
        <v>11.82</v>
      </c>
      <c r="E29343" s="3">
        <v>5.81</v>
      </c>
      <c r="F29343" s="12">
        <f t="shared" si="1836"/>
        <v>-16.790982477675879</v>
      </c>
      <c r="G29343" s="12">
        <f t="shared" si="1837"/>
        <v>281.9370925656184</v>
      </c>
      <c r="H29343" s="13">
        <f t="shared" si="1838"/>
        <v>-214.54058120258208</v>
      </c>
      <c r="I29343" s="13">
        <f t="shared" si="1839"/>
        <v>46027.660982741712</v>
      </c>
      <c r="J29343" s="13"/>
      <c r="N29343" s="3"/>
      <c r="O29343" s="3"/>
      <c r="P29343" s="3"/>
      <c r="Q29343" s="3"/>
      <c r="R29343" s="3"/>
    </row>
    <row r="29344" spans="1:18" x14ac:dyDescent="0.3">
      <c r="A29344" s="2">
        <v>49.679999999999993</v>
      </c>
      <c r="B29344" s="2">
        <v>3</v>
      </c>
      <c r="C29344" s="2">
        <v>0</v>
      </c>
      <c r="D29344" s="2">
        <v>6.93</v>
      </c>
      <c r="E29344" s="2">
        <v>5.81</v>
      </c>
      <c r="F29344" s="12">
        <f t="shared" si="1836"/>
        <v>-21.680982477675879</v>
      </c>
      <c r="G29344" s="12">
        <f t="shared" si="1837"/>
        <v>470.0650011972885</v>
      </c>
      <c r="H29344" s="13">
        <f t="shared" si="1838"/>
        <v>-196.81058120258211</v>
      </c>
      <c r="I29344" s="13">
        <f t="shared" si="1839"/>
        <v>38734.404873298168</v>
      </c>
      <c r="J29344" s="13"/>
      <c r="N29344" s="3"/>
      <c r="O29344" s="3"/>
      <c r="P29344" s="3"/>
      <c r="Q29344" s="3"/>
      <c r="R29344" s="3"/>
    </row>
    <row r="29345" spans="1:18" x14ac:dyDescent="0.3">
      <c r="A29345" s="3">
        <v>117.12</v>
      </c>
      <c r="B29345" s="3">
        <v>4</v>
      </c>
      <c r="C29345" s="3">
        <v>0</v>
      </c>
      <c r="D29345" s="3">
        <v>5.76</v>
      </c>
      <c r="E29345" s="3">
        <v>5.81</v>
      </c>
      <c r="F29345" s="12">
        <f t="shared" si="1836"/>
        <v>-22.850982477675878</v>
      </c>
      <c r="G29345" s="12">
        <f t="shared" si="1837"/>
        <v>522.16740019504994</v>
      </c>
      <c r="H29345" s="13">
        <f t="shared" si="1838"/>
        <v>-129.37058120258209</v>
      </c>
      <c r="I29345" s="13">
        <f t="shared" si="1839"/>
        <v>16736.747280693886</v>
      </c>
      <c r="J29345" s="13"/>
      <c r="N29345" s="3"/>
      <c r="O29345" s="3"/>
      <c r="P29345" s="3"/>
      <c r="Q29345" s="3"/>
      <c r="R29345" s="3"/>
    </row>
    <row r="29346" spans="1:18" x14ac:dyDescent="0.3">
      <c r="A29346" s="2">
        <v>75.149999999999991</v>
      </c>
      <c r="B29346" s="2">
        <v>3</v>
      </c>
      <c r="C29346" s="2">
        <v>0</v>
      </c>
      <c r="D29346" s="2">
        <v>25.47</v>
      </c>
      <c r="E29346" s="2">
        <v>5.81</v>
      </c>
      <c r="F29346" s="12">
        <f t="shared" si="1836"/>
        <v>-3.1409824776758803</v>
      </c>
      <c r="G29346" s="12">
        <f t="shared" si="1837"/>
        <v>9.8657709250669114</v>
      </c>
      <c r="H29346" s="13">
        <f t="shared" si="1838"/>
        <v>-171.34058120258209</v>
      </c>
      <c r="I29346" s="13">
        <f t="shared" si="1839"/>
        <v>29357.594766838625</v>
      </c>
      <c r="J29346" s="13"/>
      <c r="N29346" s="3"/>
      <c r="O29346" s="3"/>
      <c r="P29346" s="3"/>
      <c r="Q29346" s="3"/>
      <c r="R29346" s="3"/>
    </row>
    <row r="29347" spans="1:18" x14ac:dyDescent="0.3">
      <c r="A29347" s="3">
        <v>29.009999999999998</v>
      </c>
      <c r="B29347" s="3">
        <v>1</v>
      </c>
      <c r="C29347" s="3">
        <v>0</v>
      </c>
      <c r="D29347" s="3">
        <v>11.879999999999999</v>
      </c>
      <c r="E29347" s="3">
        <v>5.81</v>
      </c>
      <c r="F29347" s="12">
        <f t="shared" si="1836"/>
        <v>-16.73098247767588</v>
      </c>
      <c r="G29347" s="12">
        <f t="shared" si="1837"/>
        <v>279.92577466829732</v>
      </c>
      <c r="H29347" s="13">
        <f t="shared" si="1838"/>
        <v>-217.4805812025821</v>
      </c>
      <c r="I29347" s="13">
        <f t="shared" si="1839"/>
        <v>47297.803200212904</v>
      </c>
      <c r="J29347" s="13"/>
      <c r="N29347" s="3"/>
      <c r="O29347" s="3"/>
      <c r="P29347" s="3"/>
      <c r="Q29347" s="3"/>
      <c r="R29347" s="3"/>
    </row>
    <row r="29348" spans="1:18" x14ac:dyDescent="0.3">
      <c r="A29348" s="2">
        <v>9.2480000000000011</v>
      </c>
      <c r="B29348" s="2">
        <v>2</v>
      </c>
      <c r="C29348" s="2">
        <v>0.2</v>
      </c>
      <c r="D29348" s="2">
        <v>3.3524000000000003</v>
      </c>
      <c r="E29348" s="2">
        <v>1.06</v>
      </c>
      <c r="F29348" s="12">
        <f t="shared" si="1836"/>
        <v>-25.25858247767588</v>
      </c>
      <c r="G29348" s="12">
        <f t="shared" si="1837"/>
        <v>637.99598878155496</v>
      </c>
      <c r="H29348" s="13">
        <f t="shared" si="1838"/>
        <v>-237.2425812025821</v>
      </c>
      <c r="I29348" s="13">
        <f t="shared" si="1839"/>
        <v>56284.042335663762</v>
      </c>
      <c r="J29348" s="13"/>
      <c r="N29348" s="3"/>
      <c r="O29348" s="3"/>
      <c r="P29348" s="3"/>
      <c r="Q29348" s="3"/>
      <c r="R29348" s="3"/>
    </row>
    <row r="29349" spans="1:18" x14ac:dyDescent="0.3">
      <c r="A29349" s="3">
        <v>1119.9840000000002</v>
      </c>
      <c r="B29349" s="3">
        <v>2</v>
      </c>
      <c r="C29349" s="3">
        <v>0.2</v>
      </c>
      <c r="D29349" s="3">
        <v>377.99459999999993</v>
      </c>
      <c r="E29349" s="3">
        <v>40.56</v>
      </c>
      <c r="F29349" s="12">
        <f t="shared" si="1836"/>
        <v>349.38361752232407</v>
      </c>
      <c r="G29349" s="12">
        <f t="shared" si="1837"/>
        <v>122068.91219298563</v>
      </c>
      <c r="H29349" s="13">
        <f t="shared" si="1838"/>
        <v>873.49341879741803</v>
      </c>
      <c r="I29349" s="13">
        <f t="shared" si="1839"/>
        <v>762990.75268240157</v>
      </c>
      <c r="J29349" s="13"/>
      <c r="N29349" s="3"/>
      <c r="O29349" s="3"/>
      <c r="P29349" s="3"/>
      <c r="Q29349" s="3"/>
      <c r="R29349" s="3"/>
    </row>
    <row r="29350" spans="1:18" x14ac:dyDescent="0.3">
      <c r="A29350" s="2">
        <v>540.56999999999994</v>
      </c>
      <c r="B29350" s="2">
        <v>3</v>
      </c>
      <c r="C29350" s="2">
        <v>0</v>
      </c>
      <c r="D29350" s="2">
        <v>140.54820000000001</v>
      </c>
      <c r="E29350" s="2">
        <v>22.49</v>
      </c>
      <c r="F29350" s="12">
        <f t="shared" si="1836"/>
        <v>111.93721752232413</v>
      </c>
      <c r="G29350" s="12">
        <f t="shared" si="1837"/>
        <v>12529.940666640108</v>
      </c>
      <c r="H29350" s="13">
        <f t="shared" si="1838"/>
        <v>294.07941879741782</v>
      </c>
      <c r="I29350" s="13">
        <f t="shared" si="1839"/>
        <v>86482.704560227052</v>
      </c>
      <c r="J29350" s="13"/>
      <c r="N29350" s="3"/>
      <c r="O29350" s="3"/>
      <c r="P29350" s="3"/>
      <c r="Q29350" s="3"/>
      <c r="R29350" s="3"/>
    </row>
    <row r="29351" spans="1:18" x14ac:dyDescent="0.3">
      <c r="A29351" s="3">
        <v>67.98</v>
      </c>
      <c r="B29351" s="3">
        <v>1</v>
      </c>
      <c r="C29351" s="3">
        <v>0</v>
      </c>
      <c r="D29351" s="3">
        <v>6.09</v>
      </c>
      <c r="E29351" s="3">
        <v>5.81</v>
      </c>
      <c r="F29351" s="12">
        <f t="shared" si="1836"/>
        <v>-22.520982477675879</v>
      </c>
      <c r="G29351" s="12">
        <f t="shared" si="1837"/>
        <v>507.19465175978399</v>
      </c>
      <c r="H29351" s="13">
        <f t="shared" si="1838"/>
        <v>-178.5105812025821</v>
      </c>
      <c r="I29351" s="13">
        <f t="shared" si="1839"/>
        <v>31866.027601283658</v>
      </c>
      <c r="J29351" s="13"/>
      <c r="N29351" s="3"/>
      <c r="O29351" s="3"/>
      <c r="P29351" s="3"/>
      <c r="Q29351" s="3"/>
      <c r="R29351" s="3"/>
    </row>
    <row r="29352" spans="1:18" x14ac:dyDescent="0.3">
      <c r="A29352" s="2">
        <v>145.97999999999999</v>
      </c>
      <c r="B29352" s="2">
        <v>3</v>
      </c>
      <c r="C29352" s="2">
        <v>0</v>
      </c>
      <c r="D29352" s="2">
        <v>68.58</v>
      </c>
      <c r="E29352" s="2">
        <v>5.81</v>
      </c>
      <c r="F29352" s="12">
        <f t="shared" si="1836"/>
        <v>39.969017522324123</v>
      </c>
      <c r="G29352" s="12">
        <f t="shared" si="1837"/>
        <v>1597.5223616998528</v>
      </c>
      <c r="H29352" s="13">
        <f t="shared" si="1838"/>
        <v>-100.5105812025821</v>
      </c>
      <c r="I29352" s="13">
        <f t="shared" si="1839"/>
        <v>10102.376933680851</v>
      </c>
      <c r="J29352" s="13"/>
      <c r="N29352" s="3"/>
      <c r="O29352" s="3"/>
      <c r="P29352" s="3"/>
      <c r="Q29352" s="3"/>
      <c r="R29352" s="3"/>
    </row>
    <row r="29353" spans="1:18" x14ac:dyDescent="0.3">
      <c r="A29353" s="3">
        <v>62.999999999999986</v>
      </c>
      <c r="B29353" s="3">
        <v>4</v>
      </c>
      <c r="C29353" s="3">
        <v>0</v>
      </c>
      <c r="D29353" s="3">
        <v>6.84</v>
      </c>
      <c r="E29353" s="3">
        <v>5.81</v>
      </c>
      <c r="F29353" s="12">
        <f t="shared" si="1836"/>
        <v>-21.770982477675879</v>
      </c>
      <c r="G29353" s="12">
        <f t="shared" si="1837"/>
        <v>473.97567804327019</v>
      </c>
      <c r="H29353" s="13">
        <f t="shared" si="1838"/>
        <v>-183.49058120258212</v>
      </c>
      <c r="I29353" s="13">
        <f t="shared" si="1839"/>
        <v>33668.793390061386</v>
      </c>
      <c r="J29353" s="13"/>
      <c r="N29353" s="3"/>
      <c r="O29353" s="3"/>
      <c r="P29353" s="3"/>
      <c r="Q29353" s="3"/>
      <c r="R29353" s="3"/>
    </row>
    <row r="29354" spans="1:18" x14ac:dyDescent="0.3">
      <c r="A29354" s="2">
        <v>40.64</v>
      </c>
      <c r="B29354" s="2">
        <v>4</v>
      </c>
      <c r="C29354" s="2">
        <v>0</v>
      </c>
      <c r="D29354" s="2">
        <v>17.84</v>
      </c>
      <c r="E29354" s="2">
        <v>5.8090000000000002</v>
      </c>
      <c r="F29354" s="12">
        <f t="shared" si="1836"/>
        <v>-10.770982477675879</v>
      </c>
      <c r="G29354" s="12">
        <f t="shared" si="1837"/>
        <v>116.01406353440082</v>
      </c>
      <c r="H29354" s="13">
        <f t="shared" si="1838"/>
        <v>-205.85058120258208</v>
      </c>
      <c r="I29354" s="13">
        <f t="shared" si="1839"/>
        <v>42374.461781440841</v>
      </c>
      <c r="J29354" s="13"/>
      <c r="N29354" s="3"/>
      <c r="O29354" s="3"/>
      <c r="P29354" s="3"/>
      <c r="Q29354" s="3"/>
      <c r="R29354" s="3"/>
    </row>
    <row r="29355" spans="1:18" x14ac:dyDescent="0.3">
      <c r="A29355" s="3">
        <v>85.439999999999984</v>
      </c>
      <c r="B29355" s="3">
        <v>3</v>
      </c>
      <c r="C29355" s="3">
        <v>0</v>
      </c>
      <c r="D29355" s="3">
        <v>21.360000000000003</v>
      </c>
      <c r="E29355" s="3">
        <v>5.8029999999999999</v>
      </c>
      <c r="F29355" s="12">
        <f t="shared" si="1836"/>
        <v>-7.2509824776758762</v>
      </c>
      <c r="G29355" s="12">
        <f t="shared" si="1837"/>
        <v>52.576746891562586</v>
      </c>
      <c r="H29355" s="13">
        <f t="shared" si="1838"/>
        <v>-161.05058120258212</v>
      </c>
      <c r="I29355" s="13">
        <f t="shared" si="1839"/>
        <v>25937.289705689498</v>
      </c>
      <c r="J29355" s="13"/>
      <c r="N29355" s="3"/>
      <c r="O29355" s="3"/>
      <c r="P29355" s="3"/>
      <c r="Q29355" s="3"/>
      <c r="R29355" s="3"/>
    </row>
    <row r="29356" spans="1:18" x14ac:dyDescent="0.3">
      <c r="A29356" s="2">
        <v>36.120000000000005</v>
      </c>
      <c r="B29356" s="2">
        <v>2</v>
      </c>
      <c r="C29356" s="2">
        <v>0</v>
      </c>
      <c r="D29356" s="2">
        <v>5.4</v>
      </c>
      <c r="E29356" s="2">
        <v>5.8029999999999999</v>
      </c>
      <c r="F29356" s="12">
        <f t="shared" si="1836"/>
        <v>-23.210982477675877</v>
      </c>
      <c r="G29356" s="12">
        <f t="shared" si="1837"/>
        <v>538.74970757897665</v>
      </c>
      <c r="H29356" s="13">
        <f t="shared" si="1838"/>
        <v>-210.37058120258209</v>
      </c>
      <c r="I29356" s="13">
        <f t="shared" si="1839"/>
        <v>44255.781435512181</v>
      </c>
      <c r="J29356" s="13"/>
      <c r="N29356" s="3"/>
      <c r="O29356" s="3"/>
      <c r="P29356" s="3"/>
      <c r="Q29356" s="3"/>
      <c r="R29356" s="3"/>
    </row>
    <row r="29357" spans="1:18" x14ac:dyDescent="0.3">
      <c r="A29357" s="3">
        <v>65.712000000000018</v>
      </c>
      <c r="B29357" s="3">
        <v>3</v>
      </c>
      <c r="C29357" s="3">
        <v>0.2</v>
      </c>
      <c r="D29357" s="3">
        <v>16.392000000000003</v>
      </c>
      <c r="E29357" s="3">
        <v>5.8010000000000002</v>
      </c>
      <c r="F29357" s="12">
        <f t="shared" si="1836"/>
        <v>-12.218982477675876</v>
      </c>
      <c r="G29357" s="12">
        <f t="shared" si="1837"/>
        <v>149.30353278975011</v>
      </c>
      <c r="H29357" s="13">
        <f t="shared" si="1838"/>
        <v>-180.77858120258207</v>
      </c>
      <c r="I29357" s="13">
        <f t="shared" si="1839"/>
        <v>32680.895421618559</v>
      </c>
      <c r="J29357" s="13"/>
      <c r="N29357" s="3"/>
      <c r="O29357" s="3"/>
      <c r="P29357" s="3"/>
      <c r="Q29357" s="3"/>
      <c r="R29357" s="3"/>
    </row>
    <row r="29358" spans="1:18" x14ac:dyDescent="0.3">
      <c r="A29358" s="2">
        <v>435.26</v>
      </c>
      <c r="B29358" s="2">
        <v>7</v>
      </c>
      <c r="C29358" s="2">
        <v>0</v>
      </c>
      <c r="D29358" s="2">
        <v>95.757200000000012</v>
      </c>
      <c r="E29358" s="2">
        <v>10.96</v>
      </c>
      <c r="F29358" s="12">
        <f t="shared" si="1836"/>
        <v>67.146217522324136</v>
      </c>
      <c r="G29358" s="12">
        <f t="shared" si="1837"/>
        <v>4508.614527555269</v>
      </c>
      <c r="H29358" s="13">
        <f t="shared" si="1838"/>
        <v>188.7694187974179</v>
      </c>
      <c r="I29358" s="13">
        <f t="shared" si="1839"/>
        <v>35633.893473114949</v>
      </c>
      <c r="J29358" s="13"/>
      <c r="N29358" s="3"/>
      <c r="O29358" s="3"/>
      <c r="P29358" s="3"/>
      <c r="Q29358" s="3"/>
      <c r="R29358" s="3"/>
    </row>
    <row r="29359" spans="1:18" x14ac:dyDescent="0.3">
      <c r="A29359" s="3">
        <v>24.597000000000005</v>
      </c>
      <c r="B29359" s="3">
        <v>1</v>
      </c>
      <c r="C29359" s="3">
        <v>0.7</v>
      </c>
      <c r="D29359" s="3">
        <v>-30.363</v>
      </c>
      <c r="E29359" s="3">
        <v>5.8</v>
      </c>
      <c r="F29359" s="12">
        <f t="shared" si="1836"/>
        <v>-58.973982477675875</v>
      </c>
      <c r="G29359" s="12">
        <f t="shared" si="1837"/>
        <v>3477.9306092772213</v>
      </c>
      <c r="H29359" s="13">
        <f t="shared" si="1838"/>
        <v>-221.89358120258208</v>
      </c>
      <c r="I29359" s="13">
        <f t="shared" si="1839"/>
        <v>49236.761378906886</v>
      </c>
      <c r="J29359" s="13"/>
      <c r="N29359" s="3"/>
      <c r="O29359" s="3"/>
      <c r="P29359" s="3"/>
      <c r="Q29359" s="3"/>
      <c r="R29359" s="3"/>
    </row>
    <row r="29360" spans="1:18" x14ac:dyDescent="0.3">
      <c r="A29360" s="2">
        <v>111.12000000000002</v>
      </c>
      <c r="B29360" s="2">
        <v>2</v>
      </c>
      <c r="C29360" s="2">
        <v>0</v>
      </c>
      <c r="D29360" s="2">
        <v>0</v>
      </c>
      <c r="E29360" s="2">
        <v>5.8</v>
      </c>
      <c r="F29360" s="12">
        <f t="shared" si="1836"/>
        <v>-28.610982477675879</v>
      </c>
      <c r="G29360" s="12">
        <f t="shared" si="1837"/>
        <v>818.58831833787622</v>
      </c>
      <c r="H29360" s="13">
        <f t="shared" si="1838"/>
        <v>-135.37058120258206</v>
      </c>
      <c r="I29360" s="13">
        <f t="shared" si="1839"/>
        <v>18325.194255124865</v>
      </c>
      <c r="J29360" s="13"/>
      <c r="N29360" s="3"/>
      <c r="O29360" s="3"/>
      <c r="P29360" s="3"/>
      <c r="Q29360" s="3"/>
      <c r="R29360" s="3"/>
    </row>
    <row r="29361" spans="1:18" x14ac:dyDescent="0.3">
      <c r="A29361" s="3">
        <v>69.3</v>
      </c>
      <c r="B29361" s="3">
        <v>2</v>
      </c>
      <c r="C29361" s="3">
        <v>0</v>
      </c>
      <c r="D29361" s="3">
        <v>1.3800000000000001</v>
      </c>
      <c r="E29361" s="3">
        <v>5.8</v>
      </c>
      <c r="F29361" s="12">
        <f t="shared" si="1836"/>
        <v>-27.23098247767588</v>
      </c>
      <c r="G29361" s="12">
        <f t="shared" si="1837"/>
        <v>741.52640669949085</v>
      </c>
      <c r="H29361" s="13">
        <f t="shared" si="1838"/>
        <v>-177.19058120258211</v>
      </c>
      <c r="I29361" s="13">
        <f t="shared" si="1839"/>
        <v>31396.502066908844</v>
      </c>
      <c r="J29361" s="13"/>
      <c r="N29361" s="3"/>
      <c r="O29361" s="3"/>
      <c r="P29361" s="3"/>
      <c r="Q29361" s="3"/>
      <c r="R29361" s="3"/>
    </row>
    <row r="29362" spans="1:18" x14ac:dyDescent="0.3">
      <c r="A29362" s="2">
        <v>206.43</v>
      </c>
      <c r="B29362" s="2">
        <v>3</v>
      </c>
      <c r="C29362" s="2">
        <v>0</v>
      </c>
      <c r="D29362" s="2">
        <v>90.829200000000014</v>
      </c>
      <c r="E29362" s="2">
        <v>8.77</v>
      </c>
      <c r="F29362" s="12">
        <f t="shared" si="1836"/>
        <v>62.218217522324139</v>
      </c>
      <c r="G29362" s="12">
        <f t="shared" si="1837"/>
        <v>3871.1065916552425</v>
      </c>
      <c r="H29362" s="13">
        <f t="shared" si="1838"/>
        <v>-40.060581202582085</v>
      </c>
      <c r="I29362" s="13">
        <f t="shared" si="1839"/>
        <v>1604.8501662886731</v>
      </c>
      <c r="J29362" s="13"/>
      <c r="N29362" s="3"/>
      <c r="O29362" s="3"/>
      <c r="P29362" s="3"/>
      <c r="Q29362" s="3"/>
      <c r="R29362" s="3"/>
    </row>
    <row r="29363" spans="1:18" x14ac:dyDescent="0.3">
      <c r="A29363" s="3">
        <v>167.76</v>
      </c>
      <c r="B29363" s="3">
        <v>5</v>
      </c>
      <c r="C29363" s="3">
        <v>0.2</v>
      </c>
      <c r="D29363" s="3">
        <v>62.91</v>
      </c>
      <c r="E29363" s="3">
        <v>8.14</v>
      </c>
      <c r="F29363" s="12">
        <f t="shared" si="1836"/>
        <v>34.299017522324121</v>
      </c>
      <c r="G29363" s="12">
        <f t="shared" si="1837"/>
        <v>1176.4226029966972</v>
      </c>
      <c r="H29363" s="13">
        <f t="shared" si="1838"/>
        <v>-78.730581202582101</v>
      </c>
      <c r="I29363" s="13">
        <f t="shared" si="1839"/>
        <v>6198.5044164963738</v>
      </c>
      <c r="J29363" s="13"/>
      <c r="N29363" s="3"/>
      <c r="O29363" s="3"/>
      <c r="P29363" s="3"/>
      <c r="Q29363" s="3"/>
      <c r="R29363" s="3"/>
    </row>
    <row r="29364" spans="1:18" x14ac:dyDescent="0.3">
      <c r="A29364" s="2">
        <v>60.804000000000002</v>
      </c>
      <c r="B29364" s="2">
        <v>4</v>
      </c>
      <c r="C29364" s="2">
        <v>0.1</v>
      </c>
      <c r="D29364" s="2">
        <v>7.4039999999999999</v>
      </c>
      <c r="E29364" s="2">
        <v>5.8</v>
      </c>
      <c r="F29364" s="12">
        <f t="shared" si="1836"/>
        <v>-21.206982477675879</v>
      </c>
      <c r="G29364" s="12">
        <f t="shared" si="1837"/>
        <v>449.73610580845178</v>
      </c>
      <c r="H29364" s="13">
        <f t="shared" si="1838"/>
        <v>-185.68658120258209</v>
      </c>
      <c r="I29364" s="13">
        <f t="shared" si="1839"/>
        <v>34479.506438703109</v>
      </c>
      <c r="J29364" s="13"/>
      <c r="N29364" s="3"/>
      <c r="O29364" s="3"/>
      <c r="P29364" s="3"/>
      <c r="Q29364" s="3"/>
      <c r="R29364" s="3"/>
    </row>
    <row r="29365" spans="1:18" x14ac:dyDescent="0.3">
      <c r="A29365" s="3">
        <v>117.12000000000002</v>
      </c>
      <c r="B29365" s="3">
        <v>4</v>
      </c>
      <c r="C29365" s="3">
        <v>0</v>
      </c>
      <c r="D29365" s="3">
        <v>52.679999999999993</v>
      </c>
      <c r="E29365" s="3">
        <v>5.8</v>
      </c>
      <c r="F29365" s="12">
        <f t="shared" si="1836"/>
        <v>24.069017522324113</v>
      </c>
      <c r="G29365" s="12">
        <f t="shared" si="1837"/>
        <v>579.31760448994521</v>
      </c>
      <c r="H29365" s="13">
        <f t="shared" si="1838"/>
        <v>-129.37058120258206</v>
      </c>
      <c r="I29365" s="13">
        <f t="shared" si="1839"/>
        <v>16736.747280693879</v>
      </c>
      <c r="J29365" s="13"/>
      <c r="N29365" s="3"/>
      <c r="O29365" s="3"/>
      <c r="P29365" s="3"/>
      <c r="Q29365" s="3"/>
      <c r="R29365" s="3"/>
    </row>
    <row r="29366" spans="1:18" x14ac:dyDescent="0.3">
      <c r="A29366" s="2">
        <v>22.41</v>
      </c>
      <c r="B29366" s="2">
        <v>2</v>
      </c>
      <c r="C29366" s="2">
        <v>0.7</v>
      </c>
      <c r="D29366" s="2">
        <v>-50.849999999999994</v>
      </c>
      <c r="E29366" s="2">
        <v>5.8</v>
      </c>
      <c r="F29366" s="12">
        <f t="shared" si="1836"/>
        <v>-79.46098247767587</v>
      </c>
      <c r="G29366" s="12">
        <f t="shared" si="1837"/>
        <v>6314.0477363175114</v>
      </c>
      <c r="H29366" s="13">
        <f t="shared" si="1838"/>
        <v>-224.0805812025821</v>
      </c>
      <c r="I29366" s="13">
        <f t="shared" si="1839"/>
        <v>50212.106872086988</v>
      </c>
      <c r="J29366" s="13"/>
      <c r="N29366" s="3"/>
      <c r="O29366" s="3"/>
      <c r="P29366" s="3"/>
      <c r="Q29366" s="3"/>
      <c r="R29366" s="3"/>
    </row>
    <row r="29367" spans="1:18" x14ac:dyDescent="0.3">
      <c r="A29367" s="3">
        <v>126.74999999999999</v>
      </c>
      <c r="B29367" s="3">
        <v>5</v>
      </c>
      <c r="C29367" s="3">
        <v>0</v>
      </c>
      <c r="D29367" s="3">
        <v>34.200000000000003</v>
      </c>
      <c r="E29367" s="3">
        <v>5.8</v>
      </c>
      <c r="F29367" s="12">
        <f t="shared" si="1836"/>
        <v>5.5890175223241236</v>
      </c>
      <c r="G29367" s="12">
        <f t="shared" si="1837"/>
        <v>31.237116864846087</v>
      </c>
      <c r="H29367" s="13">
        <f t="shared" si="1838"/>
        <v>-119.74058120258211</v>
      </c>
      <c r="I29367" s="13">
        <f t="shared" si="1839"/>
        <v>14337.806786732159</v>
      </c>
      <c r="J29367" s="13"/>
      <c r="N29367" s="3"/>
      <c r="O29367" s="3"/>
      <c r="P29367" s="3"/>
      <c r="Q29367" s="3"/>
      <c r="R29367" s="3"/>
    </row>
    <row r="29368" spans="1:18" x14ac:dyDescent="0.3">
      <c r="A29368" s="2">
        <v>106.92000000000002</v>
      </c>
      <c r="B29368" s="2">
        <v>1</v>
      </c>
      <c r="C29368" s="2">
        <v>0</v>
      </c>
      <c r="D29368" s="2">
        <v>26.73</v>
      </c>
      <c r="E29368" s="2">
        <v>5.8</v>
      </c>
      <c r="F29368" s="12">
        <f t="shared" si="1836"/>
        <v>-1.8809824776758788</v>
      </c>
      <c r="G29368" s="12">
        <f t="shared" si="1837"/>
        <v>3.538095081323688</v>
      </c>
      <c r="H29368" s="13">
        <f t="shared" si="1838"/>
        <v>-139.57058120258208</v>
      </c>
      <c r="I29368" s="13">
        <f t="shared" si="1839"/>
        <v>19479.947137226558</v>
      </c>
      <c r="J29368" s="13"/>
      <c r="N29368" s="3"/>
      <c r="O29368" s="3"/>
      <c r="P29368" s="3"/>
      <c r="Q29368" s="3"/>
      <c r="R29368" s="3"/>
    </row>
    <row r="29369" spans="1:18" x14ac:dyDescent="0.3">
      <c r="A29369" s="3">
        <v>82.8</v>
      </c>
      <c r="B29369" s="3">
        <v>2</v>
      </c>
      <c r="C29369" s="3">
        <v>0.4</v>
      </c>
      <c r="D29369" s="3">
        <v>-20.700000000000003</v>
      </c>
      <c r="E29369" s="3">
        <v>7.67</v>
      </c>
      <c r="F29369" s="12">
        <f t="shared" si="1836"/>
        <v>-49.310982477675878</v>
      </c>
      <c r="G29369" s="12">
        <f t="shared" si="1837"/>
        <v>2431.5729929136573</v>
      </c>
      <c r="H29369" s="13">
        <f t="shared" si="1838"/>
        <v>-163.69058120258211</v>
      </c>
      <c r="I29369" s="13">
        <f t="shared" si="1839"/>
        <v>26794.606374439129</v>
      </c>
      <c r="J29369" s="13"/>
      <c r="N29369" s="3"/>
      <c r="O29369" s="3"/>
      <c r="P29369" s="3"/>
      <c r="Q29369" s="3"/>
      <c r="R29369" s="3"/>
    </row>
    <row r="29370" spans="1:18" x14ac:dyDescent="0.3">
      <c r="A29370" s="2">
        <v>31.28</v>
      </c>
      <c r="B29370" s="2">
        <v>4</v>
      </c>
      <c r="C29370" s="2">
        <v>0</v>
      </c>
      <c r="D29370" s="2">
        <v>12.48</v>
      </c>
      <c r="E29370" s="2">
        <v>5.8</v>
      </c>
      <c r="F29370" s="12">
        <f t="shared" si="1836"/>
        <v>-16.130982477675879</v>
      </c>
      <c r="G29370" s="12">
        <f t="shared" si="1837"/>
        <v>260.20859569508622</v>
      </c>
      <c r="H29370" s="13">
        <f t="shared" si="1838"/>
        <v>-215.21058120258209</v>
      </c>
      <c r="I29370" s="13">
        <f t="shared" si="1839"/>
        <v>46315.594261553182</v>
      </c>
      <c r="J29370" s="13"/>
      <c r="N29370" s="3"/>
      <c r="O29370" s="3"/>
      <c r="P29370" s="3"/>
      <c r="Q29370" s="3"/>
      <c r="R29370" s="3"/>
    </row>
    <row r="29371" spans="1:18" x14ac:dyDescent="0.3">
      <c r="A29371" s="3">
        <v>87.8</v>
      </c>
      <c r="B29371" s="3">
        <v>5</v>
      </c>
      <c r="C29371" s="3">
        <v>0.2</v>
      </c>
      <c r="D29371" s="3">
        <v>32.924999999999997</v>
      </c>
      <c r="E29371" s="3">
        <v>5.35</v>
      </c>
      <c r="F29371" s="12">
        <f t="shared" si="1836"/>
        <v>4.3140175223241179</v>
      </c>
      <c r="G29371" s="12">
        <f t="shared" si="1837"/>
        <v>18.610747182919521</v>
      </c>
      <c r="H29371" s="13">
        <f t="shared" si="1838"/>
        <v>-158.69058120258211</v>
      </c>
      <c r="I29371" s="13">
        <f t="shared" si="1839"/>
        <v>25182.700562413305</v>
      </c>
      <c r="J29371" s="13"/>
      <c r="N29371" s="3"/>
      <c r="O29371" s="3"/>
      <c r="P29371" s="3"/>
      <c r="Q29371" s="3"/>
      <c r="R29371" s="3"/>
    </row>
    <row r="29372" spans="1:18" x14ac:dyDescent="0.3">
      <c r="A29372" s="2">
        <v>110.64000000000001</v>
      </c>
      <c r="B29372" s="2">
        <v>2</v>
      </c>
      <c r="C29372" s="2">
        <v>0</v>
      </c>
      <c r="D29372" s="2">
        <v>37.6</v>
      </c>
      <c r="E29372" s="2">
        <v>5.7990000000000004</v>
      </c>
      <c r="F29372" s="12">
        <f t="shared" si="1836"/>
        <v>8.9890175223241222</v>
      </c>
      <c r="G29372" s="12">
        <f t="shared" si="1837"/>
        <v>80.802436016650105</v>
      </c>
      <c r="H29372" s="13">
        <f t="shared" si="1838"/>
        <v>-135.85058120258208</v>
      </c>
      <c r="I29372" s="13">
        <f t="shared" si="1839"/>
        <v>18455.380413079347</v>
      </c>
      <c r="J29372" s="13"/>
      <c r="N29372" s="3"/>
      <c r="O29372" s="3"/>
      <c r="P29372" s="3"/>
      <c r="Q29372" s="3"/>
      <c r="R29372" s="3"/>
    </row>
    <row r="29373" spans="1:18" x14ac:dyDescent="0.3">
      <c r="A29373" s="3">
        <v>155.69999999999999</v>
      </c>
      <c r="B29373" s="3">
        <v>5</v>
      </c>
      <c r="C29373" s="3">
        <v>0</v>
      </c>
      <c r="D29373" s="3">
        <v>62.2</v>
      </c>
      <c r="E29373" s="3">
        <v>5.7990000000000004</v>
      </c>
      <c r="F29373" s="12">
        <f t="shared" si="1836"/>
        <v>33.589017522324127</v>
      </c>
      <c r="G29373" s="12">
        <f t="shared" si="1837"/>
        <v>1128.2220981149972</v>
      </c>
      <c r="H29373" s="13">
        <f t="shared" si="1838"/>
        <v>-90.790581202582104</v>
      </c>
      <c r="I29373" s="13">
        <f t="shared" si="1839"/>
        <v>8242.9296351026551</v>
      </c>
      <c r="J29373" s="13"/>
      <c r="N29373" s="3"/>
      <c r="O29373" s="3"/>
      <c r="P29373" s="3"/>
      <c r="Q29373" s="3"/>
      <c r="R29373" s="3"/>
    </row>
    <row r="29374" spans="1:18" x14ac:dyDescent="0.3">
      <c r="A29374" s="2">
        <v>96.600000000000023</v>
      </c>
      <c r="B29374" s="2">
        <v>3</v>
      </c>
      <c r="C29374" s="2">
        <v>0</v>
      </c>
      <c r="D29374" s="2">
        <v>0.96000000000000019</v>
      </c>
      <c r="E29374" s="2">
        <v>5.7960000000000003</v>
      </c>
      <c r="F29374" s="12">
        <f t="shared" si="1836"/>
        <v>-27.650982477675878</v>
      </c>
      <c r="G29374" s="12">
        <f t="shared" si="1837"/>
        <v>764.57683198073846</v>
      </c>
      <c r="H29374" s="13">
        <f t="shared" si="1838"/>
        <v>-149.89058120258207</v>
      </c>
      <c r="I29374" s="13">
        <f t="shared" si="1839"/>
        <v>22467.18633324785</v>
      </c>
      <c r="J29374" s="13"/>
      <c r="N29374" s="3"/>
      <c r="O29374" s="3"/>
      <c r="P29374" s="3"/>
      <c r="Q29374" s="3"/>
      <c r="R29374" s="3"/>
    </row>
    <row r="29375" spans="1:18" x14ac:dyDescent="0.3">
      <c r="A29375" s="3">
        <v>61.999999999999986</v>
      </c>
      <c r="B29375" s="3">
        <v>4</v>
      </c>
      <c r="C29375" s="3">
        <v>0</v>
      </c>
      <c r="D29375" s="3">
        <v>6.16</v>
      </c>
      <c r="E29375" s="3">
        <v>5.7930000000000001</v>
      </c>
      <c r="F29375" s="12">
        <f t="shared" si="1836"/>
        <v>-22.450982477675879</v>
      </c>
      <c r="G29375" s="12">
        <f t="shared" si="1837"/>
        <v>504.04661421290933</v>
      </c>
      <c r="H29375" s="13">
        <f t="shared" si="1838"/>
        <v>-184.49058120258212</v>
      </c>
      <c r="I29375" s="13">
        <f t="shared" si="1839"/>
        <v>34036.774552466544</v>
      </c>
      <c r="J29375" s="13"/>
      <c r="N29375" s="3"/>
      <c r="O29375" s="3"/>
      <c r="P29375" s="3"/>
      <c r="Q29375" s="3"/>
      <c r="R29375" s="3"/>
    </row>
    <row r="29376" spans="1:18" x14ac:dyDescent="0.3">
      <c r="A29376" s="2">
        <v>21.024000000000001</v>
      </c>
      <c r="B29376" s="2">
        <v>3</v>
      </c>
      <c r="C29376" s="2">
        <v>0.4</v>
      </c>
      <c r="D29376" s="2">
        <v>2.4239999999999982</v>
      </c>
      <c r="E29376" s="2">
        <v>5.7919999999999998</v>
      </c>
      <c r="F29376" s="12">
        <f t="shared" si="1836"/>
        <v>-26.18698247767588</v>
      </c>
      <c r="G29376" s="12">
        <f t="shared" si="1837"/>
        <v>685.75805128610352</v>
      </c>
      <c r="H29376" s="13">
        <f t="shared" si="1838"/>
        <v>-225.46658120258209</v>
      </c>
      <c r="I29376" s="13">
        <f t="shared" si="1839"/>
        <v>50835.179239180543</v>
      </c>
      <c r="J29376" s="13"/>
      <c r="N29376" s="3"/>
      <c r="O29376" s="3"/>
      <c r="P29376" s="3"/>
      <c r="Q29376" s="3"/>
      <c r="R29376" s="3"/>
    </row>
    <row r="29377" spans="1:18" x14ac:dyDescent="0.3">
      <c r="A29377" s="3">
        <v>26.632000000000001</v>
      </c>
      <c r="B29377" s="3">
        <v>1</v>
      </c>
      <c r="C29377" s="3">
        <v>0.2</v>
      </c>
      <c r="D29377" s="3">
        <v>1.331599999999999</v>
      </c>
      <c r="E29377" s="3">
        <v>3.38</v>
      </c>
      <c r="F29377" s="12">
        <f t="shared" si="1836"/>
        <v>-27.279382477675881</v>
      </c>
      <c r="G29377" s="12">
        <f t="shared" si="1837"/>
        <v>744.16470836332985</v>
      </c>
      <c r="H29377" s="13">
        <f t="shared" si="1838"/>
        <v>-219.85858120258209</v>
      </c>
      <c r="I29377" s="13">
        <f t="shared" si="1839"/>
        <v>48337.795728412384</v>
      </c>
      <c r="J29377" s="13"/>
      <c r="N29377" s="3"/>
      <c r="O29377" s="3"/>
      <c r="P29377" s="3"/>
      <c r="Q29377" s="3"/>
      <c r="R29377" s="3"/>
    </row>
    <row r="29378" spans="1:18" x14ac:dyDescent="0.3">
      <c r="A29378" s="2">
        <v>54.855000000000004</v>
      </c>
      <c r="B29378" s="2">
        <v>3</v>
      </c>
      <c r="C29378" s="2">
        <v>0.47000000000000003</v>
      </c>
      <c r="D29378" s="2">
        <v>-19.664999999999996</v>
      </c>
      <c r="E29378" s="2">
        <v>5.79</v>
      </c>
      <c r="F29378" s="12">
        <f t="shared" si="1836"/>
        <v>-48.275982477675875</v>
      </c>
      <c r="G29378" s="12">
        <f t="shared" si="1837"/>
        <v>2330.5704841848683</v>
      </c>
      <c r="H29378" s="13">
        <f t="shared" si="1838"/>
        <v>-191.6355812025821</v>
      </c>
      <c r="I29378" s="13">
        <f t="shared" si="1839"/>
        <v>36724.195982851437</v>
      </c>
      <c r="J29378" s="13"/>
      <c r="N29378" s="3"/>
      <c r="O29378" s="3"/>
      <c r="P29378" s="3"/>
      <c r="Q29378" s="3"/>
      <c r="R29378" s="3"/>
    </row>
    <row r="29379" spans="1:18" x14ac:dyDescent="0.3">
      <c r="A29379" s="3">
        <v>44.1</v>
      </c>
      <c r="B29379" s="3">
        <v>6</v>
      </c>
      <c r="C29379" s="3">
        <v>0</v>
      </c>
      <c r="D29379" s="3">
        <v>13.5</v>
      </c>
      <c r="E29379" s="3">
        <v>5.79</v>
      </c>
      <c r="F29379" s="12">
        <f t="shared" ref="F29379:F29442" si="1840">D29379-AVERAGE($D$2:$D$51291)</f>
        <v>-15.110982477675879</v>
      </c>
      <c r="G29379" s="12">
        <f t="shared" ref="G29379:G29442" si="1841">F29379^2</f>
        <v>228.34179144062745</v>
      </c>
      <c r="H29379" s="13">
        <f t="shared" ref="H29379:H29442" si="1842">A29379-AVERAGE($A$2:$A$51291)</f>
        <v>-202.3905812025821</v>
      </c>
      <c r="I29379" s="13">
        <f t="shared" ref="I29379:I29442" si="1843">H29379^2</f>
        <v>40961.947359518977</v>
      </c>
      <c r="J29379" s="13"/>
      <c r="N29379" s="3"/>
      <c r="O29379" s="3"/>
      <c r="P29379" s="3"/>
      <c r="Q29379" s="3"/>
      <c r="R29379" s="3"/>
    </row>
    <row r="29380" spans="1:18" x14ac:dyDescent="0.3">
      <c r="A29380" s="2">
        <v>82.694400000000016</v>
      </c>
      <c r="B29380" s="2">
        <v>1</v>
      </c>
      <c r="C29380" s="2">
        <v>0.27</v>
      </c>
      <c r="D29380" s="2">
        <v>-18.135600000000004</v>
      </c>
      <c r="E29380" s="2">
        <v>5.79</v>
      </c>
      <c r="F29380" s="12">
        <f t="shared" si="1840"/>
        <v>-46.746582477675886</v>
      </c>
      <c r="G29380" s="12">
        <f t="shared" si="1841"/>
        <v>2185.2429733421541</v>
      </c>
      <c r="H29380" s="13">
        <f t="shared" si="1842"/>
        <v>-163.79618120258209</v>
      </c>
      <c r="I29380" s="13">
        <f t="shared" si="1843"/>
        <v>26829.188976549107</v>
      </c>
      <c r="J29380" s="13"/>
      <c r="N29380" s="3"/>
      <c r="O29380" s="3"/>
      <c r="P29380" s="3"/>
      <c r="Q29380" s="3"/>
      <c r="R29380" s="3"/>
    </row>
    <row r="29381" spans="1:18" x14ac:dyDescent="0.3">
      <c r="A29381" s="3">
        <v>18.335999999999999</v>
      </c>
      <c r="B29381" s="3">
        <v>4</v>
      </c>
      <c r="C29381" s="3">
        <v>0.6</v>
      </c>
      <c r="D29381" s="3">
        <v>-15.623999999999999</v>
      </c>
      <c r="E29381" s="3">
        <v>5.79</v>
      </c>
      <c r="F29381" s="12">
        <f t="shared" si="1840"/>
        <v>-44.234982477675878</v>
      </c>
      <c r="G29381" s="12">
        <f t="shared" si="1841"/>
        <v>1956.733674800292</v>
      </c>
      <c r="H29381" s="13">
        <f t="shared" si="1842"/>
        <v>-228.15458120258211</v>
      </c>
      <c r="I29381" s="13">
        <f t="shared" si="1843"/>
        <v>52054.512923725633</v>
      </c>
      <c r="J29381" s="13"/>
      <c r="N29381" s="3"/>
      <c r="O29381" s="3"/>
      <c r="P29381" s="3"/>
      <c r="Q29381" s="3"/>
      <c r="R29381" s="3"/>
    </row>
    <row r="29382" spans="1:18" x14ac:dyDescent="0.3">
      <c r="A29382" s="2">
        <v>56.760000000000005</v>
      </c>
      <c r="B29382" s="2">
        <v>2</v>
      </c>
      <c r="C29382" s="2">
        <v>0</v>
      </c>
      <c r="D29382" s="2">
        <v>26.64</v>
      </c>
      <c r="E29382" s="2">
        <v>5.79</v>
      </c>
      <c r="F29382" s="12">
        <f t="shared" si="1840"/>
        <v>-1.9709824776758786</v>
      </c>
      <c r="G29382" s="12">
        <f t="shared" si="1841"/>
        <v>3.8847719273053456</v>
      </c>
      <c r="H29382" s="13">
        <f t="shared" si="1842"/>
        <v>-189.73058120258207</v>
      </c>
      <c r="I29382" s="13">
        <f t="shared" si="1843"/>
        <v>35997.693443469587</v>
      </c>
      <c r="J29382" s="13"/>
      <c r="N29382" s="3"/>
      <c r="O29382" s="3"/>
      <c r="P29382" s="3"/>
      <c r="Q29382" s="3"/>
      <c r="R29382" s="3"/>
    </row>
    <row r="29383" spans="1:18" x14ac:dyDescent="0.3">
      <c r="A29383" s="3">
        <v>34.56</v>
      </c>
      <c r="B29383" s="3">
        <v>4</v>
      </c>
      <c r="C29383" s="3">
        <v>0.7</v>
      </c>
      <c r="D29383" s="3">
        <v>-28.799999999999983</v>
      </c>
      <c r="E29383" s="3">
        <v>5.79</v>
      </c>
      <c r="F29383" s="12">
        <f t="shared" si="1840"/>
        <v>-57.410982477675859</v>
      </c>
      <c r="G29383" s="12">
        <f t="shared" si="1841"/>
        <v>3296.0209090520043</v>
      </c>
      <c r="H29383" s="13">
        <f t="shared" si="1842"/>
        <v>-211.93058120258209</v>
      </c>
      <c r="I29383" s="13">
        <f t="shared" si="1843"/>
        <v>44914.571248864238</v>
      </c>
      <c r="J29383" s="13"/>
      <c r="N29383" s="3"/>
      <c r="O29383" s="3"/>
      <c r="P29383" s="3"/>
      <c r="Q29383" s="3"/>
      <c r="R29383" s="3"/>
    </row>
    <row r="29384" spans="1:18" x14ac:dyDescent="0.3">
      <c r="A29384" s="2">
        <v>119.87999999999998</v>
      </c>
      <c r="B29384" s="2">
        <v>9</v>
      </c>
      <c r="C29384" s="2">
        <v>0</v>
      </c>
      <c r="D29384" s="2">
        <v>17.82</v>
      </c>
      <c r="E29384" s="2">
        <v>5.79</v>
      </c>
      <c r="F29384" s="12">
        <f t="shared" si="1840"/>
        <v>-10.790982477675879</v>
      </c>
      <c r="G29384" s="12">
        <f t="shared" si="1841"/>
        <v>116.44530283350785</v>
      </c>
      <c r="H29384" s="13">
        <f t="shared" si="1842"/>
        <v>-126.61058120258211</v>
      </c>
      <c r="I29384" s="13">
        <f t="shared" si="1843"/>
        <v>16030.239272455639</v>
      </c>
      <c r="J29384" s="13"/>
      <c r="N29384" s="3"/>
      <c r="O29384" s="3"/>
      <c r="P29384" s="3"/>
      <c r="Q29384" s="3"/>
      <c r="R29384" s="3"/>
    </row>
    <row r="29385" spans="1:18" x14ac:dyDescent="0.3">
      <c r="A29385" s="3">
        <v>78.84</v>
      </c>
      <c r="B29385" s="3">
        <v>3</v>
      </c>
      <c r="C29385" s="3">
        <v>0</v>
      </c>
      <c r="D29385" s="3">
        <v>33.03</v>
      </c>
      <c r="E29385" s="3">
        <v>5.79</v>
      </c>
      <c r="F29385" s="12">
        <f t="shared" si="1840"/>
        <v>4.4190175223241219</v>
      </c>
      <c r="G29385" s="12">
        <f t="shared" si="1841"/>
        <v>19.527715862607621</v>
      </c>
      <c r="H29385" s="13">
        <f t="shared" si="1842"/>
        <v>-167.65058120258209</v>
      </c>
      <c r="I29385" s="13">
        <f t="shared" si="1843"/>
        <v>28106.717377563571</v>
      </c>
      <c r="J29385" s="13"/>
      <c r="N29385" s="3"/>
      <c r="O29385" s="3"/>
      <c r="P29385" s="3"/>
      <c r="Q29385" s="3"/>
      <c r="R29385" s="3"/>
    </row>
    <row r="29386" spans="1:18" x14ac:dyDescent="0.3">
      <c r="A29386" s="2">
        <v>32.400000000000006</v>
      </c>
      <c r="B29386" s="2">
        <v>5</v>
      </c>
      <c r="C29386" s="2">
        <v>0</v>
      </c>
      <c r="D29386" s="2">
        <v>15.552000000000001</v>
      </c>
      <c r="E29386" s="2">
        <v>2.62</v>
      </c>
      <c r="F29386" s="12">
        <f t="shared" si="1840"/>
        <v>-13.058982477675878</v>
      </c>
      <c r="G29386" s="12">
        <f t="shared" si="1841"/>
        <v>170.5370233522456</v>
      </c>
      <c r="H29386" s="13">
        <f t="shared" si="1842"/>
        <v>-214.09058120258209</v>
      </c>
      <c r="I29386" s="13">
        <f t="shared" si="1843"/>
        <v>45834.776959659393</v>
      </c>
      <c r="J29386" s="13"/>
      <c r="N29386" s="3"/>
      <c r="O29386" s="3"/>
      <c r="P29386" s="3"/>
      <c r="Q29386" s="3"/>
      <c r="R29386" s="3"/>
    </row>
    <row r="29387" spans="1:18" x14ac:dyDescent="0.3">
      <c r="A29387" s="3">
        <v>20.724000000000004</v>
      </c>
      <c r="B29387" s="3">
        <v>2</v>
      </c>
      <c r="C29387" s="3">
        <v>0.7</v>
      </c>
      <c r="D29387" s="3">
        <v>-13.815999999999995</v>
      </c>
      <c r="E29387" s="3">
        <v>2.58</v>
      </c>
      <c r="F29387" s="12">
        <f t="shared" si="1840"/>
        <v>-42.426982477675878</v>
      </c>
      <c r="G29387" s="12">
        <f t="shared" si="1841"/>
        <v>1800.048842161016</v>
      </c>
      <c r="H29387" s="13">
        <f t="shared" si="1842"/>
        <v>-225.76658120258207</v>
      </c>
      <c r="I29387" s="13">
        <f t="shared" si="1843"/>
        <v>50970.549187902085</v>
      </c>
      <c r="J29387" s="13"/>
      <c r="N29387" s="3"/>
      <c r="O29387" s="3"/>
      <c r="P29387" s="3"/>
      <c r="Q29387" s="3"/>
      <c r="R29387" s="3"/>
    </row>
    <row r="29388" spans="1:18" x14ac:dyDescent="0.3">
      <c r="A29388" s="2">
        <v>150.25500000000002</v>
      </c>
      <c r="B29388" s="2">
        <v>1</v>
      </c>
      <c r="C29388" s="2">
        <v>0.1</v>
      </c>
      <c r="D29388" s="2">
        <v>-3.3450000000000024</v>
      </c>
      <c r="E29388" s="2">
        <v>5.79</v>
      </c>
      <c r="F29388" s="12">
        <f t="shared" si="1840"/>
        <v>-31.955982477675882</v>
      </c>
      <c r="G29388" s="12">
        <f t="shared" si="1841"/>
        <v>1021.184816113528</v>
      </c>
      <c r="H29388" s="13">
        <f t="shared" si="1842"/>
        <v>-96.235581202582068</v>
      </c>
      <c r="I29388" s="13">
        <f t="shared" si="1843"/>
        <v>9261.2870893987674</v>
      </c>
      <c r="J29388" s="13"/>
      <c r="N29388" s="3"/>
      <c r="O29388" s="3"/>
      <c r="P29388" s="3"/>
      <c r="Q29388" s="3"/>
      <c r="R29388" s="3"/>
    </row>
    <row r="29389" spans="1:18" x14ac:dyDescent="0.3">
      <c r="A29389" s="3">
        <v>52.08</v>
      </c>
      <c r="B29389" s="3">
        <v>4</v>
      </c>
      <c r="C29389" s="3">
        <v>0</v>
      </c>
      <c r="D29389" s="3">
        <v>16.080000000000002</v>
      </c>
      <c r="E29389" s="3">
        <v>5.79</v>
      </c>
      <c r="F29389" s="12">
        <f t="shared" si="1840"/>
        <v>-12.530982477675877</v>
      </c>
      <c r="G29389" s="12">
        <f t="shared" si="1841"/>
        <v>157.02552185581987</v>
      </c>
      <c r="H29389" s="13">
        <f t="shared" si="1842"/>
        <v>-194.41058120258208</v>
      </c>
      <c r="I29389" s="13">
        <f t="shared" si="1843"/>
        <v>37795.474083525762</v>
      </c>
      <c r="J29389" s="13"/>
      <c r="N29389" s="3"/>
      <c r="O29389" s="3"/>
      <c r="P29389" s="3"/>
      <c r="Q29389" s="3"/>
      <c r="R29389" s="3"/>
    </row>
    <row r="29390" spans="1:18" x14ac:dyDescent="0.3">
      <c r="A29390" s="2">
        <v>4.8960000000000008</v>
      </c>
      <c r="B29390" s="2">
        <v>3</v>
      </c>
      <c r="C29390" s="2">
        <v>0.7</v>
      </c>
      <c r="D29390" s="2">
        <v>-3.4271999999999991</v>
      </c>
      <c r="E29390" s="2">
        <v>1.74</v>
      </c>
      <c r="F29390" s="12">
        <f t="shared" si="1840"/>
        <v>-32.038182477675875</v>
      </c>
      <c r="G29390" s="12">
        <f t="shared" si="1841"/>
        <v>1026.4451364728575</v>
      </c>
      <c r="H29390" s="13">
        <f t="shared" si="1842"/>
        <v>-241.59458120258211</v>
      </c>
      <c r="I29390" s="13">
        <f t="shared" si="1843"/>
        <v>58367.941666451035</v>
      </c>
      <c r="J29390" s="13"/>
      <c r="N29390" s="3"/>
      <c r="O29390" s="3"/>
      <c r="P29390" s="3"/>
      <c r="Q29390" s="3"/>
      <c r="R29390" s="3"/>
    </row>
    <row r="29391" spans="1:18" x14ac:dyDescent="0.3">
      <c r="A29391" s="3">
        <v>25.199999999999996</v>
      </c>
      <c r="B29391" s="3">
        <v>5</v>
      </c>
      <c r="C29391" s="3">
        <v>0.4</v>
      </c>
      <c r="D29391" s="3">
        <v>-7.6499999999999968</v>
      </c>
      <c r="E29391" s="3">
        <v>5.79</v>
      </c>
      <c r="F29391" s="12">
        <f t="shared" si="1840"/>
        <v>-36.260982477675874</v>
      </c>
      <c r="G29391" s="12">
        <f t="shared" si="1841"/>
        <v>1314.8588502463167</v>
      </c>
      <c r="H29391" s="13">
        <f t="shared" si="1842"/>
        <v>-221.2905812025821</v>
      </c>
      <c r="I29391" s="13">
        <f t="shared" si="1843"/>
        <v>48969.521328976582</v>
      </c>
      <c r="J29391" s="13"/>
      <c r="N29391" s="3"/>
      <c r="O29391" s="3"/>
      <c r="P29391" s="3"/>
      <c r="Q29391" s="3"/>
      <c r="R29391" s="3"/>
    </row>
    <row r="29392" spans="1:18" x14ac:dyDescent="0.3">
      <c r="A29392" s="2">
        <v>30.450000000000003</v>
      </c>
      <c r="B29392" s="2">
        <v>1</v>
      </c>
      <c r="C29392" s="2">
        <v>0</v>
      </c>
      <c r="D29392" s="2">
        <v>15.21</v>
      </c>
      <c r="E29392" s="2">
        <v>5.79</v>
      </c>
      <c r="F29392" s="12">
        <f t="shared" si="1840"/>
        <v>-13.400982477675878</v>
      </c>
      <c r="G29392" s="12">
        <f t="shared" si="1841"/>
        <v>179.58633136697591</v>
      </c>
      <c r="H29392" s="13">
        <f t="shared" si="1842"/>
        <v>-216.04058120258208</v>
      </c>
      <c r="I29392" s="13">
        <f t="shared" si="1843"/>
        <v>46673.532726349462</v>
      </c>
      <c r="J29392" s="13"/>
      <c r="N29392" s="3"/>
      <c r="O29392" s="3"/>
      <c r="P29392" s="3"/>
      <c r="Q29392" s="3"/>
      <c r="R29392" s="3"/>
    </row>
    <row r="29393" spans="1:18" x14ac:dyDescent="0.3">
      <c r="A29393" s="3">
        <v>19.98</v>
      </c>
      <c r="B29393" s="3">
        <v>3</v>
      </c>
      <c r="C29393" s="3">
        <v>0</v>
      </c>
      <c r="D29393" s="3">
        <v>1.7100000000000002</v>
      </c>
      <c r="E29393" s="3">
        <v>5.79</v>
      </c>
      <c r="F29393" s="12">
        <f t="shared" si="1840"/>
        <v>-26.900982477675878</v>
      </c>
      <c r="G29393" s="12">
        <f t="shared" si="1841"/>
        <v>723.66285826422461</v>
      </c>
      <c r="H29393" s="13">
        <f t="shared" si="1842"/>
        <v>-226.5105812025821</v>
      </c>
      <c r="I29393" s="13">
        <f t="shared" si="1843"/>
        <v>51307.04339673154</v>
      </c>
      <c r="J29393" s="13"/>
      <c r="N29393" s="3"/>
      <c r="O29393" s="3"/>
      <c r="P29393" s="3"/>
      <c r="Q29393" s="3"/>
      <c r="R29393" s="3"/>
    </row>
    <row r="29394" spans="1:18" x14ac:dyDescent="0.3">
      <c r="A29394" s="2">
        <v>4548.8100000000004</v>
      </c>
      <c r="B29394" s="2">
        <v>7</v>
      </c>
      <c r="C29394" s="2">
        <v>0</v>
      </c>
      <c r="D29394" s="2">
        <v>1228.1787000000004</v>
      </c>
      <c r="E29394" s="2">
        <v>338.56</v>
      </c>
      <c r="F29394" s="12">
        <f t="shared" si="1840"/>
        <v>1199.5677175223245</v>
      </c>
      <c r="G29394" s="12">
        <f t="shared" si="1841"/>
        <v>1438962.7089217193</v>
      </c>
      <c r="H29394" s="13">
        <f t="shared" si="1842"/>
        <v>4302.3194187974186</v>
      </c>
      <c r="I29394" s="13">
        <f t="shared" si="1843"/>
        <v>18509952.381361358</v>
      </c>
      <c r="J29394" s="13"/>
      <c r="N29394" s="3"/>
      <c r="O29394" s="3"/>
      <c r="P29394" s="3"/>
      <c r="Q29394" s="3"/>
      <c r="R29394" s="3"/>
    </row>
    <row r="29395" spans="1:18" x14ac:dyDescent="0.3">
      <c r="A29395" s="3">
        <v>88.224000000000004</v>
      </c>
      <c r="B29395" s="3">
        <v>4</v>
      </c>
      <c r="C29395" s="3">
        <v>0.4</v>
      </c>
      <c r="D29395" s="3">
        <v>-26.496000000000009</v>
      </c>
      <c r="E29395" s="3">
        <v>5.7880000000000003</v>
      </c>
      <c r="F29395" s="12">
        <f t="shared" si="1840"/>
        <v>-55.106982477675885</v>
      </c>
      <c r="G29395" s="12">
        <f t="shared" si="1841"/>
        <v>3036.7795177948769</v>
      </c>
      <c r="H29395" s="13">
        <f t="shared" si="1842"/>
        <v>-158.26658120258207</v>
      </c>
      <c r="I29395" s="13">
        <f t="shared" si="1843"/>
        <v>25048.310725553507</v>
      </c>
      <c r="J29395" s="13"/>
      <c r="N29395" s="3"/>
      <c r="O29395" s="3"/>
      <c r="P29395" s="3"/>
      <c r="Q29395" s="3"/>
      <c r="R29395" s="3"/>
    </row>
    <row r="29396" spans="1:18" x14ac:dyDescent="0.3">
      <c r="A29396" s="2">
        <v>67.36</v>
      </c>
      <c r="B29396" s="2">
        <v>2</v>
      </c>
      <c r="C29396" s="2">
        <v>0</v>
      </c>
      <c r="D29396" s="2">
        <v>1.3199999999999998</v>
      </c>
      <c r="E29396" s="2">
        <v>5.7840000000000007</v>
      </c>
      <c r="F29396" s="12">
        <f t="shared" si="1840"/>
        <v>-27.290982477675879</v>
      </c>
      <c r="G29396" s="12">
        <f t="shared" si="1841"/>
        <v>744.7977245968118</v>
      </c>
      <c r="H29396" s="13">
        <f t="shared" si="1842"/>
        <v>-179.13058120258211</v>
      </c>
      <c r="I29396" s="13">
        <f t="shared" si="1843"/>
        <v>32087.765121974862</v>
      </c>
      <c r="J29396" s="13"/>
      <c r="N29396" s="3"/>
      <c r="O29396" s="3"/>
      <c r="P29396" s="3"/>
      <c r="Q29396" s="3"/>
      <c r="R29396" s="3"/>
    </row>
    <row r="29397" spans="1:18" x14ac:dyDescent="0.3">
      <c r="A29397" s="3">
        <v>56.459999999999994</v>
      </c>
      <c r="B29397" s="3">
        <v>3</v>
      </c>
      <c r="C29397" s="3">
        <v>0</v>
      </c>
      <c r="D29397" s="3">
        <v>4.5</v>
      </c>
      <c r="E29397" s="3">
        <v>5.782</v>
      </c>
      <c r="F29397" s="12">
        <f t="shared" si="1840"/>
        <v>-24.110982477675879</v>
      </c>
      <c r="G29397" s="12">
        <f t="shared" si="1841"/>
        <v>581.33947603879324</v>
      </c>
      <c r="H29397" s="13">
        <f t="shared" si="1842"/>
        <v>-190.03058120258208</v>
      </c>
      <c r="I29397" s="13">
        <f t="shared" si="1843"/>
        <v>36111.621792191145</v>
      </c>
      <c r="J29397" s="13"/>
      <c r="N29397" s="3"/>
      <c r="O29397" s="3"/>
      <c r="P29397" s="3"/>
      <c r="Q29397" s="3"/>
      <c r="R29397" s="3"/>
    </row>
    <row r="29398" spans="1:18" x14ac:dyDescent="0.3">
      <c r="A29398" s="2">
        <v>36.480000000000004</v>
      </c>
      <c r="B29398" s="2">
        <v>4</v>
      </c>
      <c r="C29398" s="2">
        <v>0</v>
      </c>
      <c r="D29398" s="2">
        <v>18.240000000000002</v>
      </c>
      <c r="E29398" s="2">
        <v>5.78</v>
      </c>
      <c r="F29398" s="12">
        <f t="shared" si="1840"/>
        <v>-10.370982477675877</v>
      </c>
      <c r="G29398" s="12">
        <f t="shared" si="1841"/>
        <v>107.55727755226008</v>
      </c>
      <c r="H29398" s="13">
        <f t="shared" si="1842"/>
        <v>-210.0105812025821</v>
      </c>
      <c r="I29398" s="13">
        <f t="shared" si="1843"/>
        <v>44104.44421704633</v>
      </c>
      <c r="J29398" s="13"/>
      <c r="N29398" s="3"/>
      <c r="O29398" s="3"/>
      <c r="P29398" s="3"/>
      <c r="Q29398" s="3"/>
      <c r="R29398" s="3"/>
    </row>
    <row r="29399" spans="1:18" x14ac:dyDescent="0.3">
      <c r="A29399" s="3">
        <v>82.890000000000015</v>
      </c>
      <c r="B29399" s="3">
        <v>3</v>
      </c>
      <c r="C29399" s="3">
        <v>0</v>
      </c>
      <c r="D29399" s="3">
        <v>12.419999999999998</v>
      </c>
      <c r="E29399" s="3">
        <v>5.78</v>
      </c>
      <c r="F29399" s="12">
        <f t="shared" si="1840"/>
        <v>-16.190982477675881</v>
      </c>
      <c r="G29399" s="12">
        <f t="shared" si="1841"/>
        <v>262.14791359240741</v>
      </c>
      <c r="H29399" s="13">
        <f t="shared" si="1842"/>
        <v>-163.60058120258208</v>
      </c>
      <c r="I29399" s="13">
        <f t="shared" si="1843"/>
        <v>26765.150169822653</v>
      </c>
      <c r="J29399" s="13"/>
      <c r="N29399" s="3"/>
      <c r="O29399" s="3"/>
      <c r="P29399" s="3"/>
      <c r="Q29399" s="3"/>
      <c r="R29399" s="3"/>
    </row>
    <row r="29400" spans="1:18" x14ac:dyDescent="0.3">
      <c r="A29400" s="2">
        <v>79.199999999999989</v>
      </c>
      <c r="B29400" s="2">
        <v>5</v>
      </c>
      <c r="C29400" s="2">
        <v>0</v>
      </c>
      <c r="D29400" s="2">
        <v>6.3</v>
      </c>
      <c r="E29400" s="2">
        <v>5.78</v>
      </c>
      <c r="F29400" s="12">
        <f t="shared" si="1840"/>
        <v>-22.310982477675878</v>
      </c>
      <c r="G29400" s="12">
        <f t="shared" si="1841"/>
        <v>497.77993911916008</v>
      </c>
      <c r="H29400" s="13">
        <f t="shared" si="1842"/>
        <v>-167.2905812025821</v>
      </c>
      <c r="I29400" s="13">
        <f t="shared" si="1843"/>
        <v>27986.138559097715</v>
      </c>
      <c r="J29400" s="13"/>
      <c r="N29400" s="3"/>
      <c r="O29400" s="3"/>
      <c r="P29400" s="3"/>
      <c r="Q29400" s="3"/>
      <c r="R29400" s="3"/>
    </row>
    <row r="29401" spans="1:18" x14ac:dyDescent="0.3">
      <c r="A29401" s="3">
        <v>69.84</v>
      </c>
      <c r="B29401" s="3">
        <v>8</v>
      </c>
      <c r="C29401" s="3">
        <v>0</v>
      </c>
      <c r="D29401" s="3">
        <v>21.6</v>
      </c>
      <c r="E29401" s="3">
        <v>5.78</v>
      </c>
      <c r="F29401" s="12">
        <f t="shared" si="1840"/>
        <v>-7.0109824776758778</v>
      </c>
      <c r="G29401" s="12">
        <f t="shared" si="1841"/>
        <v>49.153875302278188</v>
      </c>
      <c r="H29401" s="13">
        <f t="shared" si="1842"/>
        <v>-176.65058120258209</v>
      </c>
      <c r="I29401" s="13">
        <f t="shared" si="1843"/>
        <v>31205.42783921005</v>
      </c>
      <c r="J29401" s="13"/>
      <c r="N29401" s="3"/>
      <c r="O29401" s="3"/>
      <c r="P29401" s="3"/>
      <c r="Q29401" s="3"/>
      <c r="R29401" s="3"/>
    </row>
    <row r="29402" spans="1:18" x14ac:dyDescent="0.3">
      <c r="A29402" s="2">
        <v>83.88</v>
      </c>
      <c r="B29402" s="2">
        <v>1</v>
      </c>
      <c r="C29402" s="2">
        <v>0</v>
      </c>
      <c r="D29402" s="2">
        <v>20.97</v>
      </c>
      <c r="E29402" s="2">
        <v>5.78</v>
      </c>
      <c r="F29402" s="12">
        <f t="shared" si="1840"/>
        <v>-7.6409824776758803</v>
      </c>
      <c r="G29402" s="12">
        <f t="shared" si="1841"/>
        <v>58.384613224149838</v>
      </c>
      <c r="H29402" s="13">
        <f t="shared" si="1842"/>
        <v>-162.6105812025821</v>
      </c>
      <c r="I29402" s="13">
        <f t="shared" si="1843"/>
        <v>26442.201119041547</v>
      </c>
      <c r="J29402" s="13"/>
      <c r="N29402" s="3"/>
      <c r="O29402" s="3"/>
      <c r="P29402" s="3"/>
      <c r="Q29402" s="3"/>
      <c r="R29402" s="3"/>
    </row>
    <row r="29403" spans="1:18" x14ac:dyDescent="0.3">
      <c r="A29403" s="3">
        <v>102.28000000000003</v>
      </c>
      <c r="B29403" s="3">
        <v>2</v>
      </c>
      <c r="C29403" s="3">
        <v>0</v>
      </c>
      <c r="D29403" s="3">
        <v>40.880000000000003</v>
      </c>
      <c r="E29403" s="3">
        <v>5.7789999999999999</v>
      </c>
      <c r="F29403" s="12">
        <f t="shared" si="1840"/>
        <v>12.269017522324123</v>
      </c>
      <c r="G29403" s="12">
        <f t="shared" si="1841"/>
        <v>150.52879096309638</v>
      </c>
      <c r="H29403" s="13">
        <f t="shared" si="1842"/>
        <v>-144.21058120258206</v>
      </c>
      <c r="I29403" s="13">
        <f t="shared" si="1843"/>
        <v>20796.691730786515</v>
      </c>
      <c r="J29403" s="13"/>
      <c r="N29403" s="3"/>
      <c r="O29403" s="3"/>
      <c r="P29403" s="3"/>
      <c r="Q29403" s="3"/>
      <c r="R29403" s="3"/>
    </row>
    <row r="29404" spans="1:18" x14ac:dyDescent="0.3">
      <c r="A29404" s="2">
        <v>17.880000000000003</v>
      </c>
      <c r="B29404" s="2">
        <v>2</v>
      </c>
      <c r="C29404" s="2">
        <v>0</v>
      </c>
      <c r="D29404" s="2">
        <v>0.32</v>
      </c>
      <c r="E29404" s="2">
        <v>5.7789999999999999</v>
      </c>
      <c r="F29404" s="12">
        <f t="shared" si="1840"/>
        <v>-28.290982477675879</v>
      </c>
      <c r="G29404" s="12">
        <f t="shared" si="1841"/>
        <v>800.37968955216365</v>
      </c>
      <c r="H29404" s="13">
        <f t="shared" si="1842"/>
        <v>-228.6105812025821</v>
      </c>
      <c r="I29404" s="13">
        <f t="shared" si="1843"/>
        <v>52262.797837782382</v>
      </c>
      <c r="J29404" s="13"/>
      <c r="N29404" s="3"/>
      <c r="O29404" s="3"/>
      <c r="P29404" s="3"/>
      <c r="Q29404" s="3"/>
      <c r="R29404" s="3"/>
    </row>
    <row r="29405" spans="1:18" x14ac:dyDescent="0.3">
      <c r="A29405" s="3">
        <v>93.048000000000002</v>
      </c>
      <c r="B29405" s="3">
        <v>2</v>
      </c>
      <c r="C29405" s="3">
        <v>0.4</v>
      </c>
      <c r="D29405" s="3">
        <v>-52.752000000000024</v>
      </c>
      <c r="E29405" s="3">
        <v>5.7759999999999998</v>
      </c>
      <c r="F29405" s="12">
        <f t="shared" si="1840"/>
        <v>-81.362982477675899</v>
      </c>
      <c r="G29405" s="12">
        <f t="shared" si="1841"/>
        <v>6619.9349176625956</v>
      </c>
      <c r="H29405" s="13">
        <f t="shared" si="1842"/>
        <v>-153.44258120258209</v>
      </c>
      <c r="I29405" s="13">
        <f t="shared" si="1843"/>
        <v>23544.625726111</v>
      </c>
      <c r="J29405" s="13"/>
      <c r="N29405" s="3"/>
      <c r="O29405" s="3"/>
      <c r="P29405" s="3"/>
      <c r="Q29405" s="3"/>
      <c r="R29405" s="3"/>
    </row>
    <row r="29406" spans="1:18" x14ac:dyDescent="0.3">
      <c r="A29406" s="2">
        <v>139.80600000000001</v>
      </c>
      <c r="B29406" s="2">
        <v>3</v>
      </c>
      <c r="C29406" s="2">
        <v>0.1</v>
      </c>
      <c r="D29406" s="2">
        <v>1.4759999999999955</v>
      </c>
      <c r="E29406" s="2">
        <v>5.77</v>
      </c>
      <c r="F29406" s="12">
        <f t="shared" si="1840"/>
        <v>-27.134982477675884</v>
      </c>
      <c r="G29406" s="12">
        <f t="shared" si="1841"/>
        <v>736.30727406377719</v>
      </c>
      <c r="H29406" s="13">
        <f t="shared" si="1842"/>
        <v>-106.68458120258208</v>
      </c>
      <c r="I29406" s="13">
        <f t="shared" si="1843"/>
        <v>11381.59986637033</v>
      </c>
      <c r="J29406" s="13"/>
      <c r="N29406" s="3"/>
      <c r="O29406" s="3"/>
      <c r="P29406" s="3"/>
      <c r="Q29406" s="3"/>
      <c r="R29406" s="3"/>
    </row>
    <row r="29407" spans="1:18" x14ac:dyDescent="0.3">
      <c r="A29407" s="3">
        <v>57.294899999999998</v>
      </c>
      <c r="B29407" s="3">
        <v>3</v>
      </c>
      <c r="C29407" s="3">
        <v>0.17</v>
      </c>
      <c r="D29407" s="3">
        <v>-10.3851</v>
      </c>
      <c r="E29407" s="3">
        <v>5.77</v>
      </c>
      <c r="F29407" s="12">
        <f t="shared" si="1840"/>
        <v>-38.996082477675877</v>
      </c>
      <c r="G29407" s="12">
        <f t="shared" si="1841"/>
        <v>1520.6944486056996</v>
      </c>
      <c r="H29407" s="13">
        <f t="shared" si="1842"/>
        <v>-189.19568120258208</v>
      </c>
      <c r="I29407" s="13">
        <f t="shared" si="1843"/>
        <v>35795.005785709072</v>
      </c>
      <c r="J29407" s="13"/>
      <c r="N29407" s="3"/>
      <c r="O29407" s="3"/>
      <c r="P29407" s="3"/>
      <c r="Q29407" s="3"/>
      <c r="R29407" s="3"/>
    </row>
    <row r="29408" spans="1:18" x14ac:dyDescent="0.3">
      <c r="A29408" s="2">
        <v>32.31900000000001</v>
      </c>
      <c r="B29408" s="2">
        <v>1</v>
      </c>
      <c r="C29408" s="2">
        <v>0.7</v>
      </c>
      <c r="D29408" s="2">
        <v>-37.731000000000002</v>
      </c>
      <c r="E29408" s="2">
        <v>5.77</v>
      </c>
      <c r="F29408" s="12">
        <f t="shared" si="1840"/>
        <v>-66.341982477675884</v>
      </c>
      <c r="G29408" s="12">
        <f t="shared" si="1841"/>
        <v>4401.2586390682545</v>
      </c>
      <c r="H29408" s="13">
        <f t="shared" si="1842"/>
        <v>-214.17158120258208</v>
      </c>
      <c r="I29408" s="13">
        <f t="shared" si="1843"/>
        <v>45869.466194814209</v>
      </c>
      <c r="J29408" s="13"/>
      <c r="N29408" s="3"/>
      <c r="O29408" s="3"/>
      <c r="P29408" s="3"/>
      <c r="Q29408" s="3"/>
      <c r="R29408" s="3"/>
    </row>
    <row r="29409" spans="1:18" x14ac:dyDescent="0.3">
      <c r="A29409" s="3">
        <v>245.13</v>
      </c>
      <c r="B29409" s="3">
        <v>2</v>
      </c>
      <c r="C29409" s="3">
        <v>0.5</v>
      </c>
      <c r="D29409" s="3">
        <v>-78.449999999999989</v>
      </c>
      <c r="E29409" s="3">
        <v>5.77</v>
      </c>
      <c r="F29409" s="12">
        <f t="shared" si="1840"/>
        <v>-107.06098247767586</v>
      </c>
      <c r="G29409" s="12">
        <f t="shared" si="1841"/>
        <v>11462.053969085218</v>
      </c>
      <c r="H29409" s="13">
        <f t="shared" si="1842"/>
        <v>-1.3605812025820967</v>
      </c>
      <c r="I29409" s="13">
        <f t="shared" si="1843"/>
        <v>1.8511812088197444</v>
      </c>
      <c r="J29409" s="13"/>
      <c r="N29409" s="3"/>
      <c r="O29409" s="3"/>
      <c r="P29409" s="3"/>
      <c r="Q29409" s="3"/>
      <c r="R29409" s="3"/>
    </row>
    <row r="29410" spans="1:18" x14ac:dyDescent="0.3">
      <c r="A29410" s="2">
        <v>101.25</v>
      </c>
      <c r="B29410" s="2">
        <v>9</v>
      </c>
      <c r="C29410" s="2">
        <v>0</v>
      </c>
      <c r="D29410" s="2">
        <v>18.090000000000003</v>
      </c>
      <c r="E29410" s="2">
        <v>5.77</v>
      </c>
      <c r="F29410" s="12">
        <f t="shared" si="1840"/>
        <v>-10.520982477675876</v>
      </c>
      <c r="G29410" s="12">
        <f t="shared" si="1841"/>
        <v>110.6910722955628</v>
      </c>
      <c r="H29410" s="13">
        <f t="shared" si="1842"/>
        <v>-145.24058120258209</v>
      </c>
      <c r="I29410" s="13">
        <f t="shared" si="1843"/>
        <v>21094.826428063843</v>
      </c>
      <c r="J29410" s="13"/>
      <c r="N29410" s="3"/>
      <c r="O29410" s="3"/>
      <c r="P29410" s="3"/>
      <c r="Q29410" s="3"/>
      <c r="R29410" s="3"/>
    </row>
    <row r="29411" spans="1:18" x14ac:dyDescent="0.3">
      <c r="A29411" s="3">
        <v>71.34</v>
      </c>
      <c r="B29411" s="3">
        <v>1</v>
      </c>
      <c r="C29411" s="3">
        <v>0</v>
      </c>
      <c r="D29411" s="3">
        <v>9.9599999999999991</v>
      </c>
      <c r="E29411" s="3">
        <v>5.77</v>
      </c>
      <c r="F29411" s="12">
        <f t="shared" si="1840"/>
        <v>-18.650982477675882</v>
      </c>
      <c r="G29411" s="12">
        <f t="shared" si="1841"/>
        <v>347.85914738257276</v>
      </c>
      <c r="H29411" s="13">
        <f t="shared" si="1842"/>
        <v>-175.15058120258209</v>
      </c>
      <c r="I29411" s="13">
        <f t="shared" si="1843"/>
        <v>30677.726095602302</v>
      </c>
      <c r="J29411" s="13"/>
      <c r="N29411" s="3"/>
      <c r="O29411" s="3"/>
      <c r="P29411" s="3"/>
      <c r="Q29411" s="3"/>
      <c r="R29411" s="3"/>
    </row>
    <row r="29412" spans="1:18" x14ac:dyDescent="0.3">
      <c r="A29412" s="2">
        <v>115.02000000000001</v>
      </c>
      <c r="B29412" s="2">
        <v>2</v>
      </c>
      <c r="C29412" s="2">
        <v>0</v>
      </c>
      <c r="D29412" s="2">
        <v>4.5600000000000005</v>
      </c>
      <c r="E29412" s="2">
        <v>5.77</v>
      </c>
      <c r="F29412" s="12">
        <f t="shared" si="1840"/>
        <v>-24.05098247767588</v>
      </c>
      <c r="G29412" s="12">
        <f t="shared" si="1841"/>
        <v>578.44975814147222</v>
      </c>
      <c r="H29412" s="13">
        <f t="shared" si="1842"/>
        <v>-131.47058120258208</v>
      </c>
      <c r="I29412" s="13">
        <f t="shared" si="1843"/>
        <v>17284.51372174473</v>
      </c>
      <c r="J29412" s="13"/>
      <c r="N29412" s="3"/>
      <c r="O29412" s="3"/>
      <c r="P29412" s="3"/>
      <c r="Q29412" s="3"/>
      <c r="R29412" s="3"/>
    </row>
    <row r="29413" spans="1:18" x14ac:dyDescent="0.3">
      <c r="A29413" s="3">
        <v>48.63</v>
      </c>
      <c r="B29413" s="3">
        <v>1</v>
      </c>
      <c r="C29413" s="3">
        <v>0</v>
      </c>
      <c r="D29413" s="3">
        <v>2.91</v>
      </c>
      <c r="E29413" s="3">
        <v>5.77</v>
      </c>
      <c r="F29413" s="12">
        <f t="shared" si="1840"/>
        <v>-25.700982477675879</v>
      </c>
      <c r="G29413" s="12">
        <f t="shared" si="1841"/>
        <v>660.54050031780253</v>
      </c>
      <c r="H29413" s="13">
        <f t="shared" si="1842"/>
        <v>-197.8605812025821</v>
      </c>
      <c r="I29413" s="13">
        <f t="shared" si="1843"/>
        <v>39148.809593823586</v>
      </c>
      <c r="J29413" s="13"/>
      <c r="N29413" s="3"/>
      <c r="O29413" s="3"/>
      <c r="P29413" s="3"/>
      <c r="Q29413" s="3"/>
      <c r="R29413" s="3"/>
    </row>
    <row r="29414" spans="1:18" x14ac:dyDescent="0.3">
      <c r="A29414" s="2">
        <v>1879.96</v>
      </c>
      <c r="B29414" s="2">
        <v>5</v>
      </c>
      <c r="C29414" s="2">
        <v>0.2</v>
      </c>
      <c r="D29414" s="2">
        <v>211.49549999999977</v>
      </c>
      <c r="E29414" s="2">
        <v>131.22</v>
      </c>
      <c r="F29414" s="12">
        <f t="shared" si="1840"/>
        <v>182.88451752232388</v>
      </c>
      <c r="G29414" s="12">
        <f t="shared" si="1841"/>
        <v>33446.746749373189</v>
      </c>
      <c r="H29414" s="13">
        <f t="shared" si="1842"/>
        <v>1633.469418797418</v>
      </c>
      <c r="I29414" s="13">
        <f t="shared" si="1843"/>
        <v>2668222.3421463748</v>
      </c>
      <c r="J29414" s="13"/>
      <c r="N29414" s="3"/>
      <c r="O29414" s="3"/>
      <c r="P29414" s="3"/>
      <c r="Q29414" s="3"/>
      <c r="R29414" s="3"/>
    </row>
    <row r="29415" spans="1:18" x14ac:dyDescent="0.3">
      <c r="A29415" s="3">
        <v>221.024</v>
      </c>
      <c r="B29415" s="3">
        <v>2</v>
      </c>
      <c r="C29415" s="3">
        <v>0.2</v>
      </c>
      <c r="D29415" s="3">
        <v>-55.256</v>
      </c>
      <c r="E29415" s="3">
        <v>42.8</v>
      </c>
      <c r="F29415" s="12">
        <f t="shared" si="1840"/>
        <v>-83.866982477675876</v>
      </c>
      <c r="G29415" s="12">
        <f t="shared" si="1841"/>
        <v>7033.6707499107924</v>
      </c>
      <c r="H29415" s="13">
        <f t="shared" si="1842"/>
        <v>-25.466581202582091</v>
      </c>
      <c r="I29415" s="13">
        <f t="shared" si="1843"/>
        <v>648.54675814770746</v>
      </c>
      <c r="J29415" s="13"/>
      <c r="N29415" s="3"/>
      <c r="O29415" s="3"/>
      <c r="P29415" s="3"/>
      <c r="Q29415" s="3"/>
      <c r="R29415" s="3"/>
    </row>
    <row r="29416" spans="1:18" x14ac:dyDescent="0.3">
      <c r="A29416" s="2">
        <v>211.43999999999997</v>
      </c>
      <c r="B29416" s="2">
        <v>8</v>
      </c>
      <c r="C29416" s="2">
        <v>0</v>
      </c>
      <c r="D29416" s="2">
        <v>18.96</v>
      </c>
      <c r="E29416" s="2">
        <v>5.77</v>
      </c>
      <c r="F29416" s="12">
        <f t="shared" si="1840"/>
        <v>-9.6509824776758784</v>
      </c>
      <c r="G29416" s="12">
        <f t="shared" si="1841"/>
        <v>93.141462784406841</v>
      </c>
      <c r="H29416" s="13">
        <f t="shared" si="1842"/>
        <v>-35.050581202582123</v>
      </c>
      <c r="I29416" s="13">
        <f t="shared" si="1843"/>
        <v>1228.5432426388033</v>
      </c>
      <c r="J29416" s="13"/>
      <c r="N29416" s="3"/>
      <c r="O29416" s="3"/>
      <c r="P29416" s="3"/>
      <c r="Q29416" s="3"/>
      <c r="R29416" s="3"/>
    </row>
    <row r="29417" spans="1:18" x14ac:dyDescent="0.3">
      <c r="A29417" s="3">
        <v>75.47999999999999</v>
      </c>
      <c r="B29417" s="3">
        <v>6</v>
      </c>
      <c r="C29417" s="3">
        <v>0</v>
      </c>
      <c r="D29417" s="3">
        <v>10.56</v>
      </c>
      <c r="E29417" s="3">
        <v>5.7679999999999998</v>
      </c>
      <c r="F29417" s="12">
        <f t="shared" si="1840"/>
        <v>-18.05098247767588</v>
      </c>
      <c r="G29417" s="12">
        <f t="shared" si="1841"/>
        <v>325.83796840936168</v>
      </c>
      <c r="H29417" s="13">
        <f t="shared" si="1842"/>
        <v>-171.0105812025821</v>
      </c>
      <c r="I29417" s="13">
        <f t="shared" si="1843"/>
        <v>29244.618883244926</v>
      </c>
      <c r="J29417" s="13"/>
      <c r="N29417" s="3"/>
      <c r="O29417" s="3"/>
      <c r="P29417" s="3"/>
      <c r="Q29417" s="3"/>
      <c r="R29417" s="3"/>
    </row>
    <row r="29418" spans="1:18" x14ac:dyDescent="0.3">
      <c r="A29418" s="2">
        <v>68.56</v>
      </c>
      <c r="B29418" s="2">
        <v>2</v>
      </c>
      <c r="C29418" s="2">
        <v>0</v>
      </c>
      <c r="D29418" s="2">
        <v>26.04</v>
      </c>
      <c r="E29418" s="2">
        <v>5.766</v>
      </c>
      <c r="F29418" s="12">
        <f t="shared" si="1840"/>
        <v>-2.5709824776758801</v>
      </c>
      <c r="G29418" s="12">
        <f t="shared" si="1841"/>
        <v>6.6099509005164068</v>
      </c>
      <c r="H29418" s="13">
        <f t="shared" si="1842"/>
        <v>-177.93058120258209</v>
      </c>
      <c r="I29418" s="13">
        <f t="shared" si="1843"/>
        <v>31659.291727088657</v>
      </c>
      <c r="J29418" s="13"/>
      <c r="N29418" s="3"/>
      <c r="O29418" s="3"/>
      <c r="P29418" s="3"/>
      <c r="Q29418" s="3"/>
      <c r="R29418" s="3"/>
    </row>
    <row r="29419" spans="1:18" x14ac:dyDescent="0.3">
      <c r="A29419" s="3">
        <v>45.54</v>
      </c>
      <c r="B29419" s="3">
        <v>3</v>
      </c>
      <c r="C29419" s="3">
        <v>0</v>
      </c>
      <c r="D29419" s="3">
        <v>10.89</v>
      </c>
      <c r="E29419" s="3">
        <v>5.76</v>
      </c>
      <c r="F29419" s="12">
        <f t="shared" si="1840"/>
        <v>-17.720982477675879</v>
      </c>
      <c r="G29419" s="12">
        <f t="shared" si="1841"/>
        <v>314.03321997409552</v>
      </c>
      <c r="H29419" s="13">
        <f t="shared" si="1842"/>
        <v>-200.9505812025821</v>
      </c>
      <c r="I29419" s="13">
        <f t="shared" si="1843"/>
        <v>40381.13608565554</v>
      </c>
      <c r="J29419" s="13"/>
      <c r="N29419" s="3"/>
      <c r="O29419" s="3"/>
      <c r="P29419" s="3"/>
      <c r="Q29419" s="3"/>
      <c r="R29419" s="3"/>
    </row>
    <row r="29420" spans="1:18" x14ac:dyDescent="0.3">
      <c r="A29420" s="2">
        <v>92.159999999999982</v>
      </c>
      <c r="B29420" s="2">
        <v>3</v>
      </c>
      <c r="C29420" s="2">
        <v>0</v>
      </c>
      <c r="D29420" s="2">
        <v>27.629999999999995</v>
      </c>
      <c r="E29420" s="2">
        <v>5.76</v>
      </c>
      <c r="F29420" s="12">
        <f t="shared" si="1840"/>
        <v>-0.98098247767588376</v>
      </c>
      <c r="G29420" s="12">
        <f t="shared" si="1841"/>
        <v>0.96232662150711579</v>
      </c>
      <c r="H29420" s="13">
        <f t="shared" si="1842"/>
        <v>-154.3305812025821</v>
      </c>
      <c r="I29420" s="13">
        <f t="shared" si="1843"/>
        <v>23817.928294326786</v>
      </c>
      <c r="J29420" s="13"/>
      <c r="N29420" s="3"/>
      <c r="O29420" s="3"/>
      <c r="P29420" s="3"/>
      <c r="Q29420" s="3"/>
      <c r="R29420" s="3"/>
    </row>
    <row r="29421" spans="1:18" x14ac:dyDescent="0.3">
      <c r="A29421" s="3">
        <v>50.652000000000008</v>
      </c>
      <c r="B29421" s="3">
        <v>1</v>
      </c>
      <c r="C29421" s="3">
        <v>0.7</v>
      </c>
      <c r="D29421" s="3">
        <v>-69.22799999999998</v>
      </c>
      <c r="E29421" s="3">
        <v>5.76</v>
      </c>
      <c r="F29421" s="12">
        <f t="shared" si="1840"/>
        <v>-97.838982477675856</v>
      </c>
      <c r="G29421" s="12">
        <f t="shared" si="1841"/>
        <v>9572.4664922669635</v>
      </c>
      <c r="H29421" s="13">
        <f t="shared" si="1842"/>
        <v>-195.83858120258208</v>
      </c>
      <c r="I29421" s="13">
        <f t="shared" si="1843"/>
        <v>38352.749887440332</v>
      </c>
      <c r="J29421" s="13"/>
      <c r="N29421" s="3"/>
      <c r="O29421" s="3"/>
      <c r="P29421" s="3"/>
      <c r="Q29421" s="3"/>
      <c r="R29421" s="3"/>
    </row>
    <row r="29422" spans="1:18" x14ac:dyDescent="0.3">
      <c r="A29422" s="2">
        <v>50.58</v>
      </c>
      <c r="B29422" s="2">
        <v>3</v>
      </c>
      <c r="C29422" s="2">
        <v>0</v>
      </c>
      <c r="D29422" s="2">
        <v>18.18</v>
      </c>
      <c r="E29422" s="2">
        <v>5.76</v>
      </c>
      <c r="F29422" s="12">
        <f t="shared" si="1840"/>
        <v>-10.430982477675879</v>
      </c>
      <c r="G29422" s="12">
        <f t="shared" si="1841"/>
        <v>108.80539544958123</v>
      </c>
      <c r="H29422" s="13">
        <f t="shared" si="1842"/>
        <v>-195.91058120258208</v>
      </c>
      <c r="I29422" s="13">
        <f t="shared" si="1843"/>
        <v>38380.955827133504</v>
      </c>
      <c r="J29422" s="13"/>
      <c r="N29422" s="3"/>
      <c r="O29422" s="3"/>
      <c r="P29422" s="3"/>
      <c r="Q29422" s="3"/>
      <c r="R29422" s="3"/>
    </row>
    <row r="29423" spans="1:18" x14ac:dyDescent="0.3">
      <c r="A29423" s="3">
        <v>51.381</v>
      </c>
      <c r="B29423" s="3">
        <v>1</v>
      </c>
      <c r="C29423" s="3">
        <v>0.7</v>
      </c>
      <c r="D29423" s="3">
        <v>-89.078999999999979</v>
      </c>
      <c r="E29423" s="3">
        <v>5.76</v>
      </c>
      <c r="F29423" s="12">
        <f t="shared" si="1840"/>
        <v>-117.68998247767585</v>
      </c>
      <c r="G29423" s="12">
        <f t="shared" si="1841"/>
        <v>13850.931975595649</v>
      </c>
      <c r="H29423" s="13">
        <f t="shared" si="1842"/>
        <v>-195.10958120258209</v>
      </c>
      <c r="I29423" s="13">
        <f t="shared" si="1843"/>
        <v>38067.748677046977</v>
      </c>
      <c r="J29423" s="13"/>
      <c r="N29423" s="3"/>
      <c r="O29423" s="3"/>
      <c r="P29423" s="3"/>
      <c r="Q29423" s="3"/>
      <c r="R29423" s="3"/>
    </row>
    <row r="29424" spans="1:18" x14ac:dyDescent="0.3">
      <c r="A29424" s="2">
        <v>49.680000000000007</v>
      </c>
      <c r="B29424" s="2">
        <v>2</v>
      </c>
      <c r="C29424" s="2">
        <v>0</v>
      </c>
      <c r="D29424" s="2">
        <v>23.34</v>
      </c>
      <c r="E29424" s="2">
        <v>5.76</v>
      </c>
      <c r="F29424" s="12">
        <f t="shared" si="1840"/>
        <v>-5.2709824776758794</v>
      </c>
      <c r="G29424" s="12">
        <f t="shared" si="1841"/>
        <v>27.783256279966153</v>
      </c>
      <c r="H29424" s="13">
        <f t="shared" si="1842"/>
        <v>-196.81058120258209</v>
      </c>
      <c r="I29424" s="13">
        <f t="shared" si="1843"/>
        <v>38734.404873298154</v>
      </c>
      <c r="J29424" s="13"/>
      <c r="N29424" s="3"/>
      <c r="O29424" s="3"/>
      <c r="P29424" s="3"/>
      <c r="Q29424" s="3"/>
      <c r="R29424" s="3"/>
    </row>
    <row r="29425" spans="1:18" x14ac:dyDescent="0.3">
      <c r="A29425" s="3">
        <v>148.66199999999998</v>
      </c>
      <c r="B29425" s="3">
        <v>2</v>
      </c>
      <c r="C29425" s="3">
        <v>0.1</v>
      </c>
      <c r="D29425" s="3">
        <v>36.282000000000011</v>
      </c>
      <c r="E29425" s="3">
        <v>5.76</v>
      </c>
      <c r="F29425" s="12">
        <f t="shared" si="1840"/>
        <v>7.6710175223241315</v>
      </c>
      <c r="G29425" s="12">
        <f t="shared" si="1841"/>
        <v>58.844509827803854</v>
      </c>
      <c r="H29425" s="13">
        <f t="shared" si="1842"/>
        <v>-97.828581202582114</v>
      </c>
      <c r="I29425" s="13">
        <f t="shared" si="1843"/>
        <v>9570.4313001102018</v>
      </c>
      <c r="J29425" s="13"/>
      <c r="N29425" s="3"/>
      <c r="O29425" s="3"/>
      <c r="P29425" s="3"/>
      <c r="Q29425" s="3"/>
      <c r="R29425" s="3"/>
    </row>
    <row r="29426" spans="1:18" x14ac:dyDescent="0.3">
      <c r="A29426" s="2">
        <v>105.12</v>
      </c>
      <c r="B29426" s="2">
        <v>4</v>
      </c>
      <c r="C29426" s="2">
        <v>0</v>
      </c>
      <c r="D29426" s="2">
        <v>44.04</v>
      </c>
      <c r="E29426" s="2">
        <v>5.76</v>
      </c>
      <c r="F29426" s="12">
        <f t="shared" si="1840"/>
        <v>15.42901752232412</v>
      </c>
      <c r="G29426" s="12">
        <f t="shared" si="1841"/>
        <v>238.05458170418473</v>
      </c>
      <c r="H29426" s="13">
        <f t="shared" si="1842"/>
        <v>-141.37058120258209</v>
      </c>
      <c r="I29426" s="13">
        <f t="shared" si="1843"/>
        <v>19985.641229555855</v>
      </c>
      <c r="J29426" s="13"/>
      <c r="N29426" s="3"/>
      <c r="O29426" s="3"/>
      <c r="P29426" s="3"/>
      <c r="Q29426" s="3"/>
      <c r="R29426" s="3"/>
    </row>
    <row r="29427" spans="1:18" x14ac:dyDescent="0.3">
      <c r="A29427" s="3">
        <v>56.519999999999996</v>
      </c>
      <c r="B29427" s="3">
        <v>1</v>
      </c>
      <c r="C29427" s="3">
        <v>0</v>
      </c>
      <c r="D29427" s="3">
        <v>15.809999999999999</v>
      </c>
      <c r="E29427" s="3">
        <v>5.76</v>
      </c>
      <c r="F29427" s="12">
        <f t="shared" si="1840"/>
        <v>-12.80098247767588</v>
      </c>
      <c r="G29427" s="12">
        <f t="shared" si="1841"/>
        <v>163.86515239376493</v>
      </c>
      <c r="H29427" s="13">
        <f t="shared" si="1842"/>
        <v>-189.97058120258208</v>
      </c>
      <c r="I29427" s="13">
        <f t="shared" si="1843"/>
        <v>36088.821722446832</v>
      </c>
      <c r="J29427" s="13"/>
      <c r="N29427" s="3"/>
      <c r="O29427" s="3"/>
      <c r="P29427" s="3"/>
      <c r="Q29427" s="3"/>
      <c r="R29427" s="3"/>
    </row>
    <row r="29428" spans="1:18" x14ac:dyDescent="0.3">
      <c r="A29428" s="2">
        <v>349.32</v>
      </c>
      <c r="B29428" s="2">
        <v>2</v>
      </c>
      <c r="C29428" s="2">
        <v>0</v>
      </c>
      <c r="D29428" s="2">
        <v>104.76</v>
      </c>
      <c r="E29428" s="2">
        <v>39.159999999999997</v>
      </c>
      <c r="F29428" s="12">
        <f t="shared" si="1840"/>
        <v>76.149017522324129</v>
      </c>
      <c r="G29428" s="12">
        <f t="shared" si="1841"/>
        <v>5798.6728696152277</v>
      </c>
      <c r="H29428" s="13">
        <f t="shared" si="1842"/>
        <v>102.8294187974179</v>
      </c>
      <c r="I29428" s="13">
        <f t="shared" si="1843"/>
        <v>10573.889370214762</v>
      </c>
      <c r="J29428" s="13"/>
      <c r="N29428" s="3"/>
      <c r="O29428" s="3"/>
      <c r="P29428" s="3"/>
      <c r="Q29428" s="3"/>
      <c r="R29428" s="3"/>
    </row>
    <row r="29429" spans="1:18" x14ac:dyDescent="0.3">
      <c r="A29429" s="3">
        <v>113.76000000000002</v>
      </c>
      <c r="B29429" s="3">
        <v>3</v>
      </c>
      <c r="C29429" s="3">
        <v>0</v>
      </c>
      <c r="D29429" s="3">
        <v>14.760000000000002</v>
      </c>
      <c r="E29429" s="3">
        <v>5.7590000000000003</v>
      </c>
      <c r="F29429" s="12">
        <f t="shared" si="1840"/>
        <v>-13.850982477675878</v>
      </c>
      <c r="G29429" s="12">
        <f t="shared" si="1841"/>
        <v>191.84971559688418</v>
      </c>
      <c r="H29429" s="13">
        <f t="shared" si="1842"/>
        <v>-132.73058120258207</v>
      </c>
      <c r="I29429" s="13">
        <f t="shared" si="1843"/>
        <v>17617.407186375232</v>
      </c>
      <c r="J29429" s="13"/>
      <c r="N29429" s="3"/>
      <c r="O29429" s="3"/>
      <c r="P29429" s="3"/>
      <c r="Q29429" s="3"/>
      <c r="R29429" s="3"/>
    </row>
    <row r="29430" spans="1:18" x14ac:dyDescent="0.3">
      <c r="A29430" s="2">
        <v>59.7</v>
      </c>
      <c r="B29430" s="2">
        <v>3</v>
      </c>
      <c r="C29430" s="2">
        <v>0</v>
      </c>
      <c r="D29430" s="2">
        <v>8.9400000000000013</v>
      </c>
      <c r="E29430" s="2">
        <v>5.7549999999999999</v>
      </c>
      <c r="F29430" s="12">
        <f t="shared" si="1840"/>
        <v>-19.670982477675878</v>
      </c>
      <c r="G29430" s="12">
        <f t="shared" si="1841"/>
        <v>386.94755163703144</v>
      </c>
      <c r="H29430" s="13">
        <f t="shared" si="1842"/>
        <v>-186.79058120258208</v>
      </c>
      <c r="I29430" s="13">
        <f t="shared" si="1843"/>
        <v>34890.721225998408</v>
      </c>
      <c r="J29430" s="13"/>
      <c r="N29430" s="3"/>
      <c r="O29430" s="3"/>
      <c r="P29430" s="3"/>
      <c r="Q29430" s="3"/>
      <c r="R29430" s="3"/>
    </row>
    <row r="29431" spans="1:18" x14ac:dyDescent="0.3">
      <c r="A29431" s="3">
        <v>91.100000000000009</v>
      </c>
      <c r="B29431" s="3">
        <v>1</v>
      </c>
      <c r="C29431" s="3">
        <v>0</v>
      </c>
      <c r="D29431" s="3">
        <v>4.54</v>
      </c>
      <c r="E29431" s="3">
        <v>5.7549999999999999</v>
      </c>
      <c r="F29431" s="12">
        <f t="shared" si="1840"/>
        <v>-24.07098247767588</v>
      </c>
      <c r="G29431" s="12">
        <f t="shared" si="1841"/>
        <v>579.41219744057923</v>
      </c>
      <c r="H29431" s="13">
        <f t="shared" si="1842"/>
        <v>-155.3905812025821</v>
      </c>
      <c r="I29431" s="13">
        <f t="shared" si="1843"/>
        <v>24146.232726476261</v>
      </c>
      <c r="J29431" s="13"/>
      <c r="N29431" s="3"/>
      <c r="O29431" s="3"/>
      <c r="P29431" s="3"/>
      <c r="Q29431" s="3"/>
      <c r="R29431" s="3"/>
    </row>
    <row r="29432" spans="1:18" x14ac:dyDescent="0.3">
      <c r="A29432" s="2">
        <v>60.160000000000004</v>
      </c>
      <c r="B29432" s="2">
        <v>1</v>
      </c>
      <c r="C29432" s="2">
        <v>0</v>
      </c>
      <c r="D29432" s="2">
        <v>21.64</v>
      </c>
      <c r="E29432" s="2">
        <v>5.7530000000000001</v>
      </c>
      <c r="F29432" s="12">
        <f t="shared" si="1840"/>
        <v>-6.9709824776758786</v>
      </c>
      <c r="G29432" s="12">
        <f t="shared" si="1841"/>
        <v>48.594596704064131</v>
      </c>
      <c r="H29432" s="13">
        <f t="shared" si="1842"/>
        <v>-186.3305812025821</v>
      </c>
      <c r="I29432" s="13">
        <f t="shared" si="1843"/>
        <v>34719.08549129204</v>
      </c>
      <c r="J29432" s="13"/>
      <c r="N29432" s="3"/>
      <c r="O29432" s="3"/>
      <c r="P29432" s="3"/>
      <c r="Q29432" s="3"/>
      <c r="R29432" s="3"/>
    </row>
    <row r="29433" spans="1:18" x14ac:dyDescent="0.3">
      <c r="A29433" s="3">
        <v>30.839999999999996</v>
      </c>
      <c r="B29433" s="3">
        <v>2</v>
      </c>
      <c r="C29433" s="3">
        <v>0</v>
      </c>
      <c r="D29433" s="3">
        <v>2.0999999999999996</v>
      </c>
      <c r="E29433" s="3">
        <v>5.75</v>
      </c>
      <c r="F29433" s="12">
        <f t="shared" si="1840"/>
        <v>-26.510982477675881</v>
      </c>
      <c r="G29433" s="12">
        <f t="shared" si="1841"/>
        <v>702.83219193163757</v>
      </c>
      <c r="H29433" s="13">
        <f t="shared" si="1842"/>
        <v>-215.65058120258209</v>
      </c>
      <c r="I29433" s="13">
        <f t="shared" si="1843"/>
        <v>46505.173173011448</v>
      </c>
      <c r="J29433" s="13"/>
      <c r="N29433" s="3"/>
      <c r="O29433" s="3"/>
      <c r="P29433" s="3"/>
      <c r="Q29433" s="3"/>
      <c r="R29433" s="3"/>
    </row>
    <row r="29434" spans="1:18" x14ac:dyDescent="0.3">
      <c r="A29434" s="2">
        <v>90</v>
      </c>
      <c r="B29434" s="2">
        <v>3</v>
      </c>
      <c r="C29434" s="2">
        <v>0</v>
      </c>
      <c r="D29434" s="2">
        <v>17.099999999999998</v>
      </c>
      <c r="E29434" s="2">
        <v>5.75</v>
      </c>
      <c r="F29434" s="12">
        <f t="shared" si="1840"/>
        <v>-11.510982477675881</v>
      </c>
      <c r="G29434" s="12">
        <f t="shared" si="1841"/>
        <v>132.50271760136118</v>
      </c>
      <c r="H29434" s="13">
        <f t="shared" si="1842"/>
        <v>-156.49058120258209</v>
      </c>
      <c r="I29434" s="13">
        <f t="shared" si="1843"/>
        <v>24489.302005121939</v>
      </c>
      <c r="J29434" s="13"/>
      <c r="N29434" s="3"/>
      <c r="O29434" s="3"/>
      <c r="P29434" s="3"/>
      <c r="Q29434" s="3"/>
      <c r="R29434" s="3"/>
    </row>
    <row r="29435" spans="1:18" x14ac:dyDescent="0.3">
      <c r="A29435" s="3">
        <v>45.410400000000003</v>
      </c>
      <c r="B29435" s="3">
        <v>7</v>
      </c>
      <c r="C29435" s="3">
        <v>0.47000000000000003</v>
      </c>
      <c r="D29435" s="3">
        <v>-24.939600000000006</v>
      </c>
      <c r="E29435" s="3">
        <v>5.75</v>
      </c>
      <c r="F29435" s="12">
        <f t="shared" si="1840"/>
        <v>-53.550582477675889</v>
      </c>
      <c r="G29435" s="12">
        <f t="shared" si="1841"/>
        <v>2867.6648836983677</v>
      </c>
      <c r="H29435" s="13">
        <f t="shared" si="1842"/>
        <v>-201.08018120258208</v>
      </c>
      <c r="I29435" s="13">
        <f t="shared" si="1843"/>
        <v>40433.239272463245</v>
      </c>
      <c r="J29435" s="13"/>
      <c r="N29435" s="3"/>
      <c r="O29435" s="3"/>
      <c r="P29435" s="3"/>
      <c r="Q29435" s="3"/>
      <c r="R29435" s="3"/>
    </row>
    <row r="29436" spans="1:18" x14ac:dyDescent="0.3">
      <c r="A29436" s="2">
        <v>78.000000000000014</v>
      </c>
      <c r="B29436" s="2">
        <v>2</v>
      </c>
      <c r="C29436" s="2">
        <v>0</v>
      </c>
      <c r="D29436" s="2">
        <v>9.36</v>
      </c>
      <c r="E29436" s="2">
        <v>5.75</v>
      </c>
      <c r="F29436" s="12">
        <f t="shared" si="1840"/>
        <v>-19.25098247767588</v>
      </c>
      <c r="G29436" s="12">
        <f t="shared" si="1841"/>
        <v>370.60032635578375</v>
      </c>
      <c r="H29436" s="13">
        <f t="shared" si="1842"/>
        <v>-168.49058120258206</v>
      </c>
      <c r="I29436" s="13">
        <f t="shared" si="1843"/>
        <v>28389.075953983902</v>
      </c>
      <c r="J29436" s="13"/>
      <c r="N29436" s="3"/>
      <c r="O29436" s="3"/>
      <c r="P29436" s="3"/>
      <c r="Q29436" s="3"/>
      <c r="R29436" s="3"/>
    </row>
    <row r="29437" spans="1:18" x14ac:dyDescent="0.3">
      <c r="A29437" s="3">
        <v>313.024</v>
      </c>
      <c r="B29437" s="3">
        <v>8</v>
      </c>
      <c r="C29437" s="3">
        <v>0.2</v>
      </c>
      <c r="D29437" s="3">
        <v>105.64559999999997</v>
      </c>
      <c r="E29437" s="3">
        <v>31.42</v>
      </c>
      <c r="F29437" s="12">
        <f t="shared" si="1840"/>
        <v>77.034617522324098</v>
      </c>
      <c r="G29437" s="12">
        <f t="shared" si="1841"/>
        <v>5934.3322968107632</v>
      </c>
      <c r="H29437" s="13">
        <f t="shared" si="1842"/>
        <v>66.533418797417909</v>
      </c>
      <c r="I29437" s="13">
        <f t="shared" si="1843"/>
        <v>4426.6958168726023</v>
      </c>
      <c r="J29437" s="13"/>
      <c r="N29437" s="3"/>
      <c r="O29437" s="3"/>
      <c r="P29437" s="3"/>
      <c r="Q29437" s="3"/>
      <c r="R29437" s="3"/>
    </row>
    <row r="29438" spans="1:18" x14ac:dyDescent="0.3">
      <c r="A29438" s="2">
        <v>58.128000000000014</v>
      </c>
      <c r="B29438" s="2">
        <v>2</v>
      </c>
      <c r="C29438" s="2">
        <v>0.6</v>
      </c>
      <c r="D29438" s="2">
        <v>-56.712000000000003</v>
      </c>
      <c r="E29438" s="2">
        <v>5.75</v>
      </c>
      <c r="F29438" s="12">
        <f t="shared" si="1840"/>
        <v>-85.322982477675879</v>
      </c>
      <c r="G29438" s="12">
        <f t="shared" si="1841"/>
        <v>7280.0113388857853</v>
      </c>
      <c r="H29438" s="13">
        <f t="shared" si="1842"/>
        <v>-188.36258120258208</v>
      </c>
      <c r="I29438" s="13">
        <f t="shared" si="1843"/>
        <v>35480.461997299324</v>
      </c>
      <c r="J29438" s="13"/>
      <c r="N29438" s="3"/>
      <c r="O29438" s="3"/>
      <c r="P29438" s="3"/>
      <c r="Q29438" s="3"/>
      <c r="R29438" s="3"/>
    </row>
    <row r="29439" spans="1:18" x14ac:dyDescent="0.3">
      <c r="A29439" s="3">
        <v>139.44</v>
      </c>
      <c r="B29439" s="3">
        <v>1</v>
      </c>
      <c r="C29439" s="3">
        <v>0</v>
      </c>
      <c r="D29439" s="3">
        <v>57.150000000000006</v>
      </c>
      <c r="E29439" s="3">
        <v>5.75</v>
      </c>
      <c r="F29439" s="12">
        <f t="shared" si="1840"/>
        <v>28.539017522324126</v>
      </c>
      <c r="G29439" s="12">
        <f t="shared" si="1841"/>
        <v>814.47552113952349</v>
      </c>
      <c r="H29439" s="13">
        <f t="shared" si="1842"/>
        <v>-107.05058120258209</v>
      </c>
      <c r="I29439" s="13">
        <f t="shared" si="1843"/>
        <v>11459.826935810623</v>
      </c>
      <c r="J29439" s="13"/>
      <c r="N29439" s="3"/>
      <c r="O29439" s="3"/>
      <c r="P29439" s="3"/>
      <c r="Q29439" s="3"/>
      <c r="R29439" s="3"/>
    </row>
    <row r="29440" spans="1:18" x14ac:dyDescent="0.3">
      <c r="A29440" s="2">
        <v>73.405199999999994</v>
      </c>
      <c r="B29440" s="2">
        <v>1</v>
      </c>
      <c r="C29440" s="2">
        <v>0.17</v>
      </c>
      <c r="D29440" s="2">
        <v>22.1052</v>
      </c>
      <c r="E29440" s="2">
        <v>5.75</v>
      </c>
      <c r="F29440" s="12">
        <f t="shared" si="1840"/>
        <v>-6.5057824776758792</v>
      </c>
      <c r="G29440" s="12">
        <f t="shared" si="1841"/>
        <v>42.325205646834505</v>
      </c>
      <c r="H29440" s="13">
        <f t="shared" si="1842"/>
        <v>-173.08538120258208</v>
      </c>
      <c r="I29440" s="13">
        <f t="shared" si="1843"/>
        <v>29958.549186043154</v>
      </c>
      <c r="J29440" s="13"/>
      <c r="N29440" s="3"/>
      <c r="O29440" s="3"/>
      <c r="P29440" s="3"/>
      <c r="Q29440" s="3"/>
      <c r="R29440" s="3"/>
    </row>
    <row r="29441" spans="1:18" x14ac:dyDescent="0.3">
      <c r="A29441" s="3">
        <v>24.695999999999998</v>
      </c>
      <c r="B29441" s="3">
        <v>3</v>
      </c>
      <c r="C29441" s="3">
        <v>0.2</v>
      </c>
      <c r="D29441" s="3">
        <v>2.7360000000000007</v>
      </c>
      <c r="E29441" s="3">
        <v>5.75</v>
      </c>
      <c r="F29441" s="12">
        <f t="shared" si="1840"/>
        <v>-25.874982477675879</v>
      </c>
      <c r="G29441" s="12">
        <f t="shared" si="1841"/>
        <v>669.51471822003373</v>
      </c>
      <c r="H29441" s="13">
        <f t="shared" si="1842"/>
        <v>-221.79458120258209</v>
      </c>
      <c r="I29441" s="13">
        <f t="shared" si="1843"/>
        <v>49192.836250828783</v>
      </c>
      <c r="J29441" s="13"/>
      <c r="N29441" s="3"/>
      <c r="O29441" s="3"/>
      <c r="P29441" s="3"/>
      <c r="Q29441" s="3"/>
      <c r="R29441" s="3"/>
    </row>
    <row r="29442" spans="1:18" x14ac:dyDescent="0.3">
      <c r="A29442" s="2">
        <v>54.180000000000007</v>
      </c>
      <c r="B29442" s="2">
        <v>2</v>
      </c>
      <c r="C29442" s="2">
        <v>0</v>
      </c>
      <c r="D29442" s="2">
        <v>12.419999999999998</v>
      </c>
      <c r="E29442" s="2">
        <v>5.75</v>
      </c>
      <c r="F29442" s="12">
        <f t="shared" si="1840"/>
        <v>-16.190982477675881</v>
      </c>
      <c r="G29442" s="12">
        <f t="shared" si="1841"/>
        <v>262.14791359240741</v>
      </c>
      <c r="H29442" s="13">
        <f t="shared" si="1842"/>
        <v>-192.31058120258209</v>
      </c>
      <c r="I29442" s="13">
        <f t="shared" si="1843"/>
        <v>36983.359642474919</v>
      </c>
      <c r="J29442" s="13"/>
      <c r="N29442" s="3"/>
      <c r="O29442" s="3"/>
      <c r="P29442" s="3"/>
      <c r="Q29442" s="3"/>
      <c r="R29442" s="3"/>
    </row>
    <row r="29443" spans="1:18" x14ac:dyDescent="0.3">
      <c r="A29443" s="3">
        <v>48.779999999999994</v>
      </c>
      <c r="B29443" s="3">
        <v>1</v>
      </c>
      <c r="C29443" s="3">
        <v>0</v>
      </c>
      <c r="D29443" s="3">
        <v>2.4300000000000002</v>
      </c>
      <c r="E29443" s="3">
        <v>5.75</v>
      </c>
      <c r="F29443" s="12">
        <f t="shared" ref="F29443:F29506" si="1844">D29443-AVERAGE($D$2:$D$51291)</f>
        <v>-26.180982477675879</v>
      </c>
      <c r="G29443" s="12">
        <f t="shared" ref="G29443:G29506" si="1845">F29443^2</f>
        <v>685.44384349637141</v>
      </c>
      <c r="H29443" s="13">
        <f t="shared" ref="H29443:H29506" si="1846">A29443-AVERAGE($A$2:$A$51291)</f>
        <v>-197.71058120258209</v>
      </c>
      <c r="I29443" s="13">
        <f t="shared" ref="I29443:I29506" si="1847">H29443^2</f>
        <v>39089.473919462805</v>
      </c>
      <c r="J29443" s="13"/>
      <c r="N29443" s="3"/>
      <c r="O29443" s="3"/>
      <c r="P29443" s="3"/>
      <c r="Q29443" s="3"/>
      <c r="R29443" s="3"/>
    </row>
    <row r="29444" spans="1:18" x14ac:dyDescent="0.3">
      <c r="A29444" s="2">
        <v>38.771999999999998</v>
      </c>
      <c r="B29444" s="2">
        <v>4</v>
      </c>
      <c r="C29444" s="2">
        <v>0.1</v>
      </c>
      <c r="D29444" s="2">
        <v>3.8520000000000003</v>
      </c>
      <c r="E29444" s="2">
        <v>5.75</v>
      </c>
      <c r="F29444" s="12">
        <f t="shared" si="1844"/>
        <v>-24.758982477675879</v>
      </c>
      <c r="G29444" s="12">
        <f t="shared" si="1845"/>
        <v>613.0072133298612</v>
      </c>
      <c r="H29444" s="13">
        <f t="shared" si="1846"/>
        <v>-207.7185812025821</v>
      </c>
      <c r="I29444" s="13">
        <f t="shared" si="1847"/>
        <v>43147.008976813697</v>
      </c>
      <c r="J29444" s="13"/>
      <c r="N29444" s="3"/>
      <c r="O29444" s="3"/>
      <c r="P29444" s="3"/>
      <c r="Q29444" s="3"/>
      <c r="R29444" s="3"/>
    </row>
    <row r="29445" spans="1:18" x14ac:dyDescent="0.3">
      <c r="A29445" s="3">
        <v>24.327000000000002</v>
      </c>
      <c r="B29445" s="3">
        <v>1</v>
      </c>
      <c r="C29445" s="3">
        <v>0.7</v>
      </c>
      <c r="D29445" s="3">
        <v>-45.422999999999988</v>
      </c>
      <c r="E29445" s="3">
        <v>5.75</v>
      </c>
      <c r="F29445" s="12">
        <f t="shared" si="1844"/>
        <v>-74.033982477675863</v>
      </c>
      <c r="G29445" s="12">
        <f t="shared" si="1845"/>
        <v>5481.0305615048164</v>
      </c>
      <c r="H29445" s="13">
        <f t="shared" si="1846"/>
        <v>-222.16358120258209</v>
      </c>
      <c r="I29445" s="13">
        <f t="shared" si="1847"/>
        <v>49356.656812756286</v>
      </c>
      <c r="J29445" s="13"/>
      <c r="N29445" s="3"/>
      <c r="O29445" s="3"/>
      <c r="P29445" s="3"/>
      <c r="Q29445" s="3"/>
      <c r="R29445" s="3"/>
    </row>
    <row r="29446" spans="1:18" x14ac:dyDescent="0.3">
      <c r="A29446" s="2">
        <v>58.319999999999993</v>
      </c>
      <c r="B29446" s="2">
        <v>1</v>
      </c>
      <c r="C29446" s="2">
        <v>0</v>
      </c>
      <c r="D29446" s="2">
        <v>25.650000000000002</v>
      </c>
      <c r="E29446" s="2">
        <v>5.75</v>
      </c>
      <c r="F29446" s="12">
        <f t="shared" si="1844"/>
        <v>-2.9609824776758771</v>
      </c>
      <c r="G29446" s="12">
        <f t="shared" si="1845"/>
        <v>8.7674172331035756</v>
      </c>
      <c r="H29446" s="13">
        <f t="shared" si="1846"/>
        <v>-188.1705812025821</v>
      </c>
      <c r="I29446" s="13">
        <f t="shared" si="1847"/>
        <v>35408.167630117547</v>
      </c>
      <c r="J29446" s="13"/>
      <c r="N29446" s="3"/>
      <c r="O29446" s="3"/>
      <c r="P29446" s="3"/>
      <c r="Q29446" s="3"/>
      <c r="R29446" s="3"/>
    </row>
    <row r="29447" spans="1:18" x14ac:dyDescent="0.3">
      <c r="A29447" s="3">
        <v>133.20000000000002</v>
      </c>
      <c r="B29447" s="3">
        <v>1</v>
      </c>
      <c r="C29447" s="3">
        <v>0</v>
      </c>
      <c r="D29447" s="3">
        <v>23.97</v>
      </c>
      <c r="E29447" s="3">
        <v>5.75</v>
      </c>
      <c r="F29447" s="12">
        <f t="shared" si="1844"/>
        <v>-4.6409824776758803</v>
      </c>
      <c r="G29447" s="12">
        <f t="shared" si="1845"/>
        <v>21.538718358094552</v>
      </c>
      <c r="H29447" s="13">
        <f t="shared" si="1846"/>
        <v>-113.29058120258208</v>
      </c>
      <c r="I29447" s="13">
        <f t="shared" si="1847"/>
        <v>12834.755789218843</v>
      </c>
      <c r="J29447" s="13"/>
      <c r="N29447" s="3"/>
      <c r="O29447" s="3"/>
      <c r="P29447" s="3"/>
      <c r="Q29447" s="3"/>
      <c r="R29447" s="3"/>
    </row>
    <row r="29448" spans="1:18" x14ac:dyDescent="0.3">
      <c r="A29448" s="2">
        <v>248.43</v>
      </c>
      <c r="B29448" s="2">
        <v>5</v>
      </c>
      <c r="C29448" s="2">
        <v>0.3</v>
      </c>
      <c r="D29448" s="2">
        <v>-17.744999999999976</v>
      </c>
      <c r="E29448" s="2">
        <v>27.34</v>
      </c>
      <c r="F29448" s="12">
        <f t="shared" si="1844"/>
        <v>-46.355982477675852</v>
      </c>
      <c r="G29448" s="12">
        <f t="shared" si="1845"/>
        <v>2148.8771114705905</v>
      </c>
      <c r="H29448" s="13">
        <f t="shared" si="1846"/>
        <v>1.9394187974179147</v>
      </c>
      <c r="I29448" s="13">
        <f t="shared" si="1847"/>
        <v>3.7613452717779503</v>
      </c>
      <c r="J29448" s="13"/>
      <c r="N29448" s="3"/>
      <c r="O29448" s="3"/>
      <c r="P29448" s="3"/>
      <c r="Q29448" s="3"/>
      <c r="R29448" s="3"/>
    </row>
    <row r="29449" spans="1:18" x14ac:dyDescent="0.3">
      <c r="A29449" s="3">
        <v>133.6455</v>
      </c>
      <c r="B29449" s="3">
        <v>3</v>
      </c>
      <c r="C29449" s="3">
        <v>0.15</v>
      </c>
      <c r="D29449" s="3">
        <v>-12.604499999999998</v>
      </c>
      <c r="E29449" s="3">
        <v>5.75</v>
      </c>
      <c r="F29449" s="12">
        <f t="shared" si="1844"/>
        <v>-41.215482477675877</v>
      </c>
      <c r="G29449" s="12">
        <f t="shared" si="1845"/>
        <v>1698.7159958676073</v>
      </c>
      <c r="H29449" s="13">
        <f t="shared" si="1846"/>
        <v>-112.84508120258209</v>
      </c>
      <c r="I29449" s="13">
        <f t="shared" si="1847"/>
        <v>12734.012351617346</v>
      </c>
      <c r="J29449" s="13"/>
      <c r="N29449" s="3"/>
      <c r="O29449" s="3"/>
      <c r="P29449" s="3"/>
      <c r="Q29449" s="3"/>
      <c r="R29449" s="3"/>
    </row>
    <row r="29450" spans="1:18" x14ac:dyDescent="0.3">
      <c r="A29450" s="2">
        <v>74.070000000000007</v>
      </c>
      <c r="B29450" s="2">
        <v>3</v>
      </c>
      <c r="C29450" s="2">
        <v>0</v>
      </c>
      <c r="D29450" s="2">
        <v>5.8500000000000005</v>
      </c>
      <c r="E29450" s="2">
        <v>5.75</v>
      </c>
      <c r="F29450" s="12">
        <f t="shared" si="1844"/>
        <v>-22.760982477675878</v>
      </c>
      <c r="G29450" s="12">
        <f t="shared" si="1845"/>
        <v>518.06232334906838</v>
      </c>
      <c r="H29450" s="13">
        <f t="shared" si="1846"/>
        <v>-172.42058120258207</v>
      </c>
      <c r="I29450" s="13">
        <f t="shared" si="1847"/>
        <v>29728.856822236197</v>
      </c>
      <c r="J29450" s="13"/>
      <c r="N29450" s="3"/>
      <c r="O29450" s="3"/>
      <c r="P29450" s="3"/>
      <c r="Q29450" s="3"/>
      <c r="R29450" s="3"/>
    </row>
    <row r="29451" spans="1:18" x14ac:dyDescent="0.3">
      <c r="A29451" s="3">
        <v>41.25</v>
      </c>
      <c r="B29451" s="3">
        <v>5</v>
      </c>
      <c r="C29451" s="3">
        <v>0.5</v>
      </c>
      <c r="D29451" s="3">
        <v>-1.6499999999999986</v>
      </c>
      <c r="E29451" s="3">
        <v>5.75</v>
      </c>
      <c r="F29451" s="12">
        <f t="shared" si="1844"/>
        <v>-30.260982477675878</v>
      </c>
      <c r="G29451" s="12">
        <f t="shared" si="1845"/>
        <v>915.72706051420653</v>
      </c>
      <c r="H29451" s="13">
        <f t="shared" si="1846"/>
        <v>-205.24058120258209</v>
      </c>
      <c r="I29451" s="13">
        <f t="shared" si="1847"/>
        <v>42123.696172373697</v>
      </c>
      <c r="J29451" s="13"/>
      <c r="N29451" s="3"/>
      <c r="O29451" s="3"/>
      <c r="P29451" s="3"/>
      <c r="Q29451" s="3"/>
      <c r="R29451" s="3"/>
    </row>
    <row r="29452" spans="1:18" x14ac:dyDescent="0.3">
      <c r="A29452" s="2">
        <v>13.68</v>
      </c>
      <c r="B29452" s="2">
        <v>1</v>
      </c>
      <c r="C29452" s="2">
        <v>0</v>
      </c>
      <c r="D29452" s="2">
        <v>4.08</v>
      </c>
      <c r="E29452" s="2">
        <v>5.75</v>
      </c>
      <c r="F29452" s="12">
        <f t="shared" si="1844"/>
        <v>-24.530982477675877</v>
      </c>
      <c r="G29452" s="12">
        <f t="shared" si="1845"/>
        <v>601.76910132004093</v>
      </c>
      <c r="H29452" s="13">
        <f t="shared" si="1846"/>
        <v>-232.81058120258209</v>
      </c>
      <c r="I29452" s="13">
        <f t="shared" si="1847"/>
        <v>54200.766719884065</v>
      </c>
      <c r="J29452" s="13"/>
      <c r="N29452" s="3"/>
      <c r="O29452" s="3"/>
      <c r="P29452" s="3"/>
      <c r="Q29452" s="3"/>
      <c r="R29452" s="3"/>
    </row>
    <row r="29453" spans="1:18" x14ac:dyDescent="0.3">
      <c r="A29453" s="3">
        <v>166.44</v>
      </c>
      <c r="B29453" s="3">
        <v>3</v>
      </c>
      <c r="C29453" s="3">
        <v>0</v>
      </c>
      <c r="D29453" s="3">
        <v>79.891199999999998</v>
      </c>
      <c r="E29453" s="3">
        <v>11.1</v>
      </c>
      <c r="F29453" s="12">
        <f t="shared" si="1844"/>
        <v>51.280217522324122</v>
      </c>
      <c r="G29453" s="12">
        <f t="shared" si="1845"/>
        <v>2629.6607091368778</v>
      </c>
      <c r="H29453" s="13">
        <f t="shared" si="1846"/>
        <v>-80.050581202582094</v>
      </c>
      <c r="I29453" s="13">
        <f t="shared" si="1847"/>
        <v>6408.0955508711895</v>
      </c>
      <c r="J29453" s="13"/>
      <c r="N29453" s="3"/>
      <c r="O29453" s="3"/>
      <c r="P29453" s="3"/>
      <c r="Q29453" s="3"/>
      <c r="R29453" s="3"/>
    </row>
    <row r="29454" spans="1:18" x14ac:dyDescent="0.3">
      <c r="A29454" s="2">
        <v>44.28</v>
      </c>
      <c r="B29454" s="2">
        <v>3</v>
      </c>
      <c r="C29454" s="2">
        <v>0</v>
      </c>
      <c r="D29454" s="2">
        <v>7.02</v>
      </c>
      <c r="E29454" s="2">
        <v>5.75</v>
      </c>
      <c r="F29454" s="12">
        <f t="shared" si="1844"/>
        <v>-21.59098247767588</v>
      </c>
      <c r="G29454" s="12">
        <f t="shared" si="1845"/>
        <v>466.17052435130688</v>
      </c>
      <c r="H29454" s="13">
        <f t="shared" si="1846"/>
        <v>-202.21058120258209</v>
      </c>
      <c r="I29454" s="13">
        <f t="shared" si="1847"/>
        <v>40889.119150286046</v>
      </c>
      <c r="J29454" s="13"/>
      <c r="N29454" s="3"/>
      <c r="O29454" s="3"/>
      <c r="P29454" s="3"/>
      <c r="Q29454" s="3"/>
      <c r="R29454" s="3"/>
    </row>
    <row r="29455" spans="1:18" x14ac:dyDescent="0.3">
      <c r="A29455" s="3">
        <v>137.21999999999997</v>
      </c>
      <c r="B29455" s="3">
        <v>2</v>
      </c>
      <c r="C29455" s="3">
        <v>0</v>
      </c>
      <c r="D29455" s="3">
        <v>48</v>
      </c>
      <c r="E29455" s="3">
        <v>5.75</v>
      </c>
      <c r="F29455" s="12">
        <f t="shared" si="1844"/>
        <v>19.389017522324121</v>
      </c>
      <c r="G29455" s="12">
        <f t="shared" si="1845"/>
        <v>375.93400048099181</v>
      </c>
      <c r="H29455" s="13">
        <f t="shared" si="1846"/>
        <v>-109.27058120258212</v>
      </c>
      <c r="I29455" s="13">
        <f t="shared" si="1847"/>
        <v>11940.059916350094</v>
      </c>
      <c r="J29455" s="13"/>
      <c r="N29455" s="3"/>
      <c r="O29455" s="3"/>
      <c r="P29455" s="3"/>
      <c r="Q29455" s="3"/>
      <c r="R29455" s="3"/>
    </row>
    <row r="29456" spans="1:18" x14ac:dyDescent="0.3">
      <c r="A29456" s="2">
        <v>58.59</v>
      </c>
      <c r="B29456" s="2">
        <v>7</v>
      </c>
      <c r="C29456" s="2">
        <v>0.5</v>
      </c>
      <c r="D29456" s="2">
        <v>-44.730000000000004</v>
      </c>
      <c r="E29456" s="2">
        <v>5.75</v>
      </c>
      <c r="F29456" s="12">
        <f t="shared" si="1844"/>
        <v>-73.34098247767588</v>
      </c>
      <c r="G29456" s="12">
        <f t="shared" si="1845"/>
        <v>5378.8997107907608</v>
      </c>
      <c r="H29456" s="13">
        <f t="shared" si="1846"/>
        <v>-187.90058120258209</v>
      </c>
      <c r="I29456" s="13">
        <f t="shared" si="1847"/>
        <v>35306.628416268148</v>
      </c>
      <c r="J29456" s="13"/>
      <c r="N29456" s="3"/>
      <c r="O29456" s="3"/>
      <c r="P29456" s="3"/>
      <c r="Q29456" s="3"/>
      <c r="R29456" s="3"/>
    </row>
    <row r="29457" spans="1:18" x14ac:dyDescent="0.3">
      <c r="A29457" s="3">
        <v>43.4</v>
      </c>
      <c r="B29457" s="3">
        <v>5</v>
      </c>
      <c r="C29457" s="3">
        <v>0</v>
      </c>
      <c r="D29457" s="3">
        <v>21.2</v>
      </c>
      <c r="E29457" s="3">
        <v>5.7490000000000006</v>
      </c>
      <c r="F29457" s="12">
        <f t="shared" si="1844"/>
        <v>-7.4109824776758799</v>
      </c>
      <c r="G29457" s="12">
        <f t="shared" si="1845"/>
        <v>54.922661284418922</v>
      </c>
      <c r="H29457" s="13">
        <f t="shared" si="1846"/>
        <v>-203.09058120258209</v>
      </c>
      <c r="I29457" s="13">
        <f t="shared" si="1847"/>
        <v>41245.784173202592</v>
      </c>
      <c r="J29457" s="13"/>
      <c r="N29457" s="3"/>
      <c r="O29457" s="3"/>
      <c r="P29457" s="3"/>
      <c r="Q29457" s="3"/>
      <c r="R29457" s="3"/>
    </row>
    <row r="29458" spans="1:18" x14ac:dyDescent="0.3">
      <c r="A29458" s="2">
        <v>102.16</v>
      </c>
      <c r="B29458" s="2">
        <v>4</v>
      </c>
      <c r="C29458" s="2">
        <v>0</v>
      </c>
      <c r="D29458" s="2">
        <v>28.560000000000002</v>
      </c>
      <c r="E29458" s="2">
        <v>5.7469999999999999</v>
      </c>
      <c r="F29458" s="12">
        <f t="shared" si="1844"/>
        <v>-5.0982477675876936E-2</v>
      </c>
      <c r="G29458" s="12">
        <f t="shared" si="1845"/>
        <v>2.5992130299712902E-3</v>
      </c>
      <c r="H29458" s="13">
        <f t="shared" si="1846"/>
        <v>-144.3305812025821</v>
      </c>
      <c r="I29458" s="13">
        <f t="shared" si="1847"/>
        <v>20831.316670275144</v>
      </c>
      <c r="J29458" s="13"/>
      <c r="N29458" s="3"/>
      <c r="O29458" s="3"/>
      <c r="P29458" s="3"/>
      <c r="Q29458" s="3"/>
      <c r="R29458" s="3"/>
    </row>
    <row r="29459" spans="1:18" x14ac:dyDescent="0.3">
      <c r="A29459" s="3">
        <v>39.72</v>
      </c>
      <c r="B29459" s="3">
        <v>2</v>
      </c>
      <c r="C29459" s="3">
        <v>0</v>
      </c>
      <c r="D29459" s="3">
        <v>5.16</v>
      </c>
      <c r="E29459" s="3">
        <v>5.7460000000000004</v>
      </c>
      <c r="F29459" s="12">
        <f t="shared" si="1844"/>
        <v>-23.450982477675879</v>
      </c>
      <c r="G29459" s="12">
        <f t="shared" si="1845"/>
        <v>549.94857916826106</v>
      </c>
      <c r="H29459" s="13">
        <f t="shared" si="1846"/>
        <v>-206.77058120258209</v>
      </c>
      <c r="I29459" s="13">
        <f t="shared" si="1847"/>
        <v>42754.073250853595</v>
      </c>
      <c r="J29459" s="13"/>
      <c r="N29459" s="3"/>
      <c r="O29459" s="3"/>
      <c r="P29459" s="3"/>
      <c r="Q29459" s="3"/>
      <c r="R29459" s="3"/>
    </row>
    <row r="29460" spans="1:18" x14ac:dyDescent="0.3">
      <c r="A29460" s="2">
        <v>106.48800000000001</v>
      </c>
      <c r="B29460" s="2">
        <v>2</v>
      </c>
      <c r="C29460" s="2">
        <v>0.4</v>
      </c>
      <c r="D29460" s="2">
        <v>-67.472000000000008</v>
      </c>
      <c r="E29460" s="2">
        <v>5.7409999999999997</v>
      </c>
      <c r="F29460" s="12">
        <f t="shared" si="1844"/>
        <v>-96.082982477675884</v>
      </c>
      <c r="G29460" s="12">
        <f t="shared" si="1845"/>
        <v>9231.9395218053705</v>
      </c>
      <c r="H29460" s="13">
        <f t="shared" si="1846"/>
        <v>-140.00258120258206</v>
      </c>
      <c r="I29460" s="13">
        <f t="shared" si="1847"/>
        <v>19600.722743385584</v>
      </c>
      <c r="J29460" s="13"/>
      <c r="N29460" s="3"/>
      <c r="O29460" s="3"/>
      <c r="P29460" s="3"/>
      <c r="Q29460" s="3"/>
      <c r="R29460" s="3"/>
    </row>
    <row r="29461" spans="1:18" x14ac:dyDescent="0.3">
      <c r="A29461" s="3">
        <v>138.75300000000001</v>
      </c>
      <c r="B29461" s="3">
        <v>3</v>
      </c>
      <c r="C29461" s="3">
        <v>0.1</v>
      </c>
      <c r="D29461" s="3">
        <v>27.692999999999998</v>
      </c>
      <c r="E29461" s="3">
        <v>5.74</v>
      </c>
      <c r="F29461" s="12">
        <f t="shared" si="1844"/>
        <v>-0.91798247767588137</v>
      </c>
      <c r="G29461" s="12">
        <f t="shared" si="1845"/>
        <v>0.84269182931995001</v>
      </c>
      <c r="H29461" s="13">
        <f t="shared" si="1846"/>
        <v>-107.73758120258208</v>
      </c>
      <c r="I29461" s="13">
        <f t="shared" si="1847"/>
        <v>11607.386403382967</v>
      </c>
      <c r="J29461" s="13"/>
      <c r="N29461" s="3"/>
      <c r="O29461" s="3"/>
      <c r="P29461" s="3"/>
      <c r="Q29461" s="3"/>
      <c r="R29461" s="3"/>
    </row>
    <row r="29462" spans="1:18" x14ac:dyDescent="0.3">
      <c r="A29462" s="2">
        <v>37.08</v>
      </c>
      <c r="B29462" s="2">
        <v>4</v>
      </c>
      <c r="C29462" s="2">
        <v>0</v>
      </c>
      <c r="D29462" s="2">
        <v>1.7999999999999998</v>
      </c>
      <c r="E29462" s="2">
        <v>5.74</v>
      </c>
      <c r="F29462" s="12">
        <f t="shared" si="1844"/>
        <v>-26.810982477675878</v>
      </c>
      <c r="G29462" s="12">
        <f t="shared" si="1845"/>
        <v>718.82878141824301</v>
      </c>
      <c r="H29462" s="13">
        <f t="shared" si="1846"/>
        <v>-209.41058120258208</v>
      </c>
      <c r="I29462" s="13">
        <f t="shared" si="1847"/>
        <v>43852.791519603226</v>
      </c>
      <c r="J29462" s="13"/>
      <c r="N29462" s="3"/>
      <c r="O29462" s="3"/>
      <c r="P29462" s="3"/>
      <c r="Q29462" s="3"/>
      <c r="R29462" s="3"/>
    </row>
    <row r="29463" spans="1:18" x14ac:dyDescent="0.3">
      <c r="A29463" s="3">
        <v>94.8</v>
      </c>
      <c r="B29463" s="3">
        <v>2</v>
      </c>
      <c r="C29463" s="3">
        <v>0</v>
      </c>
      <c r="D29463" s="3">
        <v>22.740000000000002</v>
      </c>
      <c r="E29463" s="3">
        <v>5.74</v>
      </c>
      <c r="F29463" s="12">
        <f t="shared" si="1844"/>
        <v>-5.8709824776758772</v>
      </c>
      <c r="G29463" s="12">
        <f t="shared" si="1845"/>
        <v>34.468435253177184</v>
      </c>
      <c r="H29463" s="13">
        <f t="shared" si="1846"/>
        <v>-151.69058120258211</v>
      </c>
      <c r="I29463" s="13">
        <f t="shared" si="1847"/>
        <v>23010.032425577156</v>
      </c>
      <c r="J29463" s="13"/>
      <c r="N29463" s="3"/>
      <c r="O29463" s="3"/>
      <c r="P29463" s="3"/>
      <c r="Q29463" s="3"/>
      <c r="R29463" s="3"/>
    </row>
    <row r="29464" spans="1:18" x14ac:dyDescent="0.3">
      <c r="A29464" s="2">
        <v>71.28</v>
      </c>
      <c r="B29464" s="2">
        <v>3</v>
      </c>
      <c r="C29464" s="2">
        <v>0</v>
      </c>
      <c r="D29464" s="2">
        <v>34.92</v>
      </c>
      <c r="E29464" s="2">
        <v>5.74</v>
      </c>
      <c r="F29464" s="12">
        <f t="shared" si="1844"/>
        <v>6.3090175223241225</v>
      </c>
      <c r="G29464" s="12">
        <f t="shared" si="1845"/>
        <v>39.803702096992808</v>
      </c>
      <c r="H29464" s="13">
        <f t="shared" si="1846"/>
        <v>-175.21058120258209</v>
      </c>
      <c r="I29464" s="13">
        <f t="shared" si="1847"/>
        <v>30698.747765346612</v>
      </c>
      <c r="J29464" s="13"/>
      <c r="N29464" s="3"/>
      <c r="O29464" s="3"/>
      <c r="P29464" s="3"/>
      <c r="Q29464" s="3"/>
      <c r="R29464" s="3"/>
    </row>
    <row r="29465" spans="1:18" x14ac:dyDescent="0.3">
      <c r="A29465" s="3">
        <v>33.930000000000007</v>
      </c>
      <c r="B29465" s="3">
        <v>3</v>
      </c>
      <c r="C29465" s="3">
        <v>0</v>
      </c>
      <c r="D29465" s="3">
        <v>2.9699999999999998</v>
      </c>
      <c r="E29465" s="3">
        <v>5.74</v>
      </c>
      <c r="F29465" s="12">
        <f t="shared" si="1844"/>
        <v>-25.64098247767588</v>
      </c>
      <c r="G29465" s="12">
        <f t="shared" si="1845"/>
        <v>657.45998242048154</v>
      </c>
      <c r="H29465" s="13">
        <f t="shared" si="1846"/>
        <v>-212.56058120258209</v>
      </c>
      <c r="I29465" s="13">
        <f t="shared" si="1847"/>
        <v>45182.000681179496</v>
      </c>
      <c r="J29465" s="13"/>
      <c r="N29465" s="3"/>
      <c r="O29465" s="3"/>
      <c r="P29465" s="3"/>
      <c r="Q29465" s="3"/>
      <c r="R29465" s="3"/>
    </row>
    <row r="29466" spans="1:18" x14ac:dyDescent="0.3">
      <c r="A29466" s="2">
        <v>41.999999999999993</v>
      </c>
      <c r="B29466" s="2">
        <v>5</v>
      </c>
      <c r="C29466" s="2">
        <v>0</v>
      </c>
      <c r="D29466" s="2">
        <v>0.3</v>
      </c>
      <c r="E29466" s="2">
        <v>5.74</v>
      </c>
      <c r="F29466" s="12">
        <f t="shared" si="1844"/>
        <v>-28.310982477675878</v>
      </c>
      <c r="G29466" s="12">
        <f t="shared" si="1845"/>
        <v>801.51172885127062</v>
      </c>
      <c r="H29466" s="13">
        <f t="shared" si="1846"/>
        <v>-204.49058120258209</v>
      </c>
      <c r="I29466" s="13">
        <f t="shared" si="1847"/>
        <v>41816.397800569823</v>
      </c>
      <c r="J29466" s="13"/>
      <c r="N29466" s="3"/>
      <c r="O29466" s="3"/>
      <c r="P29466" s="3"/>
      <c r="Q29466" s="3"/>
      <c r="R29466" s="3"/>
    </row>
    <row r="29467" spans="1:18" x14ac:dyDescent="0.3">
      <c r="A29467" s="3">
        <v>145.58400000000003</v>
      </c>
      <c r="B29467" s="3">
        <v>2</v>
      </c>
      <c r="C29467" s="3">
        <v>0.4</v>
      </c>
      <c r="D29467" s="3">
        <v>-82.53600000000003</v>
      </c>
      <c r="E29467" s="3">
        <v>5.74</v>
      </c>
      <c r="F29467" s="12">
        <f t="shared" si="1844"/>
        <v>-111.14698247767591</v>
      </c>
      <c r="G29467" s="12">
        <f t="shared" si="1845"/>
        <v>12353.651713892794</v>
      </c>
      <c r="H29467" s="13">
        <f t="shared" si="1846"/>
        <v>-100.90658120258206</v>
      </c>
      <c r="I29467" s="13">
        <f t="shared" si="1847"/>
        <v>10182.138129993287</v>
      </c>
      <c r="J29467" s="13"/>
      <c r="N29467" s="3"/>
      <c r="O29467" s="3"/>
      <c r="P29467" s="3"/>
      <c r="Q29467" s="3"/>
      <c r="R29467" s="3"/>
    </row>
    <row r="29468" spans="1:18" x14ac:dyDescent="0.3">
      <c r="A29468" s="2">
        <v>85.245999999999995</v>
      </c>
      <c r="B29468" s="2">
        <v>2</v>
      </c>
      <c r="C29468" s="2">
        <v>0.3</v>
      </c>
      <c r="D29468" s="2">
        <v>-1.217800000000004</v>
      </c>
      <c r="E29468" s="2">
        <v>9.3800000000000008</v>
      </c>
      <c r="F29468" s="12">
        <f t="shared" si="1844"/>
        <v>-29.828782477675883</v>
      </c>
      <c r="G29468" s="12">
        <f t="shared" si="1845"/>
        <v>889.75626410050381</v>
      </c>
      <c r="H29468" s="13">
        <f t="shared" si="1846"/>
        <v>-161.24458120258208</v>
      </c>
      <c r="I29468" s="13">
        <f t="shared" si="1847"/>
        <v>25999.814967196085</v>
      </c>
      <c r="J29468" s="13"/>
      <c r="N29468" s="3"/>
      <c r="O29468" s="3"/>
      <c r="P29468" s="3"/>
      <c r="Q29468" s="3"/>
      <c r="R29468" s="3"/>
    </row>
    <row r="29469" spans="1:18" x14ac:dyDescent="0.3">
      <c r="A29469" s="3">
        <v>82.2</v>
      </c>
      <c r="B29469" s="3">
        <v>5</v>
      </c>
      <c r="C29469" s="3">
        <v>0</v>
      </c>
      <c r="D29469" s="3">
        <v>10.649999999999999</v>
      </c>
      <c r="E29469" s="3">
        <v>5.74</v>
      </c>
      <c r="F29469" s="12">
        <f t="shared" si="1844"/>
        <v>-17.960982477675881</v>
      </c>
      <c r="G29469" s="12">
        <f t="shared" si="1845"/>
        <v>322.59689156338004</v>
      </c>
      <c r="H29469" s="13">
        <f t="shared" si="1846"/>
        <v>-164.29058120258208</v>
      </c>
      <c r="I29469" s="13">
        <f t="shared" si="1847"/>
        <v>26991.395071882216</v>
      </c>
      <c r="J29469" s="13"/>
      <c r="N29469" s="3"/>
      <c r="O29469" s="3"/>
      <c r="P29469" s="3"/>
      <c r="Q29469" s="3"/>
      <c r="R29469" s="3"/>
    </row>
    <row r="29470" spans="1:18" x14ac:dyDescent="0.3">
      <c r="A29470" s="2">
        <v>422.50319999999999</v>
      </c>
      <c r="B29470" s="2">
        <v>3</v>
      </c>
      <c r="C29470" s="2">
        <v>0.17</v>
      </c>
      <c r="D29470" s="2">
        <v>132.34320000000002</v>
      </c>
      <c r="E29470" s="2">
        <v>5.74</v>
      </c>
      <c r="F29470" s="12">
        <f t="shared" si="1844"/>
        <v>103.73221752232415</v>
      </c>
      <c r="G29470" s="12">
        <f t="shared" si="1845"/>
        <v>10760.372952098773</v>
      </c>
      <c r="H29470" s="13">
        <f t="shared" si="1846"/>
        <v>176.0126187974179</v>
      </c>
      <c r="I29470" s="13">
        <f t="shared" si="1847"/>
        <v>30980.44197592515</v>
      </c>
      <c r="J29470" s="13"/>
      <c r="N29470" s="3"/>
      <c r="O29470" s="3"/>
      <c r="P29470" s="3"/>
      <c r="Q29470" s="3"/>
      <c r="R29470" s="3"/>
    </row>
    <row r="29471" spans="1:18" x14ac:dyDescent="0.3">
      <c r="A29471" s="3">
        <v>25.799999999999997</v>
      </c>
      <c r="B29471" s="3">
        <v>4</v>
      </c>
      <c r="C29471" s="3">
        <v>0</v>
      </c>
      <c r="D29471" s="3">
        <v>6.6000000000000005</v>
      </c>
      <c r="E29471" s="3">
        <v>5.74</v>
      </c>
      <c r="F29471" s="12">
        <f t="shared" si="1844"/>
        <v>-22.010982477675878</v>
      </c>
      <c r="G29471" s="12">
        <f t="shared" si="1845"/>
        <v>484.48334963255451</v>
      </c>
      <c r="H29471" s="13">
        <f t="shared" si="1846"/>
        <v>-220.69058120258211</v>
      </c>
      <c r="I29471" s="13">
        <f t="shared" si="1847"/>
        <v>48704.332631533485</v>
      </c>
      <c r="J29471" s="13"/>
      <c r="N29471" s="3"/>
      <c r="O29471" s="3"/>
      <c r="P29471" s="3"/>
      <c r="Q29471" s="3"/>
      <c r="R29471" s="3"/>
    </row>
    <row r="29472" spans="1:18" x14ac:dyDescent="0.3">
      <c r="A29472" s="2">
        <v>71.171999999999997</v>
      </c>
      <c r="B29472" s="2">
        <v>2</v>
      </c>
      <c r="C29472" s="2">
        <v>0.1</v>
      </c>
      <c r="D29472" s="2">
        <v>28.451999999999998</v>
      </c>
      <c r="E29472" s="2">
        <v>5.74</v>
      </c>
      <c r="F29472" s="12">
        <f t="shared" si="1844"/>
        <v>-0.15898247767588103</v>
      </c>
      <c r="G29472" s="12">
        <f t="shared" si="1845"/>
        <v>2.5275428207962011E-2</v>
      </c>
      <c r="H29472" s="13">
        <f t="shared" si="1846"/>
        <v>-175.3185812025821</v>
      </c>
      <c r="I29472" s="13">
        <f t="shared" si="1847"/>
        <v>30736.604914886371</v>
      </c>
      <c r="J29472" s="13"/>
      <c r="N29472" s="3"/>
      <c r="O29472" s="3"/>
      <c r="P29472" s="3"/>
      <c r="Q29472" s="3"/>
      <c r="R29472" s="3"/>
    </row>
    <row r="29473" spans="1:18" x14ac:dyDescent="0.3">
      <c r="A29473" s="3">
        <v>72.674999999999997</v>
      </c>
      <c r="B29473" s="3">
        <v>3</v>
      </c>
      <c r="C29473" s="3">
        <v>0.5</v>
      </c>
      <c r="D29473" s="3">
        <v>-65.474999999999994</v>
      </c>
      <c r="E29473" s="3">
        <v>5.74</v>
      </c>
      <c r="F29473" s="12">
        <f t="shared" si="1844"/>
        <v>-94.08598247767587</v>
      </c>
      <c r="G29473" s="12">
        <f t="shared" si="1845"/>
        <v>8852.1720987895314</v>
      </c>
      <c r="H29473" s="13">
        <f t="shared" si="1846"/>
        <v>-173.81558120258211</v>
      </c>
      <c r="I29473" s="13">
        <f t="shared" si="1847"/>
        <v>30211.856268791416</v>
      </c>
      <c r="J29473" s="13"/>
      <c r="N29473" s="3"/>
      <c r="O29473" s="3"/>
      <c r="P29473" s="3"/>
      <c r="Q29473" s="3"/>
      <c r="R29473" s="3"/>
    </row>
    <row r="29474" spans="1:18" x14ac:dyDescent="0.3">
      <c r="A29474" s="2">
        <v>97.5</v>
      </c>
      <c r="B29474" s="2">
        <v>5</v>
      </c>
      <c r="C29474" s="2">
        <v>0</v>
      </c>
      <c r="D29474" s="2">
        <v>18.45</v>
      </c>
      <c r="E29474" s="2">
        <v>5.74</v>
      </c>
      <c r="F29474" s="12">
        <f t="shared" si="1844"/>
        <v>-10.16098247767588</v>
      </c>
      <c r="G29474" s="12">
        <f t="shared" si="1845"/>
        <v>103.24556491163627</v>
      </c>
      <c r="H29474" s="13">
        <f t="shared" si="1846"/>
        <v>-148.99058120258209</v>
      </c>
      <c r="I29474" s="13">
        <f t="shared" si="1847"/>
        <v>22198.19328708321</v>
      </c>
      <c r="J29474" s="13"/>
      <c r="N29474" s="3"/>
      <c r="O29474" s="3"/>
      <c r="P29474" s="3"/>
      <c r="Q29474" s="3"/>
      <c r="R29474" s="3"/>
    </row>
    <row r="29475" spans="1:18" x14ac:dyDescent="0.3">
      <c r="A29475" s="3">
        <v>80.959999999999994</v>
      </c>
      <c r="B29475" s="3">
        <v>4</v>
      </c>
      <c r="C29475" s="3">
        <v>0</v>
      </c>
      <c r="D29475" s="3">
        <v>29.145599999999995</v>
      </c>
      <c r="E29475" s="3">
        <v>7.05</v>
      </c>
      <c r="F29475" s="12">
        <f t="shared" si="1844"/>
        <v>0.53461752232411541</v>
      </c>
      <c r="G29475" s="12">
        <f t="shared" si="1845"/>
        <v>0.28581589517597605</v>
      </c>
      <c r="H29475" s="13">
        <f t="shared" si="1846"/>
        <v>-165.53058120258208</v>
      </c>
      <c r="I29475" s="13">
        <f t="shared" si="1847"/>
        <v>27400.373313264623</v>
      </c>
      <c r="J29475" s="13"/>
      <c r="N29475" s="3"/>
      <c r="O29475" s="3"/>
      <c r="P29475" s="3"/>
      <c r="Q29475" s="3"/>
      <c r="R29475" s="3"/>
    </row>
    <row r="29476" spans="1:18" x14ac:dyDescent="0.3">
      <c r="A29476" s="2">
        <v>27.450000000000003</v>
      </c>
      <c r="B29476" s="2">
        <v>5</v>
      </c>
      <c r="C29476" s="2">
        <v>0.5</v>
      </c>
      <c r="D29476" s="2">
        <v>-4.9500000000000028</v>
      </c>
      <c r="E29476" s="2">
        <v>5.74</v>
      </c>
      <c r="F29476" s="12">
        <f t="shared" si="1844"/>
        <v>-33.560982477675878</v>
      </c>
      <c r="G29476" s="12">
        <f t="shared" si="1845"/>
        <v>1126.3395448668673</v>
      </c>
      <c r="H29476" s="13">
        <f t="shared" si="1846"/>
        <v>-219.04058120258208</v>
      </c>
      <c r="I29476" s="13">
        <f t="shared" si="1847"/>
        <v>47978.776213564954</v>
      </c>
      <c r="J29476" s="13"/>
      <c r="N29476" s="3"/>
      <c r="O29476" s="3"/>
      <c r="P29476" s="3"/>
      <c r="Q29476" s="3"/>
      <c r="R29476" s="3"/>
    </row>
    <row r="29477" spans="1:18" x14ac:dyDescent="0.3">
      <c r="A29477" s="3">
        <v>81.852000000000004</v>
      </c>
      <c r="B29477" s="3">
        <v>1</v>
      </c>
      <c r="C29477" s="3">
        <v>0.6</v>
      </c>
      <c r="D29477" s="3">
        <v>-65.507999999999996</v>
      </c>
      <c r="E29477" s="3">
        <v>5.74</v>
      </c>
      <c r="F29477" s="12">
        <f t="shared" si="1844"/>
        <v>-94.118982477675871</v>
      </c>
      <c r="G29477" s="12">
        <f t="shared" si="1845"/>
        <v>8858.3828626330578</v>
      </c>
      <c r="H29477" s="13">
        <f t="shared" si="1846"/>
        <v>-164.63858120258209</v>
      </c>
      <c r="I29477" s="13">
        <f t="shared" si="1847"/>
        <v>27105.862420399215</v>
      </c>
      <c r="J29477" s="13"/>
      <c r="N29477" s="3"/>
      <c r="O29477" s="3"/>
      <c r="P29477" s="3"/>
      <c r="Q29477" s="3"/>
      <c r="R29477" s="3"/>
    </row>
    <row r="29478" spans="1:18" x14ac:dyDescent="0.3">
      <c r="A29478" s="2">
        <v>36.269999999999996</v>
      </c>
      <c r="B29478" s="2">
        <v>3</v>
      </c>
      <c r="C29478" s="2">
        <v>0</v>
      </c>
      <c r="D29478" s="2">
        <v>10.880999999999997</v>
      </c>
      <c r="E29478" s="2">
        <v>5.47</v>
      </c>
      <c r="F29478" s="12">
        <f t="shared" si="1844"/>
        <v>-17.729982477675883</v>
      </c>
      <c r="G29478" s="12">
        <f t="shared" si="1845"/>
        <v>314.35227865869382</v>
      </c>
      <c r="H29478" s="13">
        <f t="shared" si="1846"/>
        <v>-210.22058120258208</v>
      </c>
      <c r="I29478" s="13">
        <f t="shared" si="1847"/>
        <v>44192.692761151404</v>
      </c>
      <c r="J29478" s="13"/>
      <c r="N29478" s="3"/>
      <c r="O29478" s="3"/>
      <c r="P29478" s="3"/>
      <c r="Q29478" s="3"/>
      <c r="R29478" s="3"/>
    </row>
    <row r="29479" spans="1:18" x14ac:dyDescent="0.3">
      <c r="A29479" s="3">
        <v>82.5</v>
      </c>
      <c r="B29479" s="3">
        <v>5</v>
      </c>
      <c r="C29479" s="3">
        <v>0</v>
      </c>
      <c r="D29479" s="3">
        <v>33.75</v>
      </c>
      <c r="E29479" s="3">
        <v>5.74</v>
      </c>
      <c r="F29479" s="12">
        <f t="shared" si="1844"/>
        <v>5.1390175223241208</v>
      </c>
      <c r="G29479" s="12">
        <f t="shared" si="1845"/>
        <v>26.409501094754344</v>
      </c>
      <c r="H29479" s="13">
        <f t="shared" si="1846"/>
        <v>-163.99058120258209</v>
      </c>
      <c r="I29479" s="13">
        <f t="shared" si="1847"/>
        <v>26892.910723160672</v>
      </c>
      <c r="J29479" s="13"/>
      <c r="N29479" s="3"/>
      <c r="O29479" s="3"/>
      <c r="P29479" s="3"/>
      <c r="Q29479" s="3"/>
      <c r="R29479" s="3"/>
    </row>
    <row r="29480" spans="1:18" x14ac:dyDescent="0.3">
      <c r="A29480" s="2">
        <v>24</v>
      </c>
      <c r="B29480" s="2">
        <v>2</v>
      </c>
      <c r="C29480" s="2">
        <v>0.4</v>
      </c>
      <c r="D29480" s="2">
        <v>-6.4</v>
      </c>
      <c r="E29480" s="2">
        <v>5.7389999999999999</v>
      </c>
      <c r="F29480" s="12">
        <f t="shared" si="1844"/>
        <v>-35.010982477675881</v>
      </c>
      <c r="G29480" s="12">
        <f t="shared" si="1845"/>
        <v>1225.7688940521275</v>
      </c>
      <c r="H29480" s="13">
        <f t="shared" si="1846"/>
        <v>-222.49058120258209</v>
      </c>
      <c r="I29480" s="13">
        <f t="shared" si="1847"/>
        <v>49502.058723862778</v>
      </c>
      <c r="J29480" s="13"/>
      <c r="N29480" s="3"/>
      <c r="O29480" s="3"/>
      <c r="P29480" s="3"/>
      <c r="Q29480" s="3"/>
      <c r="R29480" s="3"/>
    </row>
    <row r="29481" spans="1:18" x14ac:dyDescent="0.3">
      <c r="A29481" s="3">
        <v>115.73999999999998</v>
      </c>
      <c r="B29481" s="3">
        <v>3</v>
      </c>
      <c r="C29481" s="3">
        <v>0</v>
      </c>
      <c r="D29481" s="3">
        <v>24.3</v>
      </c>
      <c r="E29481" s="3">
        <v>5.7359999999999998</v>
      </c>
      <c r="F29481" s="12">
        <f t="shared" si="1844"/>
        <v>-4.3109824776758785</v>
      </c>
      <c r="G29481" s="12">
        <f t="shared" si="1845"/>
        <v>18.584569922828457</v>
      </c>
      <c r="H29481" s="13">
        <f t="shared" si="1846"/>
        <v>-130.75058120258211</v>
      </c>
      <c r="I29481" s="13">
        <f t="shared" si="1847"/>
        <v>17095.714484813019</v>
      </c>
      <c r="J29481" s="13"/>
      <c r="N29481" s="3"/>
      <c r="O29481" s="3"/>
      <c r="P29481" s="3"/>
      <c r="Q29481" s="3"/>
      <c r="R29481" s="3"/>
    </row>
    <row r="29482" spans="1:18" x14ac:dyDescent="0.3">
      <c r="A29482" s="2">
        <v>86</v>
      </c>
      <c r="B29482" s="2">
        <v>5</v>
      </c>
      <c r="C29482" s="2">
        <v>0</v>
      </c>
      <c r="D29482" s="2">
        <v>15.4</v>
      </c>
      <c r="E29482" s="2">
        <v>5.7359999999999998</v>
      </c>
      <c r="F29482" s="12">
        <f t="shared" si="1844"/>
        <v>-13.210982477675879</v>
      </c>
      <c r="G29482" s="12">
        <f t="shared" si="1845"/>
        <v>174.53005802545911</v>
      </c>
      <c r="H29482" s="13">
        <f t="shared" si="1846"/>
        <v>-160.49058120258209</v>
      </c>
      <c r="I29482" s="13">
        <f t="shared" si="1847"/>
        <v>25757.226654742597</v>
      </c>
      <c r="J29482" s="13"/>
      <c r="N29482" s="3"/>
      <c r="O29482" s="3"/>
      <c r="P29482" s="3"/>
      <c r="Q29482" s="3"/>
      <c r="R29482" s="3"/>
    </row>
    <row r="29483" spans="1:18" x14ac:dyDescent="0.3">
      <c r="A29483" s="3">
        <v>33.479999999999997</v>
      </c>
      <c r="B29483" s="3">
        <v>1</v>
      </c>
      <c r="C29483" s="3">
        <v>0</v>
      </c>
      <c r="D29483" s="3">
        <v>10.359999999999998</v>
      </c>
      <c r="E29483" s="3">
        <v>5.7350000000000003</v>
      </c>
      <c r="F29483" s="12">
        <f t="shared" si="1844"/>
        <v>-18.250982477675883</v>
      </c>
      <c r="G29483" s="12">
        <f t="shared" si="1845"/>
        <v>333.09836140043211</v>
      </c>
      <c r="H29483" s="13">
        <f t="shared" si="1846"/>
        <v>-213.0105812025821</v>
      </c>
      <c r="I29483" s="13">
        <f t="shared" si="1847"/>
        <v>45373.507704261821</v>
      </c>
      <c r="J29483" s="13"/>
      <c r="N29483" s="3"/>
      <c r="O29483" s="3"/>
      <c r="P29483" s="3"/>
      <c r="Q29483" s="3"/>
      <c r="R29483" s="3"/>
    </row>
    <row r="29484" spans="1:18" x14ac:dyDescent="0.3">
      <c r="A29484" s="2">
        <v>25.92</v>
      </c>
      <c r="B29484" s="2">
        <v>4</v>
      </c>
      <c r="C29484" s="2">
        <v>0</v>
      </c>
      <c r="D29484" s="2">
        <v>12.441600000000001</v>
      </c>
      <c r="E29484" s="2">
        <v>2.4500000000000002</v>
      </c>
      <c r="F29484" s="12">
        <f t="shared" si="1844"/>
        <v>-16.169382477675878</v>
      </c>
      <c r="G29484" s="12">
        <f t="shared" si="1845"/>
        <v>261.44892970937173</v>
      </c>
      <c r="H29484" s="13">
        <f t="shared" si="1846"/>
        <v>-220.5705812025821</v>
      </c>
      <c r="I29484" s="13">
        <f t="shared" si="1847"/>
        <v>48651.381292044869</v>
      </c>
      <c r="J29484" s="13"/>
      <c r="N29484" s="3"/>
      <c r="O29484" s="3"/>
      <c r="P29484" s="3"/>
      <c r="Q29484" s="3"/>
      <c r="R29484" s="3"/>
    </row>
    <row r="29485" spans="1:18" x14ac:dyDescent="0.3">
      <c r="A29485" s="3">
        <v>152.35200000000003</v>
      </c>
      <c r="B29485" s="3">
        <v>2</v>
      </c>
      <c r="C29485" s="3">
        <v>0.4</v>
      </c>
      <c r="D29485" s="3">
        <v>-96.52800000000002</v>
      </c>
      <c r="E29485" s="3">
        <v>5.73</v>
      </c>
      <c r="F29485" s="12">
        <f t="shared" si="1844"/>
        <v>-125.1389824776759</v>
      </c>
      <c r="G29485" s="12">
        <f t="shared" si="1845"/>
        <v>15659.764935548075</v>
      </c>
      <c r="H29485" s="13">
        <f t="shared" si="1846"/>
        <v>-94.13858120258206</v>
      </c>
      <c r="I29485" s="13">
        <f t="shared" si="1847"/>
        <v>8862.0724708351372</v>
      </c>
      <c r="J29485" s="13"/>
      <c r="N29485" s="3"/>
      <c r="O29485" s="3"/>
      <c r="P29485" s="3"/>
      <c r="Q29485" s="3"/>
      <c r="R29485" s="3"/>
    </row>
    <row r="29486" spans="1:18" x14ac:dyDescent="0.3">
      <c r="A29486" s="2">
        <v>33.372</v>
      </c>
      <c r="B29486" s="2">
        <v>6</v>
      </c>
      <c r="C29486" s="2">
        <v>0.4</v>
      </c>
      <c r="D29486" s="2">
        <v>-17.388000000000002</v>
      </c>
      <c r="E29486" s="2">
        <v>5.73</v>
      </c>
      <c r="F29486" s="12">
        <f t="shared" si="1844"/>
        <v>-45.998982477675881</v>
      </c>
      <c r="G29486" s="12">
        <f t="shared" si="1845"/>
        <v>2115.9063889815329</v>
      </c>
      <c r="H29486" s="13">
        <f t="shared" si="1846"/>
        <v>-213.11858120258211</v>
      </c>
      <c r="I29486" s="13">
        <f t="shared" si="1847"/>
        <v>45419.529653801583</v>
      </c>
      <c r="J29486" s="13"/>
      <c r="N29486" s="3"/>
      <c r="O29486" s="3"/>
      <c r="P29486" s="3"/>
      <c r="Q29486" s="3"/>
      <c r="R29486" s="3"/>
    </row>
    <row r="29487" spans="1:18" x14ac:dyDescent="0.3">
      <c r="A29487" s="3">
        <v>50.939999999999991</v>
      </c>
      <c r="B29487" s="3">
        <v>3</v>
      </c>
      <c r="C29487" s="3">
        <v>0</v>
      </c>
      <c r="D29487" s="3">
        <v>1.44</v>
      </c>
      <c r="E29487" s="3">
        <v>5.73</v>
      </c>
      <c r="F29487" s="12">
        <f t="shared" si="1844"/>
        <v>-27.170982477675878</v>
      </c>
      <c r="G29487" s="12">
        <f t="shared" si="1845"/>
        <v>738.26228880216956</v>
      </c>
      <c r="H29487" s="13">
        <f t="shared" si="1846"/>
        <v>-195.55058120258209</v>
      </c>
      <c r="I29487" s="13">
        <f t="shared" si="1847"/>
        <v>38240.029808667656</v>
      </c>
      <c r="J29487" s="13"/>
      <c r="N29487" s="3"/>
      <c r="O29487" s="3"/>
      <c r="P29487" s="3"/>
      <c r="Q29487" s="3"/>
      <c r="R29487" s="3"/>
    </row>
    <row r="29488" spans="1:18" x14ac:dyDescent="0.3">
      <c r="A29488" s="2">
        <v>51.300000000000004</v>
      </c>
      <c r="B29488" s="2">
        <v>9</v>
      </c>
      <c r="C29488" s="2">
        <v>0</v>
      </c>
      <c r="D29488" s="2">
        <v>21.330000000000002</v>
      </c>
      <c r="E29488" s="2">
        <v>5.73</v>
      </c>
      <c r="F29488" s="12">
        <f t="shared" si="1844"/>
        <v>-7.2809824776758774</v>
      </c>
      <c r="G29488" s="12">
        <f t="shared" si="1845"/>
        <v>53.012705840223155</v>
      </c>
      <c r="H29488" s="13">
        <f t="shared" si="1846"/>
        <v>-195.19058120258208</v>
      </c>
      <c r="I29488" s="13">
        <f t="shared" si="1847"/>
        <v>38099.362990201786</v>
      </c>
      <c r="J29488" s="13"/>
      <c r="N29488" s="3"/>
      <c r="O29488" s="3"/>
      <c r="P29488" s="3"/>
      <c r="Q29488" s="3"/>
      <c r="R29488" s="3"/>
    </row>
    <row r="29489" spans="1:18" x14ac:dyDescent="0.3">
      <c r="A29489" s="3">
        <v>66.600000000000009</v>
      </c>
      <c r="B29489" s="3">
        <v>6</v>
      </c>
      <c r="C29489" s="3">
        <v>0</v>
      </c>
      <c r="D29489" s="3">
        <v>15.84</v>
      </c>
      <c r="E29489" s="3">
        <v>5.73</v>
      </c>
      <c r="F29489" s="12">
        <f t="shared" si="1844"/>
        <v>-12.770982477675879</v>
      </c>
      <c r="G29489" s="12">
        <f t="shared" si="1845"/>
        <v>163.09799344510435</v>
      </c>
      <c r="H29489" s="13">
        <f t="shared" si="1846"/>
        <v>-179.8905812025821</v>
      </c>
      <c r="I29489" s="13">
        <f t="shared" si="1847"/>
        <v>32360.621205402782</v>
      </c>
      <c r="J29489" s="13"/>
      <c r="N29489" s="3"/>
      <c r="O29489" s="3"/>
      <c r="P29489" s="3"/>
      <c r="Q29489" s="3"/>
      <c r="R29489" s="3"/>
    </row>
    <row r="29490" spans="1:18" x14ac:dyDescent="0.3">
      <c r="A29490" s="2">
        <v>127.13250000000002</v>
      </c>
      <c r="B29490" s="2">
        <v>5</v>
      </c>
      <c r="C29490" s="2">
        <v>0.45</v>
      </c>
      <c r="D29490" s="2">
        <v>-18.517500000000013</v>
      </c>
      <c r="E29490" s="2">
        <v>5.73</v>
      </c>
      <c r="F29490" s="12">
        <f t="shared" si="1844"/>
        <v>-47.128482477675888</v>
      </c>
      <c r="G29490" s="12">
        <f t="shared" si="1845"/>
        <v>2221.0938606486034</v>
      </c>
      <c r="H29490" s="13">
        <f t="shared" si="1846"/>
        <v>-119.35808120258207</v>
      </c>
      <c r="I29490" s="13">
        <f t="shared" si="1847"/>
        <v>14246.351548362176</v>
      </c>
      <c r="J29490" s="13"/>
      <c r="N29490" s="3"/>
      <c r="O29490" s="3"/>
      <c r="P29490" s="3"/>
      <c r="Q29490" s="3"/>
      <c r="R29490" s="3"/>
    </row>
    <row r="29491" spans="1:18" x14ac:dyDescent="0.3">
      <c r="A29491" s="3">
        <v>111.53700000000001</v>
      </c>
      <c r="B29491" s="3">
        <v>1</v>
      </c>
      <c r="C29491" s="3">
        <v>0.1</v>
      </c>
      <c r="D29491" s="3">
        <v>49.556999999999995</v>
      </c>
      <c r="E29491" s="3">
        <v>5.73</v>
      </c>
      <c r="F29491" s="12">
        <f t="shared" si="1844"/>
        <v>20.946017522324116</v>
      </c>
      <c r="G29491" s="12">
        <f t="shared" si="1845"/>
        <v>438.73565004550892</v>
      </c>
      <c r="H29491" s="13">
        <f t="shared" si="1846"/>
        <v>-134.95358120258209</v>
      </c>
      <c r="I29491" s="13">
        <f t="shared" si="1847"/>
        <v>18212.469079401915</v>
      </c>
      <c r="J29491" s="13"/>
      <c r="N29491" s="3"/>
      <c r="O29491" s="3"/>
      <c r="P29491" s="3"/>
      <c r="Q29491" s="3"/>
      <c r="R29491" s="3"/>
    </row>
    <row r="29492" spans="1:18" x14ac:dyDescent="0.3">
      <c r="A29492" s="2">
        <v>14.52</v>
      </c>
      <c r="B29492" s="2">
        <v>2</v>
      </c>
      <c r="C29492" s="2">
        <v>0</v>
      </c>
      <c r="D29492" s="2">
        <v>5.04</v>
      </c>
      <c r="E29492" s="2">
        <v>5.73</v>
      </c>
      <c r="F29492" s="12">
        <f t="shared" si="1844"/>
        <v>-23.57098247767588</v>
      </c>
      <c r="G29492" s="12">
        <f t="shared" si="1845"/>
        <v>555.59121496290334</v>
      </c>
      <c r="H29492" s="13">
        <f t="shared" si="1846"/>
        <v>-231.97058120258208</v>
      </c>
      <c r="I29492" s="13">
        <f t="shared" si="1847"/>
        <v>53810.350543463726</v>
      </c>
      <c r="J29492" s="13"/>
      <c r="N29492" s="3"/>
      <c r="O29492" s="3"/>
      <c r="P29492" s="3"/>
      <c r="Q29492" s="3"/>
      <c r="R29492" s="3"/>
    </row>
    <row r="29493" spans="1:18" x14ac:dyDescent="0.3">
      <c r="A29493" s="3">
        <v>11.647999999999998</v>
      </c>
      <c r="B29493" s="3">
        <v>4</v>
      </c>
      <c r="C29493" s="3">
        <v>0.8</v>
      </c>
      <c r="D29493" s="3">
        <v>-30.867200000000004</v>
      </c>
      <c r="E29493" s="3">
        <v>1.85</v>
      </c>
      <c r="F29493" s="12">
        <f t="shared" si="1844"/>
        <v>-59.478182477675887</v>
      </c>
      <c r="G29493" s="12">
        <f t="shared" si="1845"/>
        <v>3537.6541908477111</v>
      </c>
      <c r="H29493" s="13">
        <f t="shared" si="1846"/>
        <v>-234.8425812025821</v>
      </c>
      <c r="I29493" s="13">
        <f t="shared" si="1847"/>
        <v>55151.037945891367</v>
      </c>
      <c r="J29493" s="13"/>
      <c r="N29493" s="3"/>
      <c r="O29493" s="3"/>
      <c r="P29493" s="3"/>
      <c r="Q29493" s="3"/>
      <c r="R29493" s="3"/>
    </row>
    <row r="29494" spans="1:18" x14ac:dyDescent="0.3">
      <c r="A29494" s="2">
        <v>30.120000000000005</v>
      </c>
      <c r="B29494" s="2">
        <v>1</v>
      </c>
      <c r="C29494" s="2">
        <v>0</v>
      </c>
      <c r="D29494" s="2">
        <v>5.6999999999999993</v>
      </c>
      <c r="E29494" s="2">
        <v>5.73</v>
      </c>
      <c r="F29494" s="12">
        <f t="shared" si="1844"/>
        <v>-22.91098247767588</v>
      </c>
      <c r="G29494" s="12">
        <f t="shared" si="1845"/>
        <v>524.91311809237118</v>
      </c>
      <c r="H29494" s="13">
        <f t="shared" si="1846"/>
        <v>-216.37058120258209</v>
      </c>
      <c r="I29494" s="13">
        <f t="shared" si="1847"/>
        <v>46816.228409943171</v>
      </c>
      <c r="J29494" s="13"/>
      <c r="N29494" s="3"/>
      <c r="O29494" s="3"/>
      <c r="P29494" s="3"/>
      <c r="Q29494" s="3"/>
      <c r="R29494" s="3"/>
    </row>
    <row r="29495" spans="1:18" x14ac:dyDescent="0.3">
      <c r="A29495" s="3">
        <v>13.590000000000003</v>
      </c>
      <c r="B29495" s="3">
        <v>3</v>
      </c>
      <c r="C29495" s="3">
        <v>0</v>
      </c>
      <c r="D29495" s="3">
        <v>6.75</v>
      </c>
      <c r="E29495" s="3">
        <v>5.73</v>
      </c>
      <c r="F29495" s="12">
        <f t="shared" si="1844"/>
        <v>-21.860982477675879</v>
      </c>
      <c r="G29495" s="12">
        <f t="shared" si="1845"/>
        <v>477.9025548892518</v>
      </c>
      <c r="H29495" s="13">
        <f t="shared" si="1846"/>
        <v>-232.90058120258209</v>
      </c>
      <c r="I29495" s="13">
        <f t="shared" si="1847"/>
        <v>54242.680724500533</v>
      </c>
      <c r="J29495" s="13"/>
      <c r="N29495" s="3"/>
      <c r="O29495" s="3"/>
      <c r="P29495" s="3"/>
      <c r="Q29495" s="3"/>
      <c r="R29495" s="3"/>
    </row>
    <row r="29496" spans="1:18" x14ac:dyDescent="0.3">
      <c r="A29496" s="2">
        <v>83.25</v>
      </c>
      <c r="B29496" s="2">
        <v>5</v>
      </c>
      <c r="C29496" s="2">
        <v>0</v>
      </c>
      <c r="D29496" s="2">
        <v>39.900000000000006</v>
      </c>
      <c r="E29496" s="2">
        <v>5.73</v>
      </c>
      <c r="F29496" s="12">
        <f t="shared" si="1844"/>
        <v>11.289017522324126</v>
      </c>
      <c r="G29496" s="12">
        <f t="shared" si="1845"/>
        <v>127.44191661934116</v>
      </c>
      <c r="H29496" s="13">
        <f t="shared" si="1846"/>
        <v>-163.24058120258209</v>
      </c>
      <c r="I29496" s="13">
        <f t="shared" si="1847"/>
        <v>26647.487351356798</v>
      </c>
      <c r="J29496" s="13"/>
      <c r="N29496" s="3"/>
      <c r="O29496" s="3"/>
      <c r="P29496" s="3"/>
      <c r="Q29496" s="3"/>
      <c r="R29496" s="3"/>
    </row>
    <row r="29497" spans="1:18" x14ac:dyDescent="0.3">
      <c r="A29497" s="3">
        <v>5.04</v>
      </c>
      <c r="B29497" s="3">
        <v>2</v>
      </c>
      <c r="C29497" s="3">
        <v>0.2</v>
      </c>
      <c r="D29497" s="3">
        <v>1.764</v>
      </c>
      <c r="E29497" s="3">
        <v>1.31</v>
      </c>
      <c r="F29497" s="12">
        <f t="shared" si="1844"/>
        <v>-26.84698247767588</v>
      </c>
      <c r="G29497" s="12">
        <f t="shared" si="1845"/>
        <v>720.76046815663574</v>
      </c>
      <c r="H29497" s="13">
        <f t="shared" si="1846"/>
        <v>-241.4505812025821</v>
      </c>
      <c r="I29497" s="13">
        <f t="shared" si="1847"/>
        <v>58298.383163064689</v>
      </c>
      <c r="J29497" s="13"/>
      <c r="N29497" s="3"/>
      <c r="O29497" s="3"/>
      <c r="P29497" s="3"/>
      <c r="Q29497" s="3"/>
      <c r="R29497" s="3"/>
    </row>
    <row r="29498" spans="1:18" x14ac:dyDescent="0.3">
      <c r="A29498" s="2">
        <v>59.46</v>
      </c>
      <c r="B29498" s="2">
        <v>2</v>
      </c>
      <c r="C29498" s="2">
        <v>0</v>
      </c>
      <c r="D29498" s="2">
        <v>15.419999999999998</v>
      </c>
      <c r="E29498" s="2">
        <v>5.73</v>
      </c>
      <c r="F29498" s="12">
        <f t="shared" si="1844"/>
        <v>-13.190982477675881</v>
      </c>
      <c r="G29498" s="12">
        <f t="shared" si="1845"/>
        <v>174.00201872635213</v>
      </c>
      <c r="H29498" s="13">
        <f t="shared" si="1846"/>
        <v>-187.03058120258208</v>
      </c>
      <c r="I29498" s="13">
        <f t="shared" si="1847"/>
        <v>34980.438304975651</v>
      </c>
      <c r="J29498" s="13"/>
      <c r="N29498" s="3"/>
      <c r="O29498" s="3"/>
      <c r="P29498" s="3"/>
      <c r="Q29498" s="3"/>
      <c r="R29498" s="3"/>
    </row>
    <row r="29499" spans="1:18" x14ac:dyDescent="0.3">
      <c r="A29499" s="3">
        <v>70.452900000000014</v>
      </c>
      <c r="B29499" s="3">
        <v>7</v>
      </c>
      <c r="C29499" s="3">
        <v>0.47000000000000003</v>
      </c>
      <c r="D29499" s="3">
        <v>-36.017100000000013</v>
      </c>
      <c r="E29499" s="3">
        <v>5.73</v>
      </c>
      <c r="F29499" s="12">
        <f t="shared" si="1844"/>
        <v>-64.628082477675889</v>
      </c>
      <c r="G29499" s="12">
        <f t="shared" si="1845"/>
        <v>4176.7890447412774</v>
      </c>
      <c r="H29499" s="13">
        <f t="shared" si="1846"/>
        <v>-176.03768120258206</v>
      </c>
      <c r="I29499" s="13">
        <f t="shared" si="1847"/>
        <v>30989.265203181916</v>
      </c>
      <c r="J29499" s="13"/>
      <c r="N29499" s="3"/>
      <c r="O29499" s="3"/>
      <c r="P29499" s="3"/>
      <c r="Q29499" s="3"/>
      <c r="R29499" s="3"/>
    </row>
    <row r="29500" spans="1:18" x14ac:dyDescent="0.3">
      <c r="A29500" s="2">
        <v>74.475600000000014</v>
      </c>
      <c r="B29500" s="2">
        <v>2</v>
      </c>
      <c r="C29500" s="2">
        <v>0.47000000000000003</v>
      </c>
      <c r="D29500" s="2">
        <v>-8.4444000000000159</v>
      </c>
      <c r="E29500" s="2">
        <v>5.73</v>
      </c>
      <c r="F29500" s="12">
        <f t="shared" si="1844"/>
        <v>-37.055382477675892</v>
      </c>
      <c r="G29500" s="12">
        <f t="shared" si="1845"/>
        <v>1373.1013705668495</v>
      </c>
      <c r="H29500" s="13">
        <f t="shared" si="1846"/>
        <v>-172.01498120258208</v>
      </c>
      <c r="I29500" s="13">
        <f t="shared" si="1847"/>
        <v>29589.153758124667</v>
      </c>
      <c r="J29500" s="13"/>
      <c r="N29500" s="3"/>
      <c r="O29500" s="3"/>
      <c r="P29500" s="3"/>
      <c r="Q29500" s="3"/>
      <c r="R29500" s="3"/>
    </row>
    <row r="29501" spans="1:18" x14ac:dyDescent="0.3">
      <c r="A29501" s="3">
        <v>136.26</v>
      </c>
      <c r="B29501" s="3">
        <v>4</v>
      </c>
      <c r="C29501" s="3">
        <v>0.5</v>
      </c>
      <c r="D29501" s="3">
        <v>-8.2199999999999989</v>
      </c>
      <c r="E29501" s="3">
        <v>5.73</v>
      </c>
      <c r="F29501" s="12">
        <f t="shared" si="1844"/>
        <v>-36.830982477675875</v>
      </c>
      <c r="G29501" s="12">
        <f t="shared" si="1845"/>
        <v>1356.5212702708673</v>
      </c>
      <c r="H29501" s="13">
        <f t="shared" si="1846"/>
        <v>-110.2305812025821</v>
      </c>
      <c r="I29501" s="13">
        <f t="shared" si="1847"/>
        <v>12150.781032259047</v>
      </c>
      <c r="J29501" s="13"/>
      <c r="N29501" s="3"/>
      <c r="O29501" s="3"/>
      <c r="P29501" s="3"/>
      <c r="Q29501" s="3"/>
      <c r="R29501" s="3"/>
    </row>
    <row r="29502" spans="1:18" x14ac:dyDescent="0.3">
      <c r="A29502" s="2">
        <v>66.948000000000008</v>
      </c>
      <c r="B29502" s="2">
        <v>7</v>
      </c>
      <c r="C29502" s="2">
        <v>0.4</v>
      </c>
      <c r="D29502" s="2">
        <v>-16.772000000000009</v>
      </c>
      <c r="E29502" s="2">
        <v>5.7290000000000001</v>
      </c>
      <c r="F29502" s="12">
        <f t="shared" si="1844"/>
        <v>-45.382982477675888</v>
      </c>
      <c r="G29502" s="12">
        <f t="shared" si="1845"/>
        <v>2059.6150985690365</v>
      </c>
      <c r="H29502" s="13">
        <f t="shared" si="1846"/>
        <v>-179.54258120258208</v>
      </c>
      <c r="I29502" s="13">
        <f t="shared" si="1847"/>
        <v>32235.538464885783</v>
      </c>
      <c r="J29502" s="13"/>
      <c r="N29502" s="3"/>
      <c r="O29502" s="3"/>
      <c r="P29502" s="3"/>
      <c r="Q29502" s="3"/>
      <c r="R29502" s="3"/>
    </row>
    <row r="29503" spans="1:18" x14ac:dyDescent="0.3">
      <c r="A29503" s="3">
        <v>140.51999999999998</v>
      </c>
      <c r="B29503" s="3">
        <v>3</v>
      </c>
      <c r="C29503" s="3">
        <v>0</v>
      </c>
      <c r="D29503" s="3">
        <v>2.76</v>
      </c>
      <c r="E29503" s="3">
        <v>5.7279999999999998</v>
      </c>
      <c r="F29503" s="12">
        <f t="shared" si="1844"/>
        <v>-25.850982477675878</v>
      </c>
      <c r="G29503" s="12">
        <f t="shared" si="1845"/>
        <v>668.27329506110527</v>
      </c>
      <c r="H29503" s="13">
        <f t="shared" si="1846"/>
        <v>-105.97058120258211</v>
      </c>
      <c r="I29503" s="13">
        <f t="shared" si="1847"/>
        <v>11229.76408041305</v>
      </c>
      <c r="J29503" s="13"/>
      <c r="N29503" s="3"/>
      <c r="O29503" s="3"/>
      <c r="P29503" s="3"/>
      <c r="Q29503" s="3"/>
      <c r="R29503" s="3"/>
    </row>
    <row r="29504" spans="1:18" x14ac:dyDescent="0.3">
      <c r="A29504" s="2">
        <v>23.7</v>
      </c>
      <c r="B29504" s="2">
        <v>3</v>
      </c>
      <c r="C29504" s="2">
        <v>0</v>
      </c>
      <c r="D29504" s="2">
        <v>3.3</v>
      </c>
      <c r="E29504" s="2">
        <v>5.7270000000000003</v>
      </c>
      <c r="F29504" s="12">
        <f t="shared" si="1844"/>
        <v>-25.310982477675878</v>
      </c>
      <c r="G29504" s="12">
        <f t="shared" si="1845"/>
        <v>640.6458339852154</v>
      </c>
      <c r="H29504" s="13">
        <f t="shared" si="1846"/>
        <v>-222.7905812025821</v>
      </c>
      <c r="I29504" s="13">
        <f t="shared" si="1847"/>
        <v>49635.643072584331</v>
      </c>
      <c r="J29504" s="13"/>
      <c r="N29504" s="3"/>
      <c r="O29504" s="3"/>
      <c r="P29504" s="3"/>
      <c r="Q29504" s="3"/>
      <c r="R29504" s="3"/>
    </row>
    <row r="29505" spans="1:18" x14ac:dyDescent="0.3">
      <c r="A29505" s="3">
        <v>58.415999999999997</v>
      </c>
      <c r="B29505" s="3">
        <v>4</v>
      </c>
      <c r="C29505" s="3">
        <v>0.4</v>
      </c>
      <c r="D29505" s="3">
        <v>-19.503999999999998</v>
      </c>
      <c r="E29505" s="3">
        <v>5.7249999999999996</v>
      </c>
      <c r="F29505" s="12">
        <f t="shared" si="1844"/>
        <v>-48.114982477675881</v>
      </c>
      <c r="G29505" s="12">
        <f t="shared" si="1845"/>
        <v>2315.0515388270569</v>
      </c>
      <c r="H29505" s="13">
        <f t="shared" si="1846"/>
        <v>-188.0745812025821</v>
      </c>
      <c r="I29505" s="13">
        <f t="shared" si="1847"/>
        <v>35372.048094526646</v>
      </c>
      <c r="J29505" s="13"/>
      <c r="N29505" s="3"/>
      <c r="O29505" s="3"/>
      <c r="P29505" s="3"/>
      <c r="Q29505" s="3"/>
      <c r="R29505" s="3"/>
    </row>
    <row r="29506" spans="1:18" x14ac:dyDescent="0.3">
      <c r="A29506" s="2">
        <v>88.2</v>
      </c>
      <c r="B29506" s="2">
        <v>6</v>
      </c>
      <c r="C29506" s="2">
        <v>0</v>
      </c>
      <c r="D29506" s="2">
        <v>23.76</v>
      </c>
      <c r="E29506" s="2">
        <v>5.7200000000000006</v>
      </c>
      <c r="F29506" s="12">
        <f t="shared" si="1844"/>
        <v>-4.8509824776758776</v>
      </c>
      <c r="G29506" s="12">
        <f t="shared" si="1845"/>
        <v>23.532030998718398</v>
      </c>
      <c r="H29506" s="13">
        <f t="shared" si="1846"/>
        <v>-158.29058120258208</v>
      </c>
      <c r="I29506" s="13">
        <f t="shared" si="1847"/>
        <v>25055.908097451229</v>
      </c>
      <c r="J29506" s="13"/>
      <c r="N29506" s="3"/>
      <c r="O29506" s="3"/>
      <c r="P29506" s="3"/>
      <c r="Q29506" s="3"/>
      <c r="R29506" s="3"/>
    </row>
    <row r="29507" spans="1:18" x14ac:dyDescent="0.3">
      <c r="A29507" s="3">
        <v>203.88000000000002</v>
      </c>
      <c r="B29507" s="3">
        <v>4</v>
      </c>
      <c r="C29507" s="3">
        <v>0</v>
      </c>
      <c r="D29507" s="3">
        <v>24.36</v>
      </c>
      <c r="E29507" s="3">
        <v>5.72</v>
      </c>
      <c r="F29507" s="12">
        <f t="shared" ref="F29507:F29570" si="1848">D29507-AVERAGE($D$2:$D$51291)</f>
        <v>-4.2509824776758798</v>
      </c>
      <c r="G29507" s="12">
        <f t="shared" ref="G29507:G29570" si="1849">F29507^2</f>
        <v>18.07085202550736</v>
      </c>
      <c r="H29507" s="13">
        <f t="shared" ref="H29507:H29570" si="1850">A29507-AVERAGE($A$2:$A$51291)</f>
        <v>-42.610581202582068</v>
      </c>
      <c r="I29507" s="13">
        <f t="shared" ref="I29507:I29570" si="1851">H29507^2</f>
        <v>1815.6616304218403</v>
      </c>
      <c r="J29507" s="13"/>
      <c r="N29507" s="3"/>
      <c r="O29507" s="3"/>
      <c r="P29507" s="3"/>
      <c r="Q29507" s="3"/>
      <c r="R29507" s="3"/>
    </row>
    <row r="29508" spans="1:18" x14ac:dyDescent="0.3">
      <c r="A29508" s="2">
        <v>81.480000000000018</v>
      </c>
      <c r="B29508" s="2">
        <v>1</v>
      </c>
      <c r="C29508" s="2">
        <v>0</v>
      </c>
      <c r="D29508" s="2">
        <v>19.53</v>
      </c>
      <c r="E29508" s="2">
        <v>5.72</v>
      </c>
      <c r="F29508" s="12">
        <f t="shared" si="1848"/>
        <v>-9.0809824776758781</v>
      </c>
      <c r="G29508" s="12">
        <f t="shared" si="1849"/>
        <v>82.464242759856333</v>
      </c>
      <c r="H29508" s="13">
        <f t="shared" si="1850"/>
        <v>-165.01058120258207</v>
      </c>
      <c r="I29508" s="13">
        <f t="shared" si="1851"/>
        <v>27228.491908813932</v>
      </c>
      <c r="J29508" s="13"/>
      <c r="N29508" s="3"/>
      <c r="O29508" s="3"/>
      <c r="P29508" s="3"/>
      <c r="Q29508" s="3"/>
      <c r="R29508" s="3"/>
    </row>
    <row r="29509" spans="1:18" x14ac:dyDescent="0.3">
      <c r="A29509" s="3">
        <v>155.358</v>
      </c>
      <c r="B29509" s="3">
        <v>1</v>
      </c>
      <c r="C29509" s="3">
        <v>0.1</v>
      </c>
      <c r="D29509" s="3">
        <v>36.227999999999994</v>
      </c>
      <c r="E29509" s="3">
        <v>5.72</v>
      </c>
      <c r="F29509" s="12">
        <f t="shared" si="1848"/>
        <v>7.6170175223241152</v>
      </c>
      <c r="G29509" s="12">
        <f t="shared" si="1849"/>
        <v>58.018955935392604</v>
      </c>
      <c r="H29509" s="13">
        <f t="shared" si="1850"/>
        <v>-91.132581202582088</v>
      </c>
      <c r="I29509" s="13">
        <f t="shared" si="1851"/>
        <v>8305.1473566452187</v>
      </c>
      <c r="J29509" s="13"/>
      <c r="N29509" s="3"/>
      <c r="O29509" s="3"/>
      <c r="P29509" s="3"/>
      <c r="Q29509" s="3"/>
      <c r="R29509" s="3"/>
    </row>
    <row r="29510" spans="1:18" x14ac:dyDescent="0.3">
      <c r="A29510" s="2">
        <v>41.571000000000005</v>
      </c>
      <c r="B29510" s="2">
        <v>1</v>
      </c>
      <c r="C29510" s="2">
        <v>0.7</v>
      </c>
      <c r="D29510" s="2">
        <v>-51.278999999999996</v>
      </c>
      <c r="E29510" s="2">
        <v>5.72</v>
      </c>
      <c r="F29510" s="12">
        <f t="shared" si="1848"/>
        <v>-79.889982477675872</v>
      </c>
      <c r="G29510" s="12">
        <f t="shared" si="1849"/>
        <v>6382.4093002833579</v>
      </c>
      <c r="H29510" s="13">
        <f t="shared" si="1850"/>
        <v>-204.91958120258209</v>
      </c>
      <c r="I29510" s="13">
        <f t="shared" si="1851"/>
        <v>41992.034760241637</v>
      </c>
      <c r="J29510" s="13"/>
      <c r="N29510" s="3"/>
      <c r="O29510" s="3"/>
      <c r="P29510" s="3"/>
      <c r="Q29510" s="3"/>
      <c r="R29510" s="3"/>
    </row>
    <row r="29511" spans="1:18" x14ac:dyDescent="0.3">
      <c r="A29511" s="3">
        <v>97.859999999999985</v>
      </c>
      <c r="B29511" s="3">
        <v>2</v>
      </c>
      <c r="C29511" s="3">
        <v>0</v>
      </c>
      <c r="D29511" s="3">
        <v>29.339999999999996</v>
      </c>
      <c r="E29511" s="3">
        <v>5.72</v>
      </c>
      <c r="F29511" s="12">
        <f t="shared" si="1848"/>
        <v>0.7290175223241171</v>
      </c>
      <c r="G29511" s="12">
        <f t="shared" si="1849"/>
        <v>0.53146654785559455</v>
      </c>
      <c r="H29511" s="13">
        <f t="shared" si="1850"/>
        <v>-148.63058120258211</v>
      </c>
      <c r="I29511" s="13">
        <f t="shared" si="1851"/>
        <v>22091.049668617354</v>
      </c>
      <c r="J29511" s="13"/>
      <c r="N29511" s="3"/>
      <c r="O29511" s="3"/>
      <c r="P29511" s="3"/>
      <c r="Q29511" s="3"/>
      <c r="R29511" s="3"/>
    </row>
    <row r="29512" spans="1:18" x14ac:dyDescent="0.3">
      <c r="A29512" s="2">
        <v>2.3039999999999998</v>
      </c>
      <c r="B29512" s="2">
        <v>1</v>
      </c>
      <c r="C29512" s="2">
        <v>0.2</v>
      </c>
      <c r="D29512" s="2">
        <v>0.25919999999999999</v>
      </c>
      <c r="E29512" s="2">
        <v>1.1499999999999999</v>
      </c>
      <c r="F29512" s="12">
        <f t="shared" si="1848"/>
        <v>-28.351782477675879</v>
      </c>
      <c r="G29512" s="12">
        <f t="shared" si="1849"/>
        <v>803.82356966144903</v>
      </c>
      <c r="H29512" s="13">
        <f t="shared" si="1850"/>
        <v>-244.18658120258209</v>
      </c>
      <c r="I29512" s="13">
        <f t="shared" si="1851"/>
        <v>59627.086439405219</v>
      </c>
      <c r="J29512" s="13"/>
      <c r="N29512" s="3"/>
      <c r="O29512" s="3"/>
      <c r="P29512" s="3"/>
      <c r="Q29512" s="3"/>
      <c r="R29512" s="3"/>
    </row>
    <row r="29513" spans="1:18" x14ac:dyDescent="0.3">
      <c r="A29513" s="3">
        <v>76.787999999999997</v>
      </c>
      <c r="B29513" s="3">
        <v>2</v>
      </c>
      <c r="C29513" s="3">
        <v>0.1</v>
      </c>
      <c r="D29513" s="3">
        <v>1.6679999999999993</v>
      </c>
      <c r="E29513" s="3">
        <v>5.72</v>
      </c>
      <c r="F29513" s="12">
        <f t="shared" si="1848"/>
        <v>-26.94298247767588</v>
      </c>
      <c r="G29513" s="12">
        <f t="shared" si="1849"/>
        <v>725.92430479234952</v>
      </c>
      <c r="H29513" s="13">
        <f t="shared" si="1850"/>
        <v>-169.70258120258211</v>
      </c>
      <c r="I29513" s="13">
        <f t="shared" si="1851"/>
        <v>28798.966066818975</v>
      </c>
      <c r="J29513" s="13"/>
      <c r="N29513" s="3"/>
      <c r="O29513" s="3"/>
      <c r="P29513" s="3"/>
      <c r="Q29513" s="3"/>
      <c r="R29513" s="3"/>
    </row>
    <row r="29514" spans="1:18" x14ac:dyDescent="0.3">
      <c r="A29514" s="2">
        <v>73.95</v>
      </c>
      <c r="B29514" s="2">
        <v>1</v>
      </c>
      <c r="C29514" s="2">
        <v>0</v>
      </c>
      <c r="D29514" s="2">
        <v>7.38</v>
      </c>
      <c r="E29514" s="2">
        <v>5.72</v>
      </c>
      <c r="F29514" s="12">
        <f t="shared" si="1848"/>
        <v>-21.23098247767588</v>
      </c>
      <c r="G29514" s="12">
        <f t="shared" si="1849"/>
        <v>450.75461696738023</v>
      </c>
      <c r="H29514" s="13">
        <f t="shared" si="1850"/>
        <v>-172.54058120258208</v>
      </c>
      <c r="I29514" s="13">
        <f t="shared" si="1851"/>
        <v>29770.25216172482</v>
      </c>
      <c r="J29514" s="13"/>
      <c r="N29514" s="3"/>
      <c r="O29514" s="3"/>
      <c r="P29514" s="3"/>
      <c r="Q29514" s="3"/>
      <c r="R29514" s="3"/>
    </row>
    <row r="29515" spans="1:18" x14ac:dyDescent="0.3">
      <c r="A29515" s="3">
        <v>105.72</v>
      </c>
      <c r="B29515" s="3">
        <v>4</v>
      </c>
      <c r="C29515" s="3">
        <v>0</v>
      </c>
      <c r="D29515" s="3">
        <v>2.04</v>
      </c>
      <c r="E29515" s="3">
        <v>5.72</v>
      </c>
      <c r="F29515" s="12">
        <f t="shared" si="1848"/>
        <v>-26.57098247767588</v>
      </c>
      <c r="G29515" s="12">
        <f t="shared" si="1849"/>
        <v>706.01710982895861</v>
      </c>
      <c r="H29515" s="13">
        <f t="shared" si="1850"/>
        <v>-140.77058120258209</v>
      </c>
      <c r="I29515" s="13">
        <f t="shared" si="1851"/>
        <v>19816.356532112761</v>
      </c>
      <c r="J29515" s="13"/>
      <c r="N29515" s="3"/>
      <c r="O29515" s="3"/>
      <c r="P29515" s="3"/>
      <c r="Q29515" s="3"/>
      <c r="R29515" s="3"/>
    </row>
    <row r="29516" spans="1:18" x14ac:dyDescent="0.3">
      <c r="A29516" s="2">
        <v>77.039999999999992</v>
      </c>
      <c r="B29516" s="2">
        <v>2</v>
      </c>
      <c r="C29516" s="2">
        <v>0</v>
      </c>
      <c r="D29516" s="2">
        <v>16.919999999999998</v>
      </c>
      <c r="E29516" s="2">
        <v>5.72</v>
      </c>
      <c r="F29516" s="12">
        <f t="shared" si="1848"/>
        <v>-11.690982477675881</v>
      </c>
      <c r="G29516" s="12">
        <f t="shared" si="1849"/>
        <v>136.67907129332448</v>
      </c>
      <c r="H29516" s="13">
        <f t="shared" si="1850"/>
        <v>-169.4505812025821</v>
      </c>
      <c r="I29516" s="13">
        <f t="shared" si="1851"/>
        <v>28713.499469892871</v>
      </c>
      <c r="J29516" s="13"/>
      <c r="N29516" s="3"/>
      <c r="O29516" s="3"/>
      <c r="P29516" s="3"/>
      <c r="Q29516" s="3"/>
      <c r="R29516" s="3"/>
    </row>
    <row r="29517" spans="1:18" x14ac:dyDescent="0.3">
      <c r="A29517" s="3">
        <v>1618.37</v>
      </c>
      <c r="B29517" s="3">
        <v>13</v>
      </c>
      <c r="C29517" s="3">
        <v>0</v>
      </c>
      <c r="D29517" s="3">
        <v>356.04139999999995</v>
      </c>
      <c r="E29517" s="3">
        <v>275.60000000000002</v>
      </c>
      <c r="F29517" s="12">
        <f t="shared" si="1848"/>
        <v>327.43041752232409</v>
      </c>
      <c r="G29517" s="12">
        <f t="shared" si="1849"/>
        <v>107210.67831884348</v>
      </c>
      <c r="H29517" s="13">
        <f t="shared" si="1850"/>
        <v>1371.8794187974179</v>
      </c>
      <c r="I29517" s="13">
        <f t="shared" si="1851"/>
        <v>1882053.1397199412</v>
      </c>
      <c r="J29517" s="13"/>
      <c r="N29517" s="3"/>
      <c r="O29517" s="3"/>
      <c r="P29517" s="3"/>
      <c r="Q29517" s="3"/>
      <c r="R29517" s="3"/>
    </row>
    <row r="29518" spans="1:18" x14ac:dyDescent="0.3">
      <c r="A29518" s="2">
        <v>70.56</v>
      </c>
      <c r="B29518" s="2">
        <v>6</v>
      </c>
      <c r="C29518" s="2">
        <v>0</v>
      </c>
      <c r="D29518" s="2">
        <v>14.04</v>
      </c>
      <c r="E29518" s="2">
        <v>5.72</v>
      </c>
      <c r="F29518" s="12">
        <f t="shared" si="1848"/>
        <v>-14.57098247767588</v>
      </c>
      <c r="G29518" s="12">
        <f t="shared" si="1849"/>
        <v>212.31353036473752</v>
      </c>
      <c r="H29518" s="13">
        <f t="shared" si="1850"/>
        <v>-175.93058120258209</v>
      </c>
      <c r="I29518" s="13">
        <f t="shared" si="1851"/>
        <v>30951.569402278332</v>
      </c>
      <c r="J29518" s="13"/>
      <c r="N29518" s="3"/>
      <c r="O29518" s="3"/>
      <c r="P29518" s="3"/>
      <c r="Q29518" s="3"/>
      <c r="R29518" s="3"/>
    </row>
    <row r="29519" spans="1:18" x14ac:dyDescent="0.3">
      <c r="A29519" s="3">
        <v>41.08</v>
      </c>
      <c r="B29519" s="3">
        <v>2</v>
      </c>
      <c r="C29519" s="3">
        <v>0</v>
      </c>
      <c r="D29519" s="3">
        <v>13.959999999999999</v>
      </c>
      <c r="E29519" s="3">
        <v>5.7189999999999994</v>
      </c>
      <c r="F29519" s="12">
        <f t="shared" si="1848"/>
        <v>-14.65098247767588</v>
      </c>
      <c r="G29519" s="12">
        <f t="shared" si="1849"/>
        <v>214.65128756116567</v>
      </c>
      <c r="H29519" s="13">
        <f t="shared" si="1850"/>
        <v>-205.41058120258208</v>
      </c>
      <c r="I29519" s="13">
        <f t="shared" si="1851"/>
        <v>42193.506869982564</v>
      </c>
      <c r="J29519" s="13"/>
      <c r="N29519" s="3"/>
      <c r="O29519" s="3"/>
      <c r="P29519" s="3"/>
      <c r="Q29519" s="3"/>
      <c r="R29519" s="3"/>
    </row>
    <row r="29520" spans="1:18" x14ac:dyDescent="0.3">
      <c r="A29520" s="2">
        <v>100.54</v>
      </c>
      <c r="B29520" s="2">
        <v>1</v>
      </c>
      <c r="C29520" s="2">
        <v>0</v>
      </c>
      <c r="D29520" s="2">
        <v>18.080000000000002</v>
      </c>
      <c r="E29520" s="2">
        <v>5.7170000000000005</v>
      </c>
      <c r="F29520" s="12">
        <f t="shared" si="1848"/>
        <v>-10.530982477675877</v>
      </c>
      <c r="G29520" s="12">
        <f t="shared" si="1849"/>
        <v>110.90159194511637</v>
      </c>
      <c r="H29520" s="13">
        <f t="shared" si="1850"/>
        <v>-145.9505812025821</v>
      </c>
      <c r="I29520" s="13">
        <f t="shared" si="1851"/>
        <v>21301.572153371511</v>
      </c>
      <c r="J29520" s="13"/>
      <c r="N29520" s="3"/>
      <c r="O29520" s="3"/>
      <c r="P29520" s="3"/>
      <c r="Q29520" s="3"/>
      <c r="R29520" s="3"/>
    </row>
    <row r="29521" spans="1:18" x14ac:dyDescent="0.3">
      <c r="A29521" s="3">
        <v>20.499999999999996</v>
      </c>
      <c r="B29521" s="3">
        <v>5</v>
      </c>
      <c r="C29521" s="3">
        <v>0</v>
      </c>
      <c r="D29521" s="3">
        <v>8.1999999999999993</v>
      </c>
      <c r="E29521" s="3">
        <v>5.7170000000000005</v>
      </c>
      <c r="F29521" s="12">
        <f t="shared" si="1848"/>
        <v>-20.41098247767588</v>
      </c>
      <c r="G29521" s="12">
        <f t="shared" si="1849"/>
        <v>416.60820570399181</v>
      </c>
      <c r="H29521" s="13">
        <f t="shared" si="1850"/>
        <v>-225.99058120258209</v>
      </c>
      <c r="I29521" s="13">
        <f t="shared" si="1851"/>
        <v>51071.742792280849</v>
      </c>
      <c r="J29521" s="13"/>
      <c r="N29521" s="3"/>
      <c r="O29521" s="3"/>
      <c r="P29521" s="3"/>
      <c r="Q29521" s="3"/>
      <c r="R29521" s="3"/>
    </row>
    <row r="29522" spans="1:18" x14ac:dyDescent="0.3">
      <c r="A29522" s="2">
        <v>135.48000000000002</v>
      </c>
      <c r="B29522" s="2">
        <v>3</v>
      </c>
      <c r="C29522" s="2">
        <v>0</v>
      </c>
      <c r="D29522" s="2">
        <v>17.580000000000002</v>
      </c>
      <c r="E29522" s="2">
        <v>5.7149999999999999</v>
      </c>
      <c r="F29522" s="12">
        <f t="shared" si="1848"/>
        <v>-11.030982477675877</v>
      </c>
      <c r="G29522" s="12">
        <f t="shared" si="1849"/>
        <v>121.68257442279224</v>
      </c>
      <c r="H29522" s="13">
        <f t="shared" si="1850"/>
        <v>-111.01058120258207</v>
      </c>
      <c r="I29522" s="13">
        <f t="shared" si="1851"/>
        <v>12323.349138935069</v>
      </c>
      <c r="J29522" s="13"/>
      <c r="N29522" s="3"/>
      <c r="O29522" s="3"/>
      <c r="P29522" s="3"/>
      <c r="Q29522" s="3"/>
      <c r="R29522" s="3"/>
    </row>
    <row r="29523" spans="1:18" x14ac:dyDescent="0.3">
      <c r="A29523" s="3">
        <v>60.92</v>
      </c>
      <c r="B29523" s="3">
        <v>2</v>
      </c>
      <c r="C29523" s="3">
        <v>0</v>
      </c>
      <c r="D29523" s="3">
        <v>23.719999999999995</v>
      </c>
      <c r="E29523" s="3">
        <v>5.7149999999999999</v>
      </c>
      <c r="F29523" s="12">
        <f t="shared" si="1848"/>
        <v>-4.8909824776758839</v>
      </c>
      <c r="G29523" s="12">
        <f t="shared" si="1849"/>
        <v>23.921709596932526</v>
      </c>
      <c r="H29523" s="13">
        <f t="shared" si="1850"/>
        <v>-185.5705812025821</v>
      </c>
      <c r="I29523" s="13">
        <f t="shared" si="1851"/>
        <v>34436.440607864119</v>
      </c>
      <c r="J29523" s="13"/>
      <c r="N29523" s="3"/>
      <c r="O29523" s="3"/>
      <c r="P29523" s="3"/>
      <c r="Q29523" s="3"/>
      <c r="R29523" s="3"/>
    </row>
    <row r="29524" spans="1:18" x14ac:dyDescent="0.3">
      <c r="A29524" s="2">
        <v>38.58</v>
      </c>
      <c r="B29524" s="2">
        <v>1</v>
      </c>
      <c r="C29524" s="2">
        <v>0</v>
      </c>
      <c r="D29524" s="2">
        <v>8.1</v>
      </c>
      <c r="E29524" s="2">
        <v>5.7119999999999997</v>
      </c>
      <c r="F29524" s="12">
        <f t="shared" si="1848"/>
        <v>-20.510982477675881</v>
      </c>
      <c r="G29524" s="12">
        <f t="shared" si="1849"/>
        <v>420.70040219952705</v>
      </c>
      <c r="H29524" s="13">
        <f t="shared" si="1850"/>
        <v>-207.91058120258208</v>
      </c>
      <c r="I29524" s="13">
        <f t="shared" si="1851"/>
        <v>43226.809775995476</v>
      </c>
      <c r="J29524" s="13"/>
      <c r="N29524" s="3"/>
      <c r="O29524" s="3"/>
      <c r="P29524" s="3"/>
      <c r="Q29524" s="3"/>
      <c r="R29524" s="3"/>
    </row>
    <row r="29525" spans="1:18" x14ac:dyDescent="0.3">
      <c r="A29525" s="3">
        <v>47.459999999999994</v>
      </c>
      <c r="B29525" s="3">
        <v>7</v>
      </c>
      <c r="C29525" s="3">
        <v>0</v>
      </c>
      <c r="D29525" s="3">
        <v>2.73</v>
      </c>
      <c r="E29525" s="3">
        <v>5.71</v>
      </c>
      <c r="F29525" s="12">
        <f t="shared" si="1848"/>
        <v>-25.880982477675879</v>
      </c>
      <c r="G29525" s="12">
        <f t="shared" si="1849"/>
        <v>669.8252540097659</v>
      </c>
      <c r="H29525" s="13">
        <f t="shared" si="1850"/>
        <v>-199.03058120258208</v>
      </c>
      <c r="I29525" s="13">
        <f t="shared" si="1851"/>
        <v>39613.17225383762</v>
      </c>
      <c r="J29525" s="13"/>
      <c r="N29525" s="3"/>
      <c r="O29525" s="3"/>
      <c r="P29525" s="3"/>
      <c r="Q29525" s="3"/>
      <c r="R29525" s="3"/>
    </row>
    <row r="29526" spans="1:18" x14ac:dyDescent="0.3">
      <c r="A29526" s="2">
        <v>129.114</v>
      </c>
      <c r="B29526" s="2">
        <v>6</v>
      </c>
      <c r="C29526" s="2">
        <v>0.1</v>
      </c>
      <c r="D29526" s="2">
        <v>-3.0060000000000002</v>
      </c>
      <c r="E29526" s="2">
        <v>5.71</v>
      </c>
      <c r="F29526" s="12">
        <f t="shared" si="1848"/>
        <v>-31.616982477675879</v>
      </c>
      <c r="G29526" s="12">
        <f t="shared" si="1849"/>
        <v>999.6335809936636</v>
      </c>
      <c r="H29526" s="13">
        <f t="shared" si="1850"/>
        <v>-117.37658120258209</v>
      </c>
      <c r="I29526" s="13">
        <f t="shared" si="1851"/>
        <v>13777.261814806347</v>
      </c>
      <c r="J29526" s="13"/>
      <c r="N29526" s="3"/>
      <c r="O29526" s="3"/>
      <c r="P29526" s="3"/>
      <c r="Q29526" s="3"/>
      <c r="R29526" s="3"/>
    </row>
    <row r="29527" spans="1:18" x14ac:dyDescent="0.3">
      <c r="A29527" s="3">
        <v>57.36</v>
      </c>
      <c r="B29527" s="3">
        <v>2</v>
      </c>
      <c r="C29527" s="3">
        <v>0</v>
      </c>
      <c r="D29527" s="3">
        <v>6.84</v>
      </c>
      <c r="E29527" s="3">
        <v>5.71</v>
      </c>
      <c r="F29527" s="12">
        <f t="shared" si="1848"/>
        <v>-21.770982477675879</v>
      </c>
      <c r="G29527" s="12">
        <f t="shared" si="1849"/>
        <v>473.97567804327019</v>
      </c>
      <c r="H29527" s="13">
        <f t="shared" si="1850"/>
        <v>-189.13058120258211</v>
      </c>
      <c r="I29527" s="13">
        <f t="shared" si="1851"/>
        <v>35770.376746026501</v>
      </c>
      <c r="J29527" s="13"/>
      <c r="N29527" s="3"/>
      <c r="O29527" s="3"/>
      <c r="P29527" s="3"/>
      <c r="Q29527" s="3"/>
      <c r="R29527" s="3"/>
    </row>
    <row r="29528" spans="1:18" x14ac:dyDescent="0.3">
      <c r="A29528" s="2">
        <v>79.44</v>
      </c>
      <c r="B29528" s="2">
        <v>4</v>
      </c>
      <c r="C29528" s="2">
        <v>0</v>
      </c>
      <c r="D29528" s="2">
        <v>35.64</v>
      </c>
      <c r="E29528" s="2">
        <v>5.71</v>
      </c>
      <c r="F29528" s="12">
        <f t="shared" si="1848"/>
        <v>7.0290175223241214</v>
      </c>
      <c r="G29528" s="12">
        <f t="shared" si="1849"/>
        <v>49.407087329139529</v>
      </c>
      <c r="H29528" s="13">
        <f t="shared" si="1850"/>
        <v>-167.05058120258209</v>
      </c>
      <c r="I29528" s="13">
        <f t="shared" si="1851"/>
        <v>27905.896680120473</v>
      </c>
      <c r="J29528" s="13"/>
      <c r="N29528" s="3"/>
      <c r="O29528" s="3"/>
      <c r="P29528" s="3"/>
      <c r="Q29528" s="3"/>
      <c r="R29528" s="3"/>
    </row>
    <row r="29529" spans="1:18" x14ac:dyDescent="0.3">
      <c r="A29529" s="3">
        <v>30.69</v>
      </c>
      <c r="B29529" s="3">
        <v>3</v>
      </c>
      <c r="C29529" s="3">
        <v>0</v>
      </c>
      <c r="D29529" s="3">
        <v>9.18</v>
      </c>
      <c r="E29529" s="3">
        <v>5.71</v>
      </c>
      <c r="F29529" s="12">
        <f t="shared" si="1848"/>
        <v>-19.430982477675879</v>
      </c>
      <c r="G29529" s="12">
        <f t="shared" si="1849"/>
        <v>377.56308004774706</v>
      </c>
      <c r="H29529" s="13">
        <f t="shared" si="1850"/>
        <v>-215.80058120258209</v>
      </c>
      <c r="I29529" s="13">
        <f t="shared" si="1851"/>
        <v>46569.890847372226</v>
      </c>
      <c r="J29529" s="13"/>
      <c r="N29529" s="3"/>
      <c r="O29529" s="3"/>
      <c r="P29529" s="3"/>
      <c r="Q29529" s="3"/>
      <c r="R29529" s="3"/>
    </row>
    <row r="29530" spans="1:18" x14ac:dyDescent="0.3">
      <c r="A29530" s="2">
        <v>92.299500000000009</v>
      </c>
      <c r="B29530" s="2">
        <v>9</v>
      </c>
      <c r="C29530" s="2">
        <v>0.47000000000000003</v>
      </c>
      <c r="D29530" s="2">
        <v>-80.230500000000006</v>
      </c>
      <c r="E29530" s="2">
        <v>5.71</v>
      </c>
      <c r="F29530" s="12">
        <f t="shared" si="1848"/>
        <v>-108.84148247767588</v>
      </c>
      <c r="G29530" s="12">
        <f t="shared" si="1849"/>
        <v>11846.468307938227</v>
      </c>
      <c r="H29530" s="13">
        <f t="shared" si="1850"/>
        <v>-154.1910812025821</v>
      </c>
      <c r="I29530" s="13">
        <f t="shared" si="1851"/>
        <v>23774.889522421265</v>
      </c>
      <c r="J29530" s="13"/>
      <c r="N29530" s="3"/>
      <c r="O29530" s="3"/>
      <c r="P29530" s="3"/>
      <c r="Q29530" s="3"/>
      <c r="R29530" s="3"/>
    </row>
    <row r="29531" spans="1:18" x14ac:dyDescent="0.3">
      <c r="A29531" s="3">
        <v>92.34</v>
      </c>
      <c r="B29531" s="3">
        <v>2</v>
      </c>
      <c r="C29531" s="3">
        <v>0</v>
      </c>
      <c r="D29531" s="3">
        <v>24</v>
      </c>
      <c r="E29531" s="3">
        <v>5.71</v>
      </c>
      <c r="F29531" s="12">
        <f t="shared" si="1848"/>
        <v>-4.6109824776758792</v>
      </c>
      <c r="G29531" s="12">
        <f t="shared" si="1849"/>
        <v>21.26115940943399</v>
      </c>
      <c r="H29531" s="13">
        <f t="shared" si="1850"/>
        <v>-154.15058120258209</v>
      </c>
      <c r="I29531" s="13">
        <f t="shared" si="1851"/>
        <v>23762.401685093853</v>
      </c>
      <c r="J29531" s="13"/>
      <c r="N29531" s="3"/>
      <c r="O29531" s="3"/>
      <c r="P29531" s="3"/>
      <c r="Q29531" s="3"/>
      <c r="R29531" s="3"/>
    </row>
    <row r="29532" spans="1:18" x14ac:dyDescent="0.3">
      <c r="A29532" s="2">
        <v>58.83</v>
      </c>
      <c r="B29532" s="2">
        <v>2</v>
      </c>
      <c r="C29532" s="2">
        <v>0.5</v>
      </c>
      <c r="D29532" s="2">
        <v>-5.9099999999999966</v>
      </c>
      <c r="E29532" s="2">
        <v>5.71</v>
      </c>
      <c r="F29532" s="12">
        <f t="shared" si="1848"/>
        <v>-34.520982477675872</v>
      </c>
      <c r="G29532" s="12">
        <f t="shared" si="1849"/>
        <v>1191.6982312240045</v>
      </c>
      <c r="H29532" s="13">
        <f t="shared" si="1850"/>
        <v>-187.66058120258208</v>
      </c>
      <c r="I29532" s="13">
        <f t="shared" si="1851"/>
        <v>35216.493737290904</v>
      </c>
      <c r="J29532" s="13"/>
      <c r="N29532" s="3"/>
      <c r="O29532" s="3"/>
      <c r="P29532" s="3"/>
      <c r="Q29532" s="3"/>
      <c r="R29532" s="3"/>
    </row>
    <row r="29533" spans="1:18" x14ac:dyDescent="0.3">
      <c r="A29533" s="3">
        <v>75.429000000000016</v>
      </c>
      <c r="B29533" s="3">
        <v>3</v>
      </c>
      <c r="C29533" s="3">
        <v>0.15000000000000002</v>
      </c>
      <c r="D29533" s="3">
        <v>-12.501000000000003</v>
      </c>
      <c r="E29533" s="3">
        <v>5.71</v>
      </c>
      <c r="F29533" s="12">
        <f t="shared" si="1848"/>
        <v>-41.11198247767588</v>
      </c>
      <c r="G29533" s="12">
        <f t="shared" si="1849"/>
        <v>1690.1951032447287</v>
      </c>
      <c r="H29533" s="13">
        <f t="shared" si="1850"/>
        <v>-171.06158120258209</v>
      </c>
      <c r="I29533" s="13">
        <f t="shared" si="1851"/>
        <v>29262.064563527587</v>
      </c>
      <c r="J29533" s="13"/>
      <c r="N29533" s="3"/>
      <c r="O29533" s="3"/>
      <c r="P29533" s="3"/>
      <c r="Q29533" s="3"/>
      <c r="R29533" s="3"/>
    </row>
    <row r="29534" spans="1:18" x14ac:dyDescent="0.3">
      <c r="A29534" s="2">
        <v>89.64</v>
      </c>
      <c r="B29534" s="2">
        <v>4</v>
      </c>
      <c r="C29534" s="2">
        <v>0</v>
      </c>
      <c r="D29534" s="2">
        <v>39.36</v>
      </c>
      <c r="E29534" s="2">
        <v>5.71</v>
      </c>
      <c r="F29534" s="12">
        <f t="shared" si="1848"/>
        <v>10.74901752232412</v>
      </c>
      <c r="G29534" s="12">
        <f t="shared" si="1849"/>
        <v>115.54137769523096</v>
      </c>
      <c r="H29534" s="13">
        <f t="shared" si="1850"/>
        <v>-156.85058120258208</v>
      </c>
      <c r="I29534" s="13">
        <f t="shared" si="1851"/>
        <v>24602.104823587793</v>
      </c>
      <c r="J29534" s="13"/>
      <c r="N29534" s="3"/>
      <c r="O29534" s="3"/>
      <c r="P29534" s="3"/>
      <c r="Q29534" s="3"/>
      <c r="R29534" s="3"/>
    </row>
    <row r="29535" spans="1:18" x14ac:dyDescent="0.3">
      <c r="A29535" s="3">
        <v>62.04</v>
      </c>
      <c r="B29535" s="3">
        <v>4</v>
      </c>
      <c r="C29535" s="3">
        <v>0</v>
      </c>
      <c r="D29535" s="3">
        <v>1.7999999999999998</v>
      </c>
      <c r="E29535" s="3">
        <v>5.71</v>
      </c>
      <c r="F29535" s="12">
        <f t="shared" si="1848"/>
        <v>-26.810982477675878</v>
      </c>
      <c r="G29535" s="12">
        <f t="shared" si="1849"/>
        <v>718.82878141824301</v>
      </c>
      <c r="H29535" s="13">
        <f t="shared" si="1850"/>
        <v>-184.4505812025821</v>
      </c>
      <c r="I29535" s="13">
        <f t="shared" si="1851"/>
        <v>34022.016905970333</v>
      </c>
      <c r="J29535" s="13"/>
      <c r="N29535" s="3"/>
      <c r="O29535" s="3"/>
      <c r="P29535" s="3"/>
      <c r="Q29535" s="3"/>
      <c r="R29535" s="3"/>
    </row>
    <row r="29536" spans="1:18" x14ac:dyDescent="0.3">
      <c r="A29536" s="2">
        <v>54.78</v>
      </c>
      <c r="B29536" s="2">
        <v>4</v>
      </c>
      <c r="C29536" s="2">
        <v>0.5</v>
      </c>
      <c r="D29536" s="2">
        <v>-18.660000000000004</v>
      </c>
      <c r="E29536" s="2">
        <v>5.71</v>
      </c>
      <c r="F29536" s="12">
        <f t="shared" si="1848"/>
        <v>-47.270982477675886</v>
      </c>
      <c r="G29536" s="12">
        <f t="shared" si="1849"/>
        <v>2234.5457844047405</v>
      </c>
      <c r="H29536" s="13">
        <f t="shared" si="1850"/>
        <v>-191.71058120258209</v>
      </c>
      <c r="I29536" s="13">
        <f t="shared" si="1851"/>
        <v>36752.946945031821</v>
      </c>
      <c r="J29536" s="13"/>
      <c r="N29536" s="3"/>
      <c r="O29536" s="3"/>
      <c r="P29536" s="3"/>
      <c r="Q29536" s="3"/>
      <c r="R29536" s="3"/>
    </row>
    <row r="29537" spans="1:18" x14ac:dyDescent="0.3">
      <c r="A29537" s="3">
        <v>29.009999999999998</v>
      </c>
      <c r="B29537" s="3">
        <v>1</v>
      </c>
      <c r="C29537" s="3">
        <v>0</v>
      </c>
      <c r="D29537" s="3">
        <v>11.879999999999999</v>
      </c>
      <c r="E29537" s="3">
        <v>5.71</v>
      </c>
      <c r="F29537" s="12">
        <f t="shared" si="1848"/>
        <v>-16.73098247767588</v>
      </c>
      <c r="G29537" s="12">
        <f t="shared" si="1849"/>
        <v>279.92577466829732</v>
      </c>
      <c r="H29537" s="13">
        <f t="shared" si="1850"/>
        <v>-217.4805812025821</v>
      </c>
      <c r="I29537" s="13">
        <f t="shared" si="1851"/>
        <v>47297.803200212904</v>
      </c>
      <c r="J29537" s="13"/>
      <c r="N29537" s="3"/>
      <c r="O29537" s="3"/>
      <c r="P29537" s="3"/>
      <c r="Q29537" s="3"/>
      <c r="R29537" s="3"/>
    </row>
    <row r="29538" spans="1:18" x14ac:dyDescent="0.3">
      <c r="A29538" s="2">
        <v>64.53</v>
      </c>
      <c r="B29538" s="2">
        <v>3</v>
      </c>
      <c r="C29538" s="2">
        <v>0.5</v>
      </c>
      <c r="D29538" s="2">
        <v>-43.92</v>
      </c>
      <c r="E29538" s="2">
        <v>5.71</v>
      </c>
      <c r="F29538" s="12">
        <f t="shared" si="1848"/>
        <v>-72.530982477675877</v>
      </c>
      <c r="G29538" s="12">
        <f t="shared" si="1849"/>
        <v>5260.7434191769253</v>
      </c>
      <c r="H29538" s="13">
        <f t="shared" si="1850"/>
        <v>-181.96058120258209</v>
      </c>
      <c r="I29538" s="13">
        <f t="shared" si="1851"/>
        <v>33109.653111581472</v>
      </c>
      <c r="J29538" s="13"/>
      <c r="N29538" s="3"/>
      <c r="O29538" s="3"/>
      <c r="P29538" s="3"/>
      <c r="Q29538" s="3"/>
      <c r="R29538" s="3"/>
    </row>
    <row r="29539" spans="1:18" x14ac:dyDescent="0.3">
      <c r="A29539" s="3">
        <v>41.879999999999995</v>
      </c>
      <c r="B29539" s="3">
        <v>4</v>
      </c>
      <c r="C29539" s="3">
        <v>0</v>
      </c>
      <c r="D29539" s="3">
        <v>14.16</v>
      </c>
      <c r="E29539" s="3">
        <v>5.71</v>
      </c>
      <c r="F29539" s="12">
        <f t="shared" si="1848"/>
        <v>-14.450982477675879</v>
      </c>
      <c r="G29539" s="12">
        <f t="shared" si="1849"/>
        <v>208.8308945700953</v>
      </c>
      <c r="H29539" s="13">
        <f t="shared" si="1850"/>
        <v>-204.6105812025821</v>
      </c>
      <c r="I29539" s="13">
        <f t="shared" si="1851"/>
        <v>41865.48994005844</v>
      </c>
      <c r="J29539" s="13"/>
      <c r="N29539" s="3"/>
      <c r="O29539" s="3"/>
      <c r="P29539" s="3"/>
      <c r="Q29539" s="3"/>
      <c r="R29539" s="3"/>
    </row>
    <row r="29540" spans="1:18" x14ac:dyDescent="0.3">
      <c r="A29540" s="2">
        <v>1350.1200000000001</v>
      </c>
      <c r="B29540" s="2">
        <v>6</v>
      </c>
      <c r="C29540" s="2">
        <v>0</v>
      </c>
      <c r="D29540" s="2">
        <v>175.51560000000001</v>
      </c>
      <c r="E29540" s="2">
        <v>273.44</v>
      </c>
      <c r="F29540" s="12">
        <f t="shared" si="1848"/>
        <v>146.90461752232412</v>
      </c>
      <c r="G29540" s="12">
        <f t="shared" si="1849"/>
        <v>21580.966649380338</v>
      </c>
      <c r="H29540" s="13">
        <f t="shared" si="1850"/>
        <v>1103.6294187974181</v>
      </c>
      <c r="I29540" s="13">
        <f t="shared" si="1851"/>
        <v>1217997.8940351268</v>
      </c>
      <c r="J29540" s="13"/>
      <c r="N29540" s="3"/>
      <c r="O29540" s="3"/>
      <c r="P29540" s="3"/>
      <c r="Q29540" s="3"/>
      <c r="R29540" s="3"/>
    </row>
    <row r="29541" spans="1:18" x14ac:dyDescent="0.3">
      <c r="A29541" s="3">
        <v>49.77000000000001</v>
      </c>
      <c r="B29541" s="3">
        <v>1</v>
      </c>
      <c r="C29541" s="3">
        <v>0</v>
      </c>
      <c r="D29541" s="3">
        <v>13.919999999999998</v>
      </c>
      <c r="E29541" s="3">
        <v>5.71</v>
      </c>
      <c r="F29541" s="12">
        <f t="shared" si="1848"/>
        <v>-14.690982477675881</v>
      </c>
      <c r="G29541" s="12">
        <f t="shared" si="1849"/>
        <v>215.82496615937976</v>
      </c>
      <c r="H29541" s="13">
        <f t="shared" si="1850"/>
        <v>-196.72058120258208</v>
      </c>
      <c r="I29541" s="13">
        <f t="shared" si="1851"/>
        <v>38698.987068681694</v>
      </c>
      <c r="J29541" s="13"/>
      <c r="N29541" s="3"/>
      <c r="O29541" s="3"/>
      <c r="P29541" s="3"/>
      <c r="Q29541" s="3"/>
      <c r="R29541" s="3"/>
    </row>
    <row r="29542" spans="1:18" x14ac:dyDescent="0.3">
      <c r="A29542" s="2">
        <v>59.376000000000005</v>
      </c>
      <c r="B29542" s="2">
        <v>1</v>
      </c>
      <c r="C29542" s="2">
        <v>0.6</v>
      </c>
      <c r="D29542" s="2">
        <v>-65.333999999999989</v>
      </c>
      <c r="E29542" s="2">
        <v>5.71</v>
      </c>
      <c r="F29542" s="12">
        <f t="shared" si="1848"/>
        <v>-93.944982477675865</v>
      </c>
      <c r="G29542" s="12">
        <f t="shared" si="1849"/>
        <v>8825.6597327308245</v>
      </c>
      <c r="H29542" s="13">
        <f t="shared" si="1850"/>
        <v>-187.11458120258209</v>
      </c>
      <c r="I29542" s="13">
        <f t="shared" si="1851"/>
        <v>35011.866498617688</v>
      </c>
      <c r="J29542" s="13"/>
      <c r="N29542" s="3"/>
      <c r="O29542" s="3"/>
      <c r="P29542" s="3"/>
      <c r="Q29542" s="3"/>
      <c r="R29542" s="3"/>
    </row>
    <row r="29543" spans="1:18" x14ac:dyDescent="0.3">
      <c r="A29543" s="3">
        <v>351.36</v>
      </c>
      <c r="B29543" s="3">
        <v>8</v>
      </c>
      <c r="C29543" s="3">
        <v>0</v>
      </c>
      <c r="D29543" s="3">
        <v>129.84</v>
      </c>
      <c r="E29543" s="3">
        <v>5.71</v>
      </c>
      <c r="F29543" s="12">
        <f t="shared" si="1848"/>
        <v>101.22901752232413</v>
      </c>
      <c r="G29543" s="12">
        <f t="shared" si="1849"/>
        <v>10247.313988535005</v>
      </c>
      <c r="H29543" s="13">
        <f t="shared" si="1850"/>
        <v>104.86941879741792</v>
      </c>
      <c r="I29543" s="13">
        <f t="shared" si="1851"/>
        <v>10997.594998908231</v>
      </c>
      <c r="J29543" s="13"/>
      <c r="N29543" s="3"/>
      <c r="O29543" s="3"/>
      <c r="P29543" s="3"/>
      <c r="Q29543" s="3"/>
      <c r="R29543" s="3"/>
    </row>
    <row r="29544" spans="1:18" x14ac:dyDescent="0.3">
      <c r="A29544" s="2">
        <v>26.279999999999994</v>
      </c>
      <c r="B29544" s="2">
        <v>3</v>
      </c>
      <c r="C29544" s="2">
        <v>0</v>
      </c>
      <c r="D29544" s="2">
        <v>5.76</v>
      </c>
      <c r="E29544" s="2">
        <v>5.7069999999999999</v>
      </c>
      <c r="F29544" s="12">
        <f t="shared" si="1848"/>
        <v>-22.850982477675878</v>
      </c>
      <c r="G29544" s="12">
        <f t="shared" si="1849"/>
        <v>522.16740019504994</v>
      </c>
      <c r="H29544" s="13">
        <f t="shared" si="1850"/>
        <v>-220.21058120258209</v>
      </c>
      <c r="I29544" s="13">
        <f t="shared" si="1851"/>
        <v>48492.700073578999</v>
      </c>
      <c r="J29544" s="13"/>
      <c r="N29544" s="3"/>
      <c r="O29544" s="3"/>
      <c r="P29544" s="3"/>
      <c r="Q29544" s="3"/>
      <c r="R29544" s="3"/>
    </row>
    <row r="29545" spans="1:18" x14ac:dyDescent="0.3">
      <c r="A29545" s="3">
        <v>88.703999999999994</v>
      </c>
      <c r="B29545" s="3">
        <v>3</v>
      </c>
      <c r="C29545" s="3">
        <v>0.2</v>
      </c>
      <c r="D29545" s="3">
        <v>5.5440000000000058</v>
      </c>
      <c r="E29545" s="3">
        <v>5.7060000000000004</v>
      </c>
      <c r="F29545" s="12">
        <f t="shared" si="1848"/>
        <v>-23.066982477675872</v>
      </c>
      <c r="G29545" s="12">
        <f t="shared" si="1849"/>
        <v>532.08568062540564</v>
      </c>
      <c r="H29545" s="13">
        <f t="shared" si="1850"/>
        <v>-157.78658120258211</v>
      </c>
      <c r="I29545" s="13">
        <f t="shared" si="1851"/>
        <v>24896.605207599037</v>
      </c>
      <c r="J29545" s="13"/>
      <c r="N29545" s="3"/>
      <c r="O29545" s="3"/>
      <c r="P29545" s="3"/>
      <c r="Q29545" s="3"/>
      <c r="R29545" s="3"/>
    </row>
    <row r="29546" spans="1:18" x14ac:dyDescent="0.3">
      <c r="A29546" s="2">
        <v>58.2</v>
      </c>
      <c r="B29546" s="2">
        <v>5</v>
      </c>
      <c r="C29546" s="2">
        <v>0</v>
      </c>
      <c r="D29546" s="2">
        <v>18.600000000000001</v>
      </c>
      <c r="E29546" s="2">
        <v>5.7039999999999997</v>
      </c>
      <c r="F29546" s="12">
        <f t="shared" si="1848"/>
        <v>-10.010982477675878</v>
      </c>
      <c r="G29546" s="12">
        <f t="shared" si="1849"/>
        <v>100.21977016833345</v>
      </c>
      <c r="H29546" s="13">
        <f t="shared" si="1850"/>
        <v>-188.29058120258208</v>
      </c>
      <c r="I29546" s="13">
        <f t="shared" si="1851"/>
        <v>35453.342969606158</v>
      </c>
      <c r="J29546" s="13"/>
      <c r="N29546" s="3"/>
      <c r="O29546" s="3"/>
      <c r="P29546" s="3"/>
      <c r="Q29546" s="3"/>
      <c r="R29546" s="3"/>
    </row>
    <row r="29547" spans="1:18" x14ac:dyDescent="0.3">
      <c r="A29547" s="3">
        <v>53.839999999999996</v>
      </c>
      <c r="B29547" s="3">
        <v>4</v>
      </c>
      <c r="C29547" s="3">
        <v>0</v>
      </c>
      <c r="D29547" s="3">
        <v>24.16</v>
      </c>
      <c r="E29547" s="3">
        <v>5.7030000000000003</v>
      </c>
      <c r="F29547" s="12">
        <f t="shared" si="1848"/>
        <v>-4.4509824776758791</v>
      </c>
      <c r="G29547" s="12">
        <f t="shared" si="1849"/>
        <v>19.811245016577708</v>
      </c>
      <c r="H29547" s="13">
        <f t="shared" si="1850"/>
        <v>-192.65058120258209</v>
      </c>
      <c r="I29547" s="13">
        <f t="shared" si="1851"/>
        <v>37114.246437692673</v>
      </c>
      <c r="J29547" s="13"/>
      <c r="N29547" s="3"/>
      <c r="O29547" s="3"/>
      <c r="P29547" s="3"/>
      <c r="Q29547" s="3"/>
      <c r="R29547" s="3"/>
    </row>
    <row r="29548" spans="1:18" x14ac:dyDescent="0.3">
      <c r="A29548" s="2">
        <v>28.48</v>
      </c>
      <c r="B29548" s="2">
        <v>2</v>
      </c>
      <c r="C29548" s="2">
        <v>0.2</v>
      </c>
      <c r="D29548" s="2">
        <v>6.0399999999999991</v>
      </c>
      <c r="E29548" s="2">
        <v>5.7030000000000003</v>
      </c>
      <c r="F29548" s="12">
        <f t="shared" si="1848"/>
        <v>-22.57098247767588</v>
      </c>
      <c r="G29548" s="12">
        <f t="shared" si="1849"/>
        <v>509.4492500075516</v>
      </c>
      <c r="H29548" s="13">
        <f t="shared" si="1850"/>
        <v>-218.0105812025821</v>
      </c>
      <c r="I29548" s="13">
        <f t="shared" si="1851"/>
        <v>47528.613516287645</v>
      </c>
      <c r="J29548" s="13"/>
      <c r="N29548" s="3"/>
      <c r="O29548" s="3"/>
      <c r="P29548" s="3"/>
      <c r="Q29548" s="3"/>
      <c r="R29548" s="3"/>
    </row>
    <row r="29549" spans="1:18" x14ac:dyDescent="0.3">
      <c r="A29549" s="3">
        <v>219.84000000000003</v>
      </c>
      <c r="B29549" s="3">
        <v>5</v>
      </c>
      <c r="C29549" s="3">
        <v>0.2</v>
      </c>
      <c r="D29549" s="3">
        <v>79.691999999999979</v>
      </c>
      <c r="E29549" s="3">
        <v>35.96</v>
      </c>
      <c r="F29549" s="12">
        <f t="shared" si="1848"/>
        <v>51.081017522324103</v>
      </c>
      <c r="G29549" s="12">
        <f t="shared" si="1849"/>
        <v>2609.2703511159821</v>
      </c>
      <c r="H29549" s="13">
        <f t="shared" si="1850"/>
        <v>-26.65058120258206</v>
      </c>
      <c r="I29549" s="13">
        <f t="shared" si="1851"/>
        <v>710.25347843542022</v>
      </c>
      <c r="J29549" s="13"/>
      <c r="N29549" s="3"/>
      <c r="O29549" s="3"/>
      <c r="P29549" s="3"/>
      <c r="Q29549" s="3"/>
      <c r="R29549" s="3"/>
    </row>
    <row r="29550" spans="1:18" x14ac:dyDescent="0.3">
      <c r="A29550" s="2">
        <v>158.76</v>
      </c>
      <c r="B29550" s="2">
        <v>2</v>
      </c>
      <c r="C29550" s="2">
        <v>0.6</v>
      </c>
      <c r="D29550" s="2">
        <v>-59.579999999999984</v>
      </c>
      <c r="E29550" s="2">
        <v>5.7</v>
      </c>
      <c r="F29550" s="12">
        <f t="shared" si="1848"/>
        <v>-88.19098247767586</v>
      </c>
      <c r="G29550" s="12">
        <f t="shared" si="1849"/>
        <v>7777.6493903777309</v>
      </c>
      <c r="H29550" s="13">
        <f t="shared" si="1850"/>
        <v>-87.730581202582101</v>
      </c>
      <c r="I29550" s="13">
        <f t="shared" si="1851"/>
        <v>7696.6548781428519</v>
      </c>
      <c r="J29550" s="13"/>
      <c r="N29550" s="3"/>
      <c r="O29550" s="3"/>
      <c r="P29550" s="3"/>
      <c r="Q29550" s="3"/>
      <c r="R29550" s="3"/>
    </row>
    <row r="29551" spans="1:18" x14ac:dyDescent="0.3">
      <c r="A29551" s="3">
        <v>45.42</v>
      </c>
      <c r="B29551" s="3">
        <v>1</v>
      </c>
      <c r="C29551" s="3">
        <v>0</v>
      </c>
      <c r="D29551" s="3">
        <v>12.690000000000001</v>
      </c>
      <c r="E29551" s="3">
        <v>5.7</v>
      </c>
      <c r="F29551" s="12">
        <f t="shared" si="1848"/>
        <v>-15.920982477675878</v>
      </c>
      <c r="G29551" s="12">
        <f t="shared" si="1849"/>
        <v>253.47768305446235</v>
      </c>
      <c r="H29551" s="13">
        <f t="shared" si="1850"/>
        <v>-201.0705812025821</v>
      </c>
      <c r="I29551" s="13">
        <f t="shared" si="1851"/>
        <v>40429.378625144163</v>
      </c>
      <c r="J29551" s="13"/>
      <c r="N29551" s="3"/>
      <c r="O29551" s="3"/>
      <c r="P29551" s="3"/>
      <c r="Q29551" s="3"/>
      <c r="R29551" s="3"/>
    </row>
    <row r="29552" spans="1:18" x14ac:dyDescent="0.3">
      <c r="A29552" s="2">
        <v>145.54400000000001</v>
      </c>
      <c r="B29552" s="2">
        <v>7</v>
      </c>
      <c r="C29552" s="2">
        <v>0.2</v>
      </c>
      <c r="D29552" s="2">
        <v>16.373699999999992</v>
      </c>
      <c r="E29552" s="2">
        <v>18.61</v>
      </c>
      <c r="F29552" s="12">
        <f t="shared" si="1848"/>
        <v>-12.237282477675887</v>
      </c>
      <c r="G29552" s="12">
        <f t="shared" si="1849"/>
        <v>149.75108243843329</v>
      </c>
      <c r="H29552" s="13">
        <f t="shared" si="1850"/>
        <v>-100.94658120258208</v>
      </c>
      <c r="I29552" s="13">
        <f t="shared" si="1851"/>
        <v>10190.212256489498</v>
      </c>
      <c r="J29552" s="13"/>
      <c r="N29552" s="3"/>
      <c r="O29552" s="3"/>
      <c r="P29552" s="3"/>
      <c r="Q29552" s="3"/>
      <c r="R29552" s="3"/>
    </row>
    <row r="29553" spans="1:18" x14ac:dyDescent="0.3">
      <c r="A29553" s="3">
        <v>62.699999999999996</v>
      </c>
      <c r="B29553" s="3">
        <v>2</v>
      </c>
      <c r="C29553" s="3">
        <v>0</v>
      </c>
      <c r="D29553" s="3">
        <v>22.56</v>
      </c>
      <c r="E29553" s="3">
        <v>5.7</v>
      </c>
      <c r="F29553" s="12">
        <f t="shared" si="1848"/>
        <v>-6.0509824776758805</v>
      </c>
      <c r="G29553" s="12">
        <f t="shared" si="1849"/>
        <v>36.61438894514054</v>
      </c>
      <c r="H29553" s="13">
        <f t="shared" si="1850"/>
        <v>-183.7905812025821</v>
      </c>
      <c r="I29553" s="13">
        <f t="shared" si="1851"/>
        <v>33778.977738782924</v>
      </c>
      <c r="J29553" s="13"/>
      <c r="N29553" s="3"/>
      <c r="O29553" s="3"/>
      <c r="P29553" s="3"/>
      <c r="Q29553" s="3"/>
      <c r="R29553" s="3"/>
    </row>
    <row r="29554" spans="1:18" x14ac:dyDescent="0.3">
      <c r="A29554" s="2">
        <v>172.11</v>
      </c>
      <c r="B29554" s="2">
        <v>1</v>
      </c>
      <c r="C29554" s="2">
        <v>0.4</v>
      </c>
      <c r="D29554" s="2">
        <v>-94.660500000000013</v>
      </c>
      <c r="E29554" s="2">
        <v>17.12</v>
      </c>
      <c r="F29554" s="12">
        <f t="shared" si="1848"/>
        <v>-123.27148247767589</v>
      </c>
      <c r="G29554" s="12">
        <f t="shared" si="1849"/>
        <v>15195.858392243954</v>
      </c>
      <c r="H29554" s="13">
        <f t="shared" si="1850"/>
        <v>-74.380581202582079</v>
      </c>
      <c r="I29554" s="13">
        <f t="shared" si="1851"/>
        <v>5532.4708600339063</v>
      </c>
      <c r="J29554" s="13"/>
      <c r="N29554" s="3"/>
      <c r="O29554" s="3"/>
      <c r="P29554" s="3"/>
      <c r="Q29554" s="3"/>
      <c r="R29554" s="3"/>
    </row>
    <row r="29555" spans="1:18" x14ac:dyDescent="0.3">
      <c r="A29555" s="3">
        <v>44.94</v>
      </c>
      <c r="B29555" s="3">
        <v>2</v>
      </c>
      <c r="C29555" s="3">
        <v>0</v>
      </c>
      <c r="D29555" s="3">
        <v>12.120000000000001</v>
      </c>
      <c r="E29555" s="3">
        <v>5.7</v>
      </c>
      <c r="F29555" s="12">
        <f t="shared" si="1848"/>
        <v>-16.490982477675878</v>
      </c>
      <c r="G29555" s="12">
        <f t="shared" si="1849"/>
        <v>271.95250307901284</v>
      </c>
      <c r="H29555" s="13">
        <f t="shared" si="1850"/>
        <v>-201.55058120258209</v>
      </c>
      <c r="I29555" s="13">
        <f t="shared" si="1851"/>
        <v>40622.636783098642</v>
      </c>
      <c r="J29555" s="13"/>
      <c r="N29555" s="3"/>
      <c r="O29555" s="3"/>
      <c r="P29555" s="3"/>
      <c r="Q29555" s="3"/>
      <c r="R29555" s="3"/>
    </row>
    <row r="29556" spans="1:18" x14ac:dyDescent="0.3">
      <c r="A29556" s="2">
        <v>20.574000000000002</v>
      </c>
      <c r="B29556" s="2">
        <v>2</v>
      </c>
      <c r="C29556" s="2">
        <v>0.1</v>
      </c>
      <c r="D29556" s="2">
        <v>8.4540000000000006</v>
      </c>
      <c r="E29556" s="2">
        <v>5.7</v>
      </c>
      <c r="F29556" s="12">
        <f t="shared" si="1848"/>
        <v>-20.156982477675879</v>
      </c>
      <c r="G29556" s="12">
        <f t="shared" si="1849"/>
        <v>406.3039426053324</v>
      </c>
      <c r="H29556" s="13">
        <f t="shared" si="1850"/>
        <v>-225.91658120258208</v>
      </c>
      <c r="I29556" s="13">
        <f t="shared" si="1851"/>
        <v>51038.301662262864</v>
      </c>
      <c r="J29556" s="13"/>
      <c r="N29556" s="3"/>
      <c r="O29556" s="3"/>
      <c r="P29556" s="3"/>
      <c r="Q29556" s="3"/>
      <c r="R29556" s="3"/>
    </row>
    <row r="29557" spans="1:18" x14ac:dyDescent="0.3">
      <c r="A29557" s="3">
        <v>66.930000000000007</v>
      </c>
      <c r="B29557" s="3">
        <v>1</v>
      </c>
      <c r="C29557" s="3">
        <v>0</v>
      </c>
      <c r="D29557" s="3">
        <v>1.98</v>
      </c>
      <c r="E29557" s="3">
        <v>5.7</v>
      </c>
      <c r="F29557" s="12">
        <f t="shared" si="1848"/>
        <v>-26.630982477675879</v>
      </c>
      <c r="G29557" s="12">
        <f t="shared" si="1849"/>
        <v>709.20922772627966</v>
      </c>
      <c r="H29557" s="13">
        <f t="shared" si="1850"/>
        <v>-179.56058120258209</v>
      </c>
      <c r="I29557" s="13">
        <f t="shared" si="1851"/>
        <v>32242.002321809076</v>
      </c>
      <c r="J29557" s="13"/>
      <c r="N29557" s="3"/>
      <c r="O29557" s="3"/>
      <c r="P29557" s="3"/>
      <c r="Q29557" s="3"/>
      <c r="R29557" s="3"/>
    </row>
    <row r="29558" spans="1:18" x14ac:dyDescent="0.3">
      <c r="A29558" s="2">
        <v>169.68</v>
      </c>
      <c r="B29558" s="2">
        <v>2</v>
      </c>
      <c r="C29558" s="2">
        <v>0</v>
      </c>
      <c r="D29558" s="2">
        <v>6.7799999999999994</v>
      </c>
      <c r="E29558" s="2">
        <v>5.7</v>
      </c>
      <c r="F29558" s="12">
        <f t="shared" si="1848"/>
        <v>-21.830982477675882</v>
      </c>
      <c r="G29558" s="12">
        <f t="shared" si="1849"/>
        <v>476.5917959405914</v>
      </c>
      <c r="H29558" s="13">
        <f t="shared" si="1850"/>
        <v>-76.810581202582085</v>
      </c>
      <c r="I29558" s="13">
        <f t="shared" si="1851"/>
        <v>5899.8653846784564</v>
      </c>
      <c r="J29558" s="13"/>
      <c r="N29558" s="3"/>
      <c r="O29558" s="3"/>
      <c r="P29558" s="3"/>
      <c r="Q29558" s="3"/>
      <c r="R29558" s="3"/>
    </row>
    <row r="29559" spans="1:18" x14ac:dyDescent="0.3">
      <c r="A29559" s="3">
        <v>66.63600000000001</v>
      </c>
      <c r="B29559" s="3">
        <v>3</v>
      </c>
      <c r="C29559" s="3">
        <v>0.6</v>
      </c>
      <c r="D29559" s="3">
        <v>-76.643999999999991</v>
      </c>
      <c r="E29559" s="3">
        <v>5.7</v>
      </c>
      <c r="F29559" s="12">
        <f t="shared" si="1848"/>
        <v>-105.25498247767587</v>
      </c>
      <c r="G29559" s="12">
        <f t="shared" si="1849"/>
        <v>11078.611336375854</v>
      </c>
      <c r="H29559" s="13">
        <f t="shared" si="1850"/>
        <v>-179.8545812025821</v>
      </c>
      <c r="I29559" s="13">
        <f t="shared" si="1851"/>
        <v>32347.670379556199</v>
      </c>
      <c r="J29559" s="13"/>
      <c r="N29559" s="3"/>
      <c r="O29559" s="3"/>
      <c r="P29559" s="3"/>
      <c r="Q29559" s="3"/>
      <c r="R29559" s="3"/>
    </row>
    <row r="29560" spans="1:18" x14ac:dyDescent="0.3">
      <c r="A29560" s="2">
        <v>27.72</v>
      </c>
      <c r="B29560" s="2">
        <v>2</v>
      </c>
      <c r="C29560" s="2">
        <v>0</v>
      </c>
      <c r="D29560" s="2">
        <v>6.6000000000000005</v>
      </c>
      <c r="E29560" s="2">
        <v>5.7</v>
      </c>
      <c r="F29560" s="12">
        <f t="shared" si="1848"/>
        <v>-22.010982477675878</v>
      </c>
      <c r="G29560" s="12">
        <f t="shared" si="1849"/>
        <v>484.48334963255451</v>
      </c>
      <c r="H29560" s="13">
        <f t="shared" si="1850"/>
        <v>-218.77058120258209</v>
      </c>
      <c r="I29560" s="13">
        <f t="shared" si="1851"/>
        <v>47860.567199715566</v>
      </c>
      <c r="J29560" s="13"/>
      <c r="N29560" s="3"/>
      <c r="O29560" s="3"/>
      <c r="P29560" s="3"/>
      <c r="Q29560" s="3"/>
      <c r="R29560" s="3"/>
    </row>
    <row r="29561" spans="1:18" x14ac:dyDescent="0.3">
      <c r="A29561" s="3">
        <v>110.87999999999998</v>
      </c>
      <c r="B29561" s="3">
        <v>7</v>
      </c>
      <c r="C29561" s="3">
        <v>0</v>
      </c>
      <c r="D29561" s="3">
        <v>43.05</v>
      </c>
      <c r="E29561" s="3">
        <v>5.7</v>
      </c>
      <c r="F29561" s="12">
        <f t="shared" si="1848"/>
        <v>14.439017522324118</v>
      </c>
      <c r="G29561" s="12">
        <f t="shared" si="1849"/>
        <v>208.48522700998291</v>
      </c>
      <c r="H29561" s="13">
        <f t="shared" si="1850"/>
        <v>-135.61058120258213</v>
      </c>
      <c r="I29561" s="13">
        <f t="shared" si="1851"/>
        <v>18390.229734102122</v>
      </c>
      <c r="J29561" s="13"/>
      <c r="N29561" s="3"/>
      <c r="O29561" s="3"/>
      <c r="P29561" s="3"/>
      <c r="Q29561" s="3"/>
      <c r="R29561" s="3"/>
    </row>
    <row r="29562" spans="1:18" x14ac:dyDescent="0.3">
      <c r="A29562" s="2">
        <v>104.97599999999998</v>
      </c>
      <c r="B29562" s="2">
        <v>2</v>
      </c>
      <c r="C29562" s="2">
        <v>0.1</v>
      </c>
      <c r="D29562" s="2">
        <v>39.636000000000003</v>
      </c>
      <c r="E29562" s="2">
        <v>5.7</v>
      </c>
      <c r="F29562" s="12">
        <f t="shared" si="1848"/>
        <v>11.025017522324124</v>
      </c>
      <c r="G29562" s="12">
        <f t="shared" si="1849"/>
        <v>121.55101136755395</v>
      </c>
      <c r="H29562" s="13">
        <f t="shared" si="1850"/>
        <v>-141.51458120258212</v>
      </c>
      <c r="I29562" s="13">
        <f t="shared" si="1851"/>
        <v>20026.376692942209</v>
      </c>
      <c r="J29562" s="13"/>
      <c r="N29562" s="3"/>
      <c r="O29562" s="3"/>
      <c r="P29562" s="3"/>
      <c r="Q29562" s="3"/>
      <c r="R29562" s="3"/>
    </row>
    <row r="29563" spans="1:18" x14ac:dyDescent="0.3">
      <c r="A29563" s="3">
        <v>89.820000000000007</v>
      </c>
      <c r="B29563" s="3">
        <v>6</v>
      </c>
      <c r="C29563" s="3">
        <v>0</v>
      </c>
      <c r="D29563" s="3">
        <v>32.22</v>
      </c>
      <c r="E29563" s="3">
        <v>5.7</v>
      </c>
      <c r="F29563" s="12">
        <f t="shared" si="1848"/>
        <v>3.6090175223241197</v>
      </c>
      <c r="G29563" s="12">
        <f t="shared" si="1849"/>
        <v>13.025007476442527</v>
      </c>
      <c r="H29563" s="13">
        <f t="shared" si="1850"/>
        <v>-156.67058120258207</v>
      </c>
      <c r="I29563" s="13">
        <f t="shared" si="1851"/>
        <v>24545.671014354863</v>
      </c>
      <c r="J29563" s="13"/>
      <c r="N29563" s="3"/>
      <c r="O29563" s="3"/>
      <c r="P29563" s="3"/>
      <c r="Q29563" s="3"/>
      <c r="R29563" s="3"/>
    </row>
    <row r="29564" spans="1:18" x14ac:dyDescent="0.3">
      <c r="A29564" s="2">
        <v>99.6</v>
      </c>
      <c r="B29564" s="2">
        <v>1</v>
      </c>
      <c r="C29564" s="2">
        <v>0</v>
      </c>
      <c r="D29564" s="2">
        <v>36.851999999999997</v>
      </c>
      <c r="E29564" s="2">
        <v>12.2</v>
      </c>
      <c r="F29564" s="12">
        <f t="shared" si="1848"/>
        <v>8.2410175223241176</v>
      </c>
      <c r="G29564" s="12">
        <f t="shared" si="1849"/>
        <v>67.914369803253138</v>
      </c>
      <c r="H29564" s="13">
        <f t="shared" si="1850"/>
        <v>-146.8905812025821</v>
      </c>
      <c r="I29564" s="13">
        <f t="shared" si="1851"/>
        <v>21576.842846032367</v>
      </c>
      <c r="J29564" s="13"/>
      <c r="N29564" s="3"/>
      <c r="O29564" s="3"/>
      <c r="P29564" s="3"/>
      <c r="Q29564" s="3"/>
      <c r="R29564" s="3"/>
    </row>
    <row r="29565" spans="1:18" x14ac:dyDescent="0.3">
      <c r="A29565" s="3">
        <v>45</v>
      </c>
      <c r="B29565" s="3">
        <v>6</v>
      </c>
      <c r="C29565" s="3">
        <v>0</v>
      </c>
      <c r="D29565" s="3">
        <v>3.6</v>
      </c>
      <c r="E29565" s="3">
        <v>5.6970000000000001</v>
      </c>
      <c r="F29565" s="12">
        <f t="shared" si="1848"/>
        <v>-25.010982477675878</v>
      </c>
      <c r="G29565" s="12">
        <f t="shared" si="1849"/>
        <v>625.54924449860982</v>
      </c>
      <c r="H29565" s="13">
        <f t="shared" si="1850"/>
        <v>-201.49058120258209</v>
      </c>
      <c r="I29565" s="13">
        <f t="shared" si="1851"/>
        <v>40598.454313354327</v>
      </c>
      <c r="J29565" s="13"/>
      <c r="N29565" s="3"/>
      <c r="O29565" s="3"/>
      <c r="P29565" s="3"/>
      <c r="Q29565" s="3"/>
      <c r="R29565" s="3"/>
    </row>
    <row r="29566" spans="1:18" x14ac:dyDescent="0.3">
      <c r="A29566" s="2">
        <v>113.2</v>
      </c>
      <c r="B29566" s="2">
        <v>5</v>
      </c>
      <c r="C29566" s="2">
        <v>0</v>
      </c>
      <c r="D29566" s="2">
        <v>12.4</v>
      </c>
      <c r="E29566" s="2">
        <v>5.6950000000000003</v>
      </c>
      <c r="F29566" s="12">
        <f t="shared" si="1848"/>
        <v>-16.210982477675877</v>
      </c>
      <c r="G29566" s="12">
        <f t="shared" si="1849"/>
        <v>262.79595289151433</v>
      </c>
      <c r="H29566" s="13">
        <f t="shared" si="1850"/>
        <v>-133.29058120258208</v>
      </c>
      <c r="I29566" s="13">
        <f t="shared" si="1851"/>
        <v>17766.379037322127</v>
      </c>
      <c r="J29566" s="13"/>
      <c r="N29566" s="3"/>
      <c r="O29566" s="3"/>
      <c r="P29566" s="3"/>
      <c r="Q29566" s="3"/>
      <c r="R29566" s="3"/>
    </row>
    <row r="29567" spans="1:18" x14ac:dyDescent="0.3">
      <c r="A29567" s="3">
        <v>37.379999999999995</v>
      </c>
      <c r="B29567" s="3">
        <v>3</v>
      </c>
      <c r="C29567" s="3">
        <v>0</v>
      </c>
      <c r="D29567" s="3">
        <v>0</v>
      </c>
      <c r="E29567" s="3">
        <v>5.6909999999999998</v>
      </c>
      <c r="F29567" s="12">
        <f t="shared" si="1848"/>
        <v>-28.610982477675879</v>
      </c>
      <c r="G29567" s="12">
        <f t="shared" si="1849"/>
        <v>818.58831833787622</v>
      </c>
      <c r="H29567" s="13">
        <f t="shared" si="1850"/>
        <v>-209.1105812025821</v>
      </c>
      <c r="I29567" s="13">
        <f t="shared" si="1851"/>
        <v>43727.235170881679</v>
      </c>
      <c r="J29567" s="13"/>
      <c r="N29567" s="3"/>
      <c r="O29567" s="3"/>
      <c r="P29567" s="3"/>
      <c r="Q29567" s="3"/>
      <c r="R29567" s="3"/>
    </row>
    <row r="29568" spans="1:18" x14ac:dyDescent="0.3">
      <c r="A29568" s="2">
        <v>82.519199999999998</v>
      </c>
      <c r="B29568" s="2">
        <v>2</v>
      </c>
      <c r="C29568" s="2">
        <v>0.27</v>
      </c>
      <c r="D29568" s="2">
        <v>7.8792000000000044</v>
      </c>
      <c r="E29568" s="2">
        <v>5.69</v>
      </c>
      <c r="F29568" s="12">
        <f t="shared" si="1848"/>
        <v>-20.731782477675875</v>
      </c>
      <c r="G29568" s="12">
        <f t="shared" si="1849"/>
        <v>429.80680470166845</v>
      </c>
      <c r="H29568" s="13">
        <f t="shared" si="1850"/>
        <v>-163.97138120258211</v>
      </c>
      <c r="I29568" s="13">
        <f t="shared" si="1851"/>
        <v>26886.613853482497</v>
      </c>
      <c r="J29568" s="13"/>
      <c r="N29568" s="3"/>
      <c r="O29568" s="3"/>
      <c r="P29568" s="3"/>
      <c r="Q29568" s="3"/>
      <c r="R29568" s="3"/>
    </row>
    <row r="29569" spans="1:18" x14ac:dyDescent="0.3">
      <c r="A29569" s="3">
        <v>241.33199999999999</v>
      </c>
      <c r="B29569" s="3">
        <v>5</v>
      </c>
      <c r="C29569" s="3">
        <v>0.32</v>
      </c>
      <c r="D29569" s="3">
        <v>-14.195999999999998</v>
      </c>
      <c r="E29569" s="3">
        <v>9.4499999999999993</v>
      </c>
      <c r="F29569" s="12">
        <f t="shared" si="1848"/>
        <v>-42.806982477675874</v>
      </c>
      <c r="G29569" s="12">
        <f t="shared" si="1849"/>
        <v>1832.4377488440493</v>
      </c>
      <c r="H29569" s="13">
        <f t="shared" si="1850"/>
        <v>-5.1585812025820985</v>
      </c>
      <c r="I29569" s="13">
        <f t="shared" si="1851"/>
        <v>26.610960023633371</v>
      </c>
      <c r="J29569" s="13"/>
      <c r="N29569" s="3"/>
      <c r="O29569" s="3"/>
      <c r="P29569" s="3"/>
      <c r="Q29569" s="3"/>
      <c r="R29569" s="3"/>
    </row>
    <row r="29570" spans="1:18" x14ac:dyDescent="0.3">
      <c r="A29570" s="2">
        <v>100.32000000000002</v>
      </c>
      <c r="B29570" s="2">
        <v>2</v>
      </c>
      <c r="C29570" s="2">
        <v>0</v>
      </c>
      <c r="D29570" s="2">
        <v>19.02</v>
      </c>
      <c r="E29570" s="2">
        <v>5.69</v>
      </c>
      <c r="F29570" s="12">
        <f t="shared" si="1848"/>
        <v>-9.5909824776758796</v>
      </c>
      <c r="G29570" s="12">
        <f t="shared" si="1849"/>
        <v>91.986944887085755</v>
      </c>
      <c r="H29570" s="13">
        <f t="shared" si="1850"/>
        <v>-146.17058120258207</v>
      </c>
      <c r="I29570" s="13">
        <f t="shared" si="1851"/>
        <v>21365.838809100638</v>
      </c>
      <c r="J29570" s="13"/>
      <c r="N29570" s="3"/>
      <c r="O29570" s="3"/>
      <c r="P29570" s="3"/>
      <c r="Q29570" s="3"/>
      <c r="R29570" s="3"/>
    </row>
    <row r="29571" spans="1:18" x14ac:dyDescent="0.3">
      <c r="A29571" s="3">
        <v>45.36780000000001</v>
      </c>
      <c r="B29571" s="3">
        <v>2</v>
      </c>
      <c r="C29571" s="3">
        <v>0.17</v>
      </c>
      <c r="D29571" s="3">
        <v>-3.2922000000000029</v>
      </c>
      <c r="E29571" s="3">
        <v>5.69</v>
      </c>
      <c r="F29571" s="12">
        <f t="shared" ref="F29571:F29634" si="1852">D29571-AVERAGE($D$2:$D$51291)</f>
        <v>-31.903182477675884</v>
      </c>
      <c r="G29571" s="12">
        <f t="shared" ref="G29571:G29634" si="1853">F29571^2</f>
        <v>1017.8130522038856</v>
      </c>
      <c r="H29571" s="13">
        <f t="shared" ref="H29571:H29634" si="1854">A29571-AVERAGE($A$2:$A$51291)</f>
        <v>-201.12278120258208</v>
      </c>
      <c r="I29571" s="13">
        <f t="shared" ref="I29571:I29634" si="1855">H29571^2</f>
        <v>40450.373118661701</v>
      </c>
      <c r="J29571" s="13"/>
      <c r="N29571" s="3"/>
      <c r="O29571" s="3"/>
      <c r="P29571" s="3"/>
      <c r="Q29571" s="3"/>
      <c r="R29571" s="3"/>
    </row>
    <row r="29572" spans="1:18" x14ac:dyDescent="0.3">
      <c r="A29572" s="2">
        <v>15.92</v>
      </c>
      <c r="B29572" s="2">
        <v>4</v>
      </c>
      <c r="C29572" s="2">
        <v>0</v>
      </c>
      <c r="D29572" s="2">
        <v>7.4824000000000002</v>
      </c>
      <c r="E29572" s="2">
        <v>3.22</v>
      </c>
      <c r="F29572" s="12">
        <f t="shared" si="1852"/>
        <v>-21.128582477675877</v>
      </c>
      <c r="G29572" s="12">
        <f t="shared" si="1853"/>
        <v>446.41699751595212</v>
      </c>
      <c r="H29572" s="13">
        <f t="shared" si="1854"/>
        <v>-230.5705812025821</v>
      </c>
      <c r="I29572" s="13">
        <f t="shared" si="1855"/>
        <v>53162.792916096507</v>
      </c>
      <c r="J29572" s="13"/>
      <c r="N29572" s="3"/>
      <c r="O29572" s="3"/>
      <c r="P29572" s="3"/>
      <c r="Q29572" s="3"/>
      <c r="R29572" s="3"/>
    </row>
    <row r="29573" spans="1:18" x14ac:dyDescent="0.3">
      <c r="A29573" s="3">
        <v>68.903999999999996</v>
      </c>
      <c r="B29573" s="3">
        <v>2</v>
      </c>
      <c r="C29573" s="3">
        <v>0.4</v>
      </c>
      <c r="D29573" s="3">
        <v>11.483999999999995</v>
      </c>
      <c r="E29573" s="3">
        <v>5.69</v>
      </c>
      <c r="F29573" s="12">
        <f t="shared" si="1852"/>
        <v>-17.126982477675885</v>
      </c>
      <c r="G29573" s="12">
        <f t="shared" si="1853"/>
        <v>293.33352879061675</v>
      </c>
      <c r="H29573" s="13">
        <f t="shared" si="1854"/>
        <v>-177.5865812025821</v>
      </c>
      <c r="I29573" s="13">
        <f t="shared" si="1855"/>
        <v>31536.993823221284</v>
      </c>
      <c r="J29573" s="13"/>
      <c r="N29573" s="3"/>
      <c r="O29573" s="3"/>
      <c r="P29573" s="3"/>
      <c r="Q29573" s="3"/>
      <c r="R29573" s="3"/>
    </row>
    <row r="29574" spans="1:18" x14ac:dyDescent="0.3">
      <c r="A29574" s="2">
        <v>5.1840000000000011</v>
      </c>
      <c r="B29574" s="2">
        <v>1</v>
      </c>
      <c r="C29574" s="2">
        <v>0.2</v>
      </c>
      <c r="D29574" s="2">
        <v>1.8792</v>
      </c>
      <c r="E29574" s="2">
        <v>1.77</v>
      </c>
      <c r="F29574" s="12">
        <f t="shared" si="1852"/>
        <v>-26.731782477675878</v>
      </c>
      <c r="G29574" s="12">
        <f t="shared" si="1853"/>
        <v>714.58819443377911</v>
      </c>
      <c r="H29574" s="13">
        <f t="shared" si="1854"/>
        <v>-241.30658120258209</v>
      </c>
      <c r="I29574" s="13">
        <f t="shared" si="1855"/>
        <v>58228.866131678347</v>
      </c>
      <c r="J29574" s="13"/>
      <c r="N29574" s="3"/>
      <c r="O29574" s="3"/>
      <c r="P29574" s="3"/>
      <c r="Q29574" s="3"/>
      <c r="R29574" s="3"/>
    </row>
    <row r="29575" spans="1:18" x14ac:dyDescent="0.3">
      <c r="A29575" s="3">
        <v>87.060000000000016</v>
      </c>
      <c r="B29575" s="3">
        <v>5</v>
      </c>
      <c r="C29575" s="3">
        <v>0.6</v>
      </c>
      <c r="D29575" s="3">
        <v>-34.89</v>
      </c>
      <c r="E29575" s="3">
        <v>5.69</v>
      </c>
      <c r="F29575" s="12">
        <f t="shared" si="1852"/>
        <v>-63.500982477675876</v>
      </c>
      <c r="G29575" s="12">
        <f t="shared" si="1853"/>
        <v>4032.3747756300986</v>
      </c>
      <c r="H29575" s="13">
        <f t="shared" si="1854"/>
        <v>-159.43058120258206</v>
      </c>
      <c r="I29575" s="13">
        <f t="shared" si="1855"/>
        <v>25418.110222593114</v>
      </c>
      <c r="J29575" s="13"/>
      <c r="N29575" s="3"/>
      <c r="O29575" s="3"/>
      <c r="P29575" s="3"/>
      <c r="Q29575" s="3"/>
      <c r="R29575" s="3"/>
    </row>
    <row r="29576" spans="1:18" x14ac:dyDescent="0.3">
      <c r="A29576" s="2">
        <v>97.331999999999994</v>
      </c>
      <c r="B29576" s="2">
        <v>1</v>
      </c>
      <c r="C29576" s="2">
        <v>0.6</v>
      </c>
      <c r="D29576" s="2">
        <v>-24.347999999999999</v>
      </c>
      <c r="E29576" s="2">
        <v>5.69</v>
      </c>
      <c r="F29576" s="12">
        <f t="shared" si="1852"/>
        <v>-52.958982477675875</v>
      </c>
      <c r="G29576" s="12">
        <f t="shared" si="1853"/>
        <v>2804.6538250707804</v>
      </c>
      <c r="H29576" s="13">
        <f t="shared" si="1854"/>
        <v>-149.1585812025821</v>
      </c>
      <c r="I29576" s="13">
        <f t="shared" si="1855"/>
        <v>22248.282346367279</v>
      </c>
      <c r="J29576" s="13"/>
      <c r="N29576" s="3"/>
      <c r="O29576" s="3"/>
      <c r="P29576" s="3"/>
      <c r="Q29576" s="3"/>
      <c r="R29576" s="3"/>
    </row>
    <row r="29577" spans="1:18" x14ac:dyDescent="0.3">
      <c r="A29577" s="3">
        <v>82.674000000000021</v>
      </c>
      <c r="B29577" s="3">
        <v>2</v>
      </c>
      <c r="C29577" s="3">
        <v>0.7</v>
      </c>
      <c r="D29577" s="3">
        <v>-157.08600000000001</v>
      </c>
      <c r="E29577" s="3">
        <v>5.69</v>
      </c>
      <c r="F29577" s="12">
        <f t="shared" si="1852"/>
        <v>-185.6969824776759</v>
      </c>
      <c r="G29577" s="12">
        <f t="shared" si="1853"/>
        <v>34483.369301314269</v>
      </c>
      <c r="H29577" s="13">
        <f t="shared" si="1854"/>
        <v>-163.81658120258209</v>
      </c>
      <c r="I29577" s="13">
        <f t="shared" si="1855"/>
        <v>26835.87227690217</v>
      </c>
      <c r="J29577" s="13"/>
      <c r="N29577" s="3"/>
      <c r="O29577" s="3"/>
      <c r="P29577" s="3"/>
      <c r="Q29577" s="3"/>
      <c r="R29577" s="3"/>
    </row>
    <row r="29578" spans="1:18" x14ac:dyDescent="0.3">
      <c r="A29578" s="2">
        <v>49.56</v>
      </c>
      <c r="B29578" s="2">
        <v>2</v>
      </c>
      <c r="C29578" s="2">
        <v>0</v>
      </c>
      <c r="D29578" s="2">
        <v>14.34</v>
      </c>
      <c r="E29578" s="2">
        <v>5.69</v>
      </c>
      <c r="F29578" s="12">
        <f t="shared" si="1852"/>
        <v>-14.270982477675879</v>
      </c>
      <c r="G29578" s="12">
        <f t="shared" si="1853"/>
        <v>203.66094087813198</v>
      </c>
      <c r="H29578" s="13">
        <f t="shared" si="1854"/>
        <v>-196.93058120258209</v>
      </c>
      <c r="I29578" s="13">
        <f t="shared" si="1855"/>
        <v>38781.653812786775</v>
      </c>
      <c r="J29578" s="13"/>
      <c r="N29578" s="3"/>
      <c r="O29578" s="3"/>
      <c r="P29578" s="3"/>
      <c r="Q29578" s="3"/>
      <c r="R29578" s="3"/>
    </row>
    <row r="29579" spans="1:18" x14ac:dyDescent="0.3">
      <c r="A29579" s="3">
        <v>57.264000000000003</v>
      </c>
      <c r="B29579" s="3">
        <v>1</v>
      </c>
      <c r="C29579" s="3">
        <v>0.6</v>
      </c>
      <c r="D29579" s="3">
        <v>-80.195999999999998</v>
      </c>
      <c r="E29579" s="3">
        <v>5.69</v>
      </c>
      <c r="F29579" s="12">
        <f t="shared" si="1852"/>
        <v>-108.80698247767587</v>
      </c>
      <c r="G29579" s="12">
        <f t="shared" si="1853"/>
        <v>11838.959435897264</v>
      </c>
      <c r="H29579" s="13">
        <f t="shared" si="1854"/>
        <v>-189.22658120258208</v>
      </c>
      <c r="I29579" s="13">
        <f t="shared" si="1855"/>
        <v>35806.699033617391</v>
      </c>
      <c r="J29579" s="13"/>
      <c r="N29579" s="3"/>
      <c r="O29579" s="3"/>
      <c r="P29579" s="3"/>
      <c r="Q29579" s="3"/>
      <c r="R29579" s="3"/>
    </row>
    <row r="29580" spans="1:18" x14ac:dyDescent="0.3">
      <c r="A29580" s="2">
        <v>30.48</v>
      </c>
      <c r="B29580" s="2">
        <v>1</v>
      </c>
      <c r="C29580" s="2">
        <v>0</v>
      </c>
      <c r="D29580" s="2">
        <v>2.73</v>
      </c>
      <c r="E29580" s="2">
        <v>5.69</v>
      </c>
      <c r="F29580" s="12">
        <f t="shared" si="1852"/>
        <v>-25.880982477675879</v>
      </c>
      <c r="G29580" s="12">
        <f t="shared" si="1853"/>
        <v>669.8252540097659</v>
      </c>
      <c r="H29580" s="13">
        <f t="shared" si="1854"/>
        <v>-216.0105812025821</v>
      </c>
      <c r="I29580" s="13">
        <f t="shared" si="1855"/>
        <v>46660.571191477313</v>
      </c>
      <c r="J29580" s="13"/>
      <c r="N29580" s="3"/>
      <c r="O29580" s="3"/>
      <c r="P29580" s="3"/>
      <c r="Q29580" s="3"/>
      <c r="R29580" s="3"/>
    </row>
    <row r="29581" spans="1:18" x14ac:dyDescent="0.3">
      <c r="A29581" s="3">
        <v>55.14</v>
      </c>
      <c r="B29581" s="3">
        <v>1</v>
      </c>
      <c r="C29581" s="3">
        <v>0</v>
      </c>
      <c r="D29581" s="3">
        <v>18.72</v>
      </c>
      <c r="E29581" s="3">
        <v>5.69</v>
      </c>
      <c r="F29581" s="12">
        <f t="shared" si="1852"/>
        <v>-9.8909824776758803</v>
      </c>
      <c r="G29581" s="12">
        <f t="shared" si="1853"/>
        <v>97.831534373691298</v>
      </c>
      <c r="H29581" s="13">
        <f t="shared" si="1854"/>
        <v>-191.35058120258208</v>
      </c>
      <c r="I29581" s="13">
        <f t="shared" si="1855"/>
        <v>36615.044926565955</v>
      </c>
      <c r="J29581" s="13"/>
      <c r="N29581" s="3"/>
      <c r="O29581" s="3"/>
      <c r="P29581" s="3"/>
      <c r="Q29581" s="3"/>
      <c r="R29581" s="3"/>
    </row>
    <row r="29582" spans="1:18" x14ac:dyDescent="0.3">
      <c r="A29582" s="2">
        <v>95.28</v>
      </c>
      <c r="B29582" s="2">
        <v>5</v>
      </c>
      <c r="C29582" s="2">
        <v>0.4</v>
      </c>
      <c r="D29582" s="2">
        <v>-27.020000000000003</v>
      </c>
      <c r="E29582" s="2">
        <v>5.6890000000000001</v>
      </c>
      <c r="F29582" s="12">
        <f t="shared" si="1852"/>
        <v>-55.630982477675886</v>
      </c>
      <c r="G29582" s="12">
        <f t="shared" si="1853"/>
        <v>3094.8062114314816</v>
      </c>
      <c r="H29582" s="13">
        <f t="shared" si="1854"/>
        <v>-151.21058120258209</v>
      </c>
      <c r="I29582" s="13">
        <f t="shared" si="1855"/>
        <v>22864.639867622671</v>
      </c>
      <c r="J29582" s="13"/>
      <c r="N29582" s="3"/>
      <c r="O29582" s="3"/>
      <c r="P29582" s="3"/>
      <c r="Q29582" s="3"/>
      <c r="R29582" s="3"/>
    </row>
    <row r="29583" spans="1:18" x14ac:dyDescent="0.3">
      <c r="A29583" s="3">
        <v>96</v>
      </c>
      <c r="B29583" s="3">
        <v>3</v>
      </c>
      <c r="C29583" s="3">
        <v>0</v>
      </c>
      <c r="D29583" s="3">
        <v>4.8</v>
      </c>
      <c r="E29583" s="3">
        <v>5.6850000000000005</v>
      </c>
      <c r="F29583" s="12">
        <f t="shared" si="1852"/>
        <v>-23.810982477675878</v>
      </c>
      <c r="G29583" s="12">
        <f t="shared" si="1853"/>
        <v>566.96288655218768</v>
      </c>
      <c r="H29583" s="13">
        <f t="shared" si="1854"/>
        <v>-150.49058120258209</v>
      </c>
      <c r="I29583" s="13">
        <f t="shared" si="1855"/>
        <v>22647.415030690954</v>
      </c>
      <c r="J29583" s="13"/>
      <c r="N29583" s="3"/>
      <c r="O29583" s="3"/>
      <c r="P29583" s="3"/>
      <c r="Q29583" s="3"/>
      <c r="R29583" s="3"/>
    </row>
    <row r="29584" spans="1:18" x14ac:dyDescent="0.3">
      <c r="A29584" s="2">
        <v>77.7</v>
      </c>
      <c r="B29584" s="2">
        <v>7</v>
      </c>
      <c r="C29584" s="2">
        <v>0</v>
      </c>
      <c r="D29584" s="2">
        <v>38.78</v>
      </c>
      <c r="E29584" s="2">
        <v>5.6829999999999998</v>
      </c>
      <c r="F29584" s="12">
        <f t="shared" si="1852"/>
        <v>10.169017522324122</v>
      </c>
      <c r="G29584" s="12">
        <f t="shared" si="1853"/>
        <v>103.40891736933503</v>
      </c>
      <c r="H29584" s="13">
        <f t="shared" si="1854"/>
        <v>-168.79058120258208</v>
      </c>
      <c r="I29584" s="13">
        <f t="shared" si="1855"/>
        <v>28490.260302705454</v>
      </c>
      <c r="J29584" s="13"/>
      <c r="N29584" s="3"/>
      <c r="O29584" s="3"/>
      <c r="P29584" s="3"/>
      <c r="Q29584" s="3"/>
      <c r="R29584" s="3"/>
    </row>
    <row r="29585" spans="1:18" x14ac:dyDescent="0.3">
      <c r="A29585" s="3">
        <v>60.552</v>
      </c>
      <c r="B29585" s="3">
        <v>3</v>
      </c>
      <c r="C29585" s="3">
        <v>0.4</v>
      </c>
      <c r="D29585" s="3">
        <v>-12.168000000000001</v>
      </c>
      <c r="E29585" s="3">
        <v>5.681</v>
      </c>
      <c r="F29585" s="12">
        <f t="shared" si="1852"/>
        <v>-40.778982477675882</v>
      </c>
      <c r="G29585" s="12">
        <f t="shared" si="1853"/>
        <v>1662.9254119145967</v>
      </c>
      <c r="H29585" s="13">
        <f t="shared" si="1854"/>
        <v>-185.9385812025821</v>
      </c>
      <c r="I29585" s="13">
        <f t="shared" si="1855"/>
        <v>34573.15597962922</v>
      </c>
      <c r="J29585" s="13"/>
      <c r="N29585" s="3"/>
      <c r="O29585" s="3"/>
      <c r="P29585" s="3"/>
      <c r="Q29585" s="3"/>
      <c r="R29585" s="3"/>
    </row>
    <row r="29586" spans="1:18" x14ac:dyDescent="0.3">
      <c r="A29586" s="2">
        <v>123.8535</v>
      </c>
      <c r="B29586" s="2">
        <v>1</v>
      </c>
      <c r="C29586" s="2">
        <v>0.15</v>
      </c>
      <c r="D29586" s="2">
        <v>-14.596500000000001</v>
      </c>
      <c r="E29586" s="2">
        <v>5.68</v>
      </c>
      <c r="F29586" s="12">
        <f t="shared" si="1852"/>
        <v>-43.207482477675882</v>
      </c>
      <c r="G29586" s="12">
        <f t="shared" si="1853"/>
        <v>1866.8865420586683</v>
      </c>
      <c r="H29586" s="13">
        <f t="shared" si="1854"/>
        <v>-122.6370812025821</v>
      </c>
      <c r="I29586" s="13">
        <f t="shared" si="1855"/>
        <v>15039.853685888715</v>
      </c>
      <c r="J29586" s="13"/>
      <c r="N29586" s="3"/>
      <c r="O29586" s="3"/>
      <c r="P29586" s="3"/>
      <c r="Q29586" s="3"/>
      <c r="R29586" s="3"/>
    </row>
    <row r="29587" spans="1:18" x14ac:dyDescent="0.3">
      <c r="A29587" s="3">
        <v>141.12</v>
      </c>
      <c r="B29587" s="3">
        <v>6</v>
      </c>
      <c r="C29587" s="3">
        <v>0</v>
      </c>
      <c r="D29587" s="3">
        <v>2.6999999999999997</v>
      </c>
      <c r="E29587" s="3">
        <v>5.68</v>
      </c>
      <c r="F29587" s="12">
        <f t="shared" si="1852"/>
        <v>-25.91098247767588</v>
      </c>
      <c r="G29587" s="12">
        <f t="shared" si="1853"/>
        <v>671.37901295842653</v>
      </c>
      <c r="H29587" s="13">
        <f t="shared" si="1854"/>
        <v>-105.37058120258209</v>
      </c>
      <c r="I29587" s="13">
        <f t="shared" si="1855"/>
        <v>11102.959382969946</v>
      </c>
      <c r="J29587" s="13"/>
      <c r="N29587" s="3"/>
      <c r="O29587" s="3"/>
      <c r="P29587" s="3"/>
      <c r="Q29587" s="3"/>
      <c r="R29587" s="3"/>
    </row>
    <row r="29588" spans="1:18" x14ac:dyDescent="0.3">
      <c r="A29588" s="2">
        <v>97.92</v>
      </c>
      <c r="B29588" s="2">
        <v>2</v>
      </c>
      <c r="C29588" s="2">
        <v>0</v>
      </c>
      <c r="D29588" s="2">
        <v>32.28</v>
      </c>
      <c r="E29588" s="2">
        <v>5.68</v>
      </c>
      <c r="F29588" s="12">
        <f t="shared" si="1852"/>
        <v>3.6690175223241219</v>
      </c>
      <c r="G29588" s="12">
        <f t="shared" si="1853"/>
        <v>13.461689579121439</v>
      </c>
      <c r="H29588" s="13">
        <f t="shared" si="1854"/>
        <v>-148.5705812025821</v>
      </c>
      <c r="I29588" s="13">
        <f t="shared" si="1855"/>
        <v>22073.217598873041</v>
      </c>
      <c r="J29588" s="13"/>
      <c r="N29588" s="3"/>
      <c r="O29588" s="3"/>
      <c r="P29588" s="3"/>
      <c r="Q29588" s="3"/>
      <c r="R29588" s="3"/>
    </row>
    <row r="29589" spans="1:18" x14ac:dyDescent="0.3">
      <c r="A29589" s="3">
        <v>42.038999999999994</v>
      </c>
      <c r="B29589" s="3">
        <v>3</v>
      </c>
      <c r="C29589" s="3">
        <v>0.1</v>
      </c>
      <c r="D29589" s="3">
        <v>11.619</v>
      </c>
      <c r="E29589" s="3">
        <v>5.68</v>
      </c>
      <c r="F29589" s="12">
        <f t="shared" si="1852"/>
        <v>-16.991982477675879</v>
      </c>
      <c r="G29589" s="12">
        <f t="shared" si="1853"/>
        <v>288.72746852164414</v>
      </c>
      <c r="H29589" s="13">
        <f t="shared" si="1854"/>
        <v>-204.4515812025821</v>
      </c>
      <c r="I29589" s="13">
        <f t="shared" si="1855"/>
        <v>41800.449056236022</v>
      </c>
      <c r="J29589" s="13"/>
      <c r="N29589" s="3"/>
      <c r="O29589" s="3"/>
      <c r="P29589" s="3"/>
      <c r="Q29589" s="3"/>
      <c r="R29589" s="3"/>
    </row>
    <row r="29590" spans="1:18" x14ac:dyDescent="0.3">
      <c r="A29590" s="2">
        <v>2104.5499999999997</v>
      </c>
      <c r="B29590" s="2">
        <v>7</v>
      </c>
      <c r="C29590" s="2">
        <v>0</v>
      </c>
      <c r="D29590" s="2">
        <v>694.50149999999985</v>
      </c>
      <c r="E29590" s="2">
        <v>594.02</v>
      </c>
      <c r="F29590" s="12">
        <f t="shared" si="1852"/>
        <v>665.89051752232399</v>
      </c>
      <c r="G29590" s="12">
        <f t="shared" si="1853"/>
        <v>443410.18132614845</v>
      </c>
      <c r="H29590" s="13">
        <f t="shared" si="1854"/>
        <v>1858.0594187974177</v>
      </c>
      <c r="I29590" s="13">
        <f t="shared" si="1855"/>
        <v>3452384.8037817976</v>
      </c>
      <c r="J29590" s="13"/>
      <c r="N29590" s="3"/>
      <c r="O29590" s="3"/>
      <c r="P29590" s="3"/>
      <c r="Q29590" s="3"/>
      <c r="R29590" s="3"/>
    </row>
    <row r="29591" spans="1:18" x14ac:dyDescent="0.3">
      <c r="A29591" s="3">
        <v>1082.48</v>
      </c>
      <c r="B29591" s="3">
        <v>8</v>
      </c>
      <c r="C29591" s="3">
        <v>0</v>
      </c>
      <c r="D29591" s="3">
        <v>10.824800000000096</v>
      </c>
      <c r="E29591" s="3">
        <v>99.2</v>
      </c>
      <c r="F29591" s="12">
        <f t="shared" si="1852"/>
        <v>-17.786182477675784</v>
      </c>
      <c r="G29591" s="12">
        <f t="shared" si="1853"/>
        <v>316.34828712918107</v>
      </c>
      <c r="H29591" s="13">
        <f t="shared" si="1854"/>
        <v>835.9894187974179</v>
      </c>
      <c r="I29591" s="13">
        <f t="shared" si="1855"/>
        <v>698878.30834124458</v>
      </c>
      <c r="J29591" s="13"/>
      <c r="N29591" s="3"/>
      <c r="O29591" s="3"/>
      <c r="P29591" s="3"/>
      <c r="Q29591" s="3"/>
      <c r="R29591" s="3"/>
    </row>
    <row r="29592" spans="1:18" x14ac:dyDescent="0.3">
      <c r="A29592" s="2">
        <v>69.3</v>
      </c>
      <c r="B29592" s="2">
        <v>2</v>
      </c>
      <c r="C29592" s="2">
        <v>0</v>
      </c>
      <c r="D29592" s="2">
        <v>1.3800000000000001</v>
      </c>
      <c r="E29592" s="2">
        <v>5.68</v>
      </c>
      <c r="F29592" s="12">
        <f t="shared" si="1852"/>
        <v>-27.23098247767588</v>
      </c>
      <c r="G29592" s="12">
        <f t="shared" si="1853"/>
        <v>741.52640669949085</v>
      </c>
      <c r="H29592" s="13">
        <f t="shared" si="1854"/>
        <v>-177.19058120258211</v>
      </c>
      <c r="I29592" s="13">
        <f t="shared" si="1855"/>
        <v>31396.502066908844</v>
      </c>
      <c r="J29592" s="13"/>
      <c r="N29592" s="3"/>
      <c r="O29592" s="3"/>
      <c r="P29592" s="3"/>
      <c r="Q29592" s="3"/>
      <c r="R29592" s="3"/>
    </row>
    <row r="29593" spans="1:18" x14ac:dyDescent="0.3">
      <c r="A29593" s="3">
        <v>42.770699999999998</v>
      </c>
      <c r="B29593" s="3">
        <v>1</v>
      </c>
      <c r="C29593" s="3">
        <v>0.27</v>
      </c>
      <c r="D29593" s="3">
        <v>5.8406999999999982</v>
      </c>
      <c r="E29593" s="3">
        <v>5.68</v>
      </c>
      <c r="F29593" s="12">
        <f t="shared" si="1852"/>
        <v>-22.770282477675881</v>
      </c>
      <c r="G29593" s="12">
        <f t="shared" si="1853"/>
        <v>518.48576411315321</v>
      </c>
      <c r="H29593" s="13">
        <f t="shared" si="1854"/>
        <v>-203.71988120258209</v>
      </c>
      <c r="I29593" s="13">
        <f t="shared" si="1855"/>
        <v>41501.789997194159</v>
      </c>
      <c r="J29593" s="13"/>
      <c r="N29593" s="3"/>
      <c r="O29593" s="3"/>
      <c r="P29593" s="3"/>
      <c r="Q29593" s="3"/>
      <c r="R29593" s="3"/>
    </row>
    <row r="29594" spans="1:18" x14ac:dyDescent="0.3">
      <c r="A29594" s="2">
        <v>50.699999999999996</v>
      </c>
      <c r="B29594" s="2">
        <v>2</v>
      </c>
      <c r="C29594" s="2">
        <v>0</v>
      </c>
      <c r="D29594" s="2">
        <v>22.799999999999997</v>
      </c>
      <c r="E29594" s="2">
        <v>5.68</v>
      </c>
      <c r="F29594" s="12">
        <f t="shared" si="1852"/>
        <v>-5.8109824776758821</v>
      </c>
      <c r="G29594" s="12">
        <f t="shared" si="1853"/>
        <v>33.767517355856135</v>
      </c>
      <c r="H29594" s="13">
        <f t="shared" si="1854"/>
        <v>-195.7905812025821</v>
      </c>
      <c r="I29594" s="13">
        <f t="shared" si="1855"/>
        <v>38333.951687644898</v>
      </c>
      <c r="J29594" s="13"/>
      <c r="N29594" s="3"/>
      <c r="O29594" s="3"/>
      <c r="P29594" s="3"/>
      <c r="Q29594" s="3"/>
      <c r="R29594" s="3"/>
    </row>
    <row r="29595" spans="1:18" x14ac:dyDescent="0.3">
      <c r="A29595" s="3">
        <v>49.194600000000001</v>
      </c>
      <c r="B29595" s="3">
        <v>2</v>
      </c>
      <c r="C29595" s="3">
        <v>0.47000000000000003</v>
      </c>
      <c r="D29595" s="3">
        <v>-39.965400000000002</v>
      </c>
      <c r="E29595" s="3">
        <v>5.68</v>
      </c>
      <c r="F29595" s="12">
        <f t="shared" si="1852"/>
        <v>-68.576382477675878</v>
      </c>
      <c r="G29595" s="12">
        <f t="shared" si="1853"/>
        <v>4702.7202337244917</v>
      </c>
      <c r="H29595" s="13">
        <f t="shared" si="1854"/>
        <v>-197.29598120258208</v>
      </c>
      <c r="I29595" s="13">
        <f t="shared" si="1855"/>
        <v>38925.704198689622</v>
      </c>
      <c r="J29595" s="13"/>
      <c r="N29595" s="3"/>
      <c r="O29595" s="3"/>
      <c r="P29595" s="3"/>
      <c r="Q29595" s="3"/>
      <c r="R29595" s="3"/>
    </row>
    <row r="29596" spans="1:18" x14ac:dyDescent="0.3">
      <c r="A29596" s="2">
        <v>300.18000000000006</v>
      </c>
      <c r="B29596" s="2">
        <v>1</v>
      </c>
      <c r="C29596" s="2">
        <v>0</v>
      </c>
      <c r="D29596" s="2">
        <v>33</v>
      </c>
      <c r="E29596" s="2">
        <v>95.49</v>
      </c>
      <c r="F29596" s="12">
        <f t="shared" si="1852"/>
        <v>4.3890175223241208</v>
      </c>
      <c r="G29596" s="12">
        <f t="shared" si="1853"/>
        <v>19.263474811268164</v>
      </c>
      <c r="H29596" s="13">
        <f t="shared" si="1854"/>
        <v>53.689418797417972</v>
      </c>
      <c r="I29596" s="13">
        <f t="shared" si="1855"/>
        <v>2882.5536908045383</v>
      </c>
      <c r="J29596" s="13"/>
      <c r="N29596" s="3"/>
      <c r="O29596" s="3"/>
      <c r="P29596" s="3"/>
      <c r="Q29596" s="3"/>
      <c r="R29596" s="3"/>
    </row>
    <row r="29597" spans="1:18" x14ac:dyDescent="0.3">
      <c r="A29597" s="3">
        <v>253.02</v>
      </c>
      <c r="B29597" s="3">
        <v>2</v>
      </c>
      <c r="C29597" s="3">
        <v>0</v>
      </c>
      <c r="D29597" s="3">
        <v>106.26</v>
      </c>
      <c r="E29597" s="3">
        <v>76.25</v>
      </c>
      <c r="F29597" s="12">
        <f t="shared" si="1852"/>
        <v>77.649017522324129</v>
      </c>
      <c r="G29597" s="12">
        <f t="shared" si="1853"/>
        <v>6029.3699221821998</v>
      </c>
      <c r="H29597" s="13">
        <f t="shared" si="1854"/>
        <v>6.5294187974179181</v>
      </c>
      <c r="I29597" s="13">
        <f t="shared" si="1855"/>
        <v>42.633309832074453</v>
      </c>
      <c r="J29597" s="13"/>
      <c r="N29597" s="3"/>
      <c r="O29597" s="3"/>
      <c r="P29597" s="3"/>
      <c r="Q29597" s="3"/>
      <c r="R29597" s="3"/>
    </row>
    <row r="29598" spans="1:18" x14ac:dyDescent="0.3">
      <c r="A29598" s="2">
        <v>91.350000000000009</v>
      </c>
      <c r="B29598" s="2">
        <v>3</v>
      </c>
      <c r="C29598" s="2">
        <v>0</v>
      </c>
      <c r="D29598" s="2">
        <v>45.63</v>
      </c>
      <c r="E29598" s="2">
        <v>5.68</v>
      </c>
      <c r="F29598" s="12">
        <f t="shared" si="1852"/>
        <v>17.019017522324123</v>
      </c>
      <c r="G29598" s="12">
        <f t="shared" si="1853"/>
        <v>289.64695742517551</v>
      </c>
      <c r="H29598" s="13">
        <f t="shared" si="1854"/>
        <v>-155.1405812025821</v>
      </c>
      <c r="I29598" s="13">
        <f t="shared" si="1855"/>
        <v>24068.599935874969</v>
      </c>
      <c r="J29598" s="13"/>
      <c r="N29598" s="3"/>
      <c r="O29598" s="3"/>
      <c r="P29598" s="3"/>
      <c r="Q29598" s="3"/>
      <c r="R29598" s="3"/>
    </row>
    <row r="29599" spans="1:18" x14ac:dyDescent="0.3">
      <c r="A29599" s="3">
        <v>277.89</v>
      </c>
      <c r="B29599" s="3">
        <v>1</v>
      </c>
      <c r="C29599" s="3">
        <v>0</v>
      </c>
      <c r="D29599" s="3">
        <v>13.89</v>
      </c>
      <c r="E29599" s="3">
        <v>72.599999999999994</v>
      </c>
      <c r="F29599" s="12">
        <f t="shared" si="1852"/>
        <v>-14.720982477675879</v>
      </c>
      <c r="G29599" s="12">
        <f t="shared" si="1853"/>
        <v>216.70732510804024</v>
      </c>
      <c r="H29599" s="13">
        <f t="shared" si="1854"/>
        <v>31.399418797417894</v>
      </c>
      <c r="I29599" s="13">
        <f t="shared" si="1855"/>
        <v>985.92350081564018</v>
      </c>
      <c r="J29599" s="13"/>
      <c r="N29599" s="3"/>
      <c r="O29599" s="3"/>
      <c r="P29599" s="3"/>
      <c r="Q29599" s="3"/>
      <c r="R29599" s="3"/>
    </row>
    <row r="29600" spans="1:18" x14ac:dyDescent="0.3">
      <c r="A29600" s="2">
        <v>53.7</v>
      </c>
      <c r="B29600" s="2">
        <v>5</v>
      </c>
      <c r="C29600" s="2">
        <v>0</v>
      </c>
      <c r="D29600" s="2">
        <v>14.4</v>
      </c>
      <c r="E29600" s="2">
        <v>5.6770000000000005</v>
      </c>
      <c r="F29600" s="12">
        <f t="shared" si="1852"/>
        <v>-14.210982477675879</v>
      </c>
      <c r="G29600" s="12">
        <f t="shared" si="1853"/>
        <v>201.95202298081085</v>
      </c>
      <c r="H29600" s="13">
        <f t="shared" si="1854"/>
        <v>-192.79058120258208</v>
      </c>
      <c r="I29600" s="13">
        <f t="shared" si="1855"/>
        <v>37168.208200429392</v>
      </c>
      <c r="J29600" s="13"/>
      <c r="N29600" s="3"/>
      <c r="O29600" s="3"/>
      <c r="P29600" s="3"/>
      <c r="Q29600" s="3"/>
      <c r="R29600" s="3"/>
    </row>
    <row r="29601" spans="1:18" x14ac:dyDescent="0.3">
      <c r="A29601" s="3">
        <v>1085.42</v>
      </c>
      <c r="B29601" s="3">
        <v>7</v>
      </c>
      <c r="C29601" s="3">
        <v>0</v>
      </c>
      <c r="D29601" s="3">
        <v>282.20920000000001</v>
      </c>
      <c r="E29601" s="3">
        <v>64.42</v>
      </c>
      <c r="F29601" s="12">
        <f t="shared" si="1852"/>
        <v>253.59821752232412</v>
      </c>
      <c r="G29601" s="12">
        <f t="shared" si="1853"/>
        <v>64312.055930500021</v>
      </c>
      <c r="H29601" s="13">
        <f t="shared" si="1854"/>
        <v>838.92941879741795</v>
      </c>
      <c r="I29601" s="13">
        <f t="shared" si="1855"/>
        <v>703802.56972377351</v>
      </c>
      <c r="J29601" s="13"/>
      <c r="N29601" s="3"/>
      <c r="O29601" s="3"/>
      <c r="P29601" s="3"/>
      <c r="Q29601" s="3"/>
      <c r="R29601" s="3"/>
    </row>
    <row r="29602" spans="1:18" x14ac:dyDescent="0.3">
      <c r="A29602" s="2">
        <v>114.33600000000001</v>
      </c>
      <c r="B29602" s="2">
        <v>3</v>
      </c>
      <c r="C29602" s="2">
        <v>0.2</v>
      </c>
      <c r="D29602" s="2">
        <v>2.8260000000000005</v>
      </c>
      <c r="E29602" s="2">
        <v>5.67</v>
      </c>
      <c r="F29602" s="12">
        <f t="shared" si="1852"/>
        <v>-25.784982477675879</v>
      </c>
      <c r="G29602" s="12">
        <f t="shared" si="1853"/>
        <v>664.86532137405209</v>
      </c>
      <c r="H29602" s="13">
        <f t="shared" si="1854"/>
        <v>-132.15458120258208</v>
      </c>
      <c r="I29602" s="13">
        <f t="shared" si="1855"/>
        <v>17464.833332829861</v>
      </c>
      <c r="J29602" s="13"/>
      <c r="N29602" s="3"/>
      <c r="O29602" s="3"/>
      <c r="P29602" s="3"/>
      <c r="Q29602" s="3"/>
      <c r="R29602" s="3"/>
    </row>
    <row r="29603" spans="1:18" x14ac:dyDescent="0.3">
      <c r="A29603" s="3">
        <v>47.19</v>
      </c>
      <c r="B29603" s="3">
        <v>1</v>
      </c>
      <c r="C29603" s="3">
        <v>0</v>
      </c>
      <c r="D29603" s="3">
        <v>9.8999999999999986</v>
      </c>
      <c r="E29603" s="3">
        <v>5.67</v>
      </c>
      <c r="F29603" s="12">
        <f t="shared" si="1852"/>
        <v>-18.710982477675881</v>
      </c>
      <c r="G29603" s="12">
        <f t="shared" si="1853"/>
        <v>350.10086527989381</v>
      </c>
      <c r="H29603" s="13">
        <f t="shared" si="1854"/>
        <v>-199.30058120258209</v>
      </c>
      <c r="I29603" s="13">
        <f t="shared" si="1855"/>
        <v>39720.721667687016</v>
      </c>
      <c r="J29603" s="13"/>
      <c r="N29603" s="3"/>
      <c r="O29603" s="3"/>
      <c r="P29603" s="3"/>
      <c r="Q29603" s="3"/>
      <c r="R29603" s="3"/>
    </row>
    <row r="29604" spans="1:18" x14ac:dyDescent="0.3">
      <c r="A29604" s="2">
        <v>82.059899999999999</v>
      </c>
      <c r="B29604" s="2">
        <v>13</v>
      </c>
      <c r="C29604" s="2">
        <v>0.47000000000000003</v>
      </c>
      <c r="D29604" s="2">
        <v>-17.390100000000018</v>
      </c>
      <c r="E29604" s="2">
        <v>5.67</v>
      </c>
      <c r="F29604" s="12">
        <f t="shared" si="1852"/>
        <v>-46.001082477675894</v>
      </c>
      <c r="G29604" s="12">
        <f t="shared" si="1853"/>
        <v>2116.09958911794</v>
      </c>
      <c r="H29604" s="13">
        <f t="shared" si="1854"/>
        <v>-164.43068120258209</v>
      </c>
      <c r="I29604" s="13">
        <f t="shared" si="1855"/>
        <v>27037.448920745184</v>
      </c>
      <c r="J29604" s="13"/>
      <c r="N29604" s="3"/>
      <c r="O29604" s="3"/>
      <c r="P29604" s="3"/>
      <c r="Q29604" s="3"/>
      <c r="R29604" s="3"/>
    </row>
    <row r="29605" spans="1:18" x14ac:dyDescent="0.3">
      <c r="A29605" s="3">
        <v>37.709999999999994</v>
      </c>
      <c r="B29605" s="3">
        <v>3</v>
      </c>
      <c r="C29605" s="3">
        <v>0</v>
      </c>
      <c r="D29605" s="3">
        <v>4.8600000000000003</v>
      </c>
      <c r="E29605" s="3">
        <v>5.67</v>
      </c>
      <c r="F29605" s="12">
        <f t="shared" si="1852"/>
        <v>-23.75098247767588</v>
      </c>
      <c r="G29605" s="12">
        <f t="shared" si="1853"/>
        <v>564.10916865486672</v>
      </c>
      <c r="H29605" s="13">
        <f t="shared" si="1854"/>
        <v>-208.78058120258208</v>
      </c>
      <c r="I29605" s="13">
        <f t="shared" si="1855"/>
        <v>43589.331087287974</v>
      </c>
      <c r="J29605" s="13"/>
      <c r="N29605" s="3"/>
      <c r="O29605" s="3"/>
      <c r="P29605" s="3"/>
      <c r="Q29605" s="3"/>
      <c r="R29605" s="3"/>
    </row>
    <row r="29606" spans="1:18" x14ac:dyDescent="0.3">
      <c r="A29606" s="2">
        <v>42.3</v>
      </c>
      <c r="B29606" s="2">
        <v>5</v>
      </c>
      <c r="C29606" s="2">
        <v>0</v>
      </c>
      <c r="D29606" s="2">
        <v>16.05</v>
      </c>
      <c r="E29606" s="2">
        <v>5.67</v>
      </c>
      <c r="F29606" s="12">
        <f t="shared" si="1852"/>
        <v>-12.560982477675878</v>
      </c>
      <c r="G29606" s="12">
        <f t="shared" si="1853"/>
        <v>157.77828080448046</v>
      </c>
      <c r="H29606" s="13">
        <f t="shared" si="1854"/>
        <v>-204.19058120258211</v>
      </c>
      <c r="I29606" s="13">
        <f t="shared" si="1855"/>
        <v>41693.79345184828</v>
      </c>
      <c r="J29606" s="13"/>
      <c r="N29606" s="3"/>
      <c r="O29606" s="3"/>
      <c r="P29606" s="3"/>
      <c r="Q29606" s="3"/>
      <c r="R29606" s="3"/>
    </row>
    <row r="29607" spans="1:18" x14ac:dyDescent="0.3">
      <c r="A29607" s="3">
        <v>509.97000000000008</v>
      </c>
      <c r="B29607" s="3">
        <v>10</v>
      </c>
      <c r="C29607" s="3">
        <v>0.7</v>
      </c>
      <c r="D29607" s="3">
        <v>-407.97599999999989</v>
      </c>
      <c r="E29607" s="3">
        <v>38.869999999999997</v>
      </c>
      <c r="F29607" s="12">
        <f t="shared" si="1852"/>
        <v>-436.58698247767575</v>
      </c>
      <c r="G29607" s="12">
        <f t="shared" si="1853"/>
        <v>190608.19326896235</v>
      </c>
      <c r="H29607" s="13">
        <f t="shared" si="1854"/>
        <v>263.47941879741802</v>
      </c>
      <c r="I29607" s="13">
        <f t="shared" si="1855"/>
        <v>69421.404129825198</v>
      </c>
      <c r="J29607" s="13"/>
      <c r="N29607" s="3"/>
      <c r="O29607" s="3"/>
      <c r="P29607" s="3"/>
      <c r="Q29607" s="3"/>
      <c r="R29607" s="3"/>
    </row>
    <row r="29608" spans="1:18" x14ac:dyDescent="0.3">
      <c r="A29608" s="2">
        <v>19.77</v>
      </c>
      <c r="B29608" s="2">
        <v>1</v>
      </c>
      <c r="C29608" s="2">
        <v>0</v>
      </c>
      <c r="D29608" s="2">
        <v>8.2799999999999994</v>
      </c>
      <c r="E29608" s="2">
        <v>5.67</v>
      </c>
      <c r="F29608" s="12">
        <f t="shared" si="1852"/>
        <v>-20.330982477675882</v>
      </c>
      <c r="G29608" s="12">
        <f t="shared" si="1853"/>
        <v>413.34884850756373</v>
      </c>
      <c r="H29608" s="13">
        <f t="shared" si="1854"/>
        <v>-226.72058120258208</v>
      </c>
      <c r="I29608" s="13">
        <f t="shared" si="1855"/>
        <v>51402.221940836615</v>
      </c>
      <c r="J29608" s="13"/>
      <c r="N29608" s="3"/>
      <c r="O29608" s="3"/>
      <c r="P29608" s="3"/>
      <c r="Q29608" s="3"/>
      <c r="R29608" s="3"/>
    </row>
    <row r="29609" spans="1:18" x14ac:dyDescent="0.3">
      <c r="A29609" s="3">
        <v>202.20000000000002</v>
      </c>
      <c r="B29609" s="3">
        <v>4</v>
      </c>
      <c r="C29609" s="3">
        <v>0</v>
      </c>
      <c r="D29609" s="3">
        <v>22.200000000000003</v>
      </c>
      <c r="E29609" s="3">
        <v>5.67</v>
      </c>
      <c r="F29609" s="12">
        <f t="shared" si="1852"/>
        <v>-6.4109824776758764</v>
      </c>
      <c r="G29609" s="12">
        <f t="shared" si="1853"/>
        <v>41.100696329067119</v>
      </c>
      <c r="H29609" s="13">
        <f t="shared" si="1854"/>
        <v>-44.290581202582075</v>
      </c>
      <c r="I29609" s="13">
        <f t="shared" si="1855"/>
        <v>1961.6555832625168</v>
      </c>
      <c r="J29609" s="13"/>
      <c r="N29609" s="3"/>
      <c r="O29609" s="3"/>
      <c r="P29609" s="3"/>
      <c r="Q29609" s="3"/>
      <c r="R29609" s="3"/>
    </row>
    <row r="29610" spans="1:18" x14ac:dyDescent="0.3">
      <c r="A29610" s="2">
        <v>26.946000000000002</v>
      </c>
      <c r="B29610" s="2">
        <v>2</v>
      </c>
      <c r="C29610" s="2">
        <v>0.1</v>
      </c>
      <c r="D29610" s="2">
        <v>-0.65400000000000036</v>
      </c>
      <c r="E29610" s="2">
        <v>5.67</v>
      </c>
      <c r="F29610" s="12">
        <f t="shared" si="1852"/>
        <v>-29.264982477675879</v>
      </c>
      <c r="G29610" s="12">
        <f t="shared" si="1853"/>
        <v>856.43919941867625</v>
      </c>
      <c r="H29610" s="13">
        <f t="shared" si="1854"/>
        <v>-219.54458120258209</v>
      </c>
      <c r="I29610" s="13">
        <f t="shared" si="1855"/>
        <v>48199.823135417166</v>
      </c>
      <c r="J29610" s="13"/>
      <c r="N29610" s="3"/>
      <c r="O29610" s="3"/>
      <c r="P29610" s="3"/>
      <c r="Q29610" s="3"/>
      <c r="R29610" s="3"/>
    </row>
    <row r="29611" spans="1:18" x14ac:dyDescent="0.3">
      <c r="A29611" s="3">
        <v>84.42</v>
      </c>
      <c r="B29611" s="3">
        <v>2</v>
      </c>
      <c r="C29611" s="3">
        <v>0</v>
      </c>
      <c r="D29611" s="3">
        <v>11.76</v>
      </c>
      <c r="E29611" s="3">
        <v>5.67</v>
      </c>
      <c r="F29611" s="12">
        <f t="shared" si="1852"/>
        <v>-16.850982477675878</v>
      </c>
      <c r="G29611" s="12">
        <f t="shared" si="1853"/>
        <v>283.95561046293943</v>
      </c>
      <c r="H29611" s="13">
        <f t="shared" si="1854"/>
        <v>-162.0705812025821</v>
      </c>
      <c r="I29611" s="13">
        <f t="shared" si="1855"/>
        <v>26266.873291342759</v>
      </c>
      <c r="J29611" s="13"/>
      <c r="N29611" s="3"/>
      <c r="O29611" s="3"/>
      <c r="P29611" s="3"/>
      <c r="Q29611" s="3"/>
      <c r="R29611" s="3"/>
    </row>
    <row r="29612" spans="1:18" x14ac:dyDescent="0.3">
      <c r="A29612" s="2">
        <v>97.037999999999997</v>
      </c>
      <c r="B29612" s="2">
        <v>2</v>
      </c>
      <c r="C29612" s="2">
        <v>0.1</v>
      </c>
      <c r="D29612" s="2">
        <v>35.537999999999997</v>
      </c>
      <c r="E29612" s="2">
        <v>5.67</v>
      </c>
      <c r="F29612" s="12">
        <f t="shared" si="1852"/>
        <v>6.9270175223241175</v>
      </c>
      <c r="G29612" s="12">
        <f t="shared" si="1853"/>
        <v>47.983571754585356</v>
      </c>
      <c r="H29612" s="13">
        <f t="shared" si="1854"/>
        <v>-149.45258120258211</v>
      </c>
      <c r="I29612" s="13">
        <f t="shared" si="1855"/>
        <v>22336.074028114399</v>
      </c>
      <c r="J29612" s="13"/>
      <c r="N29612" s="3"/>
      <c r="O29612" s="3"/>
      <c r="P29612" s="3"/>
      <c r="Q29612" s="3"/>
      <c r="R29612" s="3"/>
    </row>
    <row r="29613" spans="1:18" x14ac:dyDescent="0.3">
      <c r="A29613" s="3">
        <v>57.892499999999998</v>
      </c>
      <c r="B29613" s="3">
        <v>3</v>
      </c>
      <c r="C29613" s="3">
        <v>0.17</v>
      </c>
      <c r="D29613" s="3">
        <v>2.0925000000000011</v>
      </c>
      <c r="E29613" s="3">
        <v>5.67</v>
      </c>
      <c r="F29613" s="12">
        <f t="shared" si="1852"/>
        <v>-26.518482477675878</v>
      </c>
      <c r="G29613" s="12">
        <f t="shared" si="1853"/>
        <v>703.2299129188026</v>
      </c>
      <c r="H29613" s="13">
        <f t="shared" si="1854"/>
        <v>-188.59808120258208</v>
      </c>
      <c r="I29613" s="13">
        <f t="shared" si="1855"/>
        <v>35569.236233295742</v>
      </c>
      <c r="J29613" s="13"/>
      <c r="N29613" s="3"/>
      <c r="O29613" s="3"/>
      <c r="P29613" s="3"/>
      <c r="Q29613" s="3"/>
      <c r="R29613" s="3"/>
    </row>
    <row r="29614" spans="1:18" x14ac:dyDescent="0.3">
      <c r="A29614" s="2">
        <v>48.239999999999995</v>
      </c>
      <c r="B29614" s="2">
        <v>4</v>
      </c>
      <c r="C29614" s="2">
        <v>0</v>
      </c>
      <c r="D29614" s="2">
        <v>15.36</v>
      </c>
      <c r="E29614" s="2">
        <v>5.6680000000000001</v>
      </c>
      <c r="F29614" s="12">
        <f t="shared" si="1852"/>
        <v>-13.25098247767588</v>
      </c>
      <c r="G29614" s="12">
        <f t="shared" si="1853"/>
        <v>175.58853662367321</v>
      </c>
      <c r="H29614" s="13">
        <f t="shared" si="1854"/>
        <v>-198.25058120258211</v>
      </c>
      <c r="I29614" s="13">
        <f t="shared" si="1855"/>
        <v>39303.292947161601</v>
      </c>
      <c r="J29614" s="13"/>
      <c r="N29614" s="3"/>
      <c r="O29614" s="3"/>
      <c r="P29614" s="3"/>
      <c r="Q29614" s="3"/>
      <c r="R29614" s="3"/>
    </row>
    <row r="29615" spans="1:18" x14ac:dyDescent="0.3">
      <c r="A29615" s="3">
        <v>66.44</v>
      </c>
      <c r="B29615" s="3">
        <v>2</v>
      </c>
      <c r="C29615" s="3">
        <v>0</v>
      </c>
      <c r="D29615" s="3">
        <v>21.919999999999998</v>
      </c>
      <c r="E29615" s="3">
        <v>5.6669999999999998</v>
      </c>
      <c r="F29615" s="12">
        <f t="shared" si="1852"/>
        <v>-6.6909824776758811</v>
      </c>
      <c r="G29615" s="12">
        <f t="shared" si="1853"/>
        <v>44.769246516565673</v>
      </c>
      <c r="H29615" s="13">
        <f t="shared" si="1854"/>
        <v>-180.05058120258209</v>
      </c>
      <c r="I29615" s="13">
        <f t="shared" si="1855"/>
        <v>32418.21179138761</v>
      </c>
      <c r="J29615" s="13"/>
      <c r="N29615" s="3"/>
      <c r="O29615" s="3"/>
      <c r="P29615" s="3"/>
      <c r="Q29615" s="3"/>
      <c r="R29615" s="3"/>
    </row>
    <row r="29616" spans="1:18" x14ac:dyDescent="0.3">
      <c r="A29616" s="2">
        <v>58.535999999999987</v>
      </c>
      <c r="B29616" s="2">
        <v>3</v>
      </c>
      <c r="C29616" s="2">
        <v>0.4</v>
      </c>
      <c r="D29616" s="2">
        <v>3.875999999999999</v>
      </c>
      <c r="E29616" s="2">
        <v>5.6669999999999998</v>
      </c>
      <c r="F29616" s="12">
        <f t="shared" si="1852"/>
        <v>-24.734982477675882</v>
      </c>
      <c r="G29616" s="12">
        <f t="shared" si="1853"/>
        <v>611.8193581709329</v>
      </c>
      <c r="H29616" s="13">
        <f t="shared" si="1854"/>
        <v>-187.95458120258212</v>
      </c>
      <c r="I29616" s="13">
        <f t="shared" si="1855"/>
        <v>35326.924595038035</v>
      </c>
      <c r="J29616" s="13"/>
      <c r="N29616" s="3"/>
      <c r="O29616" s="3"/>
      <c r="P29616" s="3"/>
      <c r="Q29616" s="3"/>
      <c r="R29616" s="3"/>
    </row>
    <row r="29617" spans="1:18" x14ac:dyDescent="0.3">
      <c r="A29617" s="3">
        <v>32.799999999999997</v>
      </c>
      <c r="B29617" s="3">
        <v>5</v>
      </c>
      <c r="C29617" s="3">
        <v>0</v>
      </c>
      <c r="D29617" s="3">
        <v>10.1</v>
      </c>
      <c r="E29617" s="3">
        <v>5.6669999999999998</v>
      </c>
      <c r="F29617" s="12">
        <f t="shared" si="1852"/>
        <v>-18.510982477675881</v>
      </c>
      <c r="G29617" s="12">
        <f t="shared" si="1853"/>
        <v>342.65647228882352</v>
      </c>
      <c r="H29617" s="13">
        <f t="shared" si="1854"/>
        <v>-213.69058120258211</v>
      </c>
      <c r="I29617" s="13">
        <f t="shared" si="1855"/>
        <v>45663.664494697339</v>
      </c>
      <c r="J29617" s="13"/>
      <c r="N29617" s="3"/>
      <c r="O29617" s="3"/>
      <c r="P29617" s="3"/>
      <c r="Q29617" s="3"/>
      <c r="R29617" s="3"/>
    </row>
    <row r="29618" spans="1:18" x14ac:dyDescent="0.3">
      <c r="A29618" s="2">
        <v>67.84</v>
      </c>
      <c r="B29618" s="2">
        <v>4</v>
      </c>
      <c r="C29618" s="2">
        <v>0</v>
      </c>
      <c r="D29618" s="2">
        <v>16.96</v>
      </c>
      <c r="E29618" s="2">
        <v>5.6659999999999995</v>
      </c>
      <c r="F29618" s="12">
        <f t="shared" si="1852"/>
        <v>-11.650982477675878</v>
      </c>
      <c r="G29618" s="12">
        <f t="shared" si="1853"/>
        <v>135.74539269511035</v>
      </c>
      <c r="H29618" s="13">
        <f t="shared" si="1854"/>
        <v>-178.65058120258209</v>
      </c>
      <c r="I29618" s="13">
        <f t="shared" si="1855"/>
        <v>31916.030164020376</v>
      </c>
      <c r="J29618" s="13"/>
      <c r="N29618" s="3"/>
      <c r="O29618" s="3"/>
      <c r="P29618" s="3"/>
      <c r="Q29618" s="3"/>
      <c r="R29618" s="3"/>
    </row>
    <row r="29619" spans="1:18" x14ac:dyDescent="0.3">
      <c r="A29619" s="3">
        <v>90.76</v>
      </c>
      <c r="B29619" s="3">
        <v>2</v>
      </c>
      <c r="C29619" s="3">
        <v>0</v>
      </c>
      <c r="D29619" s="3">
        <v>38.08</v>
      </c>
      <c r="E29619" s="3">
        <v>5.665</v>
      </c>
      <c r="F29619" s="12">
        <f t="shared" si="1852"/>
        <v>9.4690175223241191</v>
      </c>
      <c r="G29619" s="12">
        <f t="shared" si="1853"/>
        <v>89.6622928380812</v>
      </c>
      <c r="H29619" s="13">
        <f t="shared" si="1854"/>
        <v>-155.73058120258207</v>
      </c>
      <c r="I29619" s="13">
        <f t="shared" si="1855"/>
        <v>24252.013921694008</v>
      </c>
      <c r="J29619" s="13"/>
      <c r="N29619" s="3"/>
      <c r="O29619" s="3"/>
      <c r="P29619" s="3"/>
      <c r="Q29619" s="3"/>
      <c r="R29619" s="3"/>
    </row>
    <row r="29620" spans="1:18" x14ac:dyDescent="0.3">
      <c r="A29620" s="2">
        <v>39.200000000000003</v>
      </c>
      <c r="B29620" s="2">
        <v>5</v>
      </c>
      <c r="C29620" s="2">
        <v>0.6</v>
      </c>
      <c r="D29620" s="2">
        <v>-38.299999999999997</v>
      </c>
      <c r="E29620" s="2">
        <v>5.6609999999999996</v>
      </c>
      <c r="F29620" s="12">
        <f t="shared" si="1852"/>
        <v>-66.910982477675873</v>
      </c>
      <c r="G29620" s="12">
        <f t="shared" si="1853"/>
        <v>4477.0795761278478</v>
      </c>
      <c r="H29620" s="13">
        <f t="shared" si="1854"/>
        <v>-207.29058120258208</v>
      </c>
      <c r="I29620" s="13">
        <f t="shared" si="1855"/>
        <v>42969.385055304272</v>
      </c>
      <c r="J29620" s="13"/>
      <c r="N29620" s="3"/>
      <c r="O29620" s="3"/>
      <c r="P29620" s="3"/>
      <c r="Q29620" s="3"/>
      <c r="R29620" s="3"/>
    </row>
    <row r="29621" spans="1:18" x14ac:dyDescent="0.3">
      <c r="A29621" s="3">
        <v>57.36</v>
      </c>
      <c r="B29621" s="3">
        <v>3</v>
      </c>
      <c r="C29621" s="3">
        <v>0.2</v>
      </c>
      <c r="D29621" s="3">
        <v>-11.52</v>
      </c>
      <c r="E29621" s="3">
        <v>5.6609999999999996</v>
      </c>
      <c r="F29621" s="12">
        <f t="shared" si="1852"/>
        <v>-40.130982477675879</v>
      </c>
      <c r="G29621" s="12">
        <f t="shared" si="1853"/>
        <v>1610.4957546235285</v>
      </c>
      <c r="H29621" s="13">
        <f t="shared" si="1854"/>
        <v>-189.13058120258211</v>
      </c>
      <c r="I29621" s="13">
        <f t="shared" si="1855"/>
        <v>35770.376746026501</v>
      </c>
      <c r="J29621" s="13"/>
      <c r="N29621" s="3"/>
      <c r="O29621" s="3"/>
      <c r="P29621" s="3"/>
      <c r="Q29621" s="3"/>
      <c r="R29621" s="3"/>
    </row>
    <row r="29622" spans="1:18" x14ac:dyDescent="0.3">
      <c r="A29622" s="2">
        <v>215.52</v>
      </c>
      <c r="B29622" s="2">
        <v>8</v>
      </c>
      <c r="C29622" s="2">
        <v>0</v>
      </c>
      <c r="D29622" s="2">
        <v>99.12</v>
      </c>
      <c r="E29622" s="2">
        <v>5.66</v>
      </c>
      <c r="F29622" s="12">
        <f t="shared" si="1852"/>
        <v>70.509017522324129</v>
      </c>
      <c r="G29622" s="12">
        <f t="shared" si="1853"/>
        <v>4971.5215519634112</v>
      </c>
      <c r="H29622" s="13">
        <f t="shared" si="1854"/>
        <v>-30.970581202582082</v>
      </c>
      <c r="I29622" s="13">
        <f t="shared" si="1855"/>
        <v>959.17690002573056</v>
      </c>
      <c r="J29622" s="13"/>
      <c r="N29622" s="3"/>
      <c r="O29622" s="3"/>
      <c r="P29622" s="3"/>
      <c r="Q29622" s="3"/>
      <c r="R29622" s="3"/>
    </row>
    <row r="29623" spans="1:18" x14ac:dyDescent="0.3">
      <c r="A29623" s="3">
        <v>76.559999999999988</v>
      </c>
      <c r="B29623" s="3">
        <v>4</v>
      </c>
      <c r="C29623" s="3">
        <v>0</v>
      </c>
      <c r="D29623" s="3">
        <v>16.799999999999997</v>
      </c>
      <c r="E29623" s="3">
        <v>5.66</v>
      </c>
      <c r="F29623" s="12">
        <f t="shared" si="1852"/>
        <v>-11.810982477675882</v>
      </c>
      <c r="G29623" s="12">
        <f t="shared" si="1853"/>
        <v>139.49930708796671</v>
      </c>
      <c r="H29623" s="13">
        <f t="shared" si="1854"/>
        <v>-169.93058120258212</v>
      </c>
      <c r="I29623" s="13">
        <f t="shared" si="1855"/>
        <v>28876.402427847355</v>
      </c>
      <c r="J29623" s="13"/>
      <c r="N29623" s="3"/>
      <c r="O29623" s="3"/>
      <c r="P29623" s="3"/>
      <c r="Q29623" s="3"/>
      <c r="R29623" s="3"/>
    </row>
    <row r="29624" spans="1:18" x14ac:dyDescent="0.3">
      <c r="A29624" s="2">
        <v>71.099999999999994</v>
      </c>
      <c r="B29624" s="2">
        <v>6</v>
      </c>
      <c r="C29624" s="2">
        <v>0</v>
      </c>
      <c r="D29624" s="2">
        <v>9.9</v>
      </c>
      <c r="E29624" s="2">
        <v>5.66</v>
      </c>
      <c r="F29624" s="12">
        <f t="shared" si="1852"/>
        <v>-18.710982477675877</v>
      </c>
      <c r="G29624" s="12">
        <f t="shared" si="1853"/>
        <v>350.1008652798937</v>
      </c>
      <c r="H29624" s="13">
        <f t="shared" si="1854"/>
        <v>-175.3905812025821</v>
      </c>
      <c r="I29624" s="13">
        <f t="shared" si="1855"/>
        <v>30761.855974579546</v>
      </c>
      <c r="J29624" s="13"/>
      <c r="N29624" s="3"/>
      <c r="O29624" s="3"/>
      <c r="P29624" s="3"/>
      <c r="Q29624" s="3"/>
      <c r="R29624" s="3"/>
    </row>
    <row r="29625" spans="1:18" x14ac:dyDescent="0.3">
      <c r="A29625" s="3">
        <v>313.72199999999998</v>
      </c>
      <c r="B29625" s="3">
        <v>3</v>
      </c>
      <c r="C29625" s="3">
        <v>0.4</v>
      </c>
      <c r="D29625" s="3">
        <v>-99.34529999999998</v>
      </c>
      <c r="E29625" s="3">
        <v>37.479999999999997</v>
      </c>
      <c r="F29625" s="12">
        <f t="shared" si="1852"/>
        <v>-127.95628247767586</v>
      </c>
      <c r="G29625" s="12">
        <f t="shared" si="1853"/>
        <v>16372.810225506777</v>
      </c>
      <c r="H29625" s="13">
        <f t="shared" si="1854"/>
        <v>67.231418797417888</v>
      </c>
      <c r="I29625" s="13">
        <f t="shared" si="1855"/>
        <v>4520.063673513795</v>
      </c>
      <c r="J29625" s="13"/>
      <c r="N29625" s="3"/>
      <c r="O29625" s="3"/>
      <c r="P29625" s="3"/>
      <c r="Q29625" s="3"/>
      <c r="R29625" s="3"/>
    </row>
    <row r="29626" spans="1:18" x14ac:dyDescent="0.3">
      <c r="A29626" s="2">
        <v>101.39999999999999</v>
      </c>
      <c r="B29626" s="2">
        <v>2</v>
      </c>
      <c r="C29626" s="2">
        <v>0</v>
      </c>
      <c r="D29626" s="2">
        <v>1.98</v>
      </c>
      <c r="E29626" s="2">
        <v>5.66</v>
      </c>
      <c r="F29626" s="12">
        <f t="shared" si="1852"/>
        <v>-26.630982477675879</v>
      </c>
      <c r="G29626" s="12">
        <f t="shared" si="1853"/>
        <v>709.20922772627966</v>
      </c>
      <c r="H29626" s="13">
        <f t="shared" si="1854"/>
        <v>-145.09058120258209</v>
      </c>
      <c r="I29626" s="13">
        <f t="shared" si="1855"/>
        <v>21051.276753703067</v>
      </c>
      <c r="J29626" s="13"/>
      <c r="N29626" s="3"/>
      <c r="O29626" s="3"/>
      <c r="P29626" s="3"/>
      <c r="Q29626" s="3"/>
      <c r="R29626" s="3"/>
    </row>
    <row r="29627" spans="1:18" x14ac:dyDescent="0.3">
      <c r="A29627" s="3">
        <v>139.67999999999998</v>
      </c>
      <c r="B29627" s="3">
        <v>8</v>
      </c>
      <c r="C29627" s="3">
        <v>0</v>
      </c>
      <c r="D29627" s="3">
        <v>66.960000000000008</v>
      </c>
      <c r="E29627" s="3">
        <v>5.66</v>
      </c>
      <c r="F29627" s="12">
        <f t="shared" si="1852"/>
        <v>38.349017522324132</v>
      </c>
      <c r="G29627" s="12">
        <f t="shared" si="1853"/>
        <v>1470.6471449275234</v>
      </c>
      <c r="H29627" s="13">
        <f t="shared" si="1854"/>
        <v>-106.81058120258211</v>
      </c>
      <c r="I29627" s="13">
        <f t="shared" si="1855"/>
        <v>11408.500256833388</v>
      </c>
      <c r="J29627" s="13"/>
      <c r="N29627" s="3"/>
      <c r="O29627" s="3"/>
      <c r="P29627" s="3"/>
      <c r="Q29627" s="3"/>
      <c r="R29627" s="3"/>
    </row>
    <row r="29628" spans="1:18" x14ac:dyDescent="0.3">
      <c r="A29628" s="2">
        <v>428.68</v>
      </c>
      <c r="B29628" s="2">
        <v>7</v>
      </c>
      <c r="C29628" s="2">
        <v>0</v>
      </c>
      <c r="D29628" s="2">
        <v>0</v>
      </c>
      <c r="E29628" s="2">
        <v>30.92</v>
      </c>
      <c r="F29628" s="12">
        <f t="shared" si="1852"/>
        <v>-28.610982477675879</v>
      </c>
      <c r="G29628" s="12">
        <f t="shared" si="1853"/>
        <v>818.58831833787622</v>
      </c>
      <c r="H29628" s="13">
        <f t="shared" si="1854"/>
        <v>182.18941879741791</v>
      </c>
      <c r="I29628" s="13">
        <f t="shared" si="1855"/>
        <v>33192.984321740936</v>
      </c>
      <c r="J29628" s="13"/>
      <c r="N29628" s="3"/>
      <c r="O29628" s="3"/>
      <c r="P29628" s="3"/>
      <c r="Q29628" s="3"/>
      <c r="R29628" s="3"/>
    </row>
    <row r="29629" spans="1:18" x14ac:dyDescent="0.3">
      <c r="A29629" s="3">
        <v>41.039999999999992</v>
      </c>
      <c r="B29629" s="3">
        <v>4</v>
      </c>
      <c r="C29629" s="3">
        <v>0</v>
      </c>
      <c r="D29629" s="3">
        <v>10.56</v>
      </c>
      <c r="E29629" s="3">
        <v>5.66</v>
      </c>
      <c r="F29629" s="12">
        <f t="shared" si="1852"/>
        <v>-18.05098247767588</v>
      </c>
      <c r="G29629" s="12">
        <f t="shared" si="1853"/>
        <v>325.83796840936168</v>
      </c>
      <c r="H29629" s="13">
        <f t="shared" si="1854"/>
        <v>-205.4505812025821</v>
      </c>
      <c r="I29629" s="13">
        <f t="shared" si="1855"/>
        <v>42209.941316478784</v>
      </c>
      <c r="J29629" s="13"/>
      <c r="N29629" s="3"/>
      <c r="O29629" s="3"/>
      <c r="P29629" s="3"/>
      <c r="Q29629" s="3"/>
      <c r="R29629" s="3"/>
    </row>
    <row r="29630" spans="1:18" x14ac:dyDescent="0.3">
      <c r="A29630" s="2">
        <v>535.41</v>
      </c>
      <c r="B29630" s="2">
        <v>3</v>
      </c>
      <c r="C29630" s="2">
        <v>0</v>
      </c>
      <c r="D29630" s="2">
        <v>160.62299999999993</v>
      </c>
      <c r="E29630" s="2">
        <v>17.7</v>
      </c>
      <c r="F29630" s="12">
        <f t="shared" si="1852"/>
        <v>132.01201752232404</v>
      </c>
      <c r="G29630" s="12">
        <f t="shared" si="1853"/>
        <v>17427.172770314392</v>
      </c>
      <c r="H29630" s="13">
        <f t="shared" si="1854"/>
        <v>288.91941879741785</v>
      </c>
      <c r="I29630" s="13">
        <f t="shared" si="1855"/>
        <v>83474.430558237727</v>
      </c>
      <c r="J29630" s="13"/>
      <c r="N29630" s="3"/>
      <c r="O29630" s="3"/>
      <c r="P29630" s="3"/>
      <c r="Q29630" s="3"/>
      <c r="R29630" s="3"/>
    </row>
    <row r="29631" spans="1:18" x14ac:dyDescent="0.3">
      <c r="A29631" s="3">
        <v>408.00599999999997</v>
      </c>
      <c r="B29631" s="3">
        <v>2</v>
      </c>
      <c r="C29631" s="3">
        <v>0.1</v>
      </c>
      <c r="D29631" s="3">
        <v>72.534400000000005</v>
      </c>
      <c r="E29631" s="3">
        <v>17.37</v>
      </c>
      <c r="F29631" s="12">
        <f t="shared" si="1852"/>
        <v>43.923417522324129</v>
      </c>
      <c r="G29631" s="12">
        <f t="shared" si="1853"/>
        <v>1929.2666068404103</v>
      </c>
      <c r="H29631" s="13">
        <f t="shared" si="1854"/>
        <v>161.51541879741788</v>
      </c>
      <c r="I29631" s="13">
        <f t="shared" si="1855"/>
        <v>26087.230509305289</v>
      </c>
      <c r="J29631" s="13"/>
      <c r="N29631" s="3"/>
      <c r="O29631" s="3"/>
      <c r="P29631" s="3"/>
      <c r="Q29631" s="3"/>
      <c r="R29631" s="3"/>
    </row>
    <row r="29632" spans="1:18" x14ac:dyDescent="0.3">
      <c r="A29632" s="2">
        <v>116.88</v>
      </c>
      <c r="B29632" s="2">
        <v>4</v>
      </c>
      <c r="C29632" s="2">
        <v>0</v>
      </c>
      <c r="D29632" s="2">
        <v>15.120000000000001</v>
      </c>
      <c r="E29632" s="2">
        <v>11.19</v>
      </c>
      <c r="F29632" s="12">
        <f t="shared" si="1852"/>
        <v>-13.490982477675878</v>
      </c>
      <c r="G29632" s="12">
        <f t="shared" si="1853"/>
        <v>182.00660821295759</v>
      </c>
      <c r="H29632" s="13">
        <f t="shared" si="1854"/>
        <v>-129.6105812025821</v>
      </c>
      <c r="I29632" s="13">
        <f t="shared" si="1855"/>
        <v>16798.902759671128</v>
      </c>
      <c r="J29632" s="13"/>
      <c r="N29632" s="3"/>
      <c r="O29632" s="3"/>
      <c r="P29632" s="3"/>
      <c r="Q29632" s="3"/>
      <c r="R29632" s="3"/>
    </row>
    <row r="29633" spans="1:18" x14ac:dyDescent="0.3">
      <c r="A29633" s="3">
        <v>82.800000000000011</v>
      </c>
      <c r="B29633" s="3">
        <v>2</v>
      </c>
      <c r="C29633" s="3">
        <v>0.2</v>
      </c>
      <c r="D29633" s="3">
        <v>10.349999999999994</v>
      </c>
      <c r="E29633" s="3">
        <v>10.61</v>
      </c>
      <c r="F29633" s="12">
        <f t="shared" si="1852"/>
        <v>-18.260982477675885</v>
      </c>
      <c r="G29633" s="12">
        <f t="shared" si="1853"/>
        <v>333.46348104998572</v>
      </c>
      <c r="H29633" s="13">
        <f t="shared" si="1854"/>
        <v>-163.69058120258208</v>
      </c>
      <c r="I29633" s="13">
        <f t="shared" si="1855"/>
        <v>26794.606374439118</v>
      </c>
      <c r="J29633" s="13"/>
      <c r="N29633" s="3"/>
      <c r="O29633" s="3"/>
      <c r="P29633" s="3"/>
      <c r="Q29633" s="3"/>
      <c r="R29633" s="3"/>
    </row>
    <row r="29634" spans="1:18" x14ac:dyDescent="0.3">
      <c r="A29634" s="2">
        <v>65.55</v>
      </c>
      <c r="B29634" s="2">
        <v>5</v>
      </c>
      <c r="C29634" s="2">
        <v>0</v>
      </c>
      <c r="D29634" s="2">
        <v>26.85</v>
      </c>
      <c r="E29634" s="2">
        <v>5.66</v>
      </c>
      <c r="F29634" s="12">
        <f t="shared" si="1852"/>
        <v>-1.7609824776758778</v>
      </c>
      <c r="G29634" s="12">
        <f t="shared" si="1853"/>
        <v>3.1010592866814735</v>
      </c>
      <c r="H29634" s="13">
        <f t="shared" si="1854"/>
        <v>-180.94058120258211</v>
      </c>
      <c r="I29634" s="13">
        <f t="shared" si="1855"/>
        <v>32739.493925928211</v>
      </c>
      <c r="J29634" s="13"/>
      <c r="N29634" s="3"/>
      <c r="O29634" s="3"/>
      <c r="P29634" s="3"/>
      <c r="Q29634" s="3"/>
      <c r="R29634" s="3"/>
    </row>
    <row r="29635" spans="1:18" x14ac:dyDescent="0.3">
      <c r="A29635" s="3">
        <v>49.7</v>
      </c>
      <c r="B29635" s="3">
        <v>7</v>
      </c>
      <c r="C29635" s="3">
        <v>0</v>
      </c>
      <c r="D29635" s="3">
        <v>20.3</v>
      </c>
      <c r="E29635" s="3">
        <v>5.6560000000000006</v>
      </c>
      <c r="F29635" s="12">
        <f t="shared" ref="F29635:F29698" si="1856">D29635-AVERAGE($D$2:$D$51291)</f>
        <v>-8.3109824776758785</v>
      </c>
      <c r="G29635" s="12">
        <f t="shared" ref="G29635:G29698" si="1857">F29635^2</f>
        <v>69.072429744235478</v>
      </c>
      <c r="H29635" s="13">
        <f t="shared" ref="H29635:H29698" si="1858">A29635-AVERAGE($A$2:$A$51291)</f>
        <v>-196.79058120258208</v>
      </c>
      <c r="I29635" s="13">
        <f t="shared" ref="I29635:I29698" si="1859">H29635^2</f>
        <v>38726.532850050047</v>
      </c>
      <c r="J29635" s="13"/>
      <c r="N29635" s="3"/>
      <c r="O29635" s="3"/>
      <c r="P29635" s="3"/>
      <c r="Q29635" s="3"/>
      <c r="R29635" s="3"/>
    </row>
    <row r="29636" spans="1:18" x14ac:dyDescent="0.3">
      <c r="A29636" s="2">
        <v>67.679999999999993</v>
      </c>
      <c r="B29636" s="2">
        <v>4</v>
      </c>
      <c r="C29636" s="2">
        <v>0</v>
      </c>
      <c r="D29636" s="2">
        <v>17.52</v>
      </c>
      <c r="E29636" s="2">
        <v>5.6549999999999994</v>
      </c>
      <c r="F29636" s="12">
        <f t="shared" si="1856"/>
        <v>-11.09098247767588</v>
      </c>
      <c r="G29636" s="12">
        <f t="shared" si="1857"/>
        <v>123.00989232011339</v>
      </c>
      <c r="H29636" s="13">
        <f t="shared" si="1858"/>
        <v>-178.81058120258211</v>
      </c>
      <c r="I29636" s="13">
        <f t="shared" si="1859"/>
        <v>31973.223950005213</v>
      </c>
      <c r="J29636" s="13"/>
      <c r="N29636" s="3"/>
      <c r="O29636" s="3"/>
      <c r="P29636" s="3"/>
      <c r="Q29636" s="3"/>
      <c r="R29636" s="3"/>
    </row>
    <row r="29637" spans="1:18" x14ac:dyDescent="0.3">
      <c r="A29637" s="3">
        <v>68.12</v>
      </c>
      <c r="B29637" s="3">
        <v>2</v>
      </c>
      <c r="C29637" s="3">
        <v>0</v>
      </c>
      <c r="D29637" s="3">
        <v>0.68</v>
      </c>
      <c r="E29637" s="3">
        <v>5.6539999999999999</v>
      </c>
      <c r="F29637" s="12">
        <f t="shared" si="1856"/>
        <v>-27.930982477675879</v>
      </c>
      <c r="G29637" s="12">
        <f t="shared" si="1857"/>
        <v>780.13978216823705</v>
      </c>
      <c r="H29637" s="13">
        <f t="shared" si="1858"/>
        <v>-178.37058120258209</v>
      </c>
      <c r="I29637" s="13">
        <f t="shared" si="1859"/>
        <v>31816.064238546929</v>
      </c>
      <c r="J29637" s="13"/>
      <c r="N29637" s="3"/>
      <c r="O29637" s="3"/>
      <c r="P29637" s="3"/>
      <c r="Q29637" s="3"/>
      <c r="R29637" s="3"/>
    </row>
    <row r="29638" spans="1:18" x14ac:dyDescent="0.3">
      <c r="A29638" s="2">
        <v>67.608000000000018</v>
      </c>
      <c r="B29638" s="2">
        <v>3</v>
      </c>
      <c r="C29638" s="2">
        <v>0.4</v>
      </c>
      <c r="D29638" s="2">
        <v>-29.352000000000011</v>
      </c>
      <c r="E29638" s="2">
        <v>5.6530000000000005</v>
      </c>
      <c r="F29638" s="12">
        <f t="shared" si="1856"/>
        <v>-57.962982477675894</v>
      </c>
      <c r="G29638" s="12">
        <f t="shared" si="1857"/>
        <v>3359.7073377073625</v>
      </c>
      <c r="H29638" s="13">
        <f t="shared" si="1858"/>
        <v>-178.88258120258206</v>
      </c>
      <c r="I29638" s="13">
        <f t="shared" si="1859"/>
        <v>31998.977857698363</v>
      </c>
      <c r="J29638" s="13"/>
      <c r="N29638" s="3"/>
      <c r="O29638" s="3"/>
      <c r="P29638" s="3"/>
      <c r="Q29638" s="3"/>
      <c r="R29638" s="3"/>
    </row>
    <row r="29639" spans="1:18" x14ac:dyDescent="0.3">
      <c r="A29639" s="3">
        <v>117.46</v>
      </c>
      <c r="B29639" s="3">
        <v>1</v>
      </c>
      <c r="C29639" s="3">
        <v>0</v>
      </c>
      <c r="D29639" s="3">
        <v>14.080000000000002</v>
      </c>
      <c r="E29639" s="3">
        <v>5.6520000000000001</v>
      </c>
      <c r="F29639" s="12">
        <f t="shared" si="1856"/>
        <v>-14.530982477675877</v>
      </c>
      <c r="G29639" s="12">
        <f t="shared" si="1857"/>
        <v>211.14945176652338</v>
      </c>
      <c r="H29639" s="13">
        <f t="shared" si="1858"/>
        <v>-129.03058120258208</v>
      </c>
      <c r="I29639" s="13">
        <f t="shared" si="1859"/>
        <v>16648.890885476128</v>
      </c>
      <c r="J29639" s="13"/>
      <c r="N29639" s="3"/>
      <c r="O29639" s="3"/>
      <c r="P29639" s="3"/>
      <c r="Q29639" s="3"/>
      <c r="R29639" s="3"/>
    </row>
    <row r="29640" spans="1:18" x14ac:dyDescent="0.3">
      <c r="A29640" s="2">
        <v>131.94</v>
      </c>
      <c r="B29640" s="2">
        <v>3</v>
      </c>
      <c r="C29640" s="2">
        <v>0.4</v>
      </c>
      <c r="D29640" s="2">
        <v>-79.200000000000017</v>
      </c>
      <c r="E29640" s="2">
        <v>5.6520000000000001</v>
      </c>
      <c r="F29640" s="12">
        <f t="shared" si="1856"/>
        <v>-107.81098247767589</v>
      </c>
      <c r="G29640" s="12">
        <f t="shared" si="1857"/>
        <v>11623.207942801739</v>
      </c>
      <c r="H29640" s="13">
        <f t="shared" si="1858"/>
        <v>-114.55058120258209</v>
      </c>
      <c r="I29640" s="13">
        <f t="shared" si="1859"/>
        <v>13121.835653849354</v>
      </c>
      <c r="J29640" s="13"/>
      <c r="N29640" s="3"/>
      <c r="O29640" s="3"/>
      <c r="P29640" s="3"/>
      <c r="Q29640" s="3"/>
      <c r="R29640" s="3"/>
    </row>
    <row r="29641" spans="1:18" x14ac:dyDescent="0.3">
      <c r="A29641" s="3">
        <v>57.072000000000003</v>
      </c>
      <c r="B29641" s="3">
        <v>3</v>
      </c>
      <c r="C29641" s="3">
        <v>0.6</v>
      </c>
      <c r="D29641" s="3">
        <v>-52.847999999999999</v>
      </c>
      <c r="E29641" s="3">
        <v>5.6520000000000001</v>
      </c>
      <c r="F29641" s="12">
        <f t="shared" si="1856"/>
        <v>-81.458982477675875</v>
      </c>
      <c r="G29641" s="12">
        <f t="shared" si="1857"/>
        <v>6635.5658262983052</v>
      </c>
      <c r="H29641" s="13">
        <f t="shared" si="1858"/>
        <v>-189.41858120258209</v>
      </c>
      <c r="I29641" s="13">
        <f t="shared" si="1859"/>
        <v>35879.398904799185</v>
      </c>
      <c r="J29641" s="13"/>
      <c r="N29641" s="3"/>
      <c r="O29641" s="3"/>
      <c r="P29641" s="3"/>
      <c r="Q29641" s="3"/>
      <c r="R29641" s="3"/>
    </row>
    <row r="29642" spans="1:18" x14ac:dyDescent="0.3">
      <c r="A29642" s="2">
        <v>39.285000000000004</v>
      </c>
      <c r="B29642" s="2">
        <v>1</v>
      </c>
      <c r="C29642" s="2">
        <v>0.1</v>
      </c>
      <c r="D29642" s="2">
        <v>9.1649999999999991</v>
      </c>
      <c r="E29642" s="2">
        <v>5.65</v>
      </c>
      <c r="F29642" s="12">
        <f t="shared" si="1856"/>
        <v>-19.44598247767588</v>
      </c>
      <c r="G29642" s="12">
        <f t="shared" si="1857"/>
        <v>378.14623452207735</v>
      </c>
      <c r="H29642" s="13">
        <f t="shared" si="1858"/>
        <v>-207.2055812025821</v>
      </c>
      <c r="I29642" s="13">
        <f t="shared" si="1859"/>
        <v>42934.152881499846</v>
      </c>
      <c r="J29642" s="13"/>
      <c r="N29642" s="3"/>
      <c r="O29642" s="3"/>
      <c r="P29642" s="3"/>
      <c r="Q29642" s="3"/>
      <c r="R29642" s="3"/>
    </row>
    <row r="29643" spans="1:18" x14ac:dyDescent="0.3">
      <c r="A29643" s="3">
        <v>81.755999999999986</v>
      </c>
      <c r="B29643" s="3">
        <v>2</v>
      </c>
      <c r="C29643" s="3">
        <v>0.4</v>
      </c>
      <c r="D29643" s="3">
        <v>13.595999999999997</v>
      </c>
      <c r="E29643" s="3">
        <v>5.65</v>
      </c>
      <c r="F29643" s="12">
        <f t="shared" si="1856"/>
        <v>-15.014982477675883</v>
      </c>
      <c r="G29643" s="12">
        <f t="shared" si="1857"/>
        <v>225.44969880491379</v>
      </c>
      <c r="H29643" s="13">
        <f t="shared" si="1858"/>
        <v>-164.73458120258209</v>
      </c>
      <c r="I29643" s="13">
        <f t="shared" si="1859"/>
        <v>27137.482243990115</v>
      </c>
      <c r="J29643" s="13"/>
      <c r="N29643" s="3"/>
      <c r="O29643" s="3"/>
      <c r="P29643" s="3"/>
      <c r="Q29643" s="3"/>
      <c r="R29643" s="3"/>
    </row>
    <row r="29644" spans="1:18" x14ac:dyDescent="0.3">
      <c r="A29644" s="2">
        <v>80.099999999999994</v>
      </c>
      <c r="B29644" s="2">
        <v>5</v>
      </c>
      <c r="C29644" s="2">
        <v>0</v>
      </c>
      <c r="D29644" s="2">
        <v>3.15</v>
      </c>
      <c r="E29644" s="2">
        <v>5.65</v>
      </c>
      <c r="F29644" s="12">
        <f t="shared" si="1856"/>
        <v>-25.460982477675881</v>
      </c>
      <c r="G29644" s="12">
        <f t="shared" si="1857"/>
        <v>648.26162872851819</v>
      </c>
      <c r="H29644" s="13">
        <f t="shared" si="1858"/>
        <v>-166.3905812025821</v>
      </c>
      <c r="I29644" s="13">
        <f t="shared" si="1859"/>
        <v>27685.825512933068</v>
      </c>
      <c r="J29644" s="13"/>
      <c r="N29644" s="3"/>
      <c r="O29644" s="3"/>
      <c r="P29644" s="3"/>
      <c r="Q29644" s="3"/>
      <c r="R29644" s="3"/>
    </row>
    <row r="29645" spans="1:18" x14ac:dyDescent="0.3">
      <c r="A29645" s="3">
        <v>45.06</v>
      </c>
      <c r="B29645" s="3">
        <v>4</v>
      </c>
      <c r="C29645" s="3">
        <v>0.5</v>
      </c>
      <c r="D29645" s="3">
        <v>-1.8599999999999994</v>
      </c>
      <c r="E29645" s="3">
        <v>5.65</v>
      </c>
      <c r="F29645" s="12">
        <f t="shared" si="1856"/>
        <v>-30.470982477675879</v>
      </c>
      <c r="G29645" s="12">
        <f t="shared" si="1857"/>
        <v>928.48077315483044</v>
      </c>
      <c r="H29645" s="13">
        <f t="shared" si="1858"/>
        <v>-201.43058120258209</v>
      </c>
      <c r="I29645" s="13">
        <f t="shared" si="1859"/>
        <v>40574.279043610019</v>
      </c>
      <c r="J29645" s="13"/>
      <c r="N29645" s="3"/>
      <c r="O29645" s="3"/>
      <c r="P29645" s="3"/>
      <c r="Q29645" s="3"/>
      <c r="R29645" s="3"/>
    </row>
    <row r="29646" spans="1:18" x14ac:dyDescent="0.3">
      <c r="A29646" s="2">
        <v>71.927999999999997</v>
      </c>
      <c r="B29646" s="2">
        <v>12</v>
      </c>
      <c r="C29646" s="2">
        <v>0.4</v>
      </c>
      <c r="D29646" s="2">
        <v>8.3915999999999897</v>
      </c>
      <c r="E29646" s="2">
        <v>10.43</v>
      </c>
      <c r="F29646" s="12">
        <f t="shared" si="1856"/>
        <v>-20.219382477675889</v>
      </c>
      <c r="G29646" s="12">
        <f t="shared" si="1857"/>
        <v>408.82342777854677</v>
      </c>
      <c r="H29646" s="13">
        <f t="shared" si="1858"/>
        <v>-174.56258120258209</v>
      </c>
      <c r="I29646" s="13">
        <f t="shared" si="1859"/>
        <v>30472.094756108068</v>
      </c>
      <c r="J29646" s="13"/>
      <c r="N29646" s="3"/>
      <c r="O29646" s="3"/>
      <c r="P29646" s="3"/>
      <c r="Q29646" s="3"/>
      <c r="R29646" s="3"/>
    </row>
    <row r="29647" spans="1:18" x14ac:dyDescent="0.3">
      <c r="A29647" s="3">
        <v>74.16</v>
      </c>
      <c r="B29647" s="3">
        <v>6</v>
      </c>
      <c r="C29647" s="3">
        <v>0</v>
      </c>
      <c r="D29647" s="3">
        <v>20.7</v>
      </c>
      <c r="E29647" s="3">
        <v>5.65</v>
      </c>
      <c r="F29647" s="12">
        <f t="shared" si="1856"/>
        <v>-7.9109824776758799</v>
      </c>
      <c r="G29647" s="12">
        <f t="shared" si="1857"/>
        <v>62.583643762094802</v>
      </c>
      <c r="H29647" s="13">
        <f t="shared" si="1858"/>
        <v>-172.3305812025821</v>
      </c>
      <c r="I29647" s="13">
        <f t="shared" si="1859"/>
        <v>29697.829217619743</v>
      </c>
      <c r="J29647" s="13"/>
      <c r="N29647" s="3"/>
      <c r="O29647" s="3"/>
      <c r="P29647" s="3"/>
      <c r="Q29647" s="3"/>
      <c r="R29647" s="3"/>
    </row>
    <row r="29648" spans="1:18" x14ac:dyDescent="0.3">
      <c r="A29648" s="2">
        <v>25.026600000000002</v>
      </c>
      <c r="B29648" s="2">
        <v>2</v>
      </c>
      <c r="C29648" s="2">
        <v>0.47000000000000003</v>
      </c>
      <c r="D29648" s="2">
        <v>-21.293400000000002</v>
      </c>
      <c r="E29648" s="2">
        <v>5.65</v>
      </c>
      <c r="F29648" s="12">
        <f t="shared" si="1856"/>
        <v>-49.904382477675881</v>
      </c>
      <c r="G29648" s="12">
        <f t="shared" si="1857"/>
        <v>2490.4473904781635</v>
      </c>
      <c r="H29648" s="13">
        <f t="shared" si="1858"/>
        <v>-221.46398120258209</v>
      </c>
      <c r="I29648" s="13">
        <f t="shared" si="1859"/>
        <v>49046.294970097631</v>
      </c>
      <c r="J29648" s="13"/>
      <c r="N29648" s="3"/>
      <c r="O29648" s="3"/>
      <c r="P29648" s="3"/>
      <c r="Q29648" s="3"/>
      <c r="R29648" s="3"/>
    </row>
    <row r="29649" spans="1:18" x14ac:dyDescent="0.3">
      <c r="A29649" s="3">
        <v>60.12</v>
      </c>
      <c r="B29649" s="3">
        <v>9</v>
      </c>
      <c r="C29649" s="3">
        <v>0</v>
      </c>
      <c r="D29649" s="3">
        <v>28.857599999999998</v>
      </c>
      <c r="E29649" s="3">
        <v>9.52</v>
      </c>
      <c r="F29649" s="12">
        <f t="shared" si="1856"/>
        <v>0.24661752232411871</v>
      </c>
      <c r="G29649" s="12">
        <f t="shared" si="1857"/>
        <v>6.0820202317287193E-2</v>
      </c>
      <c r="H29649" s="13">
        <f t="shared" si="1858"/>
        <v>-186.37058120258209</v>
      </c>
      <c r="I29649" s="13">
        <f t="shared" si="1859"/>
        <v>34733.993537788243</v>
      </c>
      <c r="J29649" s="13"/>
      <c r="N29649" s="3"/>
      <c r="O29649" s="3"/>
      <c r="P29649" s="3"/>
      <c r="Q29649" s="3"/>
      <c r="R29649" s="3"/>
    </row>
    <row r="29650" spans="1:18" x14ac:dyDescent="0.3">
      <c r="A29650" s="2">
        <v>54.359999999999992</v>
      </c>
      <c r="B29650" s="2">
        <v>3</v>
      </c>
      <c r="C29650" s="2">
        <v>0</v>
      </c>
      <c r="D29650" s="2">
        <v>10.799999999999999</v>
      </c>
      <c r="E29650" s="2">
        <v>5.65</v>
      </c>
      <c r="F29650" s="12">
        <f t="shared" si="1856"/>
        <v>-17.810982477675878</v>
      </c>
      <c r="G29650" s="12">
        <f t="shared" si="1857"/>
        <v>317.2310968200772</v>
      </c>
      <c r="H29650" s="13">
        <f t="shared" si="1858"/>
        <v>-192.13058120258211</v>
      </c>
      <c r="I29650" s="13">
        <f t="shared" si="1859"/>
        <v>36914.160233241993</v>
      </c>
      <c r="J29650" s="13"/>
      <c r="N29650" s="3"/>
      <c r="O29650" s="3"/>
      <c r="P29650" s="3"/>
      <c r="Q29650" s="3"/>
      <c r="R29650" s="3"/>
    </row>
    <row r="29651" spans="1:18" x14ac:dyDescent="0.3">
      <c r="A29651" s="3">
        <v>97.88</v>
      </c>
      <c r="B29651" s="3">
        <v>2</v>
      </c>
      <c r="C29651" s="3">
        <v>0</v>
      </c>
      <c r="D29651" s="3">
        <v>48.94</v>
      </c>
      <c r="E29651" s="3">
        <v>8.74</v>
      </c>
      <c r="F29651" s="12">
        <f t="shared" si="1856"/>
        <v>20.329017522324119</v>
      </c>
      <c r="G29651" s="12">
        <f t="shared" si="1857"/>
        <v>413.26895342296103</v>
      </c>
      <c r="H29651" s="13">
        <f t="shared" si="1858"/>
        <v>-148.6105812025821</v>
      </c>
      <c r="I29651" s="13">
        <f t="shared" si="1859"/>
        <v>22085.104845369246</v>
      </c>
      <c r="J29651" s="13"/>
      <c r="N29651" s="3"/>
      <c r="O29651" s="3"/>
      <c r="P29651" s="3"/>
      <c r="Q29651" s="3"/>
      <c r="R29651" s="3"/>
    </row>
    <row r="29652" spans="1:18" x14ac:dyDescent="0.3">
      <c r="A29652" s="2">
        <v>165.28</v>
      </c>
      <c r="B29652" s="2">
        <v>4</v>
      </c>
      <c r="C29652" s="2">
        <v>0</v>
      </c>
      <c r="D29652" s="2">
        <v>14.875200000000007</v>
      </c>
      <c r="E29652" s="2">
        <v>7.65</v>
      </c>
      <c r="F29652" s="12">
        <f t="shared" si="1856"/>
        <v>-13.735782477675873</v>
      </c>
      <c r="G29652" s="12">
        <f t="shared" si="1857"/>
        <v>188.67172027402754</v>
      </c>
      <c r="H29652" s="13">
        <f t="shared" si="1858"/>
        <v>-81.210581202582091</v>
      </c>
      <c r="I29652" s="13">
        <f t="shared" si="1859"/>
        <v>6595.1584992611797</v>
      </c>
      <c r="J29652" s="13"/>
      <c r="N29652" s="3"/>
      <c r="O29652" s="3"/>
      <c r="P29652" s="3"/>
      <c r="Q29652" s="3"/>
      <c r="R29652" s="3"/>
    </row>
    <row r="29653" spans="1:18" x14ac:dyDescent="0.3">
      <c r="A29653" s="3">
        <v>59.759999999999991</v>
      </c>
      <c r="B29653" s="3">
        <v>5</v>
      </c>
      <c r="C29653" s="3">
        <v>0.17</v>
      </c>
      <c r="D29653" s="3">
        <v>-7.29</v>
      </c>
      <c r="E29653" s="3">
        <v>5.65</v>
      </c>
      <c r="F29653" s="12">
        <f t="shared" si="1856"/>
        <v>-35.900982477675882</v>
      </c>
      <c r="G29653" s="12">
        <f t="shared" si="1857"/>
        <v>1288.8805428623907</v>
      </c>
      <c r="H29653" s="13">
        <f t="shared" si="1858"/>
        <v>-186.7305812025821</v>
      </c>
      <c r="I29653" s="13">
        <f t="shared" si="1859"/>
        <v>34868.30995625411</v>
      </c>
      <c r="J29653" s="13"/>
      <c r="N29653" s="3"/>
      <c r="O29653" s="3"/>
      <c r="P29653" s="3"/>
      <c r="Q29653" s="3"/>
      <c r="R29653" s="3"/>
    </row>
    <row r="29654" spans="1:18" x14ac:dyDescent="0.3">
      <c r="A29654" s="2">
        <v>75.98</v>
      </c>
      <c r="B29654" s="2">
        <v>2</v>
      </c>
      <c r="C29654" s="2">
        <v>0</v>
      </c>
      <c r="D29654" s="2">
        <v>18.235199999999999</v>
      </c>
      <c r="E29654" s="2">
        <v>7.54</v>
      </c>
      <c r="F29654" s="12">
        <f t="shared" si="1856"/>
        <v>-10.37578247767588</v>
      </c>
      <c r="G29654" s="12">
        <f t="shared" si="1857"/>
        <v>107.65686202404582</v>
      </c>
      <c r="H29654" s="13">
        <f t="shared" si="1858"/>
        <v>-170.5105812025821</v>
      </c>
      <c r="I29654" s="13">
        <f t="shared" si="1859"/>
        <v>29073.858302042347</v>
      </c>
      <c r="J29654" s="13"/>
      <c r="N29654" s="3"/>
      <c r="O29654" s="3"/>
      <c r="P29654" s="3"/>
      <c r="Q29654" s="3"/>
      <c r="R29654" s="3"/>
    </row>
    <row r="29655" spans="1:18" x14ac:dyDescent="0.3">
      <c r="A29655" s="3">
        <v>66.300000000000011</v>
      </c>
      <c r="B29655" s="3">
        <v>3</v>
      </c>
      <c r="C29655" s="3">
        <v>0</v>
      </c>
      <c r="D29655" s="3">
        <v>8.6190000000000033</v>
      </c>
      <c r="E29655" s="3">
        <v>5.68</v>
      </c>
      <c r="F29655" s="12">
        <f t="shared" si="1856"/>
        <v>-19.991982477675876</v>
      </c>
      <c r="G29655" s="12">
        <f t="shared" si="1857"/>
        <v>399.67936338769925</v>
      </c>
      <c r="H29655" s="13">
        <f t="shared" si="1858"/>
        <v>-180.19058120258208</v>
      </c>
      <c r="I29655" s="13">
        <f t="shared" si="1859"/>
        <v>32468.645554124327</v>
      </c>
      <c r="J29655" s="13"/>
      <c r="N29655" s="3"/>
      <c r="O29655" s="3"/>
      <c r="P29655" s="3"/>
      <c r="Q29655" s="3"/>
      <c r="R29655" s="3"/>
    </row>
    <row r="29656" spans="1:18" x14ac:dyDescent="0.3">
      <c r="A29656" s="2">
        <v>140.67000000000002</v>
      </c>
      <c r="B29656" s="2">
        <v>1</v>
      </c>
      <c r="C29656" s="2">
        <v>0</v>
      </c>
      <c r="D29656" s="2">
        <v>1.3800000000000001</v>
      </c>
      <c r="E29656" s="2">
        <v>5.65</v>
      </c>
      <c r="F29656" s="12">
        <f t="shared" si="1856"/>
        <v>-27.23098247767588</v>
      </c>
      <c r="G29656" s="12">
        <f t="shared" si="1857"/>
        <v>741.52640669949085</v>
      </c>
      <c r="H29656" s="13">
        <f t="shared" si="1858"/>
        <v>-105.82058120258208</v>
      </c>
      <c r="I29656" s="13">
        <f t="shared" si="1859"/>
        <v>11197.995406052267</v>
      </c>
      <c r="J29656" s="13"/>
      <c r="N29656" s="3"/>
      <c r="O29656" s="3"/>
      <c r="P29656" s="3"/>
      <c r="Q29656" s="3"/>
      <c r="R29656" s="3"/>
    </row>
    <row r="29657" spans="1:18" x14ac:dyDescent="0.3">
      <c r="A29657" s="3">
        <v>41.94</v>
      </c>
      <c r="B29657" s="3">
        <v>2</v>
      </c>
      <c r="C29657" s="3">
        <v>0</v>
      </c>
      <c r="D29657" s="3">
        <v>15.098399999999998</v>
      </c>
      <c r="E29657" s="3">
        <v>4.6399999999999997</v>
      </c>
      <c r="F29657" s="12">
        <f t="shared" si="1856"/>
        <v>-13.512582477675881</v>
      </c>
      <c r="G29657" s="12">
        <f t="shared" si="1857"/>
        <v>182.58988521599326</v>
      </c>
      <c r="H29657" s="13">
        <f t="shared" si="1858"/>
        <v>-204.55058120258209</v>
      </c>
      <c r="I29657" s="13">
        <f t="shared" si="1859"/>
        <v>41840.940270314131</v>
      </c>
      <c r="J29657" s="13"/>
      <c r="N29657" s="3"/>
      <c r="O29657" s="3"/>
      <c r="P29657" s="3"/>
      <c r="Q29657" s="3"/>
      <c r="R29657" s="3"/>
    </row>
    <row r="29658" spans="1:18" x14ac:dyDescent="0.3">
      <c r="A29658" s="2">
        <v>45.98</v>
      </c>
      <c r="B29658" s="2">
        <v>1</v>
      </c>
      <c r="C29658" s="2">
        <v>0</v>
      </c>
      <c r="D29658" s="2">
        <v>7.816599999999994</v>
      </c>
      <c r="E29658" s="2">
        <v>4.57</v>
      </c>
      <c r="F29658" s="12">
        <f t="shared" si="1856"/>
        <v>-20.794382477675885</v>
      </c>
      <c r="G29658" s="12">
        <f t="shared" si="1857"/>
        <v>432.40634262787387</v>
      </c>
      <c r="H29658" s="13">
        <f t="shared" si="1858"/>
        <v>-200.5105812025821</v>
      </c>
      <c r="I29658" s="13">
        <f t="shared" si="1859"/>
        <v>40204.493174197269</v>
      </c>
      <c r="J29658" s="13"/>
      <c r="N29658" s="3"/>
      <c r="O29658" s="3"/>
      <c r="P29658" s="3"/>
      <c r="Q29658" s="3"/>
      <c r="R29658" s="3"/>
    </row>
    <row r="29659" spans="1:18" x14ac:dyDescent="0.3">
      <c r="A29659" s="3">
        <v>95.600000000000009</v>
      </c>
      <c r="B29659" s="3">
        <v>1</v>
      </c>
      <c r="C29659" s="3">
        <v>0</v>
      </c>
      <c r="D29659" s="3">
        <v>19.119999999999997</v>
      </c>
      <c r="E29659" s="3">
        <v>5.6459999999999999</v>
      </c>
      <c r="F29659" s="12">
        <f t="shared" si="1856"/>
        <v>-9.4909824776758818</v>
      </c>
      <c r="G29659" s="12">
        <f t="shared" si="1857"/>
        <v>90.078748391550619</v>
      </c>
      <c r="H29659" s="13">
        <f t="shared" si="1858"/>
        <v>-150.8905812025821</v>
      </c>
      <c r="I29659" s="13">
        <f t="shared" si="1859"/>
        <v>22767.967495653022</v>
      </c>
      <c r="J29659" s="13"/>
      <c r="N29659" s="3"/>
      <c r="O29659" s="3"/>
      <c r="P29659" s="3"/>
      <c r="Q29659" s="3"/>
      <c r="R29659" s="3"/>
    </row>
    <row r="29660" spans="1:18" x14ac:dyDescent="0.3">
      <c r="A29660" s="2">
        <v>93.419999999999987</v>
      </c>
      <c r="B29660" s="2">
        <v>3</v>
      </c>
      <c r="C29660" s="2">
        <v>0</v>
      </c>
      <c r="D29660" s="2">
        <v>37.320000000000007</v>
      </c>
      <c r="E29660" s="2">
        <v>5.6450000000000005</v>
      </c>
      <c r="F29660" s="12">
        <f t="shared" si="1856"/>
        <v>8.7090175223241282</v>
      </c>
      <c r="G29660" s="12">
        <f t="shared" si="1857"/>
        <v>75.846986204148692</v>
      </c>
      <c r="H29660" s="13">
        <f t="shared" si="1858"/>
        <v>-153.0705812025821</v>
      </c>
      <c r="I29660" s="13">
        <f t="shared" si="1859"/>
        <v>23430.602829696283</v>
      </c>
      <c r="J29660" s="13"/>
      <c r="N29660" s="3"/>
      <c r="O29660" s="3"/>
      <c r="P29660" s="3"/>
      <c r="Q29660" s="3"/>
      <c r="R29660" s="3"/>
    </row>
    <row r="29661" spans="1:18" x14ac:dyDescent="0.3">
      <c r="A29661" s="3">
        <v>66.47999999999999</v>
      </c>
      <c r="B29661" s="3">
        <v>4</v>
      </c>
      <c r="C29661" s="3">
        <v>0</v>
      </c>
      <c r="D29661" s="3">
        <v>12.559999999999999</v>
      </c>
      <c r="E29661" s="3">
        <v>5.6420000000000003</v>
      </c>
      <c r="F29661" s="12">
        <f t="shared" si="1856"/>
        <v>-16.05098247767588</v>
      </c>
      <c r="G29661" s="12">
        <f t="shared" si="1857"/>
        <v>257.63403849865813</v>
      </c>
      <c r="H29661" s="13">
        <f t="shared" si="1858"/>
        <v>-180.0105812025821</v>
      </c>
      <c r="I29661" s="13">
        <f t="shared" si="1859"/>
        <v>32403.809344891404</v>
      </c>
      <c r="J29661" s="13"/>
      <c r="N29661" s="3"/>
      <c r="O29661" s="3"/>
      <c r="P29661" s="3"/>
      <c r="Q29661" s="3"/>
      <c r="R29661" s="3"/>
    </row>
    <row r="29662" spans="1:18" x14ac:dyDescent="0.3">
      <c r="A29662" s="2">
        <v>95.44</v>
      </c>
      <c r="B29662" s="2">
        <v>1</v>
      </c>
      <c r="C29662" s="2">
        <v>0</v>
      </c>
      <c r="D29662" s="2">
        <v>21.94</v>
      </c>
      <c r="E29662" s="2">
        <v>5.641</v>
      </c>
      <c r="F29662" s="12">
        <f t="shared" si="1856"/>
        <v>-6.6709824776758779</v>
      </c>
      <c r="G29662" s="12">
        <f t="shared" si="1857"/>
        <v>44.502007217458598</v>
      </c>
      <c r="H29662" s="13">
        <f t="shared" si="1858"/>
        <v>-151.05058120258209</v>
      </c>
      <c r="I29662" s="13">
        <f t="shared" si="1859"/>
        <v>22816.278081637847</v>
      </c>
      <c r="J29662" s="13"/>
      <c r="N29662" s="3"/>
      <c r="O29662" s="3"/>
      <c r="P29662" s="3"/>
      <c r="Q29662" s="3"/>
      <c r="R29662" s="3"/>
    </row>
    <row r="29663" spans="1:18" x14ac:dyDescent="0.3">
      <c r="A29663" s="3">
        <v>214.37910000000005</v>
      </c>
      <c r="B29663" s="3">
        <v>3</v>
      </c>
      <c r="C29663" s="3">
        <v>0.27</v>
      </c>
      <c r="D29663" s="3">
        <v>35.189099999999996</v>
      </c>
      <c r="E29663" s="3">
        <v>5.64</v>
      </c>
      <c r="F29663" s="12">
        <f t="shared" si="1856"/>
        <v>6.5781175223241171</v>
      </c>
      <c r="G29663" s="12">
        <f t="shared" si="1857"/>
        <v>43.271630137507579</v>
      </c>
      <c r="H29663" s="13">
        <f t="shared" si="1858"/>
        <v>-32.111481202582041</v>
      </c>
      <c r="I29663" s="13">
        <f t="shared" si="1859"/>
        <v>1031.1472250237798</v>
      </c>
      <c r="J29663" s="13"/>
      <c r="N29663" s="3"/>
      <c r="O29663" s="3"/>
      <c r="P29663" s="3"/>
      <c r="Q29663" s="3"/>
      <c r="R29663" s="3"/>
    </row>
    <row r="29664" spans="1:18" x14ac:dyDescent="0.3">
      <c r="A29664" s="2">
        <v>42.96</v>
      </c>
      <c r="B29664" s="2">
        <v>4</v>
      </c>
      <c r="C29664" s="2">
        <v>0</v>
      </c>
      <c r="D29664" s="2">
        <v>8.52</v>
      </c>
      <c r="E29664" s="2">
        <v>5.64</v>
      </c>
      <c r="F29664" s="12">
        <f t="shared" si="1856"/>
        <v>-20.09098247767588</v>
      </c>
      <c r="G29664" s="12">
        <f t="shared" si="1857"/>
        <v>403.64757691827924</v>
      </c>
      <c r="H29664" s="13">
        <f t="shared" si="1858"/>
        <v>-203.53058120258208</v>
      </c>
      <c r="I29664" s="13">
        <f t="shared" si="1859"/>
        <v>41424.697484660857</v>
      </c>
      <c r="J29664" s="13"/>
      <c r="N29664" s="3"/>
      <c r="O29664" s="3"/>
      <c r="P29664" s="3"/>
      <c r="Q29664" s="3"/>
      <c r="R29664" s="3"/>
    </row>
    <row r="29665" spans="1:18" x14ac:dyDescent="0.3">
      <c r="A29665" s="3">
        <v>55.944000000000003</v>
      </c>
      <c r="B29665" s="3">
        <v>2</v>
      </c>
      <c r="C29665" s="3">
        <v>0.4</v>
      </c>
      <c r="D29665" s="3">
        <v>-27.096000000000007</v>
      </c>
      <c r="E29665" s="3">
        <v>5.64</v>
      </c>
      <c r="F29665" s="12">
        <f t="shared" si="1856"/>
        <v>-55.706982477675886</v>
      </c>
      <c r="G29665" s="12">
        <f t="shared" si="1857"/>
        <v>3103.2678967680881</v>
      </c>
      <c r="H29665" s="13">
        <f t="shared" si="1858"/>
        <v>-190.5465812025821</v>
      </c>
      <c r="I29665" s="13">
        <f t="shared" si="1859"/>
        <v>36307.999607992213</v>
      </c>
      <c r="J29665" s="13"/>
      <c r="N29665" s="3"/>
      <c r="O29665" s="3"/>
      <c r="P29665" s="3"/>
      <c r="Q29665" s="3"/>
      <c r="R29665" s="3"/>
    </row>
    <row r="29666" spans="1:18" x14ac:dyDescent="0.3">
      <c r="A29666" s="2">
        <v>64.242000000000019</v>
      </c>
      <c r="B29666" s="2">
        <v>2</v>
      </c>
      <c r="C29666" s="2">
        <v>0.7</v>
      </c>
      <c r="D29666" s="2">
        <v>-62.118000000000023</v>
      </c>
      <c r="E29666" s="2">
        <v>5.64</v>
      </c>
      <c r="F29666" s="12">
        <f t="shared" si="1856"/>
        <v>-90.728982477675899</v>
      </c>
      <c r="G29666" s="12">
        <f t="shared" si="1857"/>
        <v>8231.7482614344208</v>
      </c>
      <c r="H29666" s="13">
        <f t="shared" si="1858"/>
        <v>-182.24858120258207</v>
      </c>
      <c r="I29666" s="13">
        <f t="shared" si="1859"/>
        <v>33214.54535035415</v>
      </c>
      <c r="J29666" s="13"/>
      <c r="N29666" s="3"/>
      <c r="O29666" s="3"/>
      <c r="P29666" s="3"/>
      <c r="Q29666" s="3"/>
      <c r="R29666" s="3"/>
    </row>
    <row r="29667" spans="1:18" x14ac:dyDescent="0.3">
      <c r="A29667" s="3">
        <v>58.32</v>
      </c>
      <c r="B29667" s="3">
        <v>4</v>
      </c>
      <c r="C29667" s="3">
        <v>0.7</v>
      </c>
      <c r="D29667" s="3">
        <v>-52.559999999999988</v>
      </c>
      <c r="E29667" s="3">
        <v>5.64</v>
      </c>
      <c r="F29667" s="12">
        <f t="shared" si="1856"/>
        <v>-81.170982477675864</v>
      </c>
      <c r="G29667" s="12">
        <f t="shared" si="1857"/>
        <v>6588.7283963911623</v>
      </c>
      <c r="H29667" s="13">
        <f t="shared" si="1858"/>
        <v>-188.1705812025821</v>
      </c>
      <c r="I29667" s="13">
        <f t="shared" si="1859"/>
        <v>35408.167630117547</v>
      </c>
      <c r="J29667" s="13"/>
      <c r="N29667" s="3"/>
      <c r="O29667" s="3"/>
      <c r="P29667" s="3"/>
      <c r="Q29667" s="3"/>
      <c r="R29667" s="3"/>
    </row>
    <row r="29668" spans="1:18" x14ac:dyDescent="0.3">
      <c r="A29668" s="2">
        <v>57.36</v>
      </c>
      <c r="B29668" s="2">
        <v>2</v>
      </c>
      <c r="C29668" s="2">
        <v>0</v>
      </c>
      <c r="D29668" s="2">
        <v>6.84</v>
      </c>
      <c r="E29668" s="2">
        <v>5.64</v>
      </c>
      <c r="F29668" s="12">
        <f t="shared" si="1856"/>
        <v>-21.770982477675879</v>
      </c>
      <c r="G29668" s="12">
        <f t="shared" si="1857"/>
        <v>473.97567804327019</v>
      </c>
      <c r="H29668" s="13">
        <f t="shared" si="1858"/>
        <v>-189.13058120258211</v>
      </c>
      <c r="I29668" s="13">
        <f t="shared" si="1859"/>
        <v>35770.376746026501</v>
      </c>
      <c r="J29668" s="13"/>
      <c r="N29668" s="3"/>
      <c r="O29668" s="3"/>
      <c r="P29668" s="3"/>
      <c r="Q29668" s="3"/>
      <c r="R29668" s="3"/>
    </row>
    <row r="29669" spans="1:18" x14ac:dyDescent="0.3">
      <c r="A29669" s="3">
        <v>55.319999999999993</v>
      </c>
      <c r="B29669" s="3">
        <v>4</v>
      </c>
      <c r="C29669" s="3">
        <v>0</v>
      </c>
      <c r="D29669" s="3">
        <v>8.76</v>
      </c>
      <c r="E29669" s="3">
        <v>5.64</v>
      </c>
      <c r="F29669" s="12">
        <f t="shared" si="1856"/>
        <v>-19.850982477675878</v>
      </c>
      <c r="G29669" s="12">
        <f t="shared" si="1857"/>
        <v>394.06150532899471</v>
      </c>
      <c r="H29669" s="13">
        <f t="shared" si="1858"/>
        <v>-191.1705812025821</v>
      </c>
      <c r="I29669" s="13">
        <f t="shared" si="1859"/>
        <v>36546.191117333037</v>
      </c>
      <c r="J29669" s="13"/>
      <c r="N29669" s="3"/>
      <c r="O29669" s="3"/>
      <c r="P29669" s="3"/>
      <c r="Q29669" s="3"/>
      <c r="R29669" s="3"/>
    </row>
    <row r="29670" spans="1:18" x14ac:dyDescent="0.3">
      <c r="A29670" s="2">
        <v>38.04</v>
      </c>
      <c r="B29670" s="2">
        <v>8</v>
      </c>
      <c r="C29670" s="2">
        <v>0.5</v>
      </c>
      <c r="D29670" s="2">
        <v>-0.83999999999999631</v>
      </c>
      <c r="E29670" s="2">
        <v>5.64</v>
      </c>
      <c r="F29670" s="12">
        <f t="shared" si="1856"/>
        <v>-29.450982477675876</v>
      </c>
      <c r="G29670" s="12">
        <f t="shared" si="1857"/>
        <v>867.36036890037144</v>
      </c>
      <c r="H29670" s="13">
        <f t="shared" si="1858"/>
        <v>-208.4505812025821</v>
      </c>
      <c r="I29670" s="13">
        <f t="shared" si="1859"/>
        <v>43451.644803694275</v>
      </c>
      <c r="J29670" s="13"/>
      <c r="N29670" s="3"/>
      <c r="O29670" s="3"/>
      <c r="P29670" s="3"/>
      <c r="Q29670" s="3"/>
      <c r="R29670" s="3"/>
    </row>
    <row r="29671" spans="1:18" x14ac:dyDescent="0.3">
      <c r="A29671" s="3">
        <v>79.08</v>
      </c>
      <c r="B29671" s="3">
        <v>2</v>
      </c>
      <c r="C29671" s="3">
        <v>0</v>
      </c>
      <c r="D29671" s="3">
        <v>35.58</v>
      </c>
      <c r="E29671" s="3">
        <v>5.64</v>
      </c>
      <c r="F29671" s="12">
        <f t="shared" si="1856"/>
        <v>6.9690175223241191</v>
      </c>
      <c r="G29671" s="12">
        <f t="shared" si="1857"/>
        <v>48.567205226460601</v>
      </c>
      <c r="H29671" s="13">
        <f t="shared" si="1858"/>
        <v>-167.41058120258208</v>
      </c>
      <c r="I29671" s="13">
        <f t="shared" si="1859"/>
        <v>28026.302698586329</v>
      </c>
      <c r="J29671" s="13"/>
      <c r="N29671" s="3"/>
      <c r="O29671" s="3"/>
      <c r="P29671" s="3"/>
      <c r="Q29671" s="3"/>
      <c r="R29671" s="3"/>
    </row>
    <row r="29672" spans="1:18" x14ac:dyDescent="0.3">
      <c r="A29672" s="2">
        <v>70.466999999999985</v>
      </c>
      <c r="B29672" s="2">
        <v>5</v>
      </c>
      <c r="C29672" s="2">
        <v>0.17</v>
      </c>
      <c r="D29672" s="2">
        <v>3.2670000000000012</v>
      </c>
      <c r="E29672" s="2">
        <v>5.64</v>
      </c>
      <c r="F29672" s="12">
        <f t="shared" si="1856"/>
        <v>-25.34398247767588</v>
      </c>
      <c r="G29672" s="12">
        <f t="shared" si="1857"/>
        <v>642.31744782874205</v>
      </c>
      <c r="H29672" s="13">
        <f t="shared" si="1858"/>
        <v>-176.02358120258211</v>
      </c>
      <c r="I29672" s="13">
        <f t="shared" si="1859"/>
        <v>30984.301139382016</v>
      </c>
      <c r="J29672" s="13"/>
      <c r="N29672" s="3"/>
      <c r="O29672" s="3"/>
      <c r="P29672" s="3"/>
      <c r="Q29672" s="3"/>
      <c r="R29672" s="3"/>
    </row>
    <row r="29673" spans="1:18" x14ac:dyDescent="0.3">
      <c r="A29673" s="3">
        <v>60.480000000000004</v>
      </c>
      <c r="B29673" s="3">
        <v>6</v>
      </c>
      <c r="C29673" s="3">
        <v>0</v>
      </c>
      <c r="D29673" s="3">
        <v>10.799999999999999</v>
      </c>
      <c r="E29673" s="3">
        <v>5.64</v>
      </c>
      <c r="F29673" s="12">
        <f t="shared" si="1856"/>
        <v>-17.810982477675878</v>
      </c>
      <c r="G29673" s="12">
        <f t="shared" si="1857"/>
        <v>317.2310968200772</v>
      </c>
      <c r="H29673" s="13">
        <f t="shared" si="1858"/>
        <v>-186.0105812025821</v>
      </c>
      <c r="I29673" s="13">
        <f t="shared" si="1859"/>
        <v>34599.936319322391</v>
      </c>
      <c r="J29673" s="13"/>
      <c r="N29673" s="3"/>
      <c r="O29673" s="3"/>
      <c r="P29673" s="3"/>
      <c r="Q29673" s="3"/>
      <c r="R29673" s="3"/>
    </row>
    <row r="29674" spans="1:18" x14ac:dyDescent="0.3">
      <c r="A29674" s="2">
        <v>92.527499999999989</v>
      </c>
      <c r="B29674" s="2">
        <v>5</v>
      </c>
      <c r="C29674" s="2">
        <v>0.27</v>
      </c>
      <c r="D29674" s="2">
        <v>-15.322499999999994</v>
      </c>
      <c r="E29674" s="2">
        <v>5.64</v>
      </c>
      <c r="F29674" s="12">
        <f t="shared" si="1856"/>
        <v>-43.933482477675874</v>
      </c>
      <c r="G29674" s="12">
        <f t="shared" si="1857"/>
        <v>1930.1508826162531</v>
      </c>
      <c r="H29674" s="13">
        <f t="shared" si="1858"/>
        <v>-153.96308120258209</v>
      </c>
      <c r="I29674" s="13">
        <f t="shared" si="1859"/>
        <v>23704.630373392887</v>
      </c>
      <c r="J29674" s="13"/>
      <c r="N29674" s="3"/>
      <c r="O29674" s="3"/>
      <c r="P29674" s="3"/>
      <c r="Q29674" s="3"/>
      <c r="R29674" s="3"/>
    </row>
    <row r="29675" spans="1:18" x14ac:dyDescent="0.3">
      <c r="A29675" s="3">
        <v>56.91</v>
      </c>
      <c r="B29675" s="3">
        <v>3</v>
      </c>
      <c r="C29675" s="3">
        <v>0</v>
      </c>
      <c r="D29675" s="3">
        <v>27.316799999999997</v>
      </c>
      <c r="E29675" s="3">
        <v>3.95</v>
      </c>
      <c r="F29675" s="12">
        <f t="shared" si="1856"/>
        <v>-1.2941824776758821</v>
      </c>
      <c r="G29675" s="12">
        <f t="shared" si="1857"/>
        <v>1.6749082855232851</v>
      </c>
      <c r="H29675" s="13">
        <f t="shared" si="1858"/>
        <v>-189.5805812025821</v>
      </c>
      <c r="I29675" s="13">
        <f t="shared" si="1859"/>
        <v>35940.796769108827</v>
      </c>
      <c r="J29675" s="13"/>
      <c r="N29675" s="3"/>
      <c r="O29675" s="3"/>
      <c r="P29675" s="3"/>
      <c r="Q29675" s="3"/>
      <c r="R29675" s="3"/>
    </row>
    <row r="29676" spans="1:18" x14ac:dyDescent="0.3">
      <c r="A29676" s="2">
        <v>72.320000000000007</v>
      </c>
      <c r="B29676" s="2">
        <v>8</v>
      </c>
      <c r="C29676" s="2">
        <v>0</v>
      </c>
      <c r="D29676" s="2">
        <v>6.4</v>
      </c>
      <c r="E29676" s="2">
        <v>5.6390000000000002</v>
      </c>
      <c r="F29676" s="12">
        <f t="shared" si="1856"/>
        <v>-22.210982477675877</v>
      </c>
      <c r="G29676" s="12">
        <f t="shared" si="1857"/>
        <v>493.32774262362483</v>
      </c>
      <c r="H29676" s="13">
        <f t="shared" si="1858"/>
        <v>-174.17058120258207</v>
      </c>
      <c r="I29676" s="13">
        <f t="shared" si="1859"/>
        <v>30335.391356445234</v>
      </c>
      <c r="J29676" s="13"/>
      <c r="N29676" s="3"/>
      <c r="O29676" s="3"/>
      <c r="P29676" s="3"/>
      <c r="Q29676" s="3"/>
      <c r="R29676" s="3"/>
    </row>
    <row r="29677" spans="1:18" x14ac:dyDescent="0.3">
      <c r="A29677" s="3">
        <v>35.060000000000009</v>
      </c>
      <c r="B29677" s="3">
        <v>1</v>
      </c>
      <c r="C29677" s="3">
        <v>0</v>
      </c>
      <c r="D29677" s="3">
        <v>16.46</v>
      </c>
      <c r="E29677" s="3">
        <v>5.6379999999999999</v>
      </c>
      <c r="F29677" s="12">
        <f t="shared" si="1856"/>
        <v>-12.150982477675878</v>
      </c>
      <c r="G29677" s="12">
        <f t="shared" si="1857"/>
        <v>147.64637517278624</v>
      </c>
      <c r="H29677" s="13">
        <f t="shared" si="1858"/>
        <v>-211.43058120258209</v>
      </c>
      <c r="I29677" s="13">
        <f t="shared" si="1859"/>
        <v>44702.890667661661</v>
      </c>
      <c r="J29677" s="13"/>
      <c r="N29677" s="3"/>
      <c r="O29677" s="3"/>
      <c r="P29677" s="3"/>
      <c r="Q29677" s="3"/>
      <c r="R29677" s="3"/>
    </row>
    <row r="29678" spans="1:18" x14ac:dyDescent="0.3">
      <c r="A29678" s="2">
        <v>113.46</v>
      </c>
      <c r="B29678" s="2">
        <v>1</v>
      </c>
      <c r="C29678" s="2">
        <v>0</v>
      </c>
      <c r="D29678" s="2">
        <v>37.439999999999991</v>
      </c>
      <c r="E29678" s="2">
        <v>5.633</v>
      </c>
      <c r="F29678" s="12">
        <f t="shared" si="1856"/>
        <v>8.8290175223241114</v>
      </c>
      <c r="G29678" s="12">
        <f t="shared" si="1857"/>
        <v>77.951550409506197</v>
      </c>
      <c r="H29678" s="13">
        <f t="shared" si="1858"/>
        <v>-133.03058120258208</v>
      </c>
      <c r="I29678" s="13">
        <f t="shared" si="1859"/>
        <v>17697.135535096786</v>
      </c>
      <c r="J29678" s="13"/>
      <c r="N29678" s="3"/>
      <c r="O29678" s="3"/>
      <c r="P29678" s="3"/>
      <c r="Q29678" s="3"/>
      <c r="R29678" s="3"/>
    </row>
    <row r="29679" spans="1:18" x14ac:dyDescent="0.3">
      <c r="A29679" s="3">
        <v>56.940000000000012</v>
      </c>
      <c r="B29679" s="3">
        <v>3</v>
      </c>
      <c r="C29679" s="3">
        <v>0</v>
      </c>
      <c r="D29679" s="3">
        <v>24.479999999999997</v>
      </c>
      <c r="E29679" s="3">
        <v>5.633</v>
      </c>
      <c r="F29679" s="12">
        <f t="shared" si="1856"/>
        <v>-4.1309824776758823</v>
      </c>
      <c r="G29679" s="12">
        <f t="shared" si="1857"/>
        <v>17.065016230865172</v>
      </c>
      <c r="H29679" s="13">
        <f t="shared" si="1858"/>
        <v>-189.55058120258207</v>
      </c>
      <c r="I29679" s="13">
        <f t="shared" si="1859"/>
        <v>35929.422834236655</v>
      </c>
      <c r="J29679" s="13"/>
      <c r="N29679" s="3"/>
      <c r="O29679" s="3"/>
      <c r="P29679" s="3"/>
      <c r="Q29679" s="3"/>
      <c r="R29679" s="3"/>
    </row>
    <row r="29680" spans="1:18" x14ac:dyDescent="0.3">
      <c r="A29680" s="2">
        <v>65.28</v>
      </c>
      <c r="B29680" s="2">
        <v>3</v>
      </c>
      <c r="C29680" s="2">
        <v>0</v>
      </c>
      <c r="D29680" s="2">
        <v>15.660000000000002</v>
      </c>
      <c r="E29680" s="2">
        <v>5.6319999999999997</v>
      </c>
      <c r="F29680" s="12">
        <f t="shared" si="1856"/>
        <v>-12.950982477675877</v>
      </c>
      <c r="G29680" s="12">
        <f t="shared" si="1857"/>
        <v>167.72794713706762</v>
      </c>
      <c r="H29680" s="13">
        <f t="shared" si="1858"/>
        <v>-181.21058120258209</v>
      </c>
      <c r="I29680" s="13">
        <f t="shared" si="1859"/>
        <v>32837.274739777597</v>
      </c>
      <c r="J29680" s="13"/>
      <c r="N29680" s="3"/>
      <c r="O29680" s="3"/>
      <c r="P29680" s="3"/>
      <c r="Q29680" s="3"/>
      <c r="R29680" s="3"/>
    </row>
    <row r="29681" spans="1:18" x14ac:dyDescent="0.3">
      <c r="A29681" s="3">
        <v>85.608000000000004</v>
      </c>
      <c r="B29681" s="3">
        <v>2</v>
      </c>
      <c r="C29681" s="3">
        <v>0.4</v>
      </c>
      <c r="D29681" s="3">
        <v>-15.712000000000012</v>
      </c>
      <c r="E29681" s="3">
        <v>5.6319999999999997</v>
      </c>
      <c r="F29681" s="12">
        <f t="shared" si="1856"/>
        <v>-44.322982477675893</v>
      </c>
      <c r="G29681" s="12">
        <f t="shared" si="1857"/>
        <v>1964.5267757163642</v>
      </c>
      <c r="H29681" s="13">
        <f t="shared" si="1858"/>
        <v>-160.88258120258209</v>
      </c>
      <c r="I29681" s="13">
        <f t="shared" si="1859"/>
        <v>25883.204934405421</v>
      </c>
      <c r="J29681" s="13"/>
      <c r="N29681" s="3"/>
      <c r="O29681" s="3"/>
      <c r="P29681" s="3"/>
      <c r="Q29681" s="3"/>
      <c r="R29681" s="3"/>
    </row>
    <row r="29682" spans="1:18" x14ac:dyDescent="0.3">
      <c r="A29682" s="2">
        <v>121.90500000000002</v>
      </c>
      <c r="B29682" s="2">
        <v>9</v>
      </c>
      <c r="C29682" s="2">
        <v>0.5</v>
      </c>
      <c r="D29682" s="2">
        <v>-66.015000000000015</v>
      </c>
      <c r="E29682" s="2">
        <v>5.63</v>
      </c>
      <c r="F29682" s="12">
        <f t="shared" si="1856"/>
        <v>-94.62598247767589</v>
      </c>
      <c r="G29682" s="12">
        <f t="shared" si="1857"/>
        <v>8954.0765598654252</v>
      </c>
      <c r="H29682" s="13">
        <f t="shared" si="1858"/>
        <v>-124.58558120258208</v>
      </c>
      <c r="I29682" s="13">
        <f t="shared" si="1859"/>
        <v>15521.567043585172</v>
      </c>
      <c r="J29682" s="13"/>
      <c r="N29682" s="3"/>
      <c r="O29682" s="3"/>
      <c r="P29682" s="3"/>
      <c r="Q29682" s="3"/>
      <c r="R29682" s="3"/>
    </row>
    <row r="29683" spans="1:18" x14ac:dyDescent="0.3">
      <c r="A29683" s="3">
        <v>510.57</v>
      </c>
      <c r="B29683" s="3">
        <v>3</v>
      </c>
      <c r="C29683" s="3">
        <v>0</v>
      </c>
      <c r="D29683" s="3">
        <v>56.16</v>
      </c>
      <c r="E29683" s="3">
        <v>5.63</v>
      </c>
      <c r="F29683" s="12">
        <f t="shared" si="1856"/>
        <v>27.549017522324117</v>
      </c>
      <c r="G29683" s="12">
        <f t="shared" si="1857"/>
        <v>758.9483664453212</v>
      </c>
      <c r="H29683" s="13">
        <f t="shared" si="1858"/>
        <v>264.07941879741793</v>
      </c>
      <c r="I29683" s="13">
        <f t="shared" si="1859"/>
        <v>69737.939432382045</v>
      </c>
      <c r="J29683" s="13"/>
      <c r="N29683" s="3"/>
      <c r="O29683" s="3"/>
      <c r="P29683" s="3"/>
      <c r="Q29683" s="3"/>
      <c r="R29683" s="3"/>
    </row>
    <row r="29684" spans="1:18" x14ac:dyDescent="0.3">
      <c r="A29684" s="2">
        <v>22.32</v>
      </c>
      <c r="B29684" s="2">
        <v>3</v>
      </c>
      <c r="C29684" s="2">
        <v>0</v>
      </c>
      <c r="D29684" s="2">
        <v>5.580000000000001</v>
      </c>
      <c r="E29684" s="2">
        <v>3.63</v>
      </c>
      <c r="F29684" s="12">
        <f t="shared" si="1856"/>
        <v>-23.030982477675877</v>
      </c>
      <c r="G29684" s="12">
        <f t="shared" si="1857"/>
        <v>530.42615388701324</v>
      </c>
      <c r="H29684" s="13">
        <f t="shared" si="1858"/>
        <v>-224.1705812025821</v>
      </c>
      <c r="I29684" s="13">
        <f t="shared" si="1859"/>
        <v>50252.449476703456</v>
      </c>
      <c r="J29684" s="13"/>
      <c r="N29684" s="3"/>
      <c r="O29684" s="3"/>
      <c r="P29684" s="3"/>
      <c r="Q29684" s="3"/>
      <c r="R29684" s="3"/>
    </row>
    <row r="29685" spans="1:18" x14ac:dyDescent="0.3">
      <c r="A29685" s="3">
        <v>43.120000000000005</v>
      </c>
      <c r="B29685" s="3">
        <v>5</v>
      </c>
      <c r="C29685" s="3">
        <v>0.2</v>
      </c>
      <c r="D29685" s="3">
        <v>15.091999999999995</v>
      </c>
      <c r="E29685" s="3">
        <v>3.34</v>
      </c>
      <c r="F29685" s="12">
        <f t="shared" si="1856"/>
        <v>-13.518982477675884</v>
      </c>
      <c r="G29685" s="12">
        <f t="shared" si="1857"/>
        <v>182.76288723170759</v>
      </c>
      <c r="H29685" s="13">
        <f t="shared" si="1858"/>
        <v>-203.37058120258209</v>
      </c>
      <c r="I29685" s="13">
        <f t="shared" si="1859"/>
        <v>41359.593298676038</v>
      </c>
      <c r="J29685" s="13"/>
      <c r="N29685" s="3"/>
      <c r="O29685" s="3"/>
      <c r="P29685" s="3"/>
      <c r="Q29685" s="3"/>
      <c r="R29685" s="3"/>
    </row>
    <row r="29686" spans="1:18" x14ac:dyDescent="0.3">
      <c r="A29686" s="2">
        <v>93.509999999999991</v>
      </c>
      <c r="B29686" s="2">
        <v>3</v>
      </c>
      <c r="C29686" s="2">
        <v>0</v>
      </c>
      <c r="D29686" s="2">
        <v>2.79</v>
      </c>
      <c r="E29686" s="2">
        <v>5.63</v>
      </c>
      <c r="F29686" s="12">
        <f t="shared" si="1856"/>
        <v>-25.82098247767588</v>
      </c>
      <c r="G29686" s="12">
        <f t="shared" si="1857"/>
        <v>666.72313611244488</v>
      </c>
      <c r="H29686" s="13">
        <f t="shared" si="1858"/>
        <v>-152.9805812025821</v>
      </c>
      <c r="I29686" s="13">
        <f t="shared" si="1859"/>
        <v>23403.058225079818</v>
      </c>
      <c r="J29686" s="13"/>
      <c r="N29686" s="3"/>
      <c r="O29686" s="3"/>
      <c r="P29686" s="3"/>
      <c r="Q29686" s="3"/>
      <c r="R29686" s="3"/>
    </row>
    <row r="29687" spans="1:18" x14ac:dyDescent="0.3">
      <c r="A29687" s="3">
        <v>118.19999999999999</v>
      </c>
      <c r="B29687" s="3">
        <v>4</v>
      </c>
      <c r="C29687" s="3">
        <v>0</v>
      </c>
      <c r="D29687" s="3">
        <v>0</v>
      </c>
      <c r="E29687" s="3">
        <v>5.63</v>
      </c>
      <c r="F29687" s="12">
        <f t="shared" si="1856"/>
        <v>-28.610982477675879</v>
      </c>
      <c r="G29687" s="12">
        <f t="shared" si="1857"/>
        <v>818.58831833787622</v>
      </c>
      <c r="H29687" s="13">
        <f t="shared" si="1858"/>
        <v>-128.2905812025821</v>
      </c>
      <c r="I29687" s="13">
        <f t="shared" si="1859"/>
        <v>16458.473225296311</v>
      </c>
      <c r="J29687" s="13"/>
      <c r="N29687" s="3"/>
      <c r="O29687" s="3"/>
      <c r="P29687" s="3"/>
      <c r="Q29687" s="3"/>
      <c r="R29687" s="3"/>
    </row>
    <row r="29688" spans="1:18" x14ac:dyDescent="0.3">
      <c r="A29688" s="2">
        <v>110.28</v>
      </c>
      <c r="B29688" s="2">
        <v>2</v>
      </c>
      <c r="C29688" s="2">
        <v>0</v>
      </c>
      <c r="D29688" s="2">
        <v>37.44</v>
      </c>
      <c r="E29688" s="2">
        <v>5.63</v>
      </c>
      <c r="F29688" s="12">
        <f t="shared" si="1856"/>
        <v>8.8290175223241185</v>
      </c>
      <c r="G29688" s="12">
        <f t="shared" si="1857"/>
        <v>77.951550409506311</v>
      </c>
      <c r="H29688" s="13">
        <f t="shared" si="1858"/>
        <v>-136.21058120258209</v>
      </c>
      <c r="I29688" s="13">
        <f t="shared" si="1859"/>
        <v>18553.32243154521</v>
      </c>
      <c r="J29688" s="13"/>
      <c r="N29688" s="3"/>
      <c r="O29688" s="3"/>
      <c r="P29688" s="3"/>
      <c r="Q29688" s="3"/>
      <c r="R29688" s="3"/>
    </row>
    <row r="29689" spans="1:18" x14ac:dyDescent="0.3">
      <c r="A29689" s="3">
        <v>25.799999999999997</v>
      </c>
      <c r="B29689" s="3">
        <v>4</v>
      </c>
      <c r="C29689" s="3">
        <v>0</v>
      </c>
      <c r="D29689" s="3">
        <v>9.9599999999999991</v>
      </c>
      <c r="E29689" s="3">
        <v>5.63</v>
      </c>
      <c r="F29689" s="12">
        <f t="shared" si="1856"/>
        <v>-18.650982477675882</v>
      </c>
      <c r="G29689" s="12">
        <f t="shared" si="1857"/>
        <v>347.85914738257276</v>
      </c>
      <c r="H29689" s="13">
        <f t="shared" si="1858"/>
        <v>-220.69058120258211</v>
      </c>
      <c r="I29689" s="13">
        <f t="shared" si="1859"/>
        <v>48704.332631533485</v>
      </c>
      <c r="J29689" s="13"/>
      <c r="N29689" s="3"/>
      <c r="O29689" s="3"/>
      <c r="P29689" s="3"/>
      <c r="Q29689" s="3"/>
      <c r="R29689" s="3"/>
    </row>
    <row r="29690" spans="1:18" x14ac:dyDescent="0.3">
      <c r="A29690" s="2">
        <v>169.09199999999998</v>
      </c>
      <c r="B29690" s="2">
        <v>2</v>
      </c>
      <c r="C29690" s="2">
        <v>0.4</v>
      </c>
      <c r="D29690" s="2">
        <v>-81.768000000000001</v>
      </c>
      <c r="E29690" s="2">
        <v>5.63</v>
      </c>
      <c r="F29690" s="12">
        <f t="shared" si="1856"/>
        <v>-110.37898247767588</v>
      </c>
      <c r="G29690" s="12">
        <f t="shared" si="1857"/>
        <v>12183.519772807078</v>
      </c>
      <c r="H29690" s="13">
        <f t="shared" si="1858"/>
        <v>-77.398581202582108</v>
      </c>
      <c r="I29690" s="13">
        <f t="shared" si="1859"/>
        <v>5990.5403721726962</v>
      </c>
      <c r="J29690" s="13"/>
      <c r="N29690" s="3"/>
      <c r="O29690" s="3"/>
      <c r="P29690" s="3"/>
      <c r="Q29690" s="3"/>
      <c r="R29690" s="3"/>
    </row>
    <row r="29691" spans="1:18" x14ac:dyDescent="0.3">
      <c r="A29691" s="3">
        <v>66.509999999999991</v>
      </c>
      <c r="B29691" s="3">
        <v>1</v>
      </c>
      <c r="C29691" s="3">
        <v>0</v>
      </c>
      <c r="D29691" s="3">
        <v>19.259999999999998</v>
      </c>
      <c r="E29691" s="3">
        <v>5.63</v>
      </c>
      <c r="F29691" s="12">
        <f t="shared" si="1856"/>
        <v>-9.3509824776758812</v>
      </c>
      <c r="G29691" s="12">
        <f t="shared" si="1857"/>
        <v>87.44087329780136</v>
      </c>
      <c r="H29691" s="13">
        <f t="shared" si="1858"/>
        <v>-179.9805812025821</v>
      </c>
      <c r="I29691" s="13">
        <f t="shared" si="1859"/>
        <v>32393.00961001925</v>
      </c>
      <c r="J29691" s="13"/>
      <c r="N29691" s="3"/>
      <c r="O29691" s="3"/>
      <c r="P29691" s="3"/>
      <c r="Q29691" s="3"/>
      <c r="R29691" s="3"/>
    </row>
    <row r="29692" spans="1:18" x14ac:dyDescent="0.3">
      <c r="A29692" s="2">
        <v>122.28300000000003</v>
      </c>
      <c r="B29692" s="2">
        <v>7</v>
      </c>
      <c r="C29692" s="2">
        <v>0.1</v>
      </c>
      <c r="D29692" s="2">
        <v>21.692999999999998</v>
      </c>
      <c r="E29692" s="2">
        <v>5.63</v>
      </c>
      <c r="F29692" s="12">
        <f t="shared" si="1856"/>
        <v>-6.9179824776758814</v>
      </c>
      <c r="G29692" s="12">
        <f t="shared" si="1857"/>
        <v>47.85848156143053</v>
      </c>
      <c r="H29692" s="13">
        <f t="shared" si="1858"/>
        <v>-124.20758120258206</v>
      </c>
      <c r="I29692" s="13">
        <f t="shared" si="1859"/>
        <v>15427.523228196016</v>
      </c>
      <c r="J29692" s="13"/>
      <c r="N29692" s="3"/>
      <c r="O29692" s="3"/>
      <c r="P29692" s="3"/>
      <c r="Q29692" s="3"/>
      <c r="R29692" s="3"/>
    </row>
    <row r="29693" spans="1:18" x14ac:dyDescent="0.3">
      <c r="A29693" s="3">
        <v>128.88</v>
      </c>
      <c r="B29693" s="3">
        <v>4</v>
      </c>
      <c r="C29693" s="3">
        <v>0</v>
      </c>
      <c r="D29693" s="3">
        <v>41.160000000000004</v>
      </c>
      <c r="E29693" s="3">
        <v>5.63</v>
      </c>
      <c r="F29693" s="12">
        <f t="shared" si="1856"/>
        <v>12.549017522324124</v>
      </c>
      <c r="G29693" s="12">
        <f t="shared" si="1857"/>
        <v>157.47784077559791</v>
      </c>
      <c r="H29693" s="13">
        <f t="shared" si="1858"/>
        <v>-117.6105812025821</v>
      </c>
      <c r="I29693" s="13">
        <f t="shared" si="1859"/>
        <v>13832.248810809157</v>
      </c>
      <c r="J29693" s="13"/>
      <c r="N29693" s="3"/>
      <c r="O29693" s="3"/>
      <c r="P29693" s="3"/>
      <c r="Q29693" s="3"/>
      <c r="R29693" s="3"/>
    </row>
    <row r="29694" spans="1:18" x14ac:dyDescent="0.3">
      <c r="A29694" s="2">
        <v>68.816000000000003</v>
      </c>
      <c r="B29694" s="2">
        <v>11</v>
      </c>
      <c r="C29694" s="2">
        <v>0.2</v>
      </c>
      <c r="D29694" s="2">
        <v>17.116000000000003</v>
      </c>
      <c r="E29694" s="2">
        <v>5.63</v>
      </c>
      <c r="F29694" s="12">
        <f t="shared" si="1856"/>
        <v>-11.494982477675876</v>
      </c>
      <c r="G29694" s="12">
        <f t="shared" si="1857"/>
        <v>132.13462216207543</v>
      </c>
      <c r="H29694" s="13">
        <f t="shared" si="1858"/>
        <v>-177.67458120258209</v>
      </c>
      <c r="I29694" s="13">
        <f t="shared" si="1859"/>
        <v>31568.256805512938</v>
      </c>
      <c r="J29694" s="13"/>
      <c r="N29694" s="3"/>
      <c r="O29694" s="3"/>
      <c r="P29694" s="3"/>
      <c r="Q29694" s="3"/>
      <c r="R29694" s="3"/>
    </row>
    <row r="29695" spans="1:18" x14ac:dyDescent="0.3">
      <c r="A29695" s="3">
        <v>33.048000000000002</v>
      </c>
      <c r="B29695" s="3">
        <v>2</v>
      </c>
      <c r="C29695" s="3">
        <v>0.1</v>
      </c>
      <c r="D29695" s="3">
        <v>8.0279999999999987</v>
      </c>
      <c r="E29695" s="3">
        <v>5.63</v>
      </c>
      <c r="F29695" s="12">
        <f t="shared" si="1856"/>
        <v>-20.582982477675881</v>
      </c>
      <c r="G29695" s="12">
        <f t="shared" si="1857"/>
        <v>423.65916767631234</v>
      </c>
      <c r="H29695" s="13">
        <f t="shared" si="1858"/>
        <v>-213.44258120258209</v>
      </c>
      <c r="I29695" s="13">
        <f t="shared" si="1859"/>
        <v>45557.735470420848</v>
      </c>
      <c r="J29695" s="13"/>
      <c r="N29695" s="3"/>
      <c r="O29695" s="3"/>
      <c r="P29695" s="3"/>
      <c r="Q29695" s="3"/>
      <c r="R29695" s="3"/>
    </row>
    <row r="29696" spans="1:18" x14ac:dyDescent="0.3">
      <c r="A29696" s="2">
        <v>97.2</v>
      </c>
      <c r="B29696" s="2">
        <v>4</v>
      </c>
      <c r="C29696" s="2">
        <v>0.1</v>
      </c>
      <c r="D29696" s="2">
        <v>25.919999999999998</v>
      </c>
      <c r="E29696" s="2">
        <v>5.63</v>
      </c>
      <c r="F29696" s="12">
        <f t="shared" si="1856"/>
        <v>-2.6909824776758811</v>
      </c>
      <c r="G29696" s="12">
        <f t="shared" si="1857"/>
        <v>7.2413866951586234</v>
      </c>
      <c r="H29696" s="13">
        <f t="shared" si="1858"/>
        <v>-149.29058120258208</v>
      </c>
      <c r="I29696" s="13">
        <f t="shared" si="1859"/>
        <v>22287.677635804754</v>
      </c>
      <c r="J29696" s="13"/>
      <c r="N29696" s="3"/>
      <c r="O29696" s="3"/>
      <c r="P29696" s="3"/>
      <c r="Q29696" s="3"/>
      <c r="R29696" s="3"/>
    </row>
    <row r="29697" spans="1:18" x14ac:dyDescent="0.3">
      <c r="A29697" s="3">
        <v>32.400000000000006</v>
      </c>
      <c r="B29697" s="3">
        <v>5</v>
      </c>
      <c r="C29697" s="3">
        <v>0</v>
      </c>
      <c r="D29697" s="3">
        <v>15.876000000000001</v>
      </c>
      <c r="E29697" s="3">
        <v>3.24</v>
      </c>
      <c r="F29697" s="12">
        <f t="shared" si="1856"/>
        <v>-12.734982477675878</v>
      </c>
      <c r="G29697" s="12">
        <f t="shared" si="1857"/>
        <v>162.17977870671163</v>
      </c>
      <c r="H29697" s="13">
        <f t="shared" si="1858"/>
        <v>-214.09058120258209</v>
      </c>
      <c r="I29697" s="13">
        <f t="shared" si="1859"/>
        <v>45834.776959659393</v>
      </c>
      <c r="J29697" s="13"/>
      <c r="N29697" s="3"/>
      <c r="O29697" s="3"/>
      <c r="P29697" s="3"/>
      <c r="Q29697" s="3"/>
      <c r="R29697" s="3"/>
    </row>
    <row r="29698" spans="1:18" x14ac:dyDescent="0.3">
      <c r="A29698" s="2">
        <v>49.419999999999995</v>
      </c>
      <c r="B29698" s="2">
        <v>7</v>
      </c>
      <c r="C29698" s="2">
        <v>0</v>
      </c>
      <c r="D29698" s="2">
        <v>4.34</v>
      </c>
      <c r="E29698" s="2">
        <v>5.63</v>
      </c>
      <c r="F29698" s="12">
        <f t="shared" si="1856"/>
        <v>-24.270982477675879</v>
      </c>
      <c r="G29698" s="12">
        <f t="shared" si="1857"/>
        <v>589.08059043164951</v>
      </c>
      <c r="H29698" s="13">
        <f t="shared" si="1858"/>
        <v>-197.0705812025821</v>
      </c>
      <c r="I29698" s="13">
        <f t="shared" si="1859"/>
        <v>38836.81397552351</v>
      </c>
      <c r="J29698" s="13"/>
      <c r="N29698" s="3"/>
      <c r="O29698" s="3"/>
      <c r="P29698" s="3"/>
      <c r="Q29698" s="3"/>
      <c r="R29698" s="3"/>
    </row>
    <row r="29699" spans="1:18" x14ac:dyDescent="0.3">
      <c r="A29699" s="3">
        <v>41.58</v>
      </c>
      <c r="B29699" s="3">
        <v>3</v>
      </c>
      <c r="C29699" s="3">
        <v>0</v>
      </c>
      <c r="D29699" s="3">
        <v>7.02</v>
      </c>
      <c r="E29699" s="3">
        <v>5.63</v>
      </c>
      <c r="F29699" s="12">
        <f t="shared" ref="F29699:F29762" si="1860">D29699-AVERAGE($D$2:$D$51291)</f>
        <v>-21.59098247767588</v>
      </c>
      <c r="G29699" s="12">
        <f t="shared" ref="G29699:G29762" si="1861">F29699^2</f>
        <v>466.17052435130688</v>
      </c>
      <c r="H29699" s="13">
        <f t="shared" ref="H29699:H29762" si="1862">A29699-AVERAGE($A$2:$A$51291)</f>
        <v>-204.91058120258208</v>
      </c>
      <c r="I29699" s="13">
        <f t="shared" ref="I29699:I29762" si="1863">H29699^2</f>
        <v>41988.346288779983</v>
      </c>
      <c r="J29699" s="13"/>
      <c r="N29699" s="3"/>
      <c r="O29699" s="3"/>
      <c r="P29699" s="3"/>
      <c r="Q29699" s="3"/>
      <c r="R29699" s="3"/>
    </row>
    <row r="29700" spans="1:18" x14ac:dyDescent="0.3">
      <c r="A29700" s="2">
        <v>40.08</v>
      </c>
      <c r="B29700" s="2">
        <v>4</v>
      </c>
      <c r="C29700" s="2">
        <v>0</v>
      </c>
      <c r="D29700" s="2">
        <v>11.2</v>
      </c>
      <c r="E29700" s="2">
        <v>5.6259999999999994</v>
      </c>
      <c r="F29700" s="12">
        <f t="shared" si="1860"/>
        <v>-17.41098247767588</v>
      </c>
      <c r="G29700" s="12">
        <f t="shared" si="1861"/>
        <v>303.14231083793652</v>
      </c>
      <c r="H29700" s="13">
        <f t="shared" si="1862"/>
        <v>-206.41058120258208</v>
      </c>
      <c r="I29700" s="13">
        <f t="shared" si="1863"/>
        <v>42605.328032387733</v>
      </c>
      <c r="J29700" s="13"/>
      <c r="N29700" s="3"/>
      <c r="O29700" s="3"/>
      <c r="P29700" s="3"/>
      <c r="Q29700" s="3"/>
      <c r="R29700" s="3"/>
    </row>
    <row r="29701" spans="1:18" x14ac:dyDescent="0.3">
      <c r="A29701" s="3">
        <v>73.535999999999987</v>
      </c>
      <c r="B29701" s="3">
        <v>4</v>
      </c>
      <c r="C29701" s="3">
        <v>0.4</v>
      </c>
      <c r="D29701" s="3">
        <v>-36.784000000000006</v>
      </c>
      <c r="E29701" s="3">
        <v>5.6259999999999994</v>
      </c>
      <c r="F29701" s="12">
        <f t="shared" si="1860"/>
        <v>-65.394982477675882</v>
      </c>
      <c r="G29701" s="12">
        <f t="shared" si="1861"/>
        <v>4276.5037332555357</v>
      </c>
      <c r="H29701" s="13">
        <f t="shared" si="1862"/>
        <v>-172.95458120258212</v>
      </c>
      <c r="I29701" s="13">
        <f t="shared" si="1863"/>
        <v>29913.287158960571</v>
      </c>
      <c r="J29701" s="13"/>
      <c r="N29701" s="3"/>
      <c r="O29701" s="3"/>
      <c r="P29701" s="3"/>
      <c r="Q29701" s="3"/>
      <c r="R29701" s="3"/>
    </row>
    <row r="29702" spans="1:18" x14ac:dyDescent="0.3">
      <c r="A29702" s="2">
        <v>77.599999999999994</v>
      </c>
      <c r="B29702" s="2">
        <v>4</v>
      </c>
      <c r="C29702" s="2">
        <v>0</v>
      </c>
      <c r="D29702" s="2">
        <v>38.023999999999994</v>
      </c>
      <c r="E29702" s="2">
        <v>2.89</v>
      </c>
      <c r="F29702" s="12">
        <f t="shared" si="1860"/>
        <v>9.4130175223241146</v>
      </c>
      <c r="G29702" s="12">
        <f t="shared" si="1861"/>
        <v>88.604898875580815</v>
      </c>
      <c r="H29702" s="13">
        <f t="shared" si="1862"/>
        <v>-168.8905812025821</v>
      </c>
      <c r="I29702" s="13">
        <f t="shared" si="1863"/>
        <v>28524.028418945978</v>
      </c>
      <c r="J29702" s="13"/>
      <c r="N29702" s="3"/>
      <c r="O29702" s="3"/>
      <c r="P29702" s="3"/>
      <c r="Q29702" s="3"/>
      <c r="R29702" s="3"/>
    </row>
    <row r="29703" spans="1:18" x14ac:dyDescent="0.3">
      <c r="A29703" s="3">
        <v>62.16</v>
      </c>
      <c r="B29703" s="3">
        <v>1</v>
      </c>
      <c r="C29703" s="3">
        <v>0</v>
      </c>
      <c r="D29703" s="3">
        <v>4.9499999999999993</v>
      </c>
      <c r="E29703" s="3">
        <v>5.62</v>
      </c>
      <c r="F29703" s="12">
        <f t="shared" si="1860"/>
        <v>-23.66098247767588</v>
      </c>
      <c r="G29703" s="12">
        <f t="shared" si="1861"/>
        <v>559.84209180888502</v>
      </c>
      <c r="H29703" s="13">
        <f t="shared" si="1862"/>
        <v>-184.3305812025821</v>
      </c>
      <c r="I29703" s="13">
        <f t="shared" si="1863"/>
        <v>33977.763166481709</v>
      </c>
      <c r="J29703" s="13"/>
      <c r="N29703" s="3"/>
      <c r="O29703" s="3"/>
      <c r="P29703" s="3"/>
      <c r="Q29703" s="3"/>
      <c r="R29703" s="3"/>
    </row>
    <row r="29704" spans="1:18" x14ac:dyDescent="0.3">
      <c r="A29704" s="2">
        <v>32.400000000000006</v>
      </c>
      <c r="B29704" s="2">
        <v>5</v>
      </c>
      <c r="C29704" s="2">
        <v>0</v>
      </c>
      <c r="D29704" s="2">
        <v>15.552000000000001</v>
      </c>
      <c r="E29704" s="2">
        <v>2.25</v>
      </c>
      <c r="F29704" s="12">
        <f t="shared" si="1860"/>
        <v>-13.058982477675878</v>
      </c>
      <c r="G29704" s="12">
        <f t="shared" si="1861"/>
        <v>170.5370233522456</v>
      </c>
      <c r="H29704" s="13">
        <f t="shared" si="1862"/>
        <v>-214.09058120258209</v>
      </c>
      <c r="I29704" s="13">
        <f t="shared" si="1863"/>
        <v>45834.776959659393</v>
      </c>
      <c r="J29704" s="13"/>
      <c r="N29704" s="3"/>
      <c r="O29704" s="3"/>
      <c r="P29704" s="3"/>
      <c r="Q29704" s="3"/>
      <c r="R29704" s="3"/>
    </row>
    <row r="29705" spans="1:18" x14ac:dyDescent="0.3">
      <c r="A29705" s="3">
        <v>93.06</v>
      </c>
      <c r="B29705" s="3">
        <v>2</v>
      </c>
      <c r="C29705" s="3">
        <v>0</v>
      </c>
      <c r="D29705" s="3">
        <v>39.96</v>
      </c>
      <c r="E29705" s="3">
        <v>5.62</v>
      </c>
      <c r="F29705" s="12">
        <f t="shared" si="1860"/>
        <v>11.349017522324122</v>
      </c>
      <c r="G29705" s="12">
        <f t="shared" si="1861"/>
        <v>128.80019872201996</v>
      </c>
      <c r="H29705" s="13">
        <f t="shared" si="1862"/>
        <v>-153.43058120258209</v>
      </c>
      <c r="I29705" s="13">
        <f t="shared" si="1863"/>
        <v>23540.943248162137</v>
      </c>
      <c r="J29705" s="13"/>
      <c r="N29705" s="3"/>
      <c r="O29705" s="3"/>
      <c r="P29705" s="3"/>
      <c r="Q29705" s="3"/>
      <c r="R29705" s="3"/>
    </row>
    <row r="29706" spans="1:18" x14ac:dyDescent="0.3">
      <c r="A29706" s="2">
        <v>39.869999999999997</v>
      </c>
      <c r="B29706" s="2">
        <v>3</v>
      </c>
      <c r="C29706" s="2">
        <v>0</v>
      </c>
      <c r="D29706" s="2">
        <v>8.73</v>
      </c>
      <c r="E29706" s="2">
        <v>5.62</v>
      </c>
      <c r="F29706" s="12">
        <f t="shared" si="1860"/>
        <v>-19.880982477675879</v>
      </c>
      <c r="G29706" s="12">
        <f t="shared" si="1861"/>
        <v>395.25346427765533</v>
      </c>
      <c r="H29706" s="13">
        <f t="shared" si="1862"/>
        <v>-206.62058120258209</v>
      </c>
      <c r="I29706" s="13">
        <f t="shared" si="1863"/>
        <v>42692.064576492819</v>
      </c>
      <c r="J29706" s="13"/>
      <c r="N29706" s="3"/>
      <c r="O29706" s="3"/>
      <c r="P29706" s="3"/>
      <c r="Q29706" s="3"/>
      <c r="R29706" s="3"/>
    </row>
    <row r="29707" spans="1:18" x14ac:dyDescent="0.3">
      <c r="A29707" s="3">
        <v>84.150000000000034</v>
      </c>
      <c r="B29707" s="3">
        <v>5</v>
      </c>
      <c r="C29707" s="3">
        <v>0</v>
      </c>
      <c r="D29707" s="3">
        <v>14.249999999999998</v>
      </c>
      <c r="E29707" s="3">
        <v>5.62</v>
      </c>
      <c r="F29707" s="12">
        <f t="shared" si="1860"/>
        <v>-14.360982477675881</v>
      </c>
      <c r="G29707" s="12">
        <f t="shared" si="1861"/>
        <v>206.23781772411368</v>
      </c>
      <c r="H29707" s="13">
        <f t="shared" si="1862"/>
        <v>-162.34058120258206</v>
      </c>
      <c r="I29707" s="13">
        <f t="shared" si="1863"/>
        <v>26354.464305192138</v>
      </c>
      <c r="J29707" s="13"/>
      <c r="N29707" s="3"/>
      <c r="O29707" s="3"/>
      <c r="P29707" s="3"/>
      <c r="Q29707" s="3"/>
      <c r="R29707" s="3"/>
    </row>
    <row r="29708" spans="1:18" x14ac:dyDescent="0.3">
      <c r="A29708" s="2">
        <v>37.17</v>
      </c>
      <c r="B29708" s="2">
        <v>1</v>
      </c>
      <c r="C29708" s="2">
        <v>0</v>
      </c>
      <c r="D29708" s="2">
        <v>8.16</v>
      </c>
      <c r="E29708" s="2">
        <v>5.62</v>
      </c>
      <c r="F29708" s="12">
        <f t="shared" si="1860"/>
        <v>-20.450982477675879</v>
      </c>
      <c r="G29708" s="12">
        <f t="shared" si="1861"/>
        <v>418.24268430220582</v>
      </c>
      <c r="H29708" s="13">
        <f t="shared" si="1862"/>
        <v>-209.3205812025821</v>
      </c>
      <c r="I29708" s="13">
        <f t="shared" si="1863"/>
        <v>43815.10571498677</v>
      </c>
      <c r="J29708" s="13"/>
      <c r="N29708" s="3"/>
      <c r="O29708" s="3"/>
      <c r="P29708" s="3"/>
      <c r="Q29708" s="3"/>
      <c r="R29708" s="3"/>
    </row>
    <row r="29709" spans="1:18" x14ac:dyDescent="0.3">
      <c r="A29709" s="3">
        <v>125.82</v>
      </c>
      <c r="B29709" s="3">
        <v>3</v>
      </c>
      <c r="C29709" s="3">
        <v>0.5</v>
      </c>
      <c r="D29709" s="3">
        <v>-62.91</v>
      </c>
      <c r="E29709" s="3">
        <v>5.62</v>
      </c>
      <c r="F29709" s="12">
        <f t="shared" si="1860"/>
        <v>-91.520982477675872</v>
      </c>
      <c r="G29709" s="12">
        <f t="shared" si="1861"/>
        <v>8376.0902336790532</v>
      </c>
      <c r="H29709" s="13">
        <f t="shared" si="1862"/>
        <v>-120.6705812025821</v>
      </c>
      <c r="I29709" s="13">
        <f t="shared" si="1863"/>
        <v>14561.389167768961</v>
      </c>
      <c r="J29709" s="13"/>
      <c r="N29709" s="3"/>
      <c r="O29709" s="3"/>
      <c r="P29709" s="3"/>
      <c r="Q29709" s="3"/>
      <c r="R29709" s="3"/>
    </row>
    <row r="29710" spans="1:18" x14ac:dyDescent="0.3">
      <c r="A29710" s="2">
        <v>141.12</v>
      </c>
      <c r="B29710" s="2">
        <v>3</v>
      </c>
      <c r="C29710" s="2">
        <v>0</v>
      </c>
      <c r="D29710" s="2">
        <v>25.379999999999995</v>
      </c>
      <c r="E29710" s="2">
        <v>5.62</v>
      </c>
      <c r="F29710" s="12">
        <f t="shared" si="1860"/>
        <v>-3.2309824776758838</v>
      </c>
      <c r="G29710" s="12">
        <f t="shared" si="1861"/>
        <v>10.439247771048592</v>
      </c>
      <c r="H29710" s="13">
        <f t="shared" si="1862"/>
        <v>-105.37058120258209</v>
      </c>
      <c r="I29710" s="13">
        <f t="shared" si="1863"/>
        <v>11102.959382969946</v>
      </c>
      <c r="J29710" s="13"/>
      <c r="N29710" s="3"/>
      <c r="O29710" s="3"/>
      <c r="P29710" s="3"/>
      <c r="Q29710" s="3"/>
      <c r="R29710" s="3"/>
    </row>
    <row r="29711" spans="1:18" x14ac:dyDescent="0.3">
      <c r="A29711" s="3">
        <v>81.66</v>
      </c>
      <c r="B29711" s="3">
        <v>1</v>
      </c>
      <c r="C29711" s="3">
        <v>0.6</v>
      </c>
      <c r="D29711" s="3">
        <v>-69.419999999999973</v>
      </c>
      <c r="E29711" s="3">
        <v>5.62</v>
      </c>
      <c r="F29711" s="12">
        <f t="shared" si="1860"/>
        <v>-98.030982477675849</v>
      </c>
      <c r="G29711" s="12">
        <f t="shared" si="1861"/>
        <v>9610.0735255383897</v>
      </c>
      <c r="H29711" s="13">
        <f t="shared" si="1862"/>
        <v>-164.8305812025821</v>
      </c>
      <c r="I29711" s="13">
        <f t="shared" si="1863"/>
        <v>27169.120499581011</v>
      </c>
      <c r="J29711" s="13"/>
      <c r="N29711" s="3"/>
      <c r="O29711" s="3"/>
      <c r="P29711" s="3"/>
      <c r="Q29711" s="3"/>
      <c r="R29711" s="3"/>
    </row>
    <row r="29712" spans="1:18" x14ac:dyDescent="0.3">
      <c r="A29712" s="2">
        <v>132.15</v>
      </c>
      <c r="B29712" s="2">
        <v>5</v>
      </c>
      <c r="C29712" s="2">
        <v>0</v>
      </c>
      <c r="D29712" s="2">
        <v>2.5499999999999998</v>
      </c>
      <c r="E29712" s="2">
        <v>5.62</v>
      </c>
      <c r="F29712" s="12">
        <f t="shared" si="1860"/>
        <v>-26.060982477675878</v>
      </c>
      <c r="G29712" s="12">
        <f t="shared" si="1861"/>
        <v>679.17480770172915</v>
      </c>
      <c r="H29712" s="13">
        <f t="shared" si="1862"/>
        <v>-114.34058120258209</v>
      </c>
      <c r="I29712" s="13">
        <f t="shared" si="1863"/>
        <v>13073.768509744268</v>
      </c>
      <c r="J29712" s="13"/>
      <c r="N29712" s="3"/>
      <c r="O29712" s="3"/>
      <c r="P29712" s="3"/>
      <c r="Q29712" s="3"/>
      <c r="R29712" s="3"/>
    </row>
    <row r="29713" spans="1:18" x14ac:dyDescent="0.3">
      <c r="A29713" s="3">
        <v>54.936000000000007</v>
      </c>
      <c r="B29713" s="3">
        <v>1</v>
      </c>
      <c r="C29713" s="3">
        <v>0.6</v>
      </c>
      <c r="D29713" s="3">
        <v>-82.403999999999996</v>
      </c>
      <c r="E29713" s="3">
        <v>5.62</v>
      </c>
      <c r="F29713" s="12">
        <f t="shared" si="1860"/>
        <v>-111.01498247767587</v>
      </c>
      <c r="G29713" s="12">
        <f t="shared" si="1861"/>
        <v>12324.326334518681</v>
      </c>
      <c r="H29713" s="13">
        <f t="shared" si="1862"/>
        <v>-191.55458120258209</v>
      </c>
      <c r="I29713" s="13">
        <f t="shared" si="1863"/>
        <v>36693.157579696614</v>
      </c>
      <c r="J29713" s="13"/>
      <c r="N29713" s="3"/>
      <c r="O29713" s="3"/>
      <c r="P29713" s="3"/>
      <c r="Q29713" s="3"/>
      <c r="R29713" s="3"/>
    </row>
    <row r="29714" spans="1:18" x14ac:dyDescent="0.3">
      <c r="A29714" s="2">
        <v>47.025000000000006</v>
      </c>
      <c r="B29714" s="2">
        <v>3</v>
      </c>
      <c r="C29714" s="2">
        <v>0.45</v>
      </c>
      <c r="D29714" s="2">
        <v>-4.2750000000000057</v>
      </c>
      <c r="E29714" s="2">
        <v>5.62</v>
      </c>
      <c r="F29714" s="12">
        <f t="shared" si="1860"/>
        <v>-32.885982477675881</v>
      </c>
      <c r="G29714" s="12">
        <f t="shared" si="1861"/>
        <v>1081.4878435220051</v>
      </c>
      <c r="H29714" s="13">
        <f t="shared" si="1862"/>
        <v>-199.46558120258209</v>
      </c>
      <c r="I29714" s="13">
        <f t="shared" si="1863"/>
        <v>39786.518084483869</v>
      </c>
      <c r="J29714" s="13"/>
      <c r="N29714" s="3"/>
      <c r="O29714" s="3"/>
      <c r="P29714" s="3"/>
      <c r="Q29714" s="3"/>
      <c r="R29714" s="3"/>
    </row>
    <row r="29715" spans="1:18" x14ac:dyDescent="0.3">
      <c r="A29715" s="3">
        <v>11.96</v>
      </c>
      <c r="B29715" s="3">
        <v>2</v>
      </c>
      <c r="C29715" s="3">
        <v>0</v>
      </c>
      <c r="D29715" s="3">
        <v>5.8604000000000003</v>
      </c>
      <c r="E29715" s="3">
        <v>2.1800000000000002</v>
      </c>
      <c r="F29715" s="12">
        <f t="shared" si="1860"/>
        <v>-22.750582477675877</v>
      </c>
      <c r="G29715" s="12">
        <f t="shared" si="1861"/>
        <v>517.58900307353269</v>
      </c>
      <c r="H29715" s="13">
        <f t="shared" si="1862"/>
        <v>-234.53058120258208</v>
      </c>
      <c r="I29715" s="13">
        <f t="shared" si="1863"/>
        <v>55004.593519220951</v>
      </c>
      <c r="J29715" s="13"/>
      <c r="N29715" s="3"/>
      <c r="O29715" s="3"/>
      <c r="P29715" s="3"/>
      <c r="Q29715" s="3"/>
      <c r="R29715" s="3"/>
    </row>
    <row r="29716" spans="1:18" x14ac:dyDescent="0.3">
      <c r="A29716" s="2">
        <v>59.519999999999989</v>
      </c>
      <c r="B29716" s="2">
        <v>2</v>
      </c>
      <c r="C29716" s="2">
        <v>0</v>
      </c>
      <c r="D29716" s="2">
        <v>6.5400000000000009</v>
      </c>
      <c r="E29716" s="2">
        <v>5.62</v>
      </c>
      <c r="F29716" s="12">
        <f t="shared" si="1860"/>
        <v>-22.070982477675877</v>
      </c>
      <c r="G29716" s="12">
        <f t="shared" si="1861"/>
        <v>487.12826752987559</v>
      </c>
      <c r="H29716" s="13">
        <f t="shared" si="1862"/>
        <v>-186.97058120258211</v>
      </c>
      <c r="I29716" s="13">
        <f t="shared" si="1863"/>
        <v>34957.998235231353</v>
      </c>
      <c r="J29716" s="13"/>
      <c r="N29716" s="3"/>
      <c r="O29716" s="3"/>
      <c r="P29716" s="3"/>
      <c r="Q29716" s="3"/>
      <c r="R29716" s="3"/>
    </row>
    <row r="29717" spans="1:18" x14ac:dyDescent="0.3">
      <c r="A29717" s="3">
        <v>97.800000000000011</v>
      </c>
      <c r="B29717" s="3">
        <v>5</v>
      </c>
      <c r="C29717" s="3">
        <v>0.6</v>
      </c>
      <c r="D29717" s="3">
        <v>-139.50000000000003</v>
      </c>
      <c r="E29717" s="3">
        <v>5.62</v>
      </c>
      <c r="F29717" s="12">
        <f t="shared" si="1860"/>
        <v>-168.11098247767592</v>
      </c>
      <c r="G29717" s="12">
        <f t="shared" si="1861"/>
        <v>28261.302429609459</v>
      </c>
      <c r="H29717" s="13">
        <f t="shared" si="1862"/>
        <v>-148.69058120258208</v>
      </c>
      <c r="I29717" s="13">
        <f t="shared" si="1863"/>
        <v>22108.888938361655</v>
      </c>
      <c r="J29717" s="13"/>
      <c r="N29717" s="3"/>
      <c r="O29717" s="3"/>
      <c r="P29717" s="3"/>
      <c r="Q29717" s="3"/>
      <c r="R29717" s="3"/>
    </row>
    <row r="29718" spans="1:18" x14ac:dyDescent="0.3">
      <c r="A29718" s="2">
        <v>97.655999999999977</v>
      </c>
      <c r="B29718" s="2">
        <v>2</v>
      </c>
      <c r="C29718" s="2">
        <v>0.4</v>
      </c>
      <c r="D29718" s="2">
        <v>-37.463999999999999</v>
      </c>
      <c r="E29718" s="2">
        <v>5.6189999999999998</v>
      </c>
      <c r="F29718" s="12">
        <f t="shared" si="1860"/>
        <v>-66.074982477675874</v>
      </c>
      <c r="G29718" s="12">
        <f t="shared" si="1861"/>
        <v>4365.9033094251736</v>
      </c>
      <c r="H29718" s="13">
        <f t="shared" si="1862"/>
        <v>-148.83458120258211</v>
      </c>
      <c r="I29718" s="13">
        <f t="shared" si="1863"/>
        <v>22151.732561748009</v>
      </c>
      <c r="J29718" s="13"/>
      <c r="N29718" s="3"/>
      <c r="O29718" s="3"/>
      <c r="P29718" s="3"/>
      <c r="Q29718" s="3"/>
      <c r="R29718" s="3"/>
    </row>
    <row r="29719" spans="1:18" x14ac:dyDescent="0.3">
      <c r="A29719" s="3">
        <v>65.239999999999995</v>
      </c>
      <c r="B29719" s="3">
        <v>2</v>
      </c>
      <c r="C29719" s="3">
        <v>0</v>
      </c>
      <c r="D29719" s="3">
        <v>0.64</v>
      </c>
      <c r="E29719" s="3">
        <v>5.6180000000000003</v>
      </c>
      <c r="F29719" s="12">
        <f t="shared" si="1860"/>
        <v>-27.970982477675879</v>
      </c>
      <c r="G29719" s="12">
        <f t="shared" si="1861"/>
        <v>782.37586076645107</v>
      </c>
      <c r="H29719" s="13">
        <f t="shared" si="1862"/>
        <v>-181.25058120258211</v>
      </c>
      <c r="I29719" s="13">
        <f t="shared" si="1863"/>
        <v>32851.773186273815</v>
      </c>
      <c r="J29719" s="13"/>
      <c r="N29719" s="3"/>
      <c r="O29719" s="3"/>
      <c r="P29719" s="3"/>
      <c r="Q29719" s="3"/>
      <c r="R29719" s="3"/>
    </row>
    <row r="29720" spans="1:18" x14ac:dyDescent="0.3">
      <c r="A29720" s="2">
        <v>46.272000000000006</v>
      </c>
      <c r="B29720" s="2">
        <v>4</v>
      </c>
      <c r="C29720" s="2">
        <v>0.2</v>
      </c>
      <c r="D29720" s="2">
        <v>9.791999999999998</v>
      </c>
      <c r="E29720" s="2">
        <v>5.6159999999999997</v>
      </c>
      <c r="F29720" s="12">
        <f t="shared" si="1860"/>
        <v>-18.818982477675881</v>
      </c>
      <c r="G29720" s="12">
        <f t="shared" si="1861"/>
        <v>354.15410149507187</v>
      </c>
      <c r="H29720" s="13">
        <f t="shared" si="1862"/>
        <v>-200.21858120258207</v>
      </c>
      <c r="I29720" s="13">
        <f t="shared" si="1863"/>
        <v>40087.480258774951</v>
      </c>
      <c r="J29720" s="13"/>
      <c r="N29720" s="3"/>
      <c r="O29720" s="3"/>
      <c r="P29720" s="3"/>
      <c r="Q29720" s="3"/>
      <c r="R29720" s="3"/>
    </row>
    <row r="29721" spans="1:18" x14ac:dyDescent="0.3">
      <c r="A29721" s="3">
        <v>127.7</v>
      </c>
      <c r="B29721" s="3">
        <v>5</v>
      </c>
      <c r="C29721" s="3">
        <v>0</v>
      </c>
      <c r="D29721" s="3">
        <v>35.700000000000003</v>
      </c>
      <c r="E29721" s="3">
        <v>5.6139999999999999</v>
      </c>
      <c r="F29721" s="12">
        <f t="shared" si="1860"/>
        <v>7.0890175223241236</v>
      </c>
      <c r="G29721" s="12">
        <f t="shared" si="1861"/>
        <v>50.254169431818454</v>
      </c>
      <c r="H29721" s="13">
        <f t="shared" si="1862"/>
        <v>-118.79058120258209</v>
      </c>
      <c r="I29721" s="13">
        <f t="shared" si="1863"/>
        <v>14111.202182447249</v>
      </c>
      <c r="J29721" s="13"/>
      <c r="N29721" s="3"/>
      <c r="O29721" s="3"/>
      <c r="P29721" s="3"/>
      <c r="Q29721" s="3"/>
      <c r="R29721" s="3"/>
    </row>
    <row r="29722" spans="1:18" x14ac:dyDescent="0.3">
      <c r="A29722" s="2">
        <v>114.66</v>
      </c>
      <c r="B29722" s="2">
        <v>3</v>
      </c>
      <c r="C29722" s="2">
        <v>0</v>
      </c>
      <c r="D29722" s="2">
        <v>0</v>
      </c>
      <c r="E29722" s="2">
        <v>5.6130000000000004</v>
      </c>
      <c r="F29722" s="12">
        <f t="shared" si="1860"/>
        <v>-28.610982477675879</v>
      </c>
      <c r="G29722" s="12">
        <f t="shared" si="1861"/>
        <v>818.58831833787622</v>
      </c>
      <c r="H29722" s="13">
        <f t="shared" si="1862"/>
        <v>-131.8305812025821</v>
      </c>
      <c r="I29722" s="13">
        <f t="shared" si="1863"/>
        <v>17379.302140210591</v>
      </c>
      <c r="J29722" s="13"/>
      <c r="N29722" s="3"/>
      <c r="O29722" s="3"/>
      <c r="P29722" s="3"/>
      <c r="Q29722" s="3"/>
      <c r="R29722" s="3"/>
    </row>
    <row r="29723" spans="1:18" x14ac:dyDescent="0.3">
      <c r="A29723" s="3">
        <v>23.099999999999998</v>
      </c>
      <c r="B29723" s="3">
        <v>2</v>
      </c>
      <c r="C29723" s="3">
        <v>0</v>
      </c>
      <c r="D29723" s="3">
        <v>5.5200000000000005</v>
      </c>
      <c r="E29723" s="3">
        <v>5.61</v>
      </c>
      <c r="F29723" s="12">
        <f t="shared" si="1860"/>
        <v>-23.09098247767588</v>
      </c>
      <c r="G29723" s="12">
        <f t="shared" si="1861"/>
        <v>533.19347178433452</v>
      </c>
      <c r="H29723" s="13">
        <f t="shared" si="1862"/>
        <v>-223.3905812025821</v>
      </c>
      <c r="I29723" s="13">
        <f t="shared" si="1863"/>
        <v>49903.351770027424</v>
      </c>
      <c r="J29723" s="13"/>
      <c r="N29723" s="3"/>
      <c r="O29723" s="3"/>
      <c r="P29723" s="3"/>
      <c r="Q29723" s="3"/>
      <c r="R29723" s="3"/>
    </row>
    <row r="29724" spans="1:18" x14ac:dyDescent="0.3">
      <c r="A29724" s="2">
        <v>84.978000000000009</v>
      </c>
      <c r="B29724" s="2">
        <v>2</v>
      </c>
      <c r="C29724" s="2">
        <v>0.7</v>
      </c>
      <c r="D29724" s="2">
        <v>-124.66199999999998</v>
      </c>
      <c r="E29724" s="2">
        <v>5.61</v>
      </c>
      <c r="F29724" s="12">
        <f t="shared" si="1860"/>
        <v>-153.27298247767587</v>
      </c>
      <c r="G29724" s="12">
        <f t="shared" si="1861"/>
        <v>23492.607157601935</v>
      </c>
      <c r="H29724" s="13">
        <f t="shared" si="1862"/>
        <v>-161.51258120258208</v>
      </c>
      <c r="I29724" s="13">
        <f t="shared" si="1863"/>
        <v>26086.313886720673</v>
      </c>
      <c r="J29724" s="13"/>
      <c r="N29724" s="3"/>
      <c r="O29724" s="3"/>
      <c r="P29724" s="3"/>
      <c r="Q29724" s="3"/>
      <c r="R29724" s="3"/>
    </row>
    <row r="29725" spans="1:18" x14ac:dyDescent="0.3">
      <c r="A29725" s="3">
        <v>8.76</v>
      </c>
      <c r="B29725" s="3">
        <v>1</v>
      </c>
      <c r="C29725" s="3">
        <v>0</v>
      </c>
      <c r="D29725" s="3">
        <v>4.0200000000000005</v>
      </c>
      <c r="E29725" s="3">
        <v>2</v>
      </c>
      <c r="F29725" s="12">
        <f t="shared" si="1860"/>
        <v>-24.59098247767588</v>
      </c>
      <c r="G29725" s="12">
        <f t="shared" si="1861"/>
        <v>604.71641921736216</v>
      </c>
      <c r="H29725" s="13">
        <f t="shared" si="1862"/>
        <v>-237.7305812025821</v>
      </c>
      <c r="I29725" s="13">
        <f t="shared" si="1863"/>
        <v>56515.829238917482</v>
      </c>
      <c r="J29725" s="13"/>
      <c r="N29725" s="3"/>
      <c r="O29725" s="3"/>
      <c r="P29725" s="3"/>
      <c r="Q29725" s="3"/>
      <c r="R29725" s="3"/>
    </row>
    <row r="29726" spans="1:18" x14ac:dyDescent="0.3">
      <c r="A29726" s="2">
        <v>22.956000000000003</v>
      </c>
      <c r="B29726" s="2">
        <v>1</v>
      </c>
      <c r="C29726" s="2">
        <v>0.6</v>
      </c>
      <c r="D29726" s="2">
        <v>-30.443999999999996</v>
      </c>
      <c r="E29726" s="2">
        <v>5.61</v>
      </c>
      <c r="F29726" s="12">
        <f t="shared" si="1860"/>
        <v>-59.054982477675878</v>
      </c>
      <c r="G29726" s="12">
        <f t="shared" si="1861"/>
        <v>3487.4909554386049</v>
      </c>
      <c r="H29726" s="13">
        <f t="shared" si="1862"/>
        <v>-223.5345812025821</v>
      </c>
      <c r="I29726" s="13">
        <f t="shared" si="1863"/>
        <v>49967.708993413769</v>
      </c>
      <c r="J29726" s="13"/>
      <c r="N29726" s="3"/>
      <c r="O29726" s="3"/>
      <c r="P29726" s="3"/>
      <c r="Q29726" s="3"/>
      <c r="R29726" s="3"/>
    </row>
    <row r="29727" spans="1:18" x14ac:dyDescent="0.3">
      <c r="A29727" s="3">
        <v>14.28</v>
      </c>
      <c r="B29727" s="3">
        <v>1</v>
      </c>
      <c r="C29727" s="3">
        <v>0</v>
      </c>
      <c r="D29727" s="3">
        <v>6.5687999999999995</v>
      </c>
      <c r="E29727" s="3">
        <v>1.87</v>
      </c>
      <c r="F29727" s="12">
        <f t="shared" si="1860"/>
        <v>-22.04218247767588</v>
      </c>
      <c r="G29727" s="12">
        <f t="shared" si="1861"/>
        <v>485.85780837916155</v>
      </c>
      <c r="H29727" s="13">
        <f t="shared" si="1862"/>
        <v>-232.21058120258209</v>
      </c>
      <c r="I29727" s="13">
        <f t="shared" si="1863"/>
        <v>53921.754022440968</v>
      </c>
      <c r="J29727" s="13"/>
      <c r="N29727" s="3"/>
      <c r="O29727" s="3"/>
      <c r="P29727" s="3"/>
      <c r="Q29727" s="3"/>
      <c r="R29727" s="3"/>
    </row>
    <row r="29728" spans="1:18" x14ac:dyDescent="0.3">
      <c r="A29728" s="2">
        <v>34.14</v>
      </c>
      <c r="B29728" s="2">
        <v>4</v>
      </c>
      <c r="C29728" s="2">
        <v>0.5</v>
      </c>
      <c r="D29728" s="2">
        <v>-6.18</v>
      </c>
      <c r="E29728" s="2">
        <v>5.61</v>
      </c>
      <c r="F29728" s="12">
        <f t="shared" si="1860"/>
        <v>-34.790982477675882</v>
      </c>
      <c r="G29728" s="12">
        <f t="shared" si="1861"/>
        <v>1210.4124617619502</v>
      </c>
      <c r="H29728" s="13">
        <f t="shared" si="1862"/>
        <v>-212.35058120258208</v>
      </c>
      <c r="I29728" s="13">
        <f t="shared" si="1863"/>
        <v>45092.769337074402</v>
      </c>
      <c r="J29728" s="13"/>
      <c r="N29728" s="3"/>
      <c r="O29728" s="3"/>
      <c r="P29728" s="3"/>
      <c r="Q29728" s="3"/>
      <c r="R29728" s="3"/>
    </row>
    <row r="29729" spans="1:18" x14ac:dyDescent="0.3">
      <c r="A29729" s="3">
        <v>10.199999999999999</v>
      </c>
      <c r="B29729" s="3">
        <v>5</v>
      </c>
      <c r="C29729" s="3">
        <v>0</v>
      </c>
      <c r="D29729" s="3">
        <v>4.7939999999999996</v>
      </c>
      <c r="E29729" s="3">
        <v>1.8199999999999998</v>
      </c>
      <c r="F29729" s="12">
        <f t="shared" si="1860"/>
        <v>-23.816982477675879</v>
      </c>
      <c r="G29729" s="12">
        <f t="shared" si="1861"/>
        <v>567.24865434191986</v>
      </c>
      <c r="H29729" s="13">
        <f t="shared" si="1862"/>
        <v>-236.2905812025821</v>
      </c>
      <c r="I29729" s="13">
        <f t="shared" si="1863"/>
        <v>55833.238765054048</v>
      </c>
      <c r="J29729" s="13"/>
      <c r="N29729" s="3"/>
      <c r="O29729" s="3"/>
      <c r="P29729" s="3"/>
      <c r="Q29729" s="3"/>
      <c r="R29729" s="3"/>
    </row>
    <row r="29730" spans="1:18" x14ac:dyDescent="0.3">
      <c r="A29730" s="2">
        <v>138.69</v>
      </c>
      <c r="B29730" s="2">
        <v>3</v>
      </c>
      <c r="C29730" s="2">
        <v>0</v>
      </c>
      <c r="D29730" s="2">
        <v>51.300000000000004</v>
      </c>
      <c r="E29730" s="2">
        <v>5.61</v>
      </c>
      <c r="F29730" s="12">
        <f t="shared" si="1860"/>
        <v>22.689017522324125</v>
      </c>
      <c r="G29730" s="12">
        <f t="shared" si="1861"/>
        <v>514.79151612833118</v>
      </c>
      <c r="H29730" s="13">
        <f t="shared" si="1862"/>
        <v>-107.80058120258209</v>
      </c>
      <c r="I29730" s="13">
        <f t="shared" si="1863"/>
        <v>11620.965307614497</v>
      </c>
      <c r="J29730" s="13"/>
      <c r="N29730" s="3"/>
      <c r="O29730" s="3"/>
      <c r="P29730" s="3"/>
      <c r="Q29730" s="3"/>
      <c r="R29730" s="3"/>
    </row>
    <row r="29731" spans="1:18" x14ac:dyDescent="0.3">
      <c r="A29731" s="3">
        <v>126.03</v>
      </c>
      <c r="B29731" s="3">
        <v>1</v>
      </c>
      <c r="C29731" s="3">
        <v>0</v>
      </c>
      <c r="D29731" s="3">
        <v>26.46</v>
      </c>
      <c r="E29731" s="3">
        <v>5.61</v>
      </c>
      <c r="F29731" s="12">
        <f t="shared" si="1860"/>
        <v>-2.1509824776758784</v>
      </c>
      <c r="G29731" s="12">
        <f t="shared" si="1861"/>
        <v>4.6267256192686608</v>
      </c>
      <c r="H29731" s="13">
        <f t="shared" si="1862"/>
        <v>-120.46058120258209</v>
      </c>
      <c r="I29731" s="13">
        <f t="shared" si="1863"/>
        <v>14510.751623663873</v>
      </c>
      <c r="J29731" s="13"/>
      <c r="N29731" s="3"/>
      <c r="O29731" s="3"/>
      <c r="P29731" s="3"/>
      <c r="Q29731" s="3"/>
      <c r="R29731" s="3"/>
    </row>
    <row r="29732" spans="1:18" x14ac:dyDescent="0.3">
      <c r="A29732" s="2">
        <v>13.12</v>
      </c>
      <c r="B29732" s="2">
        <v>4</v>
      </c>
      <c r="C29732" s="2">
        <v>0</v>
      </c>
      <c r="D29732" s="2">
        <v>3.8047999999999984</v>
      </c>
      <c r="E29732" s="2">
        <v>1.63</v>
      </c>
      <c r="F29732" s="12">
        <f t="shared" si="1860"/>
        <v>-24.806182477675883</v>
      </c>
      <c r="G29732" s="12">
        <f t="shared" si="1861"/>
        <v>615.34668911575397</v>
      </c>
      <c r="H29732" s="13">
        <f t="shared" si="1862"/>
        <v>-233.37058120258209</v>
      </c>
      <c r="I29732" s="13">
        <f t="shared" si="1863"/>
        <v>54461.828170830959</v>
      </c>
      <c r="J29732" s="13"/>
      <c r="N29732" s="3"/>
      <c r="O29732" s="3"/>
      <c r="P29732" s="3"/>
      <c r="Q29732" s="3"/>
      <c r="R29732" s="3"/>
    </row>
    <row r="29733" spans="1:18" x14ac:dyDescent="0.3">
      <c r="A29733" s="3">
        <v>6.46</v>
      </c>
      <c r="B29733" s="3">
        <v>2</v>
      </c>
      <c r="C29733" s="3">
        <v>0</v>
      </c>
      <c r="D29733" s="3">
        <v>3.1654</v>
      </c>
      <c r="E29733" s="3">
        <v>1.54</v>
      </c>
      <c r="F29733" s="12">
        <f t="shared" si="1860"/>
        <v>-25.445582477675877</v>
      </c>
      <c r="G29733" s="12">
        <f t="shared" si="1861"/>
        <v>647.47766762820561</v>
      </c>
      <c r="H29733" s="13">
        <f t="shared" si="1862"/>
        <v>-240.03058120258208</v>
      </c>
      <c r="I29733" s="13">
        <f t="shared" si="1863"/>
        <v>57614.679912449348</v>
      </c>
      <c r="J29733" s="13"/>
      <c r="N29733" s="3"/>
      <c r="O29733" s="3"/>
      <c r="P29733" s="3"/>
      <c r="Q29733" s="3"/>
      <c r="R29733" s="3"/>
    </row>
    <row r="29734" spans="1:18" x14ac:dyDescent="0.3">
      <c r="A29734" s="2">
        <v>54.179999999999993</v>
      </c>
      <c r="B29734" s="2">
        <v>2</v>
      </c>
      <c r="C29734" s="2">
        <v>0</v>
      </c>
      <c r="D29734" s="2">
        <v>27.06</v>
      </c>
      <c r="E29734" s="2">
        <v>5.61</v>
      </c>
      <c r="F29734" s="12">
        <f t="shared" si="1860"/>
        <v>-1.5509824776758805</v>
      </c>
      <c r="G29734" s="12">
        <f t="shared" si="1861"/>
        <v>2.4055466460576129</v>
      </c>
      <c r="H29734" s="13">
        <f t="shared" si="1862"/>
        <v>-192.31058120258211</v>
      </c>
      <c r="I29734" s="13">
        <f t="shared" si="1863"/>
        <v>36983.359642474927</v>
      </c>
      <c r="J29734" s="13"/>
      <c r="N29734" s="3"/>
      <c r="O29734" s="3"/>
      <c r="P29734" s="3"/>
      <c r="Q29734" s="3"/>
      <c r="R29734" s="3"/>
    </row>
    <row r="29735" spans="1:18" x14ac:dyDescent="0.3">
      <c r="A29735" s="3">
        <v>109.72800000000001</v>
      </c>
      <c r="B29735" s="3">
        <v>8</v>
      </c>
      <c r="C29735" s="3">
        <v>0.1</v>
      </c>
      <c r="D29735" s="3">
        <v>24.288000000000004</v>
      </c>
      <c r="E29735" s="3">
        <v>5.61</v>
      </c>
      <c r="F29735" s="12">
        <f t="shared" si="1860"/>
        <v>-4.3229824776758754</v>
      </c>
      <c r="G29735" s="12">
        <f t="shared" si="1861"/>
        <v>18.68817750229265</v>
      </c>
      <c r="H29735" s="13">
        <f t="shared" si="1862"/>
        <v>-136.76258120258208</v>
      </c>
      <c r="I29735" s="13">
        <f t="shared" si="1863"/>
        <v>18704.003617192859</v>
      </c>
      <c r="J29735" s="13"/>
      <c r="N29735" s="3"/>
      <c r="O29735" s="3"/>
      <c r="P29735" s="3"/>
      <c r="Q29735" s="3"/>
      <c r="R29735" s="3"/>
    </row>
    <row r="29736" spans="1:18" x14ac:dyDescent="0.3">
      <c r="A29736" s="2">
        <v>59.508000000000003</v>
      </c>
      <c r="B29736" s="2">
        <v>4</v>
      </c>
      <c r="C29736" s="2">
        <v>0.1</v>
      </c>
      <c r="D29736" s="2">
        <v>16.427999999999997</v>
      </c>
      <c r="E29736" s="2">
        <v>5.61</v>
      </c>
      <c r="F29736" s="12">
        <f t="shared" si="1860"/>
        <v>-12.182982477675882</v>
      </c>
      <c r="G29736" s="12">
        <f t="shared" si="1861"/>
        <v>148.42506205135757</v>
      </c>
      <c r="H29736" s="13">
        <f t="shared" si="1862"/>
        <v>-186.98258120258208</v>
      </c>
      <c r="I29736" s="13">
        <f t="shared" si="1863"/>
        <v>34962.485673180199</v>
      </c>
      <c r="J29736" s="13"/>
      <c r="N29736" s="3"/>
      <c r="O29736" s="3"/>
      <c r="P29736" s="3"/>
      <c r="Q29736" s="3"/>
      <c r="R29736" s="3"/>
    </row>
    <row r="29737" spans="1:18" x14ac:dyDescent="0.3">
      <c r="A29737" s="3">
        <v>121.90499999999999</v>
      </c>
      <c r="B29737" s="3">
        <v>9</v>
      </c>
      <c r="C29737" s="3">
        <v>0.5</v>
      </c>
      <c r="D29737" s="3">
        <v>-0.13499999999999091</v>
      </c>
      <c r="E29737" s="3">
        <v>5.61</v>
      </c>
      <c r="F29737" s="12">
        <f t="shared" si="1860"/>
        <v>-28.74598247767587</v>
      </c>
      <c r="G29737" s="12">
        <f t="shared" si="1861"/>
        <v>826.33150860684816</v>
      </c>
      <c r="H29737" s="13">
        <f t="shared" si="1862"/>
        <v>-124.58558120258211</v>
      </c>
      <c r="I29737" s="13">
        <f t="shared" si="1863"/>
        <v>15521.567043585179</v>
      </c>
      <c r="J29737" s="13"/>
      <c r="N29737" s="3"/>
      <c r="O29737" s="3"/>
      <c r="P29737" s="3"/>
      <c r="Q29737" s="3"/>
      <c r="R29737" s="3"/>
    </row>
    <row r="29738" spans="1:18" x14ac:dyDescent="0.3">
      <c r="A29738" s="2">
        <v>3.99</v>
      </c>
      <c r="B29738" s="2">
        <v>1</v>
      </c>
      <c r="C29738" s="2">
        <v>0</v>
      </c>
      <c r="D29738" s="2">
        <v>0.42000000000000004</v>
      </c>
      <c r="E29738" s="2">
        <v>1.54</v>
      </c>
      <c r="F29738" s="12">
        <f t="shared" si="1860"/>
        <v>-28.190982477675878</v>
      </c>
      <c r="G29738" s="12">
        <f t="shared" si="1861"/>
        <v>794.73149305662832</v>
      </c>
      <c r="H29738" s="13">
        <f t="shared" si="1862"/>
        <v>-242.50058120258208</v>
      </c>
      <c r="I29738" s="13">
        <f t="shared" si="1863"/>
        <v>58806.531883590105</v>
      </c>
      <c r="J29738" s="13"/>
      <c r="N29738" s="3"/>
      <c r="O29738" s="3"/>
      <c r="P29738" s="3"/>
      <c r="Q29738" s="3"/>
      <c r="R29738" s="3"/>
    </row>
    <row r="29739" spans="1:18" x14ac:dyDescent="0.3">
      <c r="A29739" s="3">
        <v>30.991999999999997</v>
      </c>
      <c r="B29739" s="3">
        <v>13</v>
      </c>
      <c r="C29739" s="3">
        <v>0.2</v>
      </c>
      <c r="D29739" s="3">
        <v>10.072399999999996</v>
      </c>
      <c r="E29739" s="3">
        <v>1.48</v>
      </c>
      <c r="F29739" s="12">
        <f t="shared" si="1860"/>
        <v>-18.538582477675881</v>
      </c>
      <c r="G29739" s="12">
        <f t="shared" si="1861"/>
        <v>343.6790402815912</v>
      </c>
      <c r="H29739" s="13">
        <f t="shared" si="1862"/>
        <v>-215.4985812025821</v>
      </c>
      <c r="I29739" s="13">
        <f t="shared" si="1863"/>
        <v>46439.638500325869</v>
      </c>
      <c r="J29739" s="13"/>
      <c r="N29739" s="3"/>
      <c r="O29739" s="3"/>
      <c r="P29739" s="3"/>
      <c r="Q29739" s="3"/>
      <c r="R29739" s="3"/>
    </row>
    <row r="29740" spans="1:18" x14ac:dyDescent="0.3">
      <c r="A29740" s="2">
        <v>56.760000000000005</v>
      </c>
      <c r="B29740" s="2">
        <v>2</v>
      </c>
      <c r="C29740" s="2">
        <v>0</v>
      </c>
      <c r="D29740" s="2">
        <v>3.3600000000000003</v>
      </c>
      <c r="E29740" s="2">
        <v>5.61</v>
      </c>
      <c r="F29740" s="12">
        <f t="shared" si="1860"/>
        <v>-25.25098247767588</v>
      </c>
      <c r="G29740" s="12">
        <f t="shared" si="1861"/>
        <v>637.61211608789426</v>
      </c>
      <c r="H29740" s="13">
        <f t="shared" si="1862"/>
        <v>-189.73058120258207</v>
      </c>
      <c r="I29740" s="13">
        <f t="shared" si="1863"/>
        <v>35997.693443469587</v>
      </c>
      <c r="J29740" s="13"/>
      <c r="N29740" s="3"/>
      <c r="O29740" s="3"/>
      <c r="P29740" s="3"/>
      <c r="Q29740" s="3"/>
      <c r="R29740" s="3"/>
    </row>
    <row r="29741" spans="1:18" x14ac:dyDescent="0.3">
      <c r="A29741" s="3">
        <v>57.840000000000011</v>
      </c>
      <c r="B29741" s="3">
        <v>3</v>
      </c>
      <c r="C29741" s="3">
        <v>0</v>
      </c>
      <c r="D29741" s="3">
        <v>9.7800000000000011</v>
      </c>
      <c r="E29741" s="3">
        <v>5.6079999999999997</v>
      </c>
      <c r="F29741" s="12">
        <f t="shared" si="1860"/>
        <v>-18.830982477675878</v>
      </c>
      <c r="G29741" s="12">
        <f t="shared" si="1861"/>
        <v>354.60590107453595</v>
      </c>
      <c r="H29741" s="13">
        <f t="shared" si="1862"/>
        <v>-188.65058120258209</v>
      </c>
      <c r="I29741" s="13">
        <f t="shared" si="1863"/>
        <v>35589.04178807202</v>
      </c>
      <c r="J29741" s="13"/>
      <c r="N29741" s="3"/>
      <c r="O29741" s="3"/>
      <c r="P29741" s="3"/>
      <c r="Q29741" s="3"/>
      <c r="R29741" s="3"/>
    </row>
    <row r="29742" spans="1:18" x14ac:dyDescent="0.3">
      <c r="A29742" s="2">
        <v>85.92</v>
      </c>
      <c r="B29742" s="2">
        <v>4</v>
      </c>
      <c r="C29742" s="2">
        <v>0</v>
      </c>
      <c r="D29742" s="2">
        <v>36.880000000000003</v>
      </c>
      <c r="E29742" s="2">
        <v>5.6079999999999997</v>
      </c>
      <c r="F29742" s="12">
        <f t="shared" si="1860"/>
        <v>8.2690175223241233</v>
      </c>
      <c r="G29742" s="12">
        <f t="shared" si="1861"/>
        <v>68.376650784503383</v>
      </c>
      <c r="H29742" s="13">
        <f t="shared" si="1862"/>
        <v>-160.5705812025821</v>
      </c>
      <c r="I29742" s="13">
        <f t="shared" si="1863"/>
        <v>25782.911547735013</v>
      </c>
      <c r="J29742" s="13"/>
      <c r="N29742" s="3"/>
      <c r="O29742" s="3"/>
      <c r="P29742" s="3"/>
      <c r="Q29742" s="3"/>
      <c r="R29742" s="3"/>
    </row>
    <row r="29743" spans="1:18" x14ac:dyDescent="0.3">
      <c r="A29743" s="3">
        <v>111.31199999999998</v>
      </c>
      <c r="B29743" s="3">
        <v>4</v>
      </c>
      <c r="C29743" s="3">
        <v>0.4</v>
      </c>
      <c r="D29743" s="3">
        <v>-42.688000000000002</v>
      </c>
      <c r="E29743" s="3">
        <v>5.6059999999999999</v>
      </c>
      <c r="F29743" s="12">
        <f t="shared" si="1860"/>
        <v>-71.298982477675878</v>
      </c>
      <c r="G29743" s="12">
        <f t="shared" si="1861"/>
        <v>5083.5449023519323</v>
      </c>
      <c r="H29743" s="13">
        <f t="shared" si="1862"/>
        <v>-135.17858120258211</v>
      </c>
      <c r="I29743" s="13">
        <f t="shared" si="1863"/>
        <v>18273.248815943087</v>
      </c>
      <c r="J29743" s="13"/>
      <c r="N29743" s="3"/>
      <c r="O29743" s="3"/>
      <c r="P29743" s="3"/>
      <c r="Q29743" s="3"/>
      <c r="R29743" s="3"/>
    </row>
    <row r="29744" spans="1:18" x14ac:dyDescent="0.3">
      <c r="A29744" s="2">
        <v>73.5</v>
      </c>
      <c r="B29744" s="2">
        <v>5</v>
      </c>
      <c r="C29744" s="2">
        <v>0</v>
      </c>
      <c r="D29744" s="2">
        <v>19.8</v>
      </c>
      <c r="E29744" s="2">
        <v>5.6049999999999995</v>
      </c>
      <c r="F29744" s="12">
        <f t="shared" si="1860"/>
        <v>-8.8109824776758785</v>
      </c>
      <c r="G29744" s="12">
        <f t="shared" si="1861"/>
        <v>77.633412221911357</v>
      </c>
      <c r="H29744" s="13">
        <f t="shared" si="1862"/>
        <v>-172.99058120258209</v>
      </c>
      <c r="I29744" s="13">
        <f t="shared" si="1863"/>
        <v>29925.74118480715</v>
      </c>
      <c r="J29744" s="13"/>
      <c r="N29744" s="3"/>
      <c r="O29744" s="3"/>
      <c r="P29744" s="3"/>
      <c r="Q29744" s="3"/>
      <c r="R29744" s="3"/>
    </row>
    <row r="29745" spans="1:18" x14ac:dyDescent="0.3">
      <c r="A29745" s="3">
        <v>117.96</v>
      </c>
      <c r="B29745" s="3">
        <v>6</v>
      </c>
      <c r="C29745" s="3">
        <v>0</v>
      </c>
      <c r="D29745" s="3">
        <v>50.64</v>
      </c>
      <c r="E29745" s="3">
        <v>5.6029999999999998</v>
      </c>
      <c r="F29745" s="12">
        <f t="shared" si="1860"/>
        <v>22.029017522324121</v>
      </c>
      <c r="G29745" s="12">
        <f t="shared" si="1861"/>
        <v>485.27761299886316</v>
      </c>
      <c r="H29745" s="13">
        <f t="shared" si="1862"/>
        <v>-128.53058120258208</v>
      </c>
      <c r="I29745" s="13">
        <f t="shared" si="1863"/>
        <v>16520.110304273549</v>
      </c>
      <c r="J29745" s="13"/>
      <c r="N29745" s="3"/>
      <c r="O29745" s="3"/>
      <c r="P29745" s="3"/>
      <c r="Q29745" s="3"/>
      <c r="R29745" s="3"/>
    </row>
    <row r="29746" spans="1:18" x14ac:dyDescent="0.3">
      <c r="A29746" s="2">
        <v>126.39999999999998</v>
      </c>
      <c r="B29746" s="2">
        <v>5</v>
      </c>
      <c r="C29746" s="2">
        <v>0.2</v>
      </c>
      <c r="D29746" s="2">
        <v>14.200000000000006</v>
      </c>
      <c r="E29746" s="2">
        <v>5.6020000000000003</v>
      </c>
      <c r="F29746" s="12">
        <f t="shared" si="1860"/>
        <v>-14.410982477675873</v>
      </c>
      <c r="G29746" s="12">
        <f t="shared" si="1861"/>
        <v>207.67641597188103</v>
      </c>
      <c r="H29746" s="13">
        <f t="shared" si="1862"/>
        <v>-120.09058120258211</v>
      </c>
      <c r="I29746" s="13">
        <f t="shared" si="1863"/>
        <v>14421.747693573969</v>
      </c>
      <c r="J29746" s="13"/>
      <c r="N29746" s="3"/>
      <c r="O29746" s="3"/>
      <c r="P29746" s="3"/>
      <c r="Q29746" s="3"/>
      <c r="R29746" s="3"/>
    </row>
    <row r="29747" spans="1:18" x14ac:dyDescent="0.3">
      <c r="A29747" s="3">
        <v>57.900000000000006</v>
      </c>
      <c r="B29747" s="3">
        <v>2</v>
      </c>
      <c r="C29747" s="3">
        <v>0</v>
      </c>
      <c r="D29747" s="3">
        <v>8.1000000000000014</v>
      </c>
      <c r="E29747" s="3">
        <v>5.6</v>
      </c>
      <c r="F29747" s="12">
        <f t="shared" si="1860"/>
        <v>-20.510982477675878</v>
      </c>
      <c r="G29747" s="12">
        <f t="shared" si="1861"/>
        <v>420.70040219952688</v>
      </c>
      <c r="H29747" s="13">
        <f t="shared" si="1862"/>
        <v>-188.59058120258209</v>
      </c>
      <c r="I29747" s="13">
        <f t="shared" si="1863"/>
        <v>35566.407318327707</v>
      </c>
      <c r="J29747" s="13"/>
      <c r="N29747" s="3"/>
      <c r="O29747" s="3"/>
      <c r="P29747" s="3"/>
      <c r="Q29747" s="3"/>
      <c r="R29747" s="3"/>
    </row>
    <row r="29748" spans="1:18" x14ac:dyDescent="0.3">
      <c r="A29748" s="2">
        <v>89.4</v>
      </c>
      <c r="B29748" s="2">
        <v>2</v>
      </c>
      <c r="C29748" s="2">
        <v>0</v>
      </c>
      <c r="D29748" s="2">
        <v>16.98</v>
      </c>
      <c r="E29748" s="2">
        <v>5.6</v>
      </c>
      <c r="F29748" s="12">
        <f t="shared" si="1860"/>
        <v>-11.630982477675879</v>
      </c>
      <c r="G29748" s="12">
        <f t="shared" si="1861"/>
        <v>135.27975339600331</v>
      </c>
      <c r="H29748" s="13">
        <f t="shared" si="1862"/>
        <v>-157.09058120258209</v>
      </c>
      <c r="I29748" s="13">
        <f t="shared" si="1863"/>
        <v>24677.450702565035</v>
      </c>
      <c r="J29748" s="13"/>
      <c r="N29748" s="3"/>
      <c r="O29748" s="3"/>
      <c r="P29748" s="3"/>
      <c r="Q29748" s="3"/>
      <c r="R29748" s="3"/>
    </row>
    <row r="29749" spans="1:18" x14ac:dyDescent="0.3">
      <c r="A29749" s="3">
        <v>86.7</v>
      </c>
      <c r="B29749" s="3">
        <v>5</v>
      </c>
      <c r="C29749" s="3">
        <v>0</v>
      </c>
      <c r="D29749" s="3">
        <v>23.4</v>
      </c>
      <c r="E29749" s="3">
        <v>5.6</v>
      </c>
      <c r="F29749" s="12">
        <f t="shared" si="1860"/>
        <v>-5.2109824776758806</v>
      </c>
      <c r="G29749" s="12">
        <f t="shared" si="1861"/>
        <v>27.154338382645062</v>
      </c>
      <c r="H29749" s="13">
        <f t="shared" si="1862"/>
        <v>-159.79058120258208</v>
      </c>
      <c r="I29749" s="13">
        <f t="shared" si="1863"/>
        <v>25533.029841058975</v>
      </c>
      <c r="J29749" s="13"/>
      <c r="N29749" s="3"/>
      <c r="O29749" s="3"/>
      <c r="P29749" s="3"/>
      <c r="Q29749" s="3"/>
      <c r="R29749" s="3"/>
    </row>
    <row r="29750" spans="1:18" x14ac:dyDescent="0.3">
      <c r="A29750" s="2">
        <v>60.480000000000004</v>
      </c>
      <c r="B29750" s="2">
        <v>4</v>
      </c>
      <c r="C29750" s="2">
        <v>0</v>
      </c>
      <c r="D29750" s="2">
        <v>21.72</v>
      </c>
      <c r="E29750" s="2">
        <v>5.6</v>
      </c>
      <c r="F29750" s="12">
        <f t="shared" si="1860"/>
        <v>-6.8909824776758803</v>
      </c>
      <c r="G29750" s="12">
        <f t="shared" si="1861"/>
        <v>47.485639507636016</v>
      </c>
      <c r="H29750" s="13">
        <f t="shared" si="1862"/>
        <v>-186.0105812025821</v>
      </c>
      <c r="I29750" s="13">
        <f t="shared" si="1863"/>
        <v>34599.936319322391</v>
      </c>
      <c r="J29750" s="13"/>
      <c r="N29750" s="3"/>
      <c r="O29750" s="3"/>
      <c r="P29750" s="3"/>
      <c r="Q29750" s="3"/>
      <c r="R29750" s="3"/>
    </row>
    <row r="29751" spans="1:18" x14ac:dyDescent="0.3">
      <c r="A29751" s="3">
        <v>15.319999999999999</v>
      </c>
      <c r="B29751" s="3">
        <v>2</v>
      </c>
      <c r="C29751" s="3">
        <v>0</v>
      </c>
      <c r="D29751" s="3">
        <v>0</v>
      </c>
      <c r="E29751" s="3">
        <v>5.6</v>
      </c>
      <c r="F29751" s="12">
        <f t="shared" si="1860"/>
        <v>-28.610982477675879</v>
      </c>
      <c r="G29751" s="12">
        <f t="shared" si="1861"/>
        <v>818.58831833787622</v>
      </c>
      <c r="H29751" s="13">
        <f t="shared" si="1862"/>
        <v>-231.1705812025821</v>
      </c>
      <c r="I29751" s="13">
        <f t="shared" si="1863"/>
        <v>53439.837613539603</v>
      </c>
      <c r="J29751" s="13"/>
      <c r="N29751" s="3"/>
      <c r="O29751" s="3"/>
      <c r="P29751" s="3"/>
      <c r="Q29751" s="3"/>
      <c r="R29751" s="3"/>
    </row>
    <row r="29752" spans="1:18" x14ac:dyDescent="0.3">
      <c r="A29752" s="2">
        <v>34.586100000000002</v>
      </c>
      <c r="B29752" s="2">
        <v>1</v>
      </c>
      <c r="C29752" s="2">
        <v>0.17</v>
      </c>
      <c r="D29752" s="2">
        <v>2.9060999999999995</v>
      </c>
      <c r="E29752" s="2">
        <v>5.6</v>
      </c>
      <c r="F29752" s="12">
        <f t="shared" si="1860"/>
        <v>-25.704882477675881</v>
      </c>
      <c r="G29752" s="12">
        <f t="shared" si="1861"/>
        <v>660.74098319112852</v>
      </c>
      <c r="H29752" s="13">
        <f t="shared" si="1862"/>
        <v>-211.90448120258208</v>
      </c>
      <c r="I29752" s="13">
        <f t="shared" si="1863"/>
        <v>44903.50915373546</v>
      </c>
      <c r="J29752" s="13"/>
      <c r="N29752" s="3"/>
      <c r="O29752" s="3"/>
      <c r="P29752" s="3"/>
      <c r="Q29752" s="3"/>
      <c r="R29752" s="3"/>
    </row>
    <row r="29753" spans="1:18" x14ac:dyDescent="0.3">
      <c r="A29753" s="3">
        <v>40.700000000000003</v>
      </c>
      <c r="B29753" s="3">
        <v>5</v>
      </c>
      <c r="C29753" s="3">
        <v>0</v>
      </c>
      <c r="D29753" s="3">
        <v>11.802999999999999</v>
      </c>
      <c r="E29753" s="3">
        <v>1.23</v>
      </c>
      <c r="F29753" s="12">
        <f t="shared" si="1860"/>
        <v>-16.807982477675878</v>
      </c>
      <c r="G29753" s="12">
        <f t="shared" si="1861"/>
        <v>282.50827496985937</v>
      </c>
      <c r="H29753" s="13">
        <f t="shared" si="1862"/>
        <v>-205.79058120258208</v>
      </c>
      <c r="I29753" s="13">
        <f t="shared" si="1863"/>
        <v>42349.76331169653</v>
      </c>
      <c r="J29753" s="13"/>
      <c r="N29753" s="3"/>
      <c r="O29753" s="3"/>
      <c r="P29753" s="3"/>
      <c r="Q29753" s="3"/>
      <c r="R29753" s="3"/>
    </row>
    <row r="29754" spans="1:18" x14ac:dyDescent="0.3">
      <c r="A29754" s="2">
        <v>138.23999999999998</v>
      </c>
      <c r="B29754" s="2">
        <v>5</v>
      </c>
      <c r="C29754" s="2">
        <v>0.1</v>
      </c>
      <c r="D29754" s="2">
        <v>30.689999999999998</v>
      </c>
      <c r="E29754" s="2">
        <v>5.6</v>
      </c>
      <c r="F29754" s="12">
        <f t="shared" si="1860"/>
        <v>2.0790175223241185</v>
      </c>
      <c r="G29754" s="12">
        <f t="shared" si="1861"/>
        <v>4.322313858130717</v>
      </c>
      <c r="H29754" s="13">
        <f t="shared" si="1862"/>
        <v>-108.25058120258211</v>
      </c>
      <c r="I29754" s="13">
        <f t="shared" si="1863"/>
        <v>11718.188330696823</v>
      </c>
      <c r="J29754" s="13"/>
      <c r="N29754" s="3"/>
      <c r="O29754" s="3"/>
      <c r="P29754" s="3"/>
      <c r="Q29754" s="3"/>
      <c r="R29754" s="3"/>
    </row>
    <row r="29755" spans="1:18" x14ac:dyDescent="0.3">
      <c r="A29755" s="3">
        <v>59.34</v>
      </c>
      <c r="B29755" s="3">
        <v>2</v>
      </c>
      <c r="C29755" s="3">
        <v>0</v>
      </c>
      <c r="D29755" s="3">
        <v>5.34</v>
      </c>
      <c r="E29755" s="3">
        <v>5.6</v>
      </c>
      <c r="F29755" s="12">
        <f t="shared" si="1860"/>
        <v>-23.270982477675879</v>
      </c>
      <c r="G29755" s="12">
        <f t="shared" si="1861"/>
        <v>541.53862547629785</v>
      </c>
      <c r="H29755" s="13">
        <f t="shared" si="1862"/>
        <v>-187.15058120258209</v>
      </c>
      <c r="I29755" s="13">
        <f t="shared" si="1863"/>
        <v>35025.340044464276</v>
      </c>
      <c r="J29755" s="13"/>
      <c r="N29755" s="3"/>
      <c r="O29755" s="3"/>
      <c r="P29755" s="3"/>
      <c r="Q29755" s="3"/>
      <c r="R29755" s="3"/>
    </row>
    <row r="29756" spans="1:18" x14ac:dyDescent="0.3">
      <c r="A29756" s="2">
        <v>72.675000000000011</v>
      </c>
      <c r="B29756" s="2">
        <v>3</v>
      </c>
      <c r="C29756" s="2">
        <v>0.5</v>
      </c>
      <c r="D29756" s="2">
        <v>-36.405000000000015</v>
      </c>
      <c r="E29756" s="2">
        <v>5.6</v>
      </c>
      <c r="F29756" s="12">
        <f t="shared" si="1860"/>
        <v>-65.015982477675891</v>
      </c>
      <c r="G29756" s="12">
        <f t="shared" si="1861"/>
        <v>4227.0779775374585</v>
      </c>
      <c r="H29756" s="13">
        <f t="shared" si="1862"/>
        <v>-173.81558120258208</v>
      </c>
      <c r="I29756" s="13">
        <f t="shared" si="1863"/>
        <v>30211.856268791405</v>
      </c>
      <c r="J29756" s="13"/>
      <c r="N29756" s="3"/>
      <c r="O29756" s="3"/>
      <c r="P29756" s="3"/>
      <c r="Q29756" s="3"/>
      <c r="R29756" s="3"/>
    </row>
    <row r="29757" spans="1:18" x14ac:dyDescent="0.3">
      <c r="A29757" s="3">
        <v>48.300000000000004</v>
      </c>
      <c r="B29757" s="3">
        <v>1</v>
      </c>
      <c r="C29757" s="3">
        <v>0</v>
      </c>
      <c r="D29757" s="3">
        <v>5.79</v>
      </c>
      <c r="E29757" s="3">
        <v>5.6</v>
      </c>
      <c r="F29757" s="12">
        <f t="shared" si="1860"/>
        <v>-22.82098247767588</v>
      </c>
      <c r="G29757" s="12">
        <f t="shared" si="1861"/>
        <v>520.7972412463896</v>
      </c>
      <c r="H29757" s="13">
        <f t="shared" si="1862"/>
        <v>-198.19058120258208</v>
      </c>
      <c r="I29757" s="13">
        <f t="shared" si="1863"/>
        <v>39279.506477417279</v>
      </c>
      <c r="J29757" s="13"/>
      <c r="N29757" s="3"/>
      <c r="O29757" s="3"/>
      <c r="P29757" s="3"/>
      <c r="Q29757" s="3"/>
      <c r="R29757" s="3"/>
    </row>
    <row r="29758" spans="1:18" x14ac:dyDescent="0.3">
      <c r="A29758" s="2">
        <v>69.179999999999978</v>
      </c>
      <c r="B29758" s="2">
        <v>1</v>
      </c>
      <c r="C29758" s="2">
        <v>0</v>
      </c>
      <c r="D29758" s="2">
        <v>21.44</v>
      </c>
      <c r="E29758" s="2">
        <v>5.6</v>
      </c>
      <c r="F29758" s="12">
        <f t="shared" si="1860"/>
        <v>-7.1709824776758779</v>
      </c>
      <c r="G29758" s="12">
        <f t="shared" si="1861"/>
        <v>51.422989695134476</v>
      </c>
      <c r="H29758" s="13">
        <f t="shared" si="1862"/>
        <v>-177.31058120258211</v>
      </c>
      <c r="I29758" s="13">
        <f t="shared" si="1863"/>
        <v>31439.042206397466</v>
      </c>
      <c r="J29758" s="13"/>
      <c r="N29758" s="3"/>
      <c r="O29758" s="3"/>
      <c r="P29758" s="3"/>
      <c r="Q29758" s="3"/>
      <c r="R29758" s="3"/>
    </row>
    <row r="29759" spans="1:18" x14ac:dyDescent="0.3">
      <c r="A29759" s="3">
        <v>29.267999999999997</v>
      </c>
      <c r="B29759" s="3">
        <v>2</v>
      </c>
      <c r="C29759" s="3">
        <v>0.1</v>
      </c>
      <c r="D29759" s="3">
        <v>1.2480000000000002</v>
      </c>
      <c r="E29759" s="3">
        <v>5.6</v>
      </c>
      <c r="F29759" s="12">
        <f t="shared" si="1860"/>
        <v>-27.362982477675878</v>
      </c>
      <c r="G29759" s="12">
        <f t="shared" si="1861"/>
        <v>748.73281007359719</v>
      </c>
      <c r="H29759" s="13">
        <f t="shared" si="1862"/>
        <v>-217.22258120258209</v>
      </c>
      <c r="I29759" s="13">
        <f t="shared" si="1863"/>
        <v>47185.649784312373</v>
      </c>
      <c r="J29759" s="13"/>
      <c r="N29759" s="3"/>
      <c r="O29759" s="3"/>
      <c r="P29759" s="3"/>
      <c r="Q29759" s="3"/>
      <c r="R29759" s="3"/>
    </row>
    <row r="29760" spans="1:18" x14ac:dyDescent="0.3">
      <c r="A29760" s="2">
        <v>24.1</v>
      </c>
      <c r="B29760" s="2">
        <v>5</v>
      </c>
      <c r="C29760" s="2">
        <v>0</v>
      </c>
      <c r="D29760" s="2">
        <v>11.086</v>
      </c>
      <c r="E29760" s="2">
        <v>1.22</v>
      </c>
      <c r="F29760" s="12">
        <f t="shared" si="1860"/>
        <v>-17.524982477675877</v>
      </c>
      <c r="G29760" s="12">
        <f t="shared" si="1861"/>
        <v>307.12501084284651</v>
      </c>
      <c r="H29760" s="13">
        <f t="shared" si="1862"/>
        <v>-222.3905812025821</v>
      </c>
      <c r="I29760" s="13">
        <f t="shared" si="1863"/>
        <v>49457.570607622263</v>
      </c>
      <c r="J29760" s="13"/>
      <c r="N29760" s="3"/>
      <c r="O29760" s="3"/>
      <c r="P29760" s="3"/>
      <c r="Q29760" s="3"/>
      <c r="R29760" s="3"/>
    </row>
    <row r="29761" spans="1:18" x14ac:dyDescent="0.3">
      <c r="A29761" s="3">
        <v>63.728999999999985</v>
      </c>
      <c r="B29761" s="3">
        <v>5</v>
      </c>
      <c r="C29761" s="3">
        <v>0.27</v>
      </c>
      <c r="D29761" s="3">
        <v>-21.020999999999997</v>
      </c>
      <c r="E29761" s="3">
        <v>5.6</v>
      </c>
      <c r="F29761" s="12">
        <f t="shared" si="1860"/>
        <v>-49.631982477675876</v>
      </c>
      <c r="G29761" s="12">
        <f t="shared" si="1861"/>
        <v>2463.3336846643251</v>
      </c>
      <c r="H29761" s="13">
        <f t="shared" si="1862"/>
        <v>-182.76158120258211</v>
      </c>
      <c r="I29761" s="13">
        <f t="shared" si="1863"/>
        <v>33401.795563668013</v>
      </c>
      <c r="J29761" s="13"/>
      <c r="N29761" s="3"/>
      <c r="O29761" s="3"/>
      <c r="P29761" s="3"/>
      <c r="Q29761" s="3"/>
      <c r="R29761" s="3"/>
    </row>
    <row r="29762" spans="1:18" x14ac:dyDescent="0.3">
      <c r="A29762" s="2">
        <v>46.53</v>
      </c>
      <c r="B29762" s="2">
        <v>3</v>
      </c>
      <c r="C29762" s="2">
        <v>0</v>
      </c>
      <c r="D29762" s="2">
        <v>1.8000000000000003</v>
      </c>
      <c r="E29762" s="2">
        <v>5.6</v>
      </c>
      <c r="F29762" s="12">
        <f t="shared" si="1860"/>
        <v>-26.810982477675878</v>
      </c>
      <c r="G29762" s="12">
        <f t="shared" si="1861"/>
        <v>718.82878141824301</v>
      </c>
      <c r="H29762" s="13">
        <f t="shared" si="1862"/>
        <v>-199.96058120258209</v>
      </c>
      <c r="I29762" s="13">
        <f t="shared" si="1863"/>
        <v>39984.234034874426</v>
      </c>
      <c r="J29762" s="13"/>
      <c r="N29762" s="3"/>
      <c r="O29762" s="3"/>
      <c r="P29762" s="3"/>
      <c r="Q29762" s="3"/>
      <c r="R29762" s="3"/>
    </row>
    <row r="29763" spans="1:18" x14ac:dyDescent="0.3">
      <c r="A29763" s="3">
        <v>49.599999999999994</v>
      </c>
      <c r="B29763" s="3">
        <v>2</v>
      </c>
      <c r="C29763" s="3">
        <v>0</v>
      </c>
      <c r="D29763" s="3">
        <v>7.44</v>
      </c>
      <c r="E29763" s="3">
        <v>5.5939999999999994</v>
      </c>
      <c r="F29763" s="12">
        <f t="shared" ref="F29763:F29826" si="1864">D29763-AVERAGE($D$2:$D$51291)</f>
        <v>-21.170982477675878</v>
      </c>
      <c r="G29763" s="12">
        <f t="shared" ref="G29763:G29826" si="1865">F29763^2</f>
        <v>448.21049907005903</v>
      </c>
      <c r="H29763" s="13">
        <f t="shared" ref="H29763:H29826" si="1866">A29763-AVERAGE($A$2:$A$51291)</f>
        <v>-196.8905812025821</v>
      </c>
      <c r="I29763" s="13">
        <f t="shared" ref="I29763:I29826" si="1867">H29763^2</f>
        <v>38765.900966290574</v>
      </c>
      <c r="J29763" s="13"/>
      <c r="N29763" s="3"/>
      <c r="O29763" s="3"/>
      <c r="P29763" s="3"/>
      <c r="Q29763" s="3"/>
      <c r="R29763" s="3"/>
    </row>
    <row r="29764" spans="1:18" x14ac:dyDescent="0.3">
      <c r="A29764" s="2">
        <v>29.880000000000003</v>
      </c>
      <c r="B29764" s="2">
        <v>2</v>
      </c>
      <c r="C29764" s="2">
        <v>0</v>
      </c>
      <c r="D29764" s="2">
        <v>7.44</v>
      </c>
      <c r="E29764" s="2">
        <v>5.5909999999999993</v>
      </c>
      <c r="F29764" s="12">
        <f t="shared" si="1864"/>
        <v>-21.170982477675878</v>
      </c>
      <c r="G29764" s="12">
        <f t="shared" si="1865"/>
        <v>448.21049907005903</v>
      </c>
      <c r="H29764" s="13">
        <f t="shared" si="1866"/>
        <v>-216.6105812025821</v>
      </c>
      <c r="I29764" s="13">
        <f t="shared" si="1867"/>
        <v>46920.143888920415</v>
      </c>
      <c r="J29764" s="13"/>
      <c r="N29764" s="3"/>
      <c r="O29764" s="3"/>
      <c r="P29764" s="3"/>
      <c r="Q29764" s="3"/>
      <c r="R29764" s="3"/>
    </row>
    <row r="29765" spans="1:18" x14ac:dyDescent="0.3">
      <c r="A29765" s="3">
        <v>92.640000000000015</v>
      </c>
      <c r="B29765" s="3">
        <v>4</v>
      </c>
      <c r="C29765" s="3">
        <v>0</v>
      </c>
      <c r="D29765" s="3">
        <v>16.559999999999999</v>
      </c>
      <c r="E29765" s="3">
        <v>5.59</v>
      </c>
      <c r="F29765" s="12">
        <f t="shared" si="1864"/>
        <v>-12.05098247767588</v>
      </c>
      <c r="G29765" s="12">
        <f t="shared" si="1865"/>
        <v>145.22617867725111</v>
      </c>
      <c r="H29765" s="13">
        <f t="shared" si="1866"/>
        <v>-153.85058120258208</v>
      </c>
      <c r="I29765" s="13">
        <f t="shared" si="1867"/>
        <v>23670.001336372301</v>
      </c>
      <c r="J29765" s="13"/>
      <c r="N29765" s="3"/>
      <c r="O29765" s="3"/>
      <c r="P29765" s="3"/>
      <c r="Q29765" s="3"/>
      <c r="R29765" s="3"/>
    </row>
    <row r="29766" spans="1:18" x14ac:dyDescent="0.3">
      <c r="A29766" s="2">
        <v>78.000000000000014</v>
      </c>
      <c r="B29766" s="2">
        <v>4</v>
      </c>
      <c r="C29766" s="2">
        <v>0</v>
      </c>
      <c r="D29766" s="2">
        <v>31.200000000000003</v>
      </c>
      <c r="E29766" s="2">
        <v>5.59</v>
      </c>
      <c r="F29766" s="12">
        <f t="shared" si="1864"/>
        <v>2.5890175223241236</v>
      </c>
      <c r="G29766" s="12">
        <f t="shared" si="1865"/>
        <v>6.7030117309013439</v>
      </c>
      <c r="H29766" s="13">
        <f t="shared" si="1866"/>
        <v>-168.49058120258206</v>
      </c>
      <c r="I29766" s="13">
        <f t="shared" si="1867"/>
        <v>28389.075953983902</v>
      </c>
      <c r="J29766" s="13"/>
      <c r="N29766" s="3"/>
      <c r="O29766" s="3"/>
      <c r="P29766" s="3"/>
      <c r="Q29766" s="3"/>
      <c r="R29766" s="3"/>
    </row>
    <row r="29767" spans="1:18" x14ac:dyDescent="0.3">
      <c r="A29767" s="3">
        <v>52.59</v>
      </c>
      <c r="B29767" s="3">
        <v>1</v>
      </c>
      <c r="C29767" s="3">
        <v>0</v>
      </c>
      <c r="D29767" s="3">
        <v>12.600000000000001</v>
      </c>
      <c r="E29767" s="3">
        <v>5.59</v>
      </c>
      <c r="F29767" s="12">
        <f t="shared" si="1864"/>
        <v>-16.010982477675878</v>
      </c>
      <c r="G29767" s="12">
        <f t="shared" si="1865"/>
        <v>256.35155990044399</v>
      </c>
      <c r="H29767" s="13">
        <f t="shared" si="1866"/>
        <v>-193.90058120258209</v>
      </c>
      <c r="I29767" s="13">
        <f t="shared" si="1867"/>
        <v>37597.435390699131</v>
      </c>
      <c r="J29767" s="13"/>
      <c r="N29767" s="3"/>
      <c r="O29767" s="3"/>
      <c r="P29767" s="3"/>
      <c r="Q29767" s="3"/>
      <c r="R29767" s="3"/>
    </row>
    <row r="29768" spans="1:18" x14ac:dyDescent="0.3">
      <c r="A29768" s="2">
        <v>17.856000000000002</v>
      </c>
      <c r="B29768" s="2">
        <v>4</v>
      </c>
      <c r="C29768" s="2">
        <v>0.2</v>
      </c>
      <c r="D29768" s="2">
        <v>1.1159999999999979</v>
      </c>
      <c r="E29768" s="2">
        <v>1.1399999999999999</v>
      </c>
      <c r="F29768" s="12">
        <f t="shared" si="1864"/>
        <v>-27.494982477675883</v>
      </c>
      <c r="G29768" s="12">
        <f t="shared" si="1865"/>
        <v>755.97406144770389</v>
      </c>
      <c r="H29768" s="13">
        <f t="shared" si="1866"/>
        <v>-228.6345812025821</v>
      </c>
      <c r="I29768" s="13">
        <f t="shared" si="1867"/>
        <v>52273.77172168011</v>
      </c>
      <c r="J29768" s="13"/>
      <c r="N29768" s="3"/>
      <c r="O29768" s="3"/>
      <c r="P29768" s="3"/>
      <c r="Q29768" s="3"/>
      <c r="R29768" s="3"/>
    </row>
    <row r="29769" spans="1:18" x14ac:dyDescent="0.3">
      <c r="A29769" s="3">
        <v>107.928</v>
      </c>
      <c r="B29769" s="3">
        <v>6</v>
      </c>
      <c r="C29769" s="3">
        <v>0.6</v>
      </c>
      <c r="D29769" s="3">
        <v>-81.071999999999989</v>
      </c>
      <c r="E29769" s="3">
        <v>5.59</v>
      </c>
      <c r="F29769" s="12">
        <f t="shared" si="1864"/>
        <v>-109.68298247767586</v>
      </c>
      <c r="G29769" s="12">
        <f t="shared" si="1865"/>
        <v>12030.356645198151</v>
      </c>
      <c r="H29769" s="13">
        <f t="shared" si="1866"/>
        <v>-138.56258120258209</v>
      </c>
      <c r="I29769" s="13">
        <f t="shared" si="1867"/>
        <v>19199.588909522157</v>
      </c>
      <c r="J29769" s="13"/>
      <c r="N29769" s="3"/>
      <c r="O29769" s="3"/>
      <c r="P29769" s="3"/>
      <c r="Q29769" s="3"/>
      <c r="R29769" s="3"/>
    </row>
    <row r="29770" spans="1:18" x14ac:dyDescent="0.3">
      <c r="A29770" s="2">
        <v>46.844999999999999</v>
      </c>
      <c r="B29770" s="2">
        <v>5</v>
      </c>
      <c r="C29770" s="2">
        <v>0.1</v>
      </c>
      <c r="D29770" s="2">
        <v>18.645</v>
      </c>
      <c r="E29770" s="2">
        <v>5.59</v>
      </c>
      <c r="F29770" s="12">
        <f t="shared" si="1864"/>
        <v>-9.9659824776758796</v>
      </c>
      <c r="G29770" s="12">
        <f t="shared" si="1865"/>
        <v>99.320806745342665</v>
      </c>
      <c r="H29770" s="13">
        <f t="shared" si="1866"/>
        <v>-199.64558120258209</v>
      </c>
      <c r="I29770" s="13">
        <f t="shared" si="1867"/>
        <v>39858.358093716801</v>
      </c>
      <c r="J29770" s="13"/>
      <c r="N29770" s="3"/>
      <c r="O29770" s="3"/>
      <c r="P29770" s="3"/>
      <c r="Q29770" s="3"/>
      <c r="R29770" s="3"/>
    </row>
    <row r="29771" spans="1:18" x14ac:dyDescent="0.3">
      <c r="A29771" s="3">
        <v>302.37599999999998</v>
      </c>
      <c r="B29771" s="3">
        <v>3</v>
      </c>
      <c r="C29771" s="3">
        <v>0.2</v>
      </c>
      <c r="D29771" s="3">
        <v>22.678200000000018</v>
      </c>
      <c r="E29771" s="3">
        <v>23.55</v>
      </c>
      <c r="F29771" s="12">
        <f t="shared" si="1864"/>
        <v>-5.9327824776758611</v>
      </c>
      <c r="G29771" s="12">
        <f t="shared" si="1865"/>
        <v>35.197907927417731</v>
      </c>
      <c r="H29771" s="13">
        <f t="shared" si="1866"/>
        <v>55.885418797417884</v>
      </c>
      <c r="I29771" s="13">
        <f t="shared" si="1867"/>
        <v>3123.1800341627882</v>
      </c>
      <c r="J29771" s="13"/>
      <c r="N29771" s="3"/>
      <c r="O29771" s="3"/>
      <c r="P29771" s="3"/>
      <c r="Q29771" s="3"/>
      <c r="R29771" s="3"/>
    </row>
    <row r="29772" spans="1:18" x14ac:dyDescent="0.3">
      <c r="A29772" s="2">
        <v>115.83</v>
      </c>
      <c r="B29772" s="2">
        <v>11</v>
      </c>
      <c r="C29772" s="2">
        <v>0</v>
      </c>
      <c r="D29772" s="2">
        <v>26.400000000000006</v>
      </c>
      <c r="E29772" s="2">
        <v>5.59</v>
      </c>
      <c r="F29772" s="12">
        <f t="shared" si="1864"/>
        <v>-2.2109824776758735</v>
      </c>
      <c r="G29772" s="12">
        <f t="shared" si="1865"/>
        <v>4.8884435165897449</v>
      </c>
      <c r="H29772" s="13">
        <f t="shared" si="1866"/>
        <v>-130.66058120258208</v>
      </c>
      <c r="I29772" s="13">
        <f t="shared" si="1867"/>
        <v>17072.187480196546</v>
      </c>
      <c r="J29772" s="13"/>
      <c r="N29772" s="3"/>
      <c r="O29772" s="3"/>
      <c r="P29772" s="3"/>
      <c r="Q29772" s="3"/>
      <c r="R29772" s="3"/>
    </row>
    <row r="29773" spans="1:18" x14ac:dyDescent="0.3">
      <c r="A29773" s="3">
        <v>219.07500000000002</v>
      </c>
      <c r="B29773" s="3">
        <v>3</v>
      </c>
      <c r="C29773" s="3">
        <v>0.5</v>
      </c>
      <c r="D29773" s="3">
        <v>-131.44500000000005</v>
      </c>
      <c r="E29773" s="3">
        <v>10.59</v>
      </c>
      <c r="F29773" s="12">
        <f t="shared" si="1864"/>
        <v>-160.05598247767594</v>
      </c>
      <c r="G29773" s="12">
        <f t="shared" si="1865"/>
        <v>25617.917526894107</v>
      </c>
      <c r="H29773" s="13">
        <f t="shared" si="1866"/>
        <v>-27.415581202582075</v>
      </c>
      <c r="I29773" s="13">
        <f t="shared" si="1867"/>
        <v>751.61409267537158</v>
      </c>
      <c r="J29773" s="13"/>
      <c r="N29773" s="3"/>
      <c r="O29773" s="3"/>
      <c r="P29773" s="3"/>
      <c r="Q29773" s="3"/>
      <c r="R29773" s="3"/>
    </row>
    <row r="29774" spans="1:18" x14ac:dyDescent="0.3">
      <c r="A29774" s="2">
        <v>29.759999999999994</v>
      </c>
      <c r="B29774" s="2">
        <v>1</v>
      </c>
      <c r="C29774" s="2">
        <v>0</v>
      </c>
      <c r="D29774" s="2">
        <v>3.2700000000000005</v>
      </c>
      <c r="E29774" s="2">
        <v>5.59</v>
      </c>
      <c r="F29774" s="12">
        <f t="shared" si="1864"/>
        <v>-25.34098247767588</v>
      </c>
      <c r="G29774" s="12">
        <f t="shared" si="1865"/>
        <v>642.16539293387598</v>
      </c>
      <c r="H29774" s="13">
        <f t="shared" si="1866"/>
        <v>-216.7305812025821</v>
      </c>
      <c r="I29774" s="13">
        <f t="shared" si="1867"/>
        <v>46972.144828409037</v>
      </c>
      <c r="J29774" s="13"/>
      <c r="N29774" s="3"/>
      <c r="O29774" s="3"/>
      <c r="P29774" s="3"/>
      <c r="Q29774" s="3"/>
      <c r="R29774" s="3"/>
    </row>
    <row r="29775" spans="1:18" x14ac:dyDescent="0.3">
      <c r="A29775" s="3">
        <v>129.93</v>
      </c>
      <c r="B29775" s="3">
        <v>3</v>
      </c>
      <c r="C29775" s="3">
        <v>0</v>
      </c>
      <c r="D29775" s="3">
        <v>12.992999999999988</v>
      </c>
      <c r="E29775" s="3">
        <v>9.48</v>
      </c>
      <c r="F29775" s="12">
        <f t="shared" si="1864"/>
        <v>-15.617982477675891</v>
      </c>
      <c r="G29775" s="12">
        <f t="shared" si="1865"/>
        <v>243.92137667299119</v>
      </c>
      <c r="H29775" s="13">
        <f t="shared" si="1866"/>
        <v>-116.56058120258209</v>
      </c>
      <c r="I29775" s="13">
        <f t="shared" si="1867"/>
        <v>13586.369090283732</v>
      </c>
      <c r="J29775" s="13"/>
      <c r="N29775" s="3"/>
      <c r="O29775" s="3"/>
      <c r="P29775" s="3"/>
      <c r="Q29775" s="3"/>
      <c r="R29775" s="3"/>
    </row>
    <row r="29776" spans="1:18" x14ac:dyDescent="0.3">
      <c r="A29776" s="2">
        <v>124.67999999999998</v>
      </c>
      <c r="B29776" s="2">
        <v>4</v>
      </c>
      <c r="C29776" s="2">
        <v>0</v>
      </c>
      <c r="D29776" s="2">
        <v>17.399999999999999</v>
      </c>
      <c r="E29776" s="2">
        <v>9.39</v>
      </c>
      <c r="F29776" s="12">
        <f t="shared" si="1864"/>
        <v>-11.210982477675881</v>
      </c>
      <c r="G29776" s="12">
        <f t="shared" si="1865"/>
        <v>125.68612811475563</v>
      </c>
      <c r="H29776" s="13">
        <f t="shared" si="1866"/>
        <v>-121.81058120258211</v>
      </c>
      <c r="I29776" s="13">
        <f t="shared" si="1867"/>
        <v>14837.81769291085</v>
      </c>
      <c r="J29776" s="13"/>
      <c r="N29776" s="3"/>
      <c r="O29776" s="3"/>
      <c r="P29776" s="3"/>
      <c r="Q29776" s="3"/>
      <c r="R29776" s="3"/>
    </row>
    <row r="29777" spans="1:18" x14ac:dyDescent="0.3">
      <c r="A29777" s="3">
        <v>134.61000000000001</v>
      </c>
      <c r="B29777" s="3">
        <v>1</v>
      </c>
      <c r="C29777" s="3">
        <v>0</v>
      </c>
      <c r="D29777" s="3">
        <v>63.239999999999995</v>
      </c>
      <c r="E29777" s="3">
        <v>5.59</v>
      </c>
      <c r="F29777" s="12">
        <f t="shared" si="1864"/>
        <v>34.629017522324119</v>
      </c>
      <c r="G29777" s="12">
        <f t="shared" si="1865"/>
        <v>1199.1688545614309</v>
      </c>
      <c r="H29777" s="13">
        <f t="shared" si="1866"/>
        <v>-111.88058120258208</v>
      </c>
      <c r="I29777" s="13">
        <f t="shared" si="1867"/>
        <v>12517.264450227562</v>
      </c>
      <c r="J29777" s="13"/>
      <c r="N29777" s="3"/>
      <c r="O29777" s="3"/>
      <c r="P29777" s="3"/>
      <c r="Q29777" s="3"/>
      <c r="R29777" s="3"/>
    </row>
    <row r="29778" spans="1:18" x14ac:dyDescent="0.3">
      <c r="A29778" s="2">
        <v>76.08</v>
      </c>
      <c r="B29778" s="2">
        <v>3</v>
      </c>
      <c r="C29778" s="2">
        <v>0</v>
      </c>
      <c r="D29778" s="2">
        <v>10.62</v>
      </c>
      <c r="E29778" s="2">
        <v>5.5890000000000004</v>
      </c>
      <c r="F29778" s="12">
        <f t="shared" si="1864"/>
        <v>-17.990982477675878</v>
      </c>
      <c r="G29778" s="12">
        <f t="shared" si="1865"/>
        <v>323.67545051204047</v>
      </c>
      <c r="H29778" s="13">
        <f t="shared" si="1866"/>
        <v>-170.41058120258208</v>
      </c>
      <c r="I29778" s="13">
        <f t="shared" si="1867"/>
        <v>29039.766185801822</v>
      </c>
      <c r="J29778" s="13"/>
      <c r="N29778" s="3"/>
      <c r="O29778" s="3"/>
      <c r="P29778" s="3"/>
      <c r="Q29778" s="3"/>
      <c r="R29778" s="3"/>
    </row>
    <row r="29779" spans="1:18" x14ac:dyDescent="0.3">
      <c r="A29779" s="3">
        <v>35.200000000000003</v>
      </c>
      <c r="B29779" s="3">
        <v>4</v>
      </c>
      <c r="C29779" s="3">
        <v>0</v>
      </c>
      <c r="D29779" s="3">
        <v>4.16</v>
      </c>
      <c r="E29779" s="3">
        <v>5.5869999999999997</v>
      </c>
      <c r="F29779" s="12">
        <f t="shared" si="1864"/>
        <v>-24.450982477675879</v>
      </c>
      <c r="G29779" s="12">
        <f t="shared" si="1865"/>
        <v>597.85054412361285</v>
      </c>
      <c r="H29779" s="13">
        <f t="shared" si="1866"/>
        <v>-211.29058120258208</v>
      </c>
      <c r="I29779" s="13">
        <f t="shared" si="1867"/>
        <v>44643.709704924928</v>
      </c>
      <c r="J29779" s="13"/>
      <c r="N29779" s="3"/>
      <c r="O29779" s="3"/>
      <c r="P29779" s="3"/>
      <c r="Q29779" s="3"/>
      <c r="R29779" s="3"/>
    </row>
    <row r="29780" spans="1:18" x14ac:dyDescent="0.3">
      <c r="A29780" s="2">
        <v>22.679999999999996</v>
      </c>
      <c r="B29780" s="2">
        <v>5</v>
      </c>
      <c r="C29780" s="2">
        <v>0.4</v>
      </c>
      <c r="D29780" s="2">
        <v>-9.1199999999999992</v>
      </c>
      <c r="E29780" s="2">
        <v>5.58</v>
      </c>
      <c r="F29780" s="12">
        <f t="shared" si="1864"/>
        <v>-37.73098247767588</v>
      </c>
      <c r="G29780" s="12">
        <f t="shared" si="1865"/>
        <v>1423.6270387306843</v>
      </c>
      <c r="H29780" s="13">
        <f t="shared" si="1866"/>
        <v>-223.81058120258209</v>
      </c>
      <c r="I29780" s="13">
        <f t="shared" si="1867"/>
        <v>50091.176258237589</v>
      </c>
      <c r="J29780" s="13"/>
      <c r="N29780" s="3"/>
      <c r="O29780" s="3"/>
      <c r="P29780" s="3"/>
      <c r="Q29780" s="3"/>
      <c r="R29780" s="3"/>
    </row>
    <row r="29781" spans="1:18" x14ac:dyDescent="0.3">
      <c r="A29781" s="3">
        <v>74.25</v>
      </c>
      <c r="B29781" s="3">
        <v>9</v>
      </c>
      <c r="C29781" s="3">
        <v>0</v>
      </c>
      <c r="D29781" s="3">
        <v>14.040000000000001</v>
      </c>
      <c r="E29781" s="3">
        <v>5.58</v>
      </c>
      <c r="F29781" s="12">
        <f t="shared" si="1864"/>
        <v>-14.570982477675878</v>
      </c>
      <c r="G29781" s="12">
        <f t="shared" si="1865"/>
        <v>212.31353036473749</v>
      </c>
      <c r="H29781" s="13">
        <f t="shared" si="1866"/>
        <v>-172.24058120258209</v>
      </c>
      <c r="I29781" s="13">
        <f t="shared" si="1867"/>
        <v>29666.817813003276</v>
      </c>
      <c r="J29781" s="13"/>
      <c r="N29781" s="3"/>
      <c r="O29781" s="3"/>
      <c r="P29781" s="3"/>
      <c r="Q29781" s="3"/>
      <c r="R29781" s="3"/>
    </row>
    <row r="29782" spans="1:18" x14ac:dyDescent="0.3">
      <c r="A29782" s="2">
        <v>29.009999999999998</v>
      </c>
      <c r="B29782" s="2">
        <v>1</v>
      </c>
      <c r="C29782" s="2">
        <v>0</v>
      </c>
      <c r="D29782" s="2">
        <v>11.879999999999999</v>
      </c>
      <c r="E29782" s="2">
        <v>5.58</v>
      </c>
      <c r="F29782" s="12">
        <f t="shared" si="1864"/>
        <v>-16.73098247767588</v>
      </c>
      <c r="G29782" s="12">
        <f t="shared" si="1865"/>
        <v>279.92577466829732</v>
      </c>
      <c r="H29782" s="13">
        <f t="shared" si="1866"/>
        <v>-217.4805812025821</v>
      </c>
      <c r="I29782" s="13">
        <f t="shared" si="1867"/>
        <v>47297.803200212904</v>
      </c>
      <c r="J29782" s="13"/>
      <c r="N29782" s="3"/>
      <c r="O29782" s="3"/>
      <c r="P29782" s="3"/>
      <c r="Q29782" s="3"/>
      <c r="R29782" s="3"/>
    </row>
    <row r="29783" spans="1:18" x14ac:dyDescent="0.3">
      <c r="A29783" s="3">
        <v>177.29999999999998</v>
      </c>
      <c r="B29783" s="3">
        <v>6</v>
      </c>
      <c r="C29783" s="3">
        <v>0</v>
      </c>
      <c r="D29783" s="3">
        <v>21.240000000000002</v>
      </c>
      <c r="E29783" s="3">
        <v>5.58</v>
      </c>
      <c r="F29783" s="12">
        <f t="shared" si="1864"/>
        <v>-7.3709824776758772</v>
      </c>
      <c r="G29783" s="12">
        <f t="shared" si="1865"/>
        <v>54.331382686204812</v>
      </c>
      <c r="H29783" s="13">
        <f t="shared" si="1866"/>
        <v>-69.190581202582109</v>
      </c>
      <c r="I29783" s="13">
        <f t="shared" si="1867"/>
        <v>4787.3365271511084</v>
      </c>
      <c r="J29783" s="13"/>
      <c r="N29783" s="3"/>
      <c r="O29783" s="3"/>
      <c r="P29783" s="3"/>
      <c r="Q29783" s="3"/>
      <c r="R29783" s="3"/>
    </row>
    <row r="29784" spans="1:18" x14ac:dyDescent="0.3">
      <c r="A29784" s="2">
        <v>93.06</v>
      </c>
      <c r="B29784" s="2">
        <v>6</v>
      </c>
      <c r="C29784" s="2">
        <v>0</v>
      </c>
      <c r="D29784" s="2">
        <v>26.056800000000003</v>
      </c>
      <c r="E29784" s="2">
        <v>6.35</v>
      </c>
      <c r="F29784" s="12">
        <f t="shared" si="1864"/>
        <v>-2.5541824776758766</v>
      </c>
      <c r="G29784" s="12">
        <f t="shared" si="1865"/>
        <v>6.5238481292664794</v>
      </c>
      <c r="H29784" s="13">
        <f t="shared" si="1866"/>
        <v>-153.43058120258209</v>
      </c>
      <c r="I29784" s="13">
        <f t="shared" si="1867"/>
        <v>23540.943248162137</v>
      </c>
      <c r="J29784" s="13"/>
      <c r="N29784" s="3"/>
      <c r="O29784" s="3"/>
      <c r="P29784" s="3"/>
      <c r="Q29784" s="3"/>
      <c r="R29784" s="3"/>
    </row>
    <row r="29785" spans="1:18" x14ac:dyDescent="0.3">
      <c r="A29785" s="3">
        <v>55.984000000000009</v>
      </c>
      <c r="B29785" s="3">
        <v>2</v>
      </c>
      <c r="C29785" s="3">
        <v>0.2</v>
      </c>
      <c r="D29785" s="3">
        <v>4.1987999999999985</v>
      </c>
      <c r="E29785" s="3">
        <v>5.14</v>
      </c>
      <c r="F29785" s="12">
        <f t="shared" si="1864"/>
        <v>-24.412182477675881</v>
      </c>
      <c r="G29785" s="12">
        <f t="shared" si="1865"/>
        <v>595.95465332334527</v>
      </c>
      <c r="H29785" s="13">
        <f t="shared" si="1866"/>
        <v>-190.50658120258208</v>
      </c>
      <c r="I29785" s="13">
        <f t="shared" si="1867"/>
        <v>36292.757481496003</v>
      </c>
      <c r="J29785" s="13"/>
      <c r="N29785" s="3"/>
      <c r="O29785" s="3"/>
      <c r="P29785" s="3"/>
      <c r="Q29785" s="3"/>
      <c r="R29785" s="3"/>
    </row>
    <row r="29786" spans="1:18" x14ac:dyDescent="0.3">
      <c r="A29786" s="2">
        <v>76.409999999999982</v>
      </c>
      <c r="B29786" s="2">
        <v>9</v>
      </c>
      <c r="C29786" s="2">
        <v>0.5</v>
      </c>
      <c r="D29786" s="2">
        <v>-72.089999999999975</v>
      </c>
      <c r="E29786" s="2">
        <v>5.58</v>
      </c>
      <c r="F29786" s="12">
        <f t="shared" si="1864"/>
        <v>-100.70098247767585</v>
      </c>
      <c r="G29786" s="12">
        <f t="shared" si="1865"/>
        <v>10140.687871969179</v>
      </c>
      <c r="H29786" s="13">
        <f t="shared" si="1866"/>
        <v>-170.0805812025821</v>
      </c>
      <c r="I29786" s="13">
        <f t="shared" si="1867"/>
        <v>28927.404102208122</v>
      </c>
      <c r="J29786" s="13"/>
      <c r="N29786" s="3"/>
      <c r="O29786" s="3"/>
      <c r="P29786" s="3"/>
      <c r="Q29786" s="3"/>
      <c r="R29786" s="3"/>
    </row>
    <row r="29787" spans="1:18" x14ac:dyDescent="0.3">
      <c r="A29787" s="3">
        <v>30.299999999999997</v>
      </c>
      <c r="B29787" s="3">
        <v>2</v>
      </c>
      <c r="C29787" s="3">
        <v>0</v>
      </c>
      <c r="D29787" s="3">
        <v>4.1999999999999993</v>
      </c>
      <c r="E29787" s="3">
        <v>5.58</v>
      </c>
      <c r="F29787" s="12">
        <f t="shared" si="1864"/>
        <v>-24.41098247767588</v>
      </c>
      <c r="G29787" s="12">
        <f t="shared" si="1865"/>
        <v>595.89606552539885</v>
      </c>
      <c r="H29787" s="13">
        <f t="shared" si="1866"/>
        <v>-216.19058120258211</v>
      </c>
      <c r="I29787" s="13">
        <f t="shared" si="1867"/>
        <v>46738.367400710245</v>
      </c>
      <c r="J29787" s="13"/>
      <c r="N29787" s="3"/>
      <c r="O29787" s="3"/>
      <c r="P29787" s="3"/>
      <c r="Q29787" s="3"/>
      <c r="R29787" s="3"/>
    </row>
    <row r="29788" spans="1:18" x14ac:dyDescent="0.3">
      <c r="A29788" s="2">
        <v>55.949999999999996</v>
      </c>
      <c r="B29788" s="2">
        <v>5</v>
      </c>
      <c r="C29788" s="2">
        <v>0</v>
      </c>
      <c r="D29788" s="2">
        <v>25.049999999999997</v>
      </c>
      <c r="E29788" s="2">
        <v>5.58</v>
      </c>
      <c r="F29788" s="12">
        <f t="shared" si="1864"/>
        <v>-3.5609824776758821</v>
      </c>
      <c r="G29788" s="12">
        <f t="shared" si="1865"/>
        <v>12.680596206314664</v>
      </c>
      <c r="H29788" s="13">
        <f t="shared" si="1866"/>
        <v>-190.5405812025821</v>
      </c>
      <c r="I29788" s="13">
        <f t="shared" si="1867"/>
        <v>36305.713085017785</v>
      </c>
      <c r="J29788" s="13"/>
      <c r="N29788" s="3"/>
      <c r="O29788" s="3"/>
      <c r="P29788" s="3"/>
      <c r="Q29788" s="3"/>
      <c r="R29788" s="3"/>
    </row>
    <row r="29789" spans="1:18" x14ac:dyDescent="0.3">
      <c r="A29789" s="3">
        <v>65.925000000000011</v>
      </c>
      <c r="B29789" s="3">
        <v>5</v>
      </c>
      <c r="C29789" s="3">
        <v>0.5</v>
      </c>
      <c r="D29789" s="3">
        <v>-11.925000000000011</v>
      </c>
      <c r="E29789" s="3">
        <v>5.58</v>
      </c>
      <c r="F29789" s="12">
        <f t="shared" si="1864"/>
        <v>-40.535982477675887</v>
      </c>
      <c r="G29789" s="12">
        <f t="shared" si="1865"/>
        <v>1643.1658754304465</v>
      </c>
      <c r="H29789" s="13">
        <f t="shared" si="1866"/>
        <v>-180.56558120258208</v>
      </c>
      <c r="I29789" s="13">
        <f t="shared" si="1867"/>
        <v>32603.929115026262</v>
      </c>
      <c r="J29789" s="13"/>
      <c r="N29789" s="3"/>
      <c r="O29789" s="3"/>
      <c r="P29789" s="3"/>
      <c r="Q29789" s="3"/>
      <c r="R29789" s="3"/>
    </row>
    <row r="29790" spans="1:18" x14ac:dyDescent="0.3">
      <c r="A29790" s="2">
        <v>46.844999999999999</v>
      </c>
      <c r="B29790" s="2">
        <v>5</v>
      </c>
      <c r="C29790" s="2">
        <v>0.1</v>
      </c>
      <c r="D29790" s="2">
        <v>18.645</v>
      </c>
      <c r="E29790" s="2">
        <v>5.58</v>
      </c>
      <c r="F29790" s="12">
        <f t="shared" si="1864"/>
        <v>-9.9659824776758796</v>
      </c>
      <c r="G29790" s="12">
        <f t="shared" si="1865"/>
        <v>99.320806745342665</v>
      </c>
      <c r="H29790" s="13">
        <f t="shared" si="1866"/>
        <v>-199.64558120258209</v>
      </c>
      <c r="I29790" s="13">
        <f t="shared" si="1867"/>
        <v>39858.358093716801</v>
      </c>
      <c r="J29790" s="13"/>
      <c r="N29790" s="3"/>
      <c r="O29790" s="3"/>
      <c r="P29790" s="3"/>
      <c r="Q29790" s="3"/>
      <c r="R29790" s="3"/>
    </row>
    <row r="29791" spans="1:18" x14ac:dyDescent="0.3">
      <c r="A29791" s="3">
        <v>54.367999999999995</v>
      </c>
      <c r="B29791" s="3">
        <v>4</v>
      </c>
      <c r="C29791" s="3">
        <v>0.2</v>
      </c>
      <c r="D29791" s="3">
        <v>4.0775999999999968</v>
      </c>
      <c r="E29791" s="3">
        <v>3.74</v>
      </c>
      <c r="F29791" s="12">
        <f t="shared" si="1864"/>
        <v>-24.533382477675882</v>
      </c>
      <c r="G29791" s="12">
        <f t="shared" si="1865"/>
        <v>601.88685579593403</v>
      </c>
      <c r="H29791" s="13">
        <f t="shared" si="1866"/>
        <v>-192.1225812025821</v>
      </c>
      <c r="I29791" s="13">
        <f t="shared" si="1867"/>
        <v>36911.086207942753</v>
      </c>
      <c r="J29791" s="13"/>
      <c r="N29791" s="3"/>
      <c r="O29791" s="3"/>
      <c r="P29791" s="3"/>
      <c r="Q29791" s="3"/>
      <c r="R29791" s="3"/>
    </row>
    <row r="29792" spans="1:18" x14ac:dyDescent="0.3">
      <c r="A29792" s="2">
        <v>69.930000000000007</v>
      </c>
      <c r="B29792" s="2">
        <v>7</v>
      </c>
      <c r="C29792" s="2">
        <v>0</v>
      </c>
      <c r="D29792" s="2">
        <v>31.468499999999999</v>
      </c>
      <c r="E29792" s="2">
        <v>3.34</v>
      </c>
      <c r="F29792" s="12">
        <f t="shared" si="1864"/>
        <v>2.8575175223241196</v>
      </c>
      <c r="G29792" s="12">
        <f t="shared" si="1865"/>
        <v>8.165406390389375</v>
      </c>
      <c r="H29792" s="13">
        <f t="shared" si="1866"/>
        <v>-176.56058120258209</v>
      </c>
      <c r="I29792" s="13">
        <f t="shared" si="1867"/>
        <v>31173.638834593581</v>
      </c>
      <c r="J29792" s="13"/>
      <c r="N29792" s="3"/>
      <c r="O29792" s="3"/>
      <c r="P29792" s="3"/>
      <c r="Q29792" s="3"/>
      <c r="R29792" s="3"/>
    </row>
    <row r="29793" spans="1:18" x14ac:dyDescent="0.3">
      <c r="A29793" s="3">
        <v>44.781000000000006</v>
      </c>
      <c r="B29793" s="3">
        <v>2</v>
      </c>
      <c r="C29793" s="3">
        <v>0.45</v>
      </c>
      <c r="D29793" s="3">
        <v>-4.8990000000000009</v>
      </c>
      <c r="E29793" s="3">
        <v>5.58</v>
      </c>
      <c r="F29793" s="12">
        <f t="shared" si="1864"/>
        <v>-33.509982477675877</v>
      </c>
      <c r="G29793" s="12">
        <f t="shared" si="1865"/>
        <v>1122.9189256541442</v>
      </c>
      <c r="H29793" s="13">
        <f t="shared" si="1866"/>
        <v>-201.70958120258209</v>
      </c>
      <c r="I29793" s="13">
        <f t="shared" si="1867"/>
        <v>40686.75514892106</v>
      </c>
      <c r="J29793" s="13"/>
      <c r="N29793" s="3"/>
      <c r="O29793" s="3"/>
      <c r="P29793" s="3"/>
      <c r="Q29793" s="3"/>
      <c r="R29793" s="3"/>
    </row>
    <row r="29794" spans="1:18" x14ac:dyDescent="0.3">
      <c r="A29794" s="2">
        <v>5.9039999999999999</v>
      </c>
      <c r="B29794" s="2">
        <v>2</v>
      </c>
      <c r="C29794" s="2">
        <v>0.2</v>
      </c>
      <c r="D29794" s="2">
        <v>1.9925999999999999</v>
      </c>
      <c r="E29794" s="2">
        <v>1.4</v>
      </c>
      <c r="F29794" s="12">
        <f t="shared" si="1864"/>
        <v>-26.61838247767588</v>
      </c>
      <c r="G29794" s="12">
        <f t="shared" si="1865"/>
        <v>708.53828572784232</v>
      </c>
      <c r="H29794" s="13">
        <f t="shared" si="1866"/>
        <v>-240.5865812025821</v>
      </c>
      <c r="I29794" s="13">
        <f t="shared" si="1867"/>
        <v>57881.903054746632</v>
      </c>
      <c r="J29794" s="13"/>
      <c r="N29794" s="3"/>
      <c r="O29794" s="3"/>
      <c r="P29794" s="3"/>
      <c r="Q29794" s="3"/>
      <c r="R29794" s="3"/>
    </row>
    <row r="29795" spans="1:18" x14ac:dyDescent="0.3">
      <c r="A29795" s="3">
        <v>69.150000000000006</v>
      </c>
      <c r="B29795" s="3">
        <v>1</v>
      </c>
      <c r="C29795" s="3">
        <v>0</v>
      </c>
      <c r="D29795" s="3">
        <v>1.3800000000000001</v>
      </c>
      <c r="E29795" s="3">
        <v>5.58</v>
      </c>
      <c r="F29795" s="12">
        <f t="shared" si="1864"/>
        <v>-27.23098247767588</v>
      </c>
      <c r="G29795" s="12">
        <f t="shared" si="1865"/>
        <v>741.52640669949085</v>
      </c>
      <c r="H29795" s="13">
        <f t="shared" si="1866"/>
        <v>-177.34058120258209</v>
      </c>
      <c r="I29795" s="13">
        <f t="shared" si="1867"/>
        <v>31449.681741269611</v>
      </c>
      <c r="J29795" s="13"/>
      <c r="N29795" s="3"/>
      <c r="O29795" s="3"/>
      <c r="P29795" s="3"/>
      <c r="Q29795" s="3"/>
      <c r="R29795" s="3"/>
    </row>
    <row r="29796" spans="1:18" x14ac:dyDescent="0.3">
      <c r="A29796" s="2">
        <v>64.3</v>
      </c>
      <c r="B29796" s="2">
        <v>5</v>
      </c>
      <c r="C29796" s="2">
        <v>0</v>
      </c>
      <c r="D29796" s="2">
        <v>12.8</v>
      </c>
      <c r="E29796" s="2">
        <v>5.577</v>
      </c>
      <c r="F29796" s="12">
        <f t="shared" si="1864"/>
        <v>-15.810982477675878</v>
      </c>
      <c r="G29796" s="12">
        <f t="shared" si="1865"/>
        <v>249.98716690937366</v>
      </c>
      <c r="H29796" s="13">
        <f t="shared" si="1866"/>
        <v>-182.19058120258211</v>
      </c>
      <c r="I29796" s="13">
        <f t="shared" si="1867"/>
        <v>33193.407878934668</v>
      </c>
      <c r="J29796" s="13"/>
      <c r="N29796" s="3"/>
      <c r="O29796" s="3"/>
      <c r="P29796" s="3"/>
      <c r="Q29796" s="3"/>
      <c r="R29796" s="3"/>
    </row>
    <row r="29797" spans="1:18" x14ac:dyDescent="0.3">
      <c r="A29797" s="3">
        <v>126.96</v>
      </c>
      <c r="B29797" s="3">
        <v>4</v>
      </c>
      <c r="C29797" s="3">
        <v>0</v>
      </c>
      <c r="D29797" s="3">
        <v>60.879999999999995</v>
      </c>
      <c r="E29797" s="3">
        <v>5.5750000000000002</v>
      </c>
      <c r="F29797" s="12">
        <f t="shared" si="1864"/>
        <v>32.26901752232412</v>
      </c>
      <c r="G29797" s="12">
        <f t="shared" si="1865"/>
        <v>1041.289491856061</v>
      </c>
      <c r="H29797" s="13">
        <f t="shared" si="1866"/>
        <v>-119.5305812025821</v>
      </c>
      <c r="I29797" s="13">
        <f t="shared" si="1867"/>
        <v>14287.559842627074</v>
      </c>
      <c r="J29797" s="13"/>
      <c r="N29797" s="3"/>
      <c r="O29797" s="3"/>
      <c r="P29797" s="3"/>
      <c r="Q29797" s="3"/>
      <c r="R29797" s="3"/>
    </row>
    <row r="29798" spans="1:18" x14ac:dyDescent="0.3">
      <c r="A29798" s="2">
        <v>47.160000000000004</v>
      </c>
      <c r="B29798" s="2">
        <v>2</v>
      </c>
      <c r="C29798" s="2">
        <v>0</v>
      </c>
      <c r="D29798" s="2">
        <v>22.16</v>
      </c>
      <c r="E29798" s="2">
        <v>5.5750000000000002</v>
      </c>
      <c r="F29798" s="12">
        <f t="shared" si="1864"/>
        <v>-6.4509824776758791</v>
      </c>
      <c r="G29798" s="12">
        <f t="shared" si="1865"/>
        <v>41.615174927281224</v>
      </c>
      <c r="H29798" s="13">
        <f t="shared" si="1866"/>
        <v>-199.3305812025821</v>
      </c>
      <c r="I29798" s="13">
        <f t="shared" si="1867"/>
        <v>39732.680602559172</v>
      </c>
      <c r="J29798" s="13"/>
      <c r="N29798" s="3"/>
      <c r="O29798" s="3"/>
      <c r="P29798" s="3"/>
      <c r="Q29798" s="3"/>
      <c r="R29798" s="3"/>
    </row>
    <row r="29799" spans="1:18" x14ac:dyDescent="0.3">
      <c r="A29799" s="3">
        <v>131.28000000000003</v>
      </c>
      <c r="B29799" s="3">
        <v>4</v>
      </c>
      <c r="C29799" s="3">
        <v>0</v>
      </c>
      <c r="D29799" s="3">
        <v>36.72</v>
      </c>
      <c r="E29799" s="3">
        <v>5.5709999999999997</v>
      </c>
      <c r="F29799" s="12">
        <f t="shared" si="1864"/>
        <v>8.1090175223241197</v>
      </c>
      <c r="G29799" s="12">
        <f t="shared" si="1865"/>
        <v>65.756165177359605</v>
      </c>
      <c r="H29799" s="13">
        <f t="shared" si="1866"/>
        <v>-115.21058120258206</v>
      </c>
      <c r="I29799" s="13">
        <f t="shared" si="1867"/>
        <v>13273.478021036755</v>
      </c>
      <c r="J29799" s="13"/>
      <c r="N29799" s="3"/>
      <c r="O29799" s="3"/>
      <c r="P29799" s="3"/>
      <c r="Q29799" s="3"/>
      <c r="R29799" s="3"/>
    </row>
    <row r="29800" spans="1:18" x14ac:dyDescent="0.3">
      <c r="A29800" s="2">
        <v>102.47999999999999</v>
      </c>
      <c r="B29800" s="2">
        <v>1</v>
      </c>
      <c r="C29800" s="2">
        <v>0</v>
      </c>
      <c r="D29800" s="2">
        <v>24.57</v>
      </c>
      <c r="E29800" s="2">
        <v>5.57</v>
      </c>
      <c r="F29800" s="12">
        <f t="shared" si="1864"/>
        <v>-4.0409824776758789</v>
      </c>
      <c r="G29800" s="12">
        <f t="shared" si="1865"/>
        <v>16.329539384883486</v>
      </c>
      <c r="H29800" s="13">
        <f t="shared" si="1866"/>
        <v>-144.0105812025821</v>
      </c>
      <c r="I29800" s="13">
        <f t="shared" si="1867"/>
        <v>20739.047498305492</v>
      </c>
      <c r="J29800" s="13"/>
      <c r="N29800" s="3"/>
      <c r="O29800" s="3"/>
      <c r="P29800" s="3"/>
      <c r="Q29800" s="3"/>
      <c r="R29800" s="3"/>
    </row>
    <row r="29801" spans="1:18" x14ac:dyDescent="0.3">
      <c r="A29801" s="3">
        <v>57</v>
      </c>
      <c r="B29801" s="3">
        <v>5</v>
      </c>
      <c r="C29801" s="3">
        <v>0</v>
      </c>
      <c r="D29801" s="3">
        <v>0.44999999999999996</v>
      </c>
      <c r="E29801" s="3">
        <v>5.57</v>
      </c>
      <c r="F29801" s="12">
        <f t="shared" si="1864"/>
        <v>-28.16098247767588</v>
      </c>
      <c r="G29801" s="12">
        <f t="shared" si="1865"/>
        <v>793.04093410796793</v>
      </c>
      <c r="H29801" s="13">
        <f t="shared" si="1866"/>
        <v>-189.49058120258209</v>
      </c>
      <c r="I29801" s="13">
        <f t="shared" si="1867"/>
        <v>35906.680364492357</v>
      </c>
      <c r="J29801" s="13"/>
      <c r="N29801" s="3"/>
      <c r="O29801" s="3"/>
      <c r="P29801" s="3"/>
      <c r="Q29801" s="3"/>
      <c r="R29801" s="3"/>
    </row>
    <row r="29802" spans="1:18" x14ac:dyDescent="0.3">
      <c r="A29802" s="2">
        <v>53.699999999999996</v>
      </c>
      <c r="B29802" s="2">
        <v>1</v>
      </c>
      <c r="C29802" s="2">
        <v>0</v>
      </c>
      <c r="D29802" s="2">
        <v>4.29</v>
      </c>
      <c r="E29802" s="2">
        <v>5.57</v>
      </c>
      <c r="F29802" s="12">
        <f t="shared" si="1864"/>
        <v>-24.32098247767588</v>
      </c>
      <c r="G29802" s="12">
        <f t="shared" si="1865"/>
        <v>591.51018867941718</v>
      </c>
      <c r="H29802" s="13">
        <f t="shared" si="1866"/>
        <v>-192.7905812025821</v>
      </c>
      <c r="I29802" s="13">
        <f t="shared" si="1867"/>
        <v>37168.208200429406</v>
      </c>
      <c r="J29802" s="13"/>
      <c r="N29802" s="3"/>
      <c r="O29802" s="3"/>
      <c r="P29802" s="3"/>
      <c r="Q29802" s="3"/>
      <c r="R29802" s="3"/>
    </row>
    <row r="29803" spans="1:18" x14ac:dyDescent="0.3">
      <c r="A29803" s="3">
        <v>28.849999999999998</v>
      </c>
      <c r="B29803" s="3">
        <v>5</v>
      </c>
      <c r="C29803" s="3">
        <v>0</v>
      </c>
      <c r="D29803" s="3">
        <v>14.424999999999999</v>
      </c>
      <c r="E29803" s="3">
        <v>1.07</v>
      </c>
      <c r="F29803" s="12">
        <f t="shared" si="1864"/>
        <v>-14.18598247767588</v>
      </c>
      <c r="G29803" s="12">
        <f t="shared" si="1865"/>
        <v>201.2420988569271</v>
      </c>
      <c r="H29803" s="13">
        <f t="shared" si="1866"/>
        <v>-217.6405812025821</v>
      </c>
      <c r="I29803" s="13">
        <f t="shared" si="1867"/>
        <v>47367.422586197732</v>
      </c>
      <c r="J29803" s="13"/>
      <c r="N29803" s="3"/>
      <c r="O29803" s="3"/>
      <c r="P29803" s="3"/>
      <c r="Q29803" s="3"/>
      <c r="R29803" s="3"/>
    </row>
    <row r="29804" spans="1:18" x14ac:dyDescent="0.3">
      <c r="A29804" s="2">
        <v>132.95999999999998</v>
      </c>
      <c r="B29804" s="2">
        <v>8</v>
      </c>
      <c r="C29804" s="2">
        <v>0</v>
      </c>
      <c r="D29804" s="2">
        <v>21.12</v>
      </c>
      <c r="E29804" s="2">
        <v>5.57</v>
      </c>
      <c r="F29804" s="12">
        <f t="shared" si="1864"/>
        <v>-7.4909824776758782</v>
      </c>
      <c r="G29804" s="12">
        <f t="shared" si="1865"/>
        <v>56.114818480847042</v>
      </c>
      <c r="H29804" s="13">
        <f t="shared" si="1866"/>
        <v>-113.53058120258211</v>
      </c>
      <c r="I29804" s="13">
        <f t="shared" si="1867"/>
        <v>12889.192868196091</v>
      </c>
      <c r="J29804" s="13"/>
      <c r="N29804" s="3"/>
      <c r="O29804" s="3"/>
      <c r="P29804" s="3"/>
      <c r="Q29804" s="3"/>
      <c r="R29804" s="3"/>
    </row>
    <row r="29805" spans="1:18" x14ac:dyDescent="0.3">
      <c r="A29805" s="3">
        <v>142.53000000000003</v>
      </c>
      <c r="B29805" s="3">
        <v>1</v>
      </c>
      <c r="C29805" s="3">
        <v>0</v>
      </c>
      <c r="D29805" s="3">
        <v>2.8499999999999996</v>
      </c>
      <c r="E29805" s="3">
        <v>5.57</v>
      </c>
      <c r="F29805" s="12">
        <f t="shared" si="1864"/>
        <v>-25.760982477675881</v>
      </c>
      <c r="G29805" s="12">
        <f t="shared" si="1865"/>
        <v>663.62821821512375</v>
      </c>
      <c r="H29805" s="13">
        <f t="shared" si="1866"/>
        <v>-103.96058120258206</v>
      </c>
      <c r="I29805" s="13">
        <f t="shared" si="1867"/>
        <v>10807.802443978659</v>
      </c>
      <c r="J29805" s="13"/>
      <c r="N29805" s="3"/>
      <c r="O29805" s="3"/>
      <c r="P29805" s="3"/>
      <c r="Q29805" s="3"/>
      <c r="R29805" s="3"/>
    </row>
    <row r="29806" spans="1:18" x14ac:dyDescent="0.3">
      <c r="A29806" s="2">
        <v>479.98800000000006</v>
      </c>
      <c r="B29806" s="2">
        <v>4</v>
      </c>
      <c r="C29806" s="2">
        <v>0.7</v>
      </c>
      <c r="D29806" s="2">
        <v>-383.99040000000002</v>
      </c>
      <c r="E29806" s="2">
        <v>76.78</v>
      </c>
      <c r="F29806" s="12">
        <f t="shared" si="1864"/>
        <v>-412.60138247767588</v>
      </c>
      <c r="G29806" s="12">
        <f t="shared" si="1865"/>
        <v>170239.90082248938</v>
      </c>
      <c r="H29806" s="13">
        <f t="shared" si="1866"/>
        <v>233.49741879741796</v>
      </c>
      <c r="I29806" s="13">
        <f t="shared" si="1867"/>
        <v>54521.044585056799</v>
      </c>
      <c r="J29806" s="13"/>
      <c r="N29806" s="3"/>
      <c r="O29806" s="3"/>
      <c r="P29806" s="3"/>
      <c r="Q29806" s="3"/>
      <c r="R29806" s="3"/>
    </row>
    <row r="29807" spans="1:18" x14ac:dyDescent="0.3">
      <c r="A29807" s="3">
        <v>250.26</v>
      </c>
      <c r="B29807" s="3">
        <v>6</v>
      </c>
      <c r="C29807" s="3">
        <v>0</v>
      </c>
      <c r="D29807" s="3">
        <v>72.575399999999973</v>
      </c>
      <c r="E29807" s="3">
        <v>36.78</v>
      </c>
      <c r="F29807" s="12">
        <f t="shared" si="1864"/>
        <v>43.964417522324098</v>
      </c>
      <c r="G29807" s="12">
        <f t="shared" si="1865"/>
        <v>1932.8700080772383</v>
      </c>
      <c r="H29807" s="13">
        <f t="shared" si="1866"/>
        <v>3.7694187974178988</v>
      </c>
      <c r="I29807" s="13">
        <f t="shared" si="1867"/>
        <v>14.208518070327399</v>
      </c>
      <c r="J29807" s="13"/>
      <c r="N29807" s="3"/>
      <c r="O29807" s="3"/>
      <c r="P29807" s="3"/>
      <c r="Q29807" s="3"/>
      <c r="R29807" s="3"/>
    </row>
    <row r="29808" spans="1:18" x14ac:dyDescent="0.3">
      <c r="A29808" s="2">
        <v>53.703000000000003</v>
      </c>
      <c r="B29808" s="2">
        <v>3</v>
      </c>
      <c r="C29808" s="2">
        <v>0.1</v>
      </c>
      <c r="D29808" s="2">
        <v>-1.1970000000000001</v>
      </c>
      <c r="E29808" s="2">
        <v>5.57</v>
      </c>
      <c r="F29808" s="12">
        <f t="shared" si="1864"/>
        <v>-29.807982477675878</v>
      </c>
      <c r="G29808" s="12">
        <f t="shared" si="1865"/>
        <v>888.51581938943218</v>
      </c>
      <c r="H29808" s="13">
        <f t="shared" si="1866"/>
        <v>-192.78758120258209</v>
      </c>
      <c r="I29808" s="13">
        <f t="shared" si="1867"/>
        <v>37167.051465942182</v>
      </c>
      <c r="J29808" s="13"/>
      <c r="N29808" s="3"/>
      <c r="O29808" s="3"/>
      <c r="P29808" s="3"/>
      <c r="Q29808" s="3"/>
      <c r="R29808" s="3"/>
    </row>
    <row r="29809" spans="1:18" x14ac:dyDescent="0.3">
      <c r="A29809" s="3">
        <v>90.18</v>
      </c>
      <c r="B29809" s="3">
        <v>2</v>
      </c>
      <c r="C29809" s="3">
        <v>0</v>
      </c>
      <c r="D29809" s="3">
        <v>45.06</v>
      </c>
      <c r="E29809" s="3">
        <v>5.57</v>
      </c>
      <c r="F29809" s="12">
        <f t="shared" si="1864"/>
        <v>16.449017522324123</v>
      </c>
      <c r="G29809" s="12">
        <f t="shared" si="1865"/>
        <v>270.57017744972603</v>
      </c>
      <c r="H29809" s="13">
        <f t="shared" si="1866"/>
        <v>-156.31058120258209</v>
      </c>
      <c r="I29809" s="13">
        <f t="shared" si="1867"/>
        <v>24432.997795889009</v>
      </c>
      <c r="J29809" s="13"/>
      <c r="N29809" s="3"/>
      <c r="O29809" s="3"/>
      <c r="P29809" s="3"/>
      <c r="Q29809" s="3"/>
      <c r="R29809" s="3"/>
    </row>
    <row r="29810" spans="1:18" x14ac:dyDescent="0.3">
      <c r="A29810" s="2">
        <v>172.43928000000002</v>
      </c>
      <c r="B29810" s="2">
        <v>3</v>
      </c>
      <c r="C29810" s="2">
        <v>0.40200000000000002</v>
      </c>
      <c r="D29810" s="2">
        <v>-3.480720000000042</v>
      </c>
      <c r="E29810" s="2">
        <v>5.57</v>
      </c>
      <c r="F29810" s="12">
        <f t="shared" si="1864"/>
        <v>-32.091702477675923</v>
      </c>
      <c r="G29810" s="12">
        <f t="shared" si="1865"/>
        <v>1029.8773679156709</v>
      </c>
      <c r="H29810" s="13">
        <f t="shared" si="1866"/>
        <v>-74.051301202582067</v>
      </c>
      <c r="I29810" s="13">
        <f t="shared" si="1867"/>
        <v>5483.5952097955324</v>
      </c>
      <c r="J29810" s="13"/>
      <c r="N29810" s="3"/>
      <c r="O29810" s="3"/>
      <c r="P29810" s="3"/>
      <c r="Q29810" s="3"/>
      <c r="R29810" s="3"/>
    </row>
    <row r="29811" spans="1:18" x14ac:dyDescent="0.3">
      <c r="A29811" s="3">
        <v>73.950000000000017</v>
      </c>
      <c r="B29811" s="3">
        <v>5</v>
      </c>
      <c r="C29811" s="3">
        <v>0.5</v>
      </c>
      <c r="D29811" s="3">
        <v>-48.90000000000002</v>
      </c>
      <c r="E29811" s="3">
        <v>5.57</v>
      </c>
      <c r="F29811" s="12">
        <f t="shared" si="1864"/>
        <v>-77.510982477675896</v>
      </c>
      <c r="G29811" s="12">
        <f t="shared" si="1865"/>
        <v>6007.9524046545794</v>
      </c>
      <c r="H29811" s="13">
        <f t="shared" si="1866"/>
        <v>-172.54058120258208</v>
      </c>
      <c r="I29811" s="13">
        <f t="shared" si="1867"/>
        <v>29770.25216172482</v>
      </c>
      <c r="J29811" s="13"/>
      <c r="N29811" s="3"/>
      <c r="O29811" s="3"/>
      <c r="P29811" s="3"/>
      <c r="Q29811" s="3"/>
      <c r="R29811" s="3"/>
    </row>
    <row r="29812" spans="1:18" x14ac:dyDescent="0.3">
      <c r="A29812" s="2">
        <v>71.519999999999982</v>
      </c>
      <c r="B29812" s="2">
        <v>8</v>
      </c>
      <c r="C29812" s="2">
        <v>0</v>
      </c>
      <c r="D29812" s="2">
        <v>15.600000000000001</v>
      </c>
      <c r="E29812" s="2">
        <v>5.57</v>
      </c>
      <c r="F29812" s="12">
        <f t="shared" si="1864"/>
        <v>-13.010982477675878</v>
      </c>
      <c r="G29812" s="12">
        <f t="shared" si="1865"/>
        <v>169.28566503438873</v>
      </c>
      <c r="H29812" s="13">
        <f t="shared" si="1866"/>
        <v>-174.97058120258211</v>
      </c>
      <c r="I29812" s="13">
        <f t="shared" si="1867"/>
        <v>30614.704286369379</v>
      </c>
      <c r="J29812" s="13"/>
      <c r="N29812" s="3"/>
      <c r="O29812" s="3"/>
      <c r="P29812" s="3"/>
      <c r="Q29812" s="3"/>
      <c r="R29812" s="3"/>
    </row>
    <row r="29813" spans="1:18" x14ac:dyDescent="0.3">
      <c r="A29813" s="3">
        <v>112.92</v>
      </c>
      <c r="B29813" s="3">
        <v>2</v>
      </c>
      <c r="C29813" s="3">
        <v>0</v>
      </c>
      <c r="D29813" s="3">
        <v>28.200000000000003</v>
      </c>
      <c r="E29813" s="3">
        <v>5.57</v>
      </c>
      <c r="F29813" s="12">
        <f t="shared" si="1864"/>
        <v>-0.41098247767587637</v>
      </c>
      <c r="G29813" s="12">
        <f t="shared" si="1865"/>
        <v>0.16890659695660221</v>
      </c>
      <c r="H29813" s="13">
        <f t="shared" si="1866"/>
        <v>-133.5705812025821</v>
      </c>
      <c r="I29813" s="13">
        <f t="shared" si="1867"/>
        <v>17841.100162795581</v>
      </c>
      <c r="J29813" s="13"/>
      <c r="N29813" s="3"/>
      <c r="O29813" s="3"/>
      <c r="P29813" s="3"/>
      <c r="Q29813" s="3"/>
      <c r="R29813" s="3"/>
    </row>
    <row r="29814" spans="1:18" x14ac:dyDescent="0.3">
      <c r="A29814" s="2">
        <v>125.19</v>
      </c>
      <c r="B29814" s="2">
        <v>3</v>
      </c>
      <c r="C29814" s="2">
        <v>0</v>
      </c>
      <c r="D29814" s="2">
        <v>29.97</v>
      </c>
      <c r="E29814" s="2">
        <v>5.57</v>
      </c>
      <c r="F29814" s="12">
        <f t="shared" si="1864"/>
        <v>1.3590175223241197</v>
      </c>
      <c r="G29814" s="12">
        <f t="shared" si="1865"/>
        <v>1.846928625983989</v>
      </c>
      <c r="H29814" s="13">
        <f t="shared" si="1866"/>
        <v>-121.30058120258209</v>
      </c>
      <c r="I29814" s="13">
        <f t="shared" si="1867"/>
        <v>14713.831000084212</v>
      </c>
      <c r="J29814" s="13"/>
      <c r="N29814" s="3"/>
      <c r="O29814" s="3"/>
      <c r="P29814" s="3"/>
      <c r="Q29814" s="3"/>
      <c r="R29814" s="3"/>
    </row>
    <row r="29815" spans="1:18" x14ac:dyDescent="0.3">
      <c r="A29815" s="3">
        <v>142.08000000000001</v>
      </c>
      <c r="B29815" s="3">
        <v>1</v>
      </c>
      <c r="C29815" s="3">
        <v>0</v>
      </c>
      <c r="D29815" s="3">
        <v>22.71</v>
      </c>
      <c r="E29815" s="3">
        <v>5.57</v>
      </c>
      <c r="F29815" s="12">
        <f t="shared" si="1864"/>
        <v>-5.9009824776758784</v>
      </c>
      <c r="G29815" s="12">
        <f t="shared" si="1865"/>
        <v>34.821594201837748</v>
      </c>
      <c r="H29815" s="13">
        <f t="shared" si="1866"/>
        <v>-104.41058120258208</v>
      </c>
      <c r="I29815" s="13">
        <f t="shared" si="1867"/>
        <v>10901.569467060986</v>
      </c>
      <c r="J29815" s="13"/>
      <c r="N29815" s="3"/>
      <c r="O29815" s="3"/>
      <c r="P29815" s="3"/>
      <c r="Q29815" s="3"/>
      <c r="R29815" s="3"/>
    </row>
    <row r="29816" spans="1:18" x14ac:dyDescent="0.3">
      <c r="A29816" s="2">
        <v>90.057600000000008</v>
      </c>
      <c r="B29816" s="2">
        <v>2</v>
      </c>
      <c r="C29816" s="2">
        <v>0.47000000000000003</v>
      </c>
      <c r="D29816" s="2">
        <v>-28.92240000000001</v>
      </c>
      <c r="E29816" s="2">
        <v>5.57</v>
      </c>
      <c r="F29816" s="12">
        <f t="shared" si="1864"/>
        <v>-57.533382477675886</v>
      </c>
      <c r="G29816" s="12">
        <f t="shared" si="1865"/>
        <v>3310.0900993225428</v>
      </c>
      <c r="H29816" s="13">
        <f t="shared" si="1866"/>
        <v>-156.43298120258208</v>
      </c>
      <c r="I29816" s="13">
        <f t="shared" si="1867"/>
        <v>24471.277607927401</v>
      </c>
      <c r="J29816" s="13"/>
      <c r="N29816" s="3"/>
      <c r="O29816" s="3"/>
      <c r="P29816" s="3"/>
      <c r="Q29816" s="3"/>
      <c r="R29816" s="3"/>
    </row>
    <row r="29817" spans="1:18" x14ac:dyDescent="0.3">
      <c r="A29817" s="3">
        <v>49.320000000000007</v>
      </c>
      <c r="B29817" s="3">
        <v>1</v>
      </c>
      <c r="C29817" s="3">
        <v>0</v>
      </c>
      <c r="D29817" s="3">
        <v>17.73</v>
      </c>
      <c r="E29817" s="3">
        <v>5.57</v>
      </c>
      <c r="F29817" s="12">
        <f t="shared" si="1864"/>
        <v>-10.880982477675879</v>
      </c>
      <c r="G29817" s="12">
        <f t="shared" si="1865"/>
        <v>118.39577967948951</v>
      </c>
      <c r="H29817" s="13">
        <f t="shared" si="1866"/>
        <v>-197.17058120258207</v>
      </c>
      <c r="I29817" s="13">
        <f t="shared" si="1867"/>
        <v>38876.238091764011</v>
      </c>
      <c r="J29817" s="13"/>
      <c r="N29817" s="3"/>
      <c r="O29817" s="3"/>
      <c r="P29817" s="3"/>
      <c r="Q29817" s="3"/>
      <c r="R29817" s="3"/>
    </row>
    <row r="29818" spans="1:18" x14ac:dyDescent="0.3">
      <c r="A29818" s="2">
        <v>40.425000000000004</v>
      </c>
      <c r="B29818" s="2">
        <v>7</v>
      </c>
      <c r="C29818" s="2">
        <v>0.45</v>
      </c>
      <c r="D29818" s="2">
        <v>-1.5750000000000028</v>
      </c>
      <c r="E29818" s="2">
        <v>5.57</v>
      </c>
      <c r="F29818" s="12">
        <f t="shared" si="1864"/>
        <v>-30.185982477675882</v>
      </c>
      <c r="G29818" s="12">
        <f t="shared" si="1865"/>
        <v>911.19353814255544</v>
      </c>
      <c r="H29818" s="13">
        <f t="shared" si="1866"/>
        <v>-206.06558120258208</v>
      </c>
      <c r="I29818" s="13">
        <f t="shared" si="1867"/>
        <v>42463.02375635795</v>
      </c>
      <c r="J29818" s="13"/>
      <c r="N29818" s="3"/>
      <c r="O29818" s="3"/>
      <c r="P29818" s="3"/>
      <c r="Q29818" s="3"/>
      <c r="R29818" s="3"/>
    </row>
    <row r="29819" spans="1:18" x14ac:dyDescent="0.3">
      <c r="A29819" s="3">
        <v>72.703999999999994</v>
      </c>
      <c r="B29819" s="3">
        <v>4</v>
      </c>
      <c r="C29819" s="3">
        <v>0.2</v>
      </c>
      <c r="D29819" s="3">
        <v>19.084800000000005</v>
      </c>
      <c r="E29819" s="3">
        <v>8.4</v>
      </c>
      <c r="F29819" s="12">
        <f t="shared" si="1864"/>
        <v>-9.5261824776758743</v>
      </c>
      <c r="G29819" s="12">
        <f t="shared" si="1865"/>
        <v>90.748152597978859</v>
      </c>
      <c r="H29819" s="13">
        <f t="shared" si="1866"/>
        <v>-173.78658120258211</v>
      </c>
      <c r="I29819" s="13">
        <f t="shared" si="1867"/>
        <v>30201.775806081667</v>
      </c>
      <c r="J29819" s="13"/>
      <c r="N29819" s="3"/>
      <c r="O29819" s="3"/>
      <c r="P29819" s="3"/>
      <c r="Q29819" s="3"/>
      <c r="R29819" s="3"/>
    </row>
    <row r="29820" spans="1:18" x14ac:dyDescent="0.3">
      <c r="A29820" s="2">
        <v>78.245999999999995</v>
      </c>
      <c r="B29820" s="2">
        <v>2</v>
      </c>
      <c r="C29820" s="2">
        <v>0.1</v>
      </c>
      <c r="D29820" s="2">
        <v>-3.5340000000000007</v>
      </c>
      <c r="E29820" s="2">
        <v>5.57</v>
      </c>
      <c r="F29820" s="12">
        <f t="shared" si="1864"/>
        <v>-32.144982477675882</v>
      </c>
      <c r="G29820" s="12">
        <f t="shared" si="1865"/>
        <v>1033.2998984900894</v>
      </c>
      <c r="H29820" s="13">
        <f t="shared" si="1866"/>
        <v>-168.24458120258208</v>
      </c>
      <c r="I29820" s="13">
        <f t="shared" si="1867"/>
        <v>28306.239104032236</v>
      </c>
      <c r="J29820" s="13"/>
      <c r="N29820" s="3"/>
      <c r="O29820" s="3"/>
      <c r="P29820" s="3"/>
      <c r="Q29820" s="3"/>
      <c r="R29820" s="3"/>
    </row>
    <row r="29821" spans="1:18" x14ac:dyDescent="0.3">
      <c r="A29821" s="3">
        <v>25.29</v>
      </c>
      <c r="B29821" s="3">
        <v>1</v>
      </c>
      <c r="C29821" s="3">
        <v>0</v>
      </c>
      <c r="D29821" s="3">
        <v>7.5600000000000005</v>
      </c>
      <c r="E29821" s="3">
        <v>5.57</v>
      </c>
      <c r="F29821" s="12">
        <f t="shared" si="1864"/>
        <v>-21.05098247767588</v>
      </c>
      <c r="G29821" s="12">
        <f t="shared" si="1865"/>
        <v>443.14386327541695</v>
      </c>
      <c r="H29821" s="13">
        <f t="shared" si="1866"/>
        <v>-221.2005812025821</v>
      </c>
      <c r="I29821" s="13">
        <f t="shared" si="1867"/>
        <v>48929.697124360115</v>
      </c>
      <c r="J29821" s="13"/>
      <c r="N29821" s="3"/>
      <c r="O29821" s="3"/>
      <c r="P29821" s="3"/>
      <c r="Q29821" s="3"/>
      <c r="R29821" s="3"/>
    </row>
    <row r="29822" spans="1:18" x14ac:dyDescent="0.3">
      <c r="A29822" s="2">
        <v>84.27600000000001</v>
      </c>
      <c r="B29822" s="2">
        <v>1</v>
      </c>
      <c r="C29822" s="2">
        <v>0.6</v>
      </c>
      <c r="D29822" s="2">
        <v>-73.763999999999982</v>
      </c>
      <c r="E29822" s="2">
        <v>5.57</v>
      </c>
      <c r="F29822" s="12">
        <f t="shared" si="1864"/>
        <v>-102.37498247767586</v>
      </c>
      <c r="G29822" s="12">
        <f t="shared" si="1865"/>
        <v>10480.637037304439</v>
      </c>
      <c r="H29822" s="13">
        <f t="shared" si="1866"/>
        <v>-162.21458120258208</v>
      </c>
      <c r="I29822" s="13">
        <f t="shared" si="1867"/>
        <v>26313.570354729098</v>
      </c>
      <c r="J29822" s="13"/>
      <c r="N29822" s="3"/>
      <c r="O29822" s="3"/>
      <c r="P29822" s="3"/>
      <c r="Q29822" s="3"/>
      <c r="R29822" s="3"/>
    </row>
    <row r="29823" spans="1:18" x14ac:dyDescent="0.3">
      <c r="A29823" s="3">
        <v>74.52</v>
      </c>
      <c r="B29823" s="3">
        <v>1</v>
      </c>
      <c r="C29823" s="3">
        <v>0</v>
      </c>
      <c r="D29823" s="3">
        <v>5.9399999999999995</v>
      </c>
      <c r="E29823" s="3">
        <v>5.57</v>
      </c>
      <c r="F29823" s="12">
        <f t="shared" si="1864"/>
        <v>-22.670982477675878</v>
      </c>
      <c r="G29823" s="12">
        <f t="shared" si="1865"/>
        <v>513.97344650308673</v>
      </c>
      <c r="H29823" s="13">
        <f t="shared" si="1866"/>
        <v>-171.97058120258208</v>
      </c>
      <c r="I29823" s="13">
        <f t="shared" si="1867"/>
        <v>29573.880799153878</v>
      </c>
      <c r="J29823" s="13"/>
      <c r="N29823" s="3"/>
      <c r="O29823" s="3"/>
      <c r="P29823" s="3"/>
      <c r="Q29823" s="3"/>
      <c r="R29823" s="3"/>
    </row>
    <row r="29824" spans="1:18" x14ac:dyDescent="0.3">
      <c r="A29824" s="2">
        <v>22.704000000000004</v>
      </c>
      <c r="B29824" s="2">
        <v>6</v>
      </c>
      <c r="C29824" s="2">
        <v>0.2</v>
      </c>
      <c r="D29824" s="2">
        <v>8.2302</v>
      </c>
      <c r="E29824" s="2">
        <v>2.79</v>
      </c>
      <c r="F29824" s="12">
        <f t="shared" si="1864"/>
        <v>-20.380782477675879</v>
      </c>
      <c r="G29824" s="12">
        <f t="shared" si="1865"/>
        <v>415.37629440234014</v>
      </c>
      <c r="H29824" s="13">
        <f t="shared" si="1866"/>
        <v>-223.78658120258208</v>
      </c>
      <c r="I29824" s="13">
        <f t="shared" si="1867"/>
        <v>50080.433926339865</v>
      </c>
      <c r="J29824" s="13"/>
      <c r="N29824" s="3"/>
      <c r="O29824" s="3"/>
      <c r="P29824" s="3"/>
      <c r="Q29824" s="3"/>
      <c r="R29824" s="3"/>
    </row>
    <row r="29825" spans="1:18" x14ac:dyDescent="0.3">
      <c r="A29825" s="3">
        <v>27.168000000000003</v>
      </c>
      <c r="B29825" s="3">
        <v>2</v>
      </c>
      <c r="C29825" s="3">
        <v>0.2</v>
      </c>
      <c r="D29825" s="3">
        <v>2.7168000000000001</v>
      </c>
      <c r="E29825" s="3">
        <v>2.67</v>
      </c>
      <c r="F29825" s="12">
        <f t="shared" si="1864"/>
        <v>-25.89418247767588</v>
      </c>
      <c r="G29825" s="12">
        <f t="shared" si="1865"/>
        <v>670.50868618717652</v>
      </c>
      <c r="H29825" s="13">
        <f t="shared" si="1866"/>
        <v>-219.32258120258209</v>
      </c>
      <c r="I29825" s="13">
        <f t="shared" si="1867"/>
        <v>48102.394625363209</v>
      </c>
      <c r="J29825" s="13"/>
      <c r="N29825" s="3"/>
      <c r="O29825" s="3"/>
      <c r="P29825" s="3"/>
      <c r="Q29825" s="3"/>
      <c r="R29825" s="3"/>
    </row>
    <row r="29826" spans="1:18" x14ac:dyDescent="0.3">
      <c r="A29826" s="2">
        <v>19.776000000000003</v>
      </c>
      <c r="B29826" s="2">
        <v>4</v>
      </c>
      <c r="C29826" s="2">
        <v>0.7</v>
      </c>
      <c r="D29826" s="2">
        <v>-13.843199999999996</v>
      </c>
      <c r="E29826" s="2">
        <v>1.79</v>
      </c>
      <c r="F29826" s="12">
        <f t="shared" si="1864"/>
        <v>-42.454182477675872</v>
      </c>
      <c r="G29826" s="12">
        <f t="shared" si="1865"/>
        <v>1802.3576098478011</v>
      </c>
      <c r="H29826" s="13">
        <f t="shared" si="1866"/>
        <v>-226.71458120258208</v>
      </c>
      <c r="I29826" s="13">
        <f t="shared" si="1867"/>
        <v>51399.501329862185</v>
      </c>
      <c r="J29826" s="13"/>
      <c r="N29826" s="3"/>
      <c r="O29826" s="3"/>
      <c r="P29826" s="3"/>
      <c r="Q29826" s="3"/>
      <c r="R29826" s="3"/>
    </row>
    <row r="29827" spans="1:18" x14ac:dyDescent="0.3">
      <c r="A29827" s="3">
        <v>45.846000000000004</v>
      </c>
      <c r="B29827" s="3">
        <v>3</v>
      </c>
      <c r="C29827" s="3">
        <v>0.1</v>
      </c>
      <c r="D29827" s="3">
        <v>3.5460000000000003</v>
      </c>
      <c r="E29827" s="3">
        <v>5.57</v>
      </c>
      <c r="F29827" s="12">
        <f t="shared" ref="F29827:F29890" si="1868">D29827-AVERAGE($D$2:$D$51291)</f>
        <v>-25.06498247767588</v>
      </c>
      <c r="G29827" s="12">
        <f t="shared" ref="G29827:G29890" si="1869">F29827^2</f>
        <v>628.25334660619887</v>
      </c>
      <c r="H29827" s="13">
        <f t="shared" ref="H29827:H29890" si="1870">A29827-AVERAGE($A$2:$A$51291)</f>
        <v>-200.64458120258209</v>
      </c>
      <c r="I29827" s="13">
        <f t="shared" ref="I29827:I29890" si="1871">H29827^2</f>
        <v>40258.247965959556</v>
      </c>
      <c r="J29827" s="13"/>
      <c r="N29827" s="3"/>
      <c r="O29827" s="3"/>
      <c r="P29827" s="3"/>
      <c r="Q29827" s="3"/>
      <c r="R29827" s="3"/>
    </row>
    <row r="29828" spans="1:18" x14ac:dyDescent="0.3">
      <c r="A29828" s="2">
        <v>59.52600000000001</v>
      </c>
      <c r="B29828" s="2">
        <v>1</v>
      </c>
      <c r="C29828" s="2">
        <v>0.7</v>
      </c>
      <c r="D29828" s="2">
        <v>-105.17400000000001</v>
      </c>
      <c r="E29828" s="2">
        <v>5.57</v>
      </c>
      <c r="F29828" s="12">
        <f t="shared" si="1868"/>
        <v>-133.7849824776759</v>
      </c>
      <c r="G29828" s="12">
        <f t="shared" si="1869"/>
        <v>17898.421536552047</v>
      </c>
      <c r="H29828" s="13">
        <f t="shared" si="1870"/>
        <v>-186.96458120258208</v>
      </c>
      <c r="I29828" s="13">
        <f t="shared" si="1871"/>
        <v>34955.754624256908</v>
      </c>
      <c r="J29828" s="13"/>
      <c r="N29828" s="3"/>
      <c r="O29828" s="3"/>
      <c r="P29828" s="3"/>
      <c r="Q29828" s="3"/>
      <c r="R29828" s="3"/>
    </row>
    <row r="29829" spans="1:18" x14ac:dyDescent="0.3">
      <c r="A29829" s="3">
        <v>1001.1365999999996</v>
      </c>
      <c r="B29829" s="3">
        <v>3</v>
      </c>
      <c r="C29829" s="3">
        <v>0.27</v>
      </c>
      <c r="D29829" s="3">
        <v>-233.21339999999992</v>
      </c>
      <c r="E29829" s="3">
        <v>5.57</v>
      </c>
      <c r="F29829" s="12">
        <f t="shared" si="1868"/>
        <v>-261.82438247767578</v>
      </c>
      <c r="G29829" s="12">
        <f t="shared" si="1869"/>
        <v>68552.007259816251</v>
      </c>
      <c r="H29829" s="13">
        <f t="shared" si="1870"/>
        <v>754.64601879741747</v>
      </c>
      <c r="I29829" s="13">
        <f t="shared" si="1871"/>
        <v>569490.6136867922</v>
      </c>
      <c r="J29829" s="13"/>
      <c r="N29829" s="3"/>
      <c r="O29829" s="3"/>
      <c r="P29829" s="3"/>
      <c r="Q29829" s="3"/>
      <c r="R29829" s="3"/>
    </row>
    <row r="29830" spans="1:18" x14ac:dyDescent="0.3">
      <c r="A29830" s="2">
        <v>5.5840000000000005</v>
      </c>
      <c r="B29830" s="2">
        <v>2</v>
      </c>
      <c r="C29830" s="2">
        <v>0.2</v>
      </c>
      <c r="D29830" s="2">
        <v>1.8147999999999997</v>
      </c>
      <c r="E29830" s="2">
        <v>1.4</v>
      </c>
      <c r="F29830" s="12">
        <f t="shared" si="1868"/>
        <v>-26.796182477675881</v>
      </c>
      <c r="G29830" s="12">
        <f t="shared" si="1869"/>
        <v>718.03539537690392</v>
      </c>
      <c r="H29830" s="13">
        <f t="shared" si="1870"/>
        <v>-240.90658120258209</v>
      </c>
      <c r="I29830" s="13">
        <f t="shared" si="1871"/>
        <v>58035.98086671628</v>
      </c>
      <c r="J29830" s="13"/>
      <c r="N29830" s="3"/>
      <c r="O29830" s="3"/>
      <c r="P29830" s="3"/>
      <c r="Q29830" s="3"/>
      <c r="R29830" s="3"/>
    </row>
    <row r="29831" spans="1:18" x14ac:dyDescent="0.3">
      <c r="A29831" s="3">
        <v>46.848000000000013</v>
      </c>
      <c r="B29831" s="3">
        <v>8</v>
      </c>
      <c r="C29831" s="3">
        <v>0.4</v>
      </c>
      <c r="D29831" s="3">
        <v>-28.992000000000019</v>
      </c>
      <c r="E29831" s="3">
        <v>5.569</v>
      </c>
      <c r="F29831" s="12">
        <f t="shared" si="1868"/>
        <v>-57.602982477675894</v>
      </c>
      <c r="G29831" s="12">
        <f t="shared" si="1869"/>
        <v>3318.103590323436</v>
      </c>
      <c r="H29831" s="13">
        <f t="shared" si="1870"/>
        <v>-199.64258120258208</v>
      </c>
      <c r="I29831" s="13">
        <f t="shared" si="1871"/>
        <v>39857.160229229579</v>
      </c>
      <c r="J29831" s="13"/>
      <c r="N29831" s="3"/>
      <c r="O29831" s="3"/>
      <c r="P29831" s="3"/>
      <c r="Q29831" s="3"/>
      <c r="R29831" s="3"/>
    </row>
    <row r="29832" spans="1:18" x14ac:dyDescent="0.3">
      <c r="A29832" s="2">
        <v>190.4</v>
      </c>
      <c r="B29832" s="2">
        <v>7</v>
      </c>
      <c r="C29832" s="2">
        <v>0</v>
      </c>
      <c r="D29832" s="2">
        <v>13.3</v>
      </c>
      <c r="E29832" s="2">
        <v>5.5670000000000002</v>
      </c>
      <c r="F29832" s="12">
        <f t="shared" si="1868"/>
        <v>-15.310982477675878</v>
      </c>
      <c r="G29832" s="12">
        <f t="shared" si="1869"/>
        <v>234.42618443169778</v>
      </c>
      <c r="H29832" s="13">
        <f t="shared" si="1870"/>
        <v>-56.090581202582086</v>
      </c>
      <c r="I29832" s="13">
        <f t="shared" si="1871"/>
        <v>3146.1532996434548</v>
      </c>
      <c r="J29832" s="13"/>
      <c r="N29832" s="3"/>
      <c r="O29832" s="3"/>
      <c r="P29832" s="3"/>
      <c r="Q29832" s="3"/>
      <c r="R29832" s="3"/>
    </row>
    <row r="29833" spans="1:18" x14ac:dyDescent="0.3">
      <c r="A29833" s="3">
        <v>68.075999999999993</v>
      </c>
      <c r="B29833" s="3">
        <v>3</v>
      </c>
      <c r="C29833" s="3">
        <v>0.4</v>
      </c>
      <c r="D29833" s="3">
        <v>-22.704000000000004</v>
      </c>
      <c r="E29833" s="3">
        <v>5.5659999999999998</v>
      </c>
      <c r="F29833" s="12">
        <f t="shared" si="1868"/>
        <v>-51.314982477675883</v>
      </c>
      <c r="G29833" s="12">
        <f t="shared" si="1869"/>
        <v>2633.2274266841828</v>
      </c>
      <c r="H29833" s="13">
        <f t="shared" si="1870"/>
        <v>-178.4145812025821</v>
      </c>
      <c r="I29833" s="13">
        <f t="shared" si="1871"/>
        <v>31831.762785692761</v>
      </c>
      <c r="J29833" s="13"/>
      <c r="N29833" s="3"/>
      <c r="O29833" s="3"/>
      <c r="P29833" s="3"/>
      <c r="Q29833" s="3"/>
      <c r="R29833" s="3"/>
    </row>
    <row r="29834" spans="1:18" x14ac:dyDescent="0.3">
      <c r="A29834" s="2">
        <v>70.879999999999981</v>
      </c>
      <c r="B29834" s="2">
        <v>4</v>
      </c>
      <c r="C29834" s="2">
        <v>0</v>
      </c>
      <c r="D29834" s="2">
        <v>29.04</v>
      </c>
      <c r="E29834" s="2">
        <v>5.5659999999999998</v>
      </c>
      <c r="F29834" s="12">
        <f t="shared" si="1868"/>
        <v>0.42901752232411994</v>
      </c>
      <c r="G29834" s="12">
        <f t="shared" si="1869"/>
        <v>0.18405603446112676</v>
      </c>
      <c r="H29834" s="13">
        <f t="shared" si="1870"/>
        <v>-175.61058120258213</v>
      </c>
      <c r="I29834" s="13">
        <f t="shared" si="1871"/>
        <v>30839.076230308692</v>
      </c>
      <c r="J29834" s="13"/>
      <c r="N29834" s="3"/>
      <c r="O29834" s="3"/>
      <c r="P29834" s="3"/>
      <c r="Q29834" s="3"/>
      <c r="R29834" s="3"/>
    </row>
    <row r="29835" spans="1:18" x14ac:dyDescent="0.3">
      <c r="A29835" s="3">
        <v>45.84</v>
      </c>
      <c r="B29835" s="3">
        <v>6</v>
      </c>
      <c r="C29835" s="3">
        <v>0</v>
      </c>
      <c r="D29835" s="3">
        <v>13.2</v>
      </c>
      <c r="E29835" s="3">
        <v>5.5649999999999995</v>
      </c>
      <c r="F29835" s="12">
        <f t="shared" si="1868"/>
        <v>-15.41098247767588</v>
      </c>
      <c r="G29835" s="12">
        <f t="shared" si="1869"/>
        <v>237.498380927233</v>
      </c>
      <c r="H29835" s="13">
        <f t="shared" si="1870"/>
        <v>-200.65058120258209</v>
      </c>
      <c r="I29835" s="13">
        <f t="shared" si="1871"/>
        <v>40260.655736933986</v>
      </c>
      <c r="J29835" s="13"/>
      <c r="N29835" s="3"/>
      <c r="O29835" s="3"/>
      <c r="P29835" s="3"/>
      <c r="Q29835" s="3"/>
      <c r="R29835" s="3"/>
    </row>
    <row r="29836" spans="1:18" x14ac:dyDescent="0.3">
      <c r="A29836" s="2">
        <v>95.720000000000013</v>
      </c>
      <c r="B29836" s="2">
        <v>2</v>
      </c>
      <c r="C29836" s="2">
        <v>0</v>
      </c>
      <c r="D29836" s="2">
        <v>12.440000000000001</v>
      </c>
      <c r="E29836" s="2">
        <v>5.5640000000000001</v>
      </c>
      <c r="F29836" s="12">
        <f t="shared" si="1868"/>
        <v>-16.170982477675878</v>
      </c>
      <c r="G29836" s="12">
        <f t="shared" si="1869"/>
        <v>261.50067429330028</v>
      </c>
      <c r="H29836" s="13">
        <f t="shared" si="1870"/>
        <v>-150.77058120258209</v>
      </c>
      <c r="I29836" s="13">
        <f t="shared" si="1871"/>
        <v>22731.768156164402</v>
      </c>
      <c r="J29836" s="13"/>
      <c r="N29836" s="3"/>
      <c r="O29836" s="3"/>
      <c r="P29836" s="3"/>
      <c r="Q29836" s="3"/>
      <c r="R29836" s="3"/>
    </row>
    <row r="29837" spans="1:18" x14ac:dyDescent="0.3">
      <c r="A29837" s="3">
        <v>36.299999999999997</v>
      </c>
      <c r="B29837" s="3">
        <v>5</v>
      </c>
      <c r="C29837" s="3">
        <v>0</v>
      </c>
      <c r="D29837" s="3">
        <v>11.899999999999999</v>
      </c>
      <c r="E29837" s="3">
        <v>5.5619999999999994</v>
      </c>
      <c r="F29837" s="12">
        <f t="shared" si="1868"/>
        <v>-16.710982477675881</v>
      </c>
      <c r="G29837" s="12">
        <f t="shared" si="1869"/>
        <v>279.25693536919033</v>
      </c>
      <c r="H29837" s="13">
        <f t="shared" si="1870"/>
        <v>-210.19058120258211</v>
      </c>
      <c r="I29837" s="13">
        <f t="shared" si="1871"/>
        <v>44180.080426279266</v>
      </c>
      <c r="J29837" s="13"/>
      <c r="N29837" s="3"/>
      <c r="O29837" s="3"/>
      <c r="P29837" s="3"/>
      <c r="Q29837" s="3"/>
      <c r="R29837" s="3"/>
    </row>
    <row r="29838" spans="1:18" x14ac:dyDescent="0.3">
      <c r="A29838" s="2">
        <v>130.72</v>
      </c>
      <c r="B29838" s="2">
        <v>8</v>
      </c>
      <c r="C29838" s="2">
        <v>0</v>
      </c>
      <c r="D29838" s="2">
        <v>24.8</v>
      </c>
      <c r="E29838" s="2">
        <v>5.5609999999999999</v>
      </c>
      <c r="F29838" s="12">
        <f t="shared" si="1868"/>
        <v>-3.8109824776758785</v>
      </c>
      <c r="G29838" s="12">
        <f t="shared" si="1869"/>
        <v>14.523587445152577</v>
      </c>
      <c r="H29838" s="13">
        <f t="shared" si="1870"/>
        <v>-115.77058120258209</v>
      </c>
      <c r="I29838" s="13">
        <f t="shared" si="1871"/>
        <v>13402.827471983654</v>
      </c>
      <c r="J29838" s="13"/>
      <c r="N29838" s="3"/>
      <c r="O29838" s="3"/>
      <c r="P29838" s="3"/>
      <c r="Q29838" s="3"/>
      <c r="R29838" s="3"/>
    </row>
    <row r="29839" spans="1:18" x14ac:dyDescent="0.3">
      <c r="A29839" s="3">
        <v>77.16</v>
      </c>
      <c r="B29839" s="3">
        <v>2</v>
      </c>
      <c r="C29839" s="3">
        <v>0</v>
      </c>
      <c r="D29839" s="3">
        <v>34.72</v>
      </c>
      <c r="E29839" s="3">
        <v>5.5600000000000005</v>
      </c>
      <c r="F29839" s="12">
        <f t="shared" si="1868"/>
        <v>6.1090175223241197</v>
      </c>
      <c r="G29839" s="12">
        <f t="shared" si="1869"/>
        <v>37.320095088063127</v>
      </c>
      <c r="H29839" s="13">
        <f t="shared" si="1870"/>
        <v>-169.3305812025821</v>
      </c>
      <c r="I29839" s="13">
        <f t="shared" si="1871"/>
        <v>28672.845730404249</v>
      </c>
      <c r="J29839" s="13"/>
      <c r="N29839" s="3"/>
      <c r="O29839" s="3"/>
      <c r="P29839" s="3"/>
      <c r="Q29839" s="3"/>
      <c r="R29839" s="3"/>
    </row>
    <row r="29840" spans="1:18" x14ac:dyDescent="0.3">
      <c r="A29840" s="2">
        <v>22.368000000000002</v>
      </c>
      <c r="B29840" s="2">
        <v>4</v>
      </c>
      <c r="C29840" s="2">
        <v>0.2</v>
      </c>
      <c r="D29840" s="2">
        <v>6.4308000000000014</v>
      </c>
      <c r="E29840" s="2">
        <v>1.37</v>
      </c>
      <c r="F29840" s="12">
        <f t="shared" si="1868"/>
        <v>-22.180182477675878</v>
      </c>
      <c r="G29840" s="12">
        <f t="shared" si="1869"/>
        <v>491.96049474300003</v>
      </c>
      <c r="H29840" s="13">
        <f t="shared" si="1870"/>
        <v>-224.1225812025821</v>
      </c>
      <c r="I29840" s="13">
        <f t="shared" si="1871"/>
        <v>50230.931404908006</v>
      </c>
      <c r="J29840" s="13"/>
      <c r="N29840" s="3"/>
      <c r="O29840" s="3"/>
      <c r="P29840" s="3"/>
      <c r="Q29840" s="3"/>
      <c r="R29840" s="3"/>
    </row>
    <row r="29841" spans="1:18" x14ac:dyDescent="0.3">
      <c r="A29841" s="3">
        <v>55.56</v>
      </c>
      <c r="B29841" s="3">
        <v>2</v>
      </c>
      <c r="C29841" s="3">
        <v>0</v>
      </c>
      <c r="D29841" s="3">
        <v>13.86</v>
      </c>
      <c r="E29841" s="3">
        <v>5.56</v>
      </c>
      <c r="F29841" s="12">
        <f t="shared" si="1868"/>
        <v>-14.75098247767588</v>
      </c>
      <c r="G29841" s="12">
        <f t="shared" si="1869"/>
        <v>217.59148405670084</v>
      </c>
      <c r="H29841" s="13">
        <f t="shared" si="1870"/>
        <v>-190.93058120258209</v>
      </c>
      <c r="I29841" s="13">
        <f t="shared" si="1871"/>
        <v>36454.486838355791</v>
      </c>
      <c r="J29841" s="13"/>
      <c r="N29841" s="3"/>
      <c r="O29841" s="3"/>
      <c r="P29841" s="3"/>
      <c r="Q29841" s="3"/>
      <c r="R29841" s="3"/>
    </row>
    <row r="29842" spans="1:18" x14ac:dyDescent="0.3">
      <c r="A29842" s="2">
        <v>45.72</v>
      </c>
      <c r="B29842" s="2">
        <v>4</v>
      </c>
      <c r="C29842" s="2">
        <v>0</v>
      </c>
      <c r="D29842" s="2">
        <v>19.559999999999999</v>
      </c>
      <c r="E29842" s="2">
        <v>5.56</v>
      </c>
      <c r="F29842" s="12">
        <f t="shared" si="1868"/>
        <v>-9.0509824776758805</v>
      </c>
      <c r="G29842" s="12">
        <f t="shared" si="1869"/>
        <v>81.920283811195816</v>
      </c>
      <c r="H29842" s="13">
        <f t="shared" si="1870"/>
        <v>-200.77058120258209</v>
      </c>
      <c r="I29842" s="13">
        <f t="shared" si="1871"/>
        <v>40308.826276422609</v>
      </c>
      <c r="J29842" s="13"/>
      <c r="N29842" s="3"/>
      <c r="O29842" s="3"/>
      <c r="P29842" s="3"/>
      <c r="Q29842" s="3"/>
      <c r="R29842" s="3"/>
    </row>
    <row r="29843" spans="1:18" x14ac:dyDescent="0.3">
      <c r="A29843" s="3">
        <v>31.92</v>
      </c>
      <c r="B29843" s="3">
        <v>8</v>
      </c>
      <c r="C29843" s="3">
        <v>0</v>
      </c>
      <c r="D29843" s="3">
        <v>3.3600000000000003</v>
      </c>
      <c r="E29843" s="3">
        <v>5.56</v>
      </c>
      <c r="F29843" s="12">
        <f t="shared" si="1868"/>
        <v>-25.25098247767588</v>
      </c>
      <c r="G29843" s="12">
        <f t="shared" si="1869"/>
        <v>637.61211608789426</v>
      </c>
      <c r="H29843" s="13">
        <f t="shared" si="1870"/>
        <v>-214.5705812025821</v>
      </c>
      <c r="I29843" s="13">
        <f t="shared" si="1871"/>
        <v>46040.534317613878</v>
      </c>
      <c r="J29843" s="13"/>
      <c r="N29843" s="3"/>
      <c r="O29843" s="3"/>
      <c r="P29843" s="3"/>
      <c r="Q29843" s="3"/>
      <c r="R29843" s="3"/>
    </row>
    <row r="29844" spans="1:18" x14ac:dyDescent="0.3">
      <c r="A29844" s="2">
        <v>45.72</v>
      </c>
      <c r="B29844" s="2">
        <v>4</v>
      </c>
      <c r="C29844" s="2">
        <v>0</v>
      </c>
      <c r="D29844" s="2">
        <v>16.440000000000001</v>
      </c>
      <c r="E29844" s="2">
        <v>5.56</v>
      </c>
      <c r="F29844" s="12">
        <f t="shared" si="1868"/>
        <v>-12.170982477675878</v>
      </c>
      <c r="G29844" s="12">
        <f t="shared" si="1869"/>
        <v>148.13281447189325</v>
      </c>
      <c r="H29844" s="13">
        <f t="shared" si="1870"/>
        <v>-200.77058120258209</v>
      </c>
      <c r="I29844" s="13">
        <f t="shared" si="1871"/>
        <v>40308.826276422609</v>
      </c>
      <c r="J29844" s="13"/>
      <c r="N29844" s="3"/>
      <c r="O29844" s="3"/>
      <c r="P29844" s="3"/>
      <c r="Q29844" s="3"/>
      <c r="R29844" s="3"/>
    </row>
    <row r="29845" spans="1:18" x14ac:dyDescent="0.3">
      <c r="A29845" s="3">
        <v>62.16</v>
      </c>
      <c r="B29845" s="3">
        <v>1</v>
      </c>
      <c r="C29845" s="3">
        <v>0</v>
      </c>
      <c r="D29845" s="3">
        <v>24.839999999999996</v>
      </c>
      <c r="E29845" s="3">
        <v>5.56</v>
      </c>
      <c r="F29845" s="12">
        <f t="shared" si="1868"/>
        <v>-3.7709824776758829</v>
      </c>
      <c r="G29845" s="12">
        <f t="shared" si="1869"/>
        <v>14.22030884693854</v>
      </c>
      <c r="H29845" s="13">
        <f t="shared" si="1870"/>
        <v>-184.3305812025821</v>
      </c>
      <c r="I29845" s="13">
        <f t="shared" si="1871"/>
        <v>33977.763166481709</v>
      </c>
      <c r="J29845" s="13"/>
      <c r="N29845" s="3"/>
      <c r="O29845" s="3"/>
      <c r="P29845" s="3"/>
      <c r="Q29845" s="3"/>
      <c r="R29845" s="3"/>
    </row>
    <row r="29846" spans="1:18" x14ac:dyDescent="0.3">
      <c r="A29846" s="2">
        <v>105.24</v>
      </c>
      <c r="B29846" s="2">
        <v>2</v>
      </c>
      <c r="C29846" s="2">
        <v>0</v>
      </c>
      <c r="D29846" s="2">
        <v>19.98</v>
      </c>
      <c r="E29846" s="2">
        <v>5.56</v>
      </c>
      <c r="F29846" s="12">
        <f t="shared" si="1868"/>
        <v>-8.6309824776758788</v>
      </c>
      <c r="G29846" s="12">
        <f t="shared" si="1869"/>
        <v>74.493858529948056</v>
      </c>
      <c r="H29846" s="13">
        <f t="shared" si="1870"/>
        <v>-141.25058120258211</v>
      </c>
      <c r="I29846" s="13">
        <f t="shared" si="1871"/>
        <v>19951.726690067244</v>
      </c>
      <c r="J29846" s="13"/>
      <c r="N29846" s="3"/>
      <c r="O29846" s="3"/>
      <c r="P29846" s="3"/>
      <c r="Q29846" s="3"/>
      <c r="R29846" s="3"/>
    </row>
    <row r="29847" spans="1:18" x14ac:dyDescent="0.3">
      <c r="A29847" s="3">
        <v>67.128</v>
      </c>
      <c r="B29847" s="3">
        <v>2</v>
      </c>
      <c r="C29847" s="3">
        <v>0.6</v>
      </c>
      <c r="D29847" s="3">
        <v>-70.512</v>
      </c>
      <c r="E29847" s="3">
        <v>5.56</v>
      </c>
      <c r="F29847" s="12">
        <f t="shared" si="1868"/>
        <v>-99.122982477675876</v>
      </c>
      <c r="G29847" s="12">
        <f t="shared" si="1869"/>
        <v>9825.3656552696393</v>
      </c>
      <c r="H29847" s="13">
        <f t="shared" si="1870"/>
        <v>-179.36258120258208</v>
      </c>
      <c r="I29847" s="13">
        <f t="shared" si="1871"/>
        <v>32170.93553565285</v>
      </c>
      <c r="J29847" s="13"/>
      <c r="N29847" s="3"/>
      <c r="O29847" s="3"/>
      <c r="P29847" s="3"/>
      <c r="Q29847" s="3"/>
      <c r="R29847" s="3"/>
    </row>
    <row r="29848" spans="1:18" x14ac:dyDescent="0.3">
      <c r="A29848" s="2">
        <v>75.179999999999993</v>
      </c>
      <c r="B29848" s="2">
        <v>3</v>
      </c>
      <c r="C29848" s="2">
        <v>0</v>
      </c>
      <c r="D29848" s="2">
        <v>34.559999999999995</v>
      </c>
      <c r="E29848" s="2">
        <v>5.5579999999999998</v>
      </c>
      <c r="F29848" s="12">
        <f t="shared" si="1868"/>
        <v>5.949017522324116</v>
      </c>
      <c r="G29848" s="12">
        <f t="shared" si="1869"/>
        <v>35.390809480919366</v>
      </c>
      <c r="H29848" s="13">
        <f t="shared" si="1870"/>
        <v>-171.31058120258211</v>
      </c>
      <c r="I29848" s="13">
        <f t="shared" si="1871"/>
        <v>29347.31523196648</v>
      </c>
      <c r="J29848" s="13"/>
      <c r="N29848" s="3"/>
      <c r="O29848" s="3"/>
      <c r="P29848" s="3"/>
      <c r="Q29848" s="3"/>
      <c r="R29848" s="3"/>
    </row>
    <row r="29849" spans="1:18" x14ac:dyDescent="0.3">
      <c r="A29849" s="3">
        <v>27.392000000000003</v>
      </c>
      <c r="B29849" s="3">
        <v>1</v>
      </c>
      <c r="C29849" s="3">
        <v>0.2</v>
      </c>
      <c r="D29849" s="3">
        <v>-4.1280000000000001</v>
      </c>
      <c r="E29849" s="3">
        <v>5.5570000000000004</v>
      </c>
      <c r="F29849" s="12">
        <f t="shared" si="1868"/>
        <v>-32.738982477675876</v>
      </c>
      <c r="G29849" s="12">
        <f t="shared" si="1869"/>
        <v>1071.840973673568</v>
      </c>
      <c r="H29849" s="13">
        <f t="shared" si="1870"/>
        <v>-219.0985812025821</v>
      </c>
      <c r="I29849" s="13">
        <f t="shared" si="1871"/>
        <v>48004.188284984462</v>
      </c>
      <c r="J29849" s="13"/>
      <c r="N29849" s="3"/>
      <c r="O29849" s="3"/>
      <c r="P29849" s="3"/>
      <c r="Q29849" s="3"/>
      <c r="R29849" s="3"/>
    </row>
    <row r="29850" spans="1:18" x14ac:dyDescent="0.3">
      <c r="A29850" s="2">
        <v>196.08</v>
      </c>
      <c r="B29850" s="2">
        <v>12</v>
      </c>
      <c r="C29850" s="2">
        <v>0</v>
      </c>
      <c r="D29850" s="2">
        <v>35.279999999999994</v>
      </c>
      <c r="E29850" s="2">
        <v>5.556</v>
      </c>
      <c r="F29850" s="12">
        <f t="shared" si="1868"/>
        <v>6.6690175223241148</v>
      </c>
      <c r="G29850" s="12">
        <f t="shared" si="1869"/>
        <v>44.475794713066072</v>
      </c>
      <c r="H29850" s="13">
        <f t="shared" si="1870"/>
        <v>-50.41058120258208</v>
      </c>
      <c r="I29850" s="13">
        <f t="shared" si="1871"/>
        <v>2541.2266971821218</v>
      </c>
      <c r="J29850" s="13"/>
      <c r="N29850" s="3"/>
      <c r="O29850" s="3"/>
      <c r="P29850" s="3"/>
      <c r="Q29850" s="3"/>
      <c r="R29850" s="3"/>
    </row>
    <row r="29851" spans="1:18" x14ac:dyDescent="0.3">
      <c r="A29851" s="3">
        <v>97.823999999999998</v>
      </c>
      <c r="B29851" s="3">
        <v>2</v>
      </c>
      <c r="C29851" s="3">
        <v>0.2</v>
      </c>
      <c r="D29851" s="3">
        <v>-11.016</v>
      </c>
      <c r="E29851" s="3">
        <v>5.5549999999999997</v>
      </c>
      <c r="F29851" s="12">
        <f t="shared" si="1868"/>
        <v>-39.626982477675881</v>
      </c>
      <c r="G29851" s="12">
        <f t="shared" si="1869"/>
        <v>1570.2977402860313</v>
      </c>
      <c r="H29851" s="13">
        <f t="shared" si="1870"/>
        <v>-148.66658120258211</v>
      </c>
      <c r="I29851" s="13">
        <f t="shared" si="1871"/>
        <v>22101.752366463941</v>
      </c>
      <c r="J29851" s="13"/>
      <c r="N29851" s="3"/>
      <c r="O29851" s="3"/>
      <c r="P29851" s="3"/>
      <c r="Q29851" s="3"/>
      <c r="R29851" s="3"/>
    </row>
    <row r="29852" spans="1:18" x14ac:dyDescent="0.3">
      <c r="A29852" s="2">
        <v>75.600000000000009</v>
      </c>
      <c r="B29852" s="2">
        <v>4</v>
      </c>
      <c r="C29852" s="2">
        <v>0</v>
      </c>
      <c r="D29852" s="2">
        <v>15.12</v>
      </c>
      <c r="E29852" s="2">
        <v>5.5549999999999997</v>
      </c>
      <c r="F29852" s="12">
        <f t="shared" si="1868"/>
        <v>-13.49098247767588</v>
      </c>
      <c r="G29852" s="12">
        <f t="shared" si="1869"/>
        <v>182.00660821295762</v>
      </c>
      <c r="H29852" s="13">
        <f t="shared" si="1870"/>
        <v>-170.8905812025821</v>
      </c>
      <c r="I29852" s="13">
        <f t="shared" si="1871"/>
        <v>29203.590743756307</v>
      </c>
      <c r="J29852" s="13"/>
      <c r="N29852" s="3"/>
      <c r="O29852" s="3"/>
      <c r="P29852" s="3"/>
      <c r="Q29852" s="3"/>
      <c r="R29852" s="3"/>
    </row>
    <row r="29853" spans="1:18" x14ac:dyDescent="0.3">
      <c r="A29853" s="3">
        <v>81.180000000000007</v>
      </c>
      <c r="B29853" s="3">
        <v>9</v>
      </c>
      <c r="C29853" s="3">
        <v>0</v>
      </c>
      <c r="D29853" s="3">
        <v>38.88000000000001</v>
      </c>
      <c r="E29853" s="3">
        <v>5.5510000000000002</v>
      </c>
      <c r="F29853" s="12">
        <f t="shared" si="1868"/>
        <v>10.26901752232413</v>
      </c>
      <c r="G29853" s="12">
        <f t="shared" si="1869"/>
        <v>105.45272087380002</v>
      </c>
      <c r="H29853" s="13">
        <f t="shared" si="1870"/>
        <v>-165.31058120258209</v>
      </c>
      <c r="I29853" s="13">
        <f t="shared" si="1871"/>
        <v>27327.588257535484</v>
      </c>
      <c r="J29853" s="13"/>
      <c r="N29853" s="3"/>
      <c r="O29853" s="3"/>
      <c r="P29853" s="3"/>
      <c r="Q29853" s="3"/>
      <c r="R29853" s="3"/>
    </row>
    <row r="29854" spans="1:18" x14ac:dyDescent="0.3">
      <c r="A29854" s="2">
        <v>71.820000000000007</v>
      </c>
      <c r="B29854" s="2">
        <v>10</v>
      </c>
      <c r="C29854" s="2">
        <v>0.4</v>
      </c>
      <c r="D29854" s="2">
        <v>-42.18</v>
      </c>
      <c r="E29854" s="2">
        <v>5.55</v>
      </c>
      <c r="F29854" s="12">
        <f t="shared" si="1868"/>
        <v>-70.790982477675882</v>
      </c>
      <c r="G29854" s="12">
        <f t="shared" si="1869"/>
        <v>5011.3632001546139</v>
      </c>
      <c r="H29854" s="13">
        <f t="shared" si="1870"/>
        <v>-174.67058120258207</v>
      </c>
      <c r="I29854" s="13">
        <f t="shared" si="1871"/>
        <v>30509.811937647817</v>
      </c>
      <c r="J29854" s="13"/>
      <c r="N29854" s="3"/>
      <c r="O29854" s="3"/>
      <c r="P29854" s="3"/>
      <c r="Q29854" s="3"/>
      <c r="R29854" s="3"/>
    </row>
    <row r="29855" spans="1:18" x14ac:dyDescent="0.3">
      <c r="A29855" s="3">
        <v>78.12</v>
      </c>
      <c r="B29855" s="3">
        <v>7</v>
      </c>
      <c r="C29855" s="3">
        <v>0</v>
      </c>
      <c r="D29855" s="3">
        <v>9.24</v>
      </c>
      <c r="E29855" s="3">
        <v>5.55</v>
      </c>
      <c r="F29855" s="12">
        <f t="shared" si="1868"/>
        <v>-19.370982477675881</v>
      </c>
      <c r="G29855" s="12">
        <f t="shared" si="1869"/>
        <v>375.23496215042599</v>
      </c>
      <c r="H29855" s="13">
        <f t="shared" si="1870"/>
        <v>-168.37058120258209</v>
      </c>
      <c r="I29855" s="13">
        <f t="shared" si="1871"/>
        <v>28348.652614495288</v>
      </c>
      <c r="J29855" s="13"/>
      <c r="N29855" s="3"/>
      <c r="O29855" s="3"/>
      <c r="P29855" s="3"/>
      <c r="Q29855" s="3"/>
      <c r="R29855" s="3"/>
    </row>
    <row r="29856" spans="1:18" x14ac:dyDescent="0.3">
      <c r="A29856" s="2">
        <v>50.400000000000006</v>
      </c>
      <c r="B29856" s="2">
        <v>3</v>
      </c>
      <c r="C29856" s="2">
        <v>0</v>
      </c>
      <c r="D29856" s="2">
        <v>16.11</v>
      </c>
      <c r="E29856" s="2">
        <v>5.55</v>
      </c>
      <c r="F29856" s="12">
        <f t="shared" si="1868"/>
        <v>-12.50098247767588</v>
      </c>
      <c r="G29856" s="12">
        <f t="shared" si="1869"/>
        <v>156.27456290715938</v>
      </c>
      <c r="H29856" s="13">
        <f t="shared" si="1870"/>
        <v>-196.09058120258209</v>
      </c>
      <c r="I29856" s="13">
        <f t="shared" si="1871"/>
        <v>38451.51603636644</v>
      </c>
      <c r="J29856" s="13"/>
      <c r="N29856" s="3"/>
      <c r="O29856" s="3"/>
      <c r="P29856" s="3"/>
      <c r="Q29856" s="3"/>
      <c r="R29856" s="3"/>
    </row>
    <row r="29857" spans="1:18" x14ac:dyDescent="0.3">
      <c r="A29857" s="3">
        <v>121.85999999999999</v>
      </c>
      <c r="B29857" s="3">
        <v>6</v>
      </c>
      <c r="C29857" s="3">
        <v>0</v>
      </c>
      <c r="D29857" s="3">
        <v>40.14</v>
      </c>
      <c r="E29857" s="3">
        <v>5.55</v>
      </c>
      <c r="F29857" s="12">
        <f t="shared" si="1868"/>
        <v>11.529017522324121</v>
      </c>
      <c r="G29857" s="12">
        <f t="shared" si="1869"/>
        <v>132.91824503005662</v>
      </c>
      <c r="H29857" s="13">
        <f t="shared" si="1870"/>
        <v>-124.63058120258211</v>
      </c>
      <c r="I29857" s="13">
        <f t="shared" si="1871"/>
        <v>15532.781770893413</v>
      </c>
      <c r="J29857" s="13"/>
      <c r="N29857" s="3"/>
      <c r="O29857" s="3"/>
      <c r="P29857" s="3"/>
      <c r="Q29857" s="3"/>
      <c r="R29857" s="3"/>
    </row>
    <row r="29858" spans="1:18" x14ac:dyDescent="0.3">
      <c r="A29858" s="2">
        <v>254.74400000000003</v>
      </c>
      <c r="B29858" s="2">
        <v>7</v>
      </c>
      <c r="C29858" s="2">
        <v>0.6</v>
      </c>
      <c r="D29858" s="2">
        <v>-312.06139999999994</v>
      </c>
      <c r="E29858" s="2">
        <v>13.08</v>
      </c>
      <c r="F29858" s="12">
        <f t="shared" si="1868"/>
        <v>-340.6723824776758</v>
      </c>
      <c r="G29858" s="12">
        <f t="shared" si="1869"/>
        <v>116057.67218301582</v>
      </c>
      <c r="H29858" s="13">
        <f t="shared" si="1870"/>
        <v>8.253418797417936</v>
      </c>
      <c r="I29858" s="13">
        <f t="shared" si="1871"/>
        <v>68.118921845571734</v>
      </c>
      <c r="J29858" s="13"/>
      <c r="N29858" s="3"/>
      <c r="O29858" s="3"/>
      <c r="P29858" s="3"/>
      <c r="Q29858" s="3"/>
      <c r="R29858" s="3"/>
    </row>
    <row r="29859" spans="1:18" x14ac:dyDescent="0.3">
      <c r="A29859" s="3">
        <v>62.31</v>
      </c>
      <c r="B29859" s="3">
        <v>1</v>
      </c>
      <c r="C29859" s="3">
        <v>0</v>
      </c>
      <c r="D29859" s="3">
        <v>13.68</v>
      </c>
      <c r="E29859" s="3">
        <v>5.55</v>
      </c>
      <c r="F29859" s="12">
        <f t="shared" si="1868"/>
        <v>-14.930982477675879</v>
      </c>
      <c r="G29859" s="12">
        <f t="shared" si="1869"/>
        <v>222.93423774866415</v>
      </c>
      <c r="H29859" s="13">
        <f t="shared" si="1870"/>
        <v>-184.18058120258209</v>
      </c>
      <c r="I29859" s="13">
        <f t="shared" si="1871"/>
        <v>33922.486492120937</v>
      </c>
      <c r="J29859" s="13"/>
      <c r="N29859" s="3"/>
      <c r="O29859" s="3"/>
      <c r="P29859" s="3"/>
      <c r="Q29859" s="3"/>
      <c r="R29859" s="3"/>
    </row>
    <row r="29860" spans="1:18" x14ac:dyDescent="0.3">
      <c r="A29860" s="2">
        <v>124.608</v>
      </c>
      <c r="B29860" s="2">
        <v>4</v>
      </c>
      <c r="C29860" s="2">
        <v>0.2</v>
      </c>
      <c r="D29860" s="2">
        <v>-23.364000000000019</v>
      </c>
      <c r="E29860" s="2">
        <v>7.67</v>
      </c>
      <c r="F29860" s="12">
        <f t="shared" si="1868"/>
        <v>-51.974982477675894</v>
      </c>
      <c r="G29860" s="12">
        <f t="shared" si="1869"/>
        <v>2701.3988035547163</v>
      </c>
      <c r="H29860" s="13">
        <f t="shared" si="1870"/>
        <v>-121.88258120258209</v>
      </c>
      <c r="I29860" s="13">
        <f t="shared" si="1871"/>
        <v>14855.363600604016</v>
      </c>
      <c r="J29860" s="13"/>
      <c r="N29860" s="3"/>
      <c r="O29860" s="3"/>
      <c r="P29860" s="3"/>
      <c r="Q29860" s="3"/>
      <c r="R29860" s="3"/>
    </row>
    <row r="29861" spans="1:18" x14ac:dyDescent="0.3">
      <c r="A29861" s="3">
        <v>45.69</v>
      </c>
      <c r="B29861" s="3">
        <v>1</v>
      </c>
      <c r="C29861" s="3">
        <v>0</v>
      </c>
      <c r="D29861" s="3">
        <v>7.2900000000000009</v>
      </c>
      <c r="E29861" s="3">
        <v>5.55</v>
      </c>
      <c r="F29861" s="12">
        <f t="shared" si="1868"/>
        <v>-21.320982477675877</v>
      </c>
      <c r="G29861" s="12">
        <f t="shared" si="1869"/>
        <v>454.58429381336174</v>
      </c>
      <c r="H29861" s="13">
        <f t="shared" si="1870"/>
        <v>-200.80058120258209</v>
      </c>
      <c r="I29861" s="13">
        <f t="shared" si="1871"/>
        <v>40320.873411294764</v>
      </c>
      <c r="J29861" s="13"/>
      <c r="N29861" s="3"/>
      <c r="O29861" s="3"/>
      <c r="P29861" s="3"/>
      <c r="Q29861" s="3"/>
      <c r="R29861" s="3"/>
    </row>
    <row r="29862" spans="1:18" x14ac:dyDescent="0.3">
      <c r="A29862" s="2">
        <v>16.5</v>
      </c>
      <c r="B29862" s="2">
        <v>1</v>
      </c>
      <c r="C29862" s="2">
        <v>0</v>
      </c>
      <c r="D29862" s="2">
        <v>4.1100000000000003</v>
      </c>
      <c r="E29862" s="2">
        <v>3.05</v>
      </c>
      <c r="F29862" s="12">
        <f t="shared" si="1868"/>
        <v>-24.50098247767588</v>
      </c>
      <c r="G29862" s="12">
        <f t="shared" si="1869"/>
        <v>600.29814237138044</v>
      </c>
      <c r="H29862" s="13">
        <f t="shared" si="1870"/>
        <v>-229.99058120258209</v>
      </c>
      <c r="I29862" s="13">
        <f t="shared" si="1871"/>
        <v>52895.667441901511</v>
      </c>
      <c r="J29862" s="13"/>
      <c r="N29862" s="3"/>
      <c r="O29862" s="3"/>
      <c r="P29862" s="3"/>
      <c r="Q29862" s="3"/>
      <c r="R29862" s="3"/>
    </row>
    <row r="29863" spans="1:18" x14ac:dyDescent="0.3">
      <c r="A29863" s="3">
        <v>11.952000000000002</v>
      </c>
      <c r="B29863" s="3">
        <v>3</v>
      </c>
      <c r="C29863" s="3">
        <v>0.2</v>
      </c>
      <c r="D29863" s="3">
        <v>4.0338000000000003</v>
      </c>
      <c r="E29863" s="3">
        <v>1.92</v>
      </c>
      <c r="F29863" s="12">
        <f t="shared" si="1868"/>
        <v>-24.57718247767588</v>
      </c>
      <c r="G29863" s="12">
        <f t="shared" si="1869"/>
        <v>604.03789854097829</v>
      </c>
      <c r="H29863" s="13">
        <f t="shared" si="1870"/>
        <v>-234.53858120258209</v>
      </c>
      <c r="I29863" s="13">
        <f t="shared" si="1871"/>
        <v>55008.346072520195</v>
      </c>
      <c r="J29863" s="13"/>
      <c r="N29863" s="3"/>
      <c r="O29863" s="3"/>
      <c r="P29863" s="3"/>
      <c r="Q29863" s="3"/>
      <c r="R29863" s="3"/>
    </row>
    <row r="29864" spans="1:18" x14ac:dyDescent="0.3">
      <c r="A29864" s="2">
        <v>51.78</v>
      </c>
      <c r="B29864" s="2">
        <v>1</v>
      </c>
      <c r="C29864" s="2">
        <v>0</v>
      </c>
      <c r="D29864" s="2">
        <v>1.53</v>
      </c>
      <c r="E29864" s="2">
        <v>5.55</v>
      </c>
      <c r="F29864" s="12">
        <f t="shared" si="1868"/>
        <v>-27.080982477675878</v>
      </c>
      <c r="G29864" s="12">
        <f t="shared" si="1869"/>
        <v>733.37961195618789</v>
      </c>
      <c r="H29864" s="13">
        <f t="shared" si="1870"/>
        <v>-194.71058120258209</v>
      </c>
      <c r="I29864" s="13">
        <f t="shared" si="1871"/>
        <v>37912.210432247317</v>
      </c>
      <c r="J29864" s="13"/>
      <c r="N29864" s="3"/>
      <c r="O29864" s="3"/>
      <c r="P29864" s="3"/>
      <c r="Q29864" s="3"/>
      <c r="R29864" s="3"/>
    </row>
    <row r="29865" spans="1:18" x14ac:dyDescent="0.3">
      <c r="A29865" s="3">
        <v>45.36</v>
      </c>
      <c r="B29865" s="3">
        <v>4</v>
      </c>
      <c r="C29865" s="3">
        <v>0</v>
      </c>
      <c r="D29865" s="3">
        <v>2.16</v>
      </c>
      <c r="E29865" s="3">
        <v>5.55</v>
      </c>
      <c r="F29865" s="12">
        <f t="shared" si="1868"/>
        <v>-26.450982477675879</v>
      </c>
      <c r="G29865" s="12">
        <f t="shared" si="1869"/>
        <v>699.65447403431642</v>
      </c>
      <c r="H29865" s="13">
        <f t="shared" si="1870"/>
        <v>-201.13058120258211</v>
      </c>
      <c r="I29865" s="13">
        <f t="shared" si="1871"/>
        <v>40453.510694888471</v>
      </c>
      <c r="J29865" s="13"/>
      <c r="N29865" s="3"/>
      <c r="O29865" s="3"/>
      <c r="P29865" s="3"/>
      <c r="Q29865" s="3"/>
      <c r="R29865" s="3"/>
    </row>
    <row r="29866" spans="1:18" x14ac:dyDescent="0.3">
      <c r="A29866" s="2">
        <v>148.92000000000002</v>
      </c>
      <c r="B29866" s="2">
        <v>1</v>
      </c>
      <c r="C29866" s="2">
        <v>0</v>
      </c>
      <c r="D29866" s="2">
        <v>0</v>
      </c>
      <c r="E29866" s="2">
        <v>5.55</v>
      </c>
      <c r="F29866" s="12">
        <f t="shared" si="1868"/>
        <v>-28.610982477675879</v>
      </c>
      <c r="G29866" s="12">
        <f t="shared" si="1869"/>
        <v>818.58831833787622</v>
      </c>
      <c r="H29866" s="13">
        <f t="shared" si="1870"/>
        <v>-97.570581202582076</v>
      </c>
      <c r="I29866" s="13">
        <f t="shared" si="1871"/>
        <v>9520.0183162096637</v>
      </c>
      <c r="J29866" s="13"/>
      <c r="N29866" s="3"/>
      <c r="O29866" s="3"/>
      <c r="P29866" s="3"/>
      <c r="Q29866" s="3"/>
      <c r="R29866" s="3"/>
    </row>
    <row r="29867" spans="1:18" x14ac:dyDescent="0.3">
      <c r="A29867" s="3">
        <v>28</v>
      </c>
      <c r="B29867" s="3">
        <v>4</v>
      </c>
      <c r="C29867" s="3">
        <v>0.2</v>
      </c>
      <c r="D29867" s="3">
        <v>7.7000000000000028</v>
      </c>
      <c r="E29867" s="3">
        <v>1.8900000000000001</v>
      </c>
      <c r="F29867" s="12">
        <f t="shared" si="1868"/>
        <v>-20.910982477675876</v>
      </c>
      <c r="G29867" s="12">
        <f t="shared" si="1869"/>
        <v>437.26918818166752</v>
      </c>
      <c r="H29867" s="13">
        <f t="shared" si="1870"/>
        <v>-218.49058120258209</v>
      </c>
      <c r="I29867" s="13">
        <f t="shared" si="1871"/>
        <v>47738.134074242116</v>
      </c>
      <c r="J29867" s="13"/>
      <c r="N29867" s="3"/>
      <c r="O29867" s="3"/>
      <c r="P29867" s="3"/>
      <c r="Q29867" s="3"/>
      <c r="R29867" s="3"/>
    </row>
    <row r="29868" spans="1:18" x14ac:dyDescent="0.3">
      <c r="A29868" s="2">
        <v>51.628500000000003</v>
      </c>
      <c r="B29868" s="2">
        <v>7</v>
      </c>
      <c r="C29868" s="2">
        <v>0.45</v>
      </c>
      <c r="D29868" s="2">
        <v>4.5884999999999962</v>
      </c>
      <c r="E29868" s="2">
        <v>5.55</v>
      </c>
      <c r="F29868" s="12">
        <f t="shared" si="1868"/>
        <v>-24.022482477675883</v>
      </c>
      <c r="G29868" s="12">
        <f t="shared" si="1869"/>
        <v>577.07966439024483</v>
      </c>
      <c r="H29868" s="13">
        <f t="shared" si="1870"/>
        <v>-194.86208120258209</v>
      </c>
      <c r="I29868" s="13">
        <f t="shared" si="1871"/>
        <v>37971.230690601697</v>
      </c>
      <c r="J29868" s="13"/>
      <c r="N29868" s="3"/>
      <c r="O29868" s="3"/>
      <c r="P29868" s="3"/>
      <c r="Q29868" s="3"/>
      <c r="R29868" s="3"/>
    </row>
    <row r="29869" spans="1:18" x14ac:dyDescent="0.3">
      <c r="A29869" s="3">
        <v>109.62</v>
      </c>
      <c r="B29869" s="3">
        <v>6</v>
      </c>
      <c r="C29869" s="3">
        <v>0</v>
      </c>
      <c r="D29869" s="3">
        <v>21.78</v>
      </c>
      <c r="E29869" s="3">
        <v>5.55</v>
      </c>
      <c r="F29869" s="12">
        <f t="shared" si="1868"/>
        <v>-6.8309824776758781</v>
      </c>
      <c r="G29869" s="12">
        <f t="shared" si="1869"/>
        <v>46.662321610314876</v>
      </c>
      <c r="H29869" s="13">
        <f t="shared" si="1870"/>
        <v>-136.87058120258209</v>
      </c>
      <c r="I29869" s="13">
        <f t="shared" si="1871"/>
        <v>18733.555998732616</v>
      </c>
      <c r="J29869" s="13"/>
      <c r="N29869" s="3"/>
      <c r="O29869" s="3"/>
      <c r="P29869" s="3"/>
      <c r="Q29869" s="3"/>
      <c r="R29869" s="3"/>
    </row>
    <row r="29870" spans="1:18" x14ac:dyDescent="0.3">
      <c r="A29870" s="2">
        <v>73.102200000000011</v>
      </c>
      <c r="B29870" s="2">
        <v>1</v>
      </c>
      <c r="C29870" s="2">
        <v>0.27</v>
      </c>
      <c r="D29870" s="2">
        <v>-21.037800000000004</v>
      </c>
      <c r="E29870" s="2">
        <v>5.55</v>
      </c>
      <c r="F29870" s="12">
        <f t="shared" si="1868"/>
        <v>-49.64878247767588</v>
      </c>
      <c r="G29870" s="12">
        <f t="shared" si="1869"/>
        <v>2465.0016015155757</v>
      </c>
      <c r="H29870" s="13">
        <f t="shared" si="1870"/>
        <v>-173.38838120258208</v>
      </c>
      <c r="I29870" s="13">
        <f t="shared" si="1871"/>
        <v>30063.530736051918</v>
      </c>
      <c r="J29870" s="13"/>
      <c r="N29870" s="3"/>
      <c r="O29870" s="3"/>
      <c r="P29870" s="3"/>
      <c r="Q29870" s="3"/>
      <c r="R29870" s="3"/>
    </row>
    <row r="29871" spans="1:18" x14ac:dyDescent="0.3">
      <c r="A29871" s="3">
        <v>132.14249999999998</v>
      </c>
      <c r="B29871" s="3">
        <v>1</v>
      </c>
      <c r="C29871" s="3">
        <v>0.25</v>
      </c>
      <c r="D29871" s="3">
        <v>-44.047499999999999</v>
      </c>
      <c r="E29871" s="3">
        <v>5.55</v>
      </c>
      <c r="F29871" s="12">
        <f t="shared" si="1868"/>
        <v>-72.658482477675875</v>
      </c>
      <c r="G29871" s="12">
        <f t="shared" si="1869"/>
        <v>5279.255075958732</v>
      </c>
      <c r="H29871" s="13">
        <f t="shared" si="1870"/>
        <v>-114.34808120258211</v>
      </c>
      <c r="I29871" s="13">
        <f t="shared" si="1871"/>
        <v>13075.483674712312</v>
      </c>
      <c r="J29871" s="13"/>
      <c r="N29871" s="3"/>
      <c r="O29871" s="3"/>
      <c r="P29871" s="3"/>
      <c r="Q29871" s="3"/>
      <c r="R29871" s="3"/>
    </row>
    <row r="29872" spans="1:18" x14ac:dyDescent="0.3">
      <c r="A29872" s="2">
        <v>55.980000000000004</v>
      </c>
      <c r="B29872" s="2">
        <v>2</v>
      </c>
      <c r="C29872" s="2">
        <v>0</v>
      </c>
      <c r="D29872" s="2">
        <v>16.740000000000002</v>
      </c>
      <c r="E29872" s="2">
        <v>5.55</v>
      </c>
      <c r="F29872" s="12">
        <f t="shared" si="1868"/>
        <v>-11.870982477675877</v>
      </c>
      <c r="G29872" s="12">
        <f t="shared" si="1869"/>
        <v>140.92022498528772</v>
      </c>
      <c r="H29872" s="13">
        <f t="shared" si="1870"/>
        <v>-190.5105812025821</v>
      </c>
      <c r="I29872" s="13">
        <f t="shared" si="1871"/>
        <v>36294.281550145628</v>
      </c>
      <c r="J29872" s="13"/>
      <c r="N29872" s="3"/>
      <c r="O29872" s="3"/>
      <c r="P29872" s="3"/>
      <c r="Q29872" s="3"/>
      <c r="R29872" s="3"/>
    </row>
    <row r="29873" spans="1:18" x14ac:dyDescent="0.3">
      <c r="A29873" s="3">
        <v>47.96</v>
      </c>
      <c r="B29873" s="3">
        <v>2</v>
      </c>
      <c r="C29873" s="3">
        <v>0</v>
      </c>
      <c r="D29873" s="3">
        <v>15.8</v>
      </c>
      <c r="E29873" s="3">
        <v>5.5460000000000003</v>
      </c>
      <c r="F29873" s="12">
        <f t="shared" si="1868"/>
        <v>-12.810982477675878</v>
      </c>
      <c r="G29873" s="12">
        <f t="shared" si="1869"/>
        <v>164.12127204331838</v>
      </c>
      <c r="H29873" s="13">
        <f t="shared" si="1870"/>
        <v>-198.53058120258208</v>
      </c>
      <c r="I29873" s="13">
        <f t="shared" si="1871"/>
        <v>39414.391672635036</v>
      </c>
      <c r="J29873" s="13"/>
      <c r="N29873" s="3"/>
      <c r="O29873" s="3"/>
      <c r="P29873" s="3"/>
      <c r="Q29873" s="3"/>
      <c r="R29873" s="3"/>
    </row>
    <row r="29874" spans="1:18" x14ac:dyDescent="0.3">
      <c r="A29874" s="2">
        <v>40.640000000000015</v>
      </c>
      <c r="B29874" s="2">
        <v>2</v>
      </c>
      <c r="C29874" s="2">
        <v>0</v>
      </c>
      <c r="D29874" s="2">
        <v>4.4400000000000004</v>
      </c>
      <c r="E29874" s="2">
        <v>5.5460000000000003</v>
      </c>
      <c r="F29874" s="12">
        <f t="shared" si="1868"/>
        <v>-24.170982477675878</v>
      </c>
      <c r="G29874" s="12">
        <f t="shared" si="1869"/>
        <v>584.23639393611427</v>
      </c>
      <c r="H29874" s="13">
        <f t="shared" si="1870"/>
        <v>-205.85058120258208</v>
      </c>
      <c r="I29874" s="13">
        <f t="shared" si="1871"/>
        <v>42374.461781440841</v>
      </c>
      <c r="J29874" s="13"/>
      <c r="N29874" s="3"/>
      <c r="O29874" s="3"/>
      <c r="P29874" s="3"/>
      <c r="Q29874" s="3"/>
      <c r="R29874" s="3"/>
    </row>
    <row r="29875" spans="1:18" x14ac:dyDescent="0.3">
      <c r="A29875" s="3">
        <v>130.08231999999998</v>
      </c>
      <c r="B29875" s="3">
        <v>2</v>
      </c>
      <c r="C29875" s="3">
        <v>0.60199999999999998</v>
      </c>
      <c r="D29875" s="3">
        <v>-131.39767999999998</v>
      </c>
      <c r="E29875" s="3">
        <v>5.5460000000000003</v>
      </c>
      <c r="F29875" s="12">
        <f t="shared" si="1868"/>
        <v>-160.00866247767587</v>
      </c>
      <c r="G29875" s="12">
        <f t="shared" si="1869"/>
        <v>25602.772067894799</v>
      </c>
      <c r="H29875" s="13">
        <f t="shared" si="1870"/>
        <v>-116.40826120258211</v>
      </c>
      <c r="I29875" s="13">
        <f t="shared" si="1871"/>
        <v>13550.883276208584</v>
      </c>
      <c r="J29875" s="13"/>
      <c r="N29875" s="3"/>
      <c r="O29875" s="3"/>
      <c r="P29875" s="3"/>
      <c r="Q29875" s="3"/>
      <c r="R29875" s="3"/>
    </row>
    <row r="29876" spans="1:18" x14ac:dyDescent="0.3">
      <c r="A29876" s="2">
        <v>73.800000000000011</v>
      </c>
      <c r="B29876" s="2">
        <v>2</v>
      </c>
      <c r="C29876" s="2">
        <v>0</v>
      </c>
      <c r="D29876" s="2">
        <v>30.96</v>
      </c>
      <c r="E29876" s="2">
        <v>5.5449999999999999</v>
      </c>
      <c r="F29876" s="12">
        <f t="shared" si="1868"/>
        <v>2.3490175223241216</v>
      </c>
      <c r="G29876" s="12">
        <f t="shared" si="1869"/>
        <v>5.5178833201857556</v>
      </c>
      <c r="H29876" s="13">
        <f t="shared" si="1870"/>
        <v>-172.69058120258208</v>
      </c>
      <c r="I29876" s="13">
        <f t="shared" si="1871"/>
        <v>29822.036836085597</v>
      </c>
      <c r="J29876" s="13"/>
      <c r="N29876" s="3"/>
      <c r="O29876" s="3"/>
      <c r="P29876" s="3"/>
      <c r="Q29876" s="3"/>
      <c r="R29876" s="3"/>
    </row>
    <row r="29877" spans="1:18" x14ac:dyDescent="0.3">
      <c r="A29877" s="3">
        <v>36</v>
      </c>
      <c r="B29877" s="3">
        <v>5</v>
      </c>
      <c r="C29877" s="3">
        <v>0</v>
      </c>
      <c r="D29877" s="3">
        <v>8.1999999999999993</v>
      </c>
      <c r="E29877" s="3">
        <v>5.5439999999999996</v>
      </c>
      <c r="F29877" s="12">
        <f t="shared" si="1868"/>
        <v>-20.41098247767588</v>
      </c>
      <c r="G29877" s="12">
        <f t="shared" si="1869"/>
        <v>416.60820570399181</v>
      </c>
      <c r="H29877" s="13">
        <f t="shared" si="1870"/>
        <v>-210.49058120258209</v>
      </c>
      <c r="I29877" s="13">
        <f t="shared" si="1871"/>
        <v>44306.284775000808</v>
      </c>
      <c r="J29877" s="13"/>
      <c r="N29877" s="3"/>
      <c r="O29877" s="3"/>
      <c r="P29877" s="3"/>
      <c r="Q29877" s="3"/>
      <c r="R29877" s="3"/>
    </row>
    <row r="29878" spans="1:18" x14ac:dyDescent="0.3">
      <c r="A29878" s="2">
        <v>66.599999999999994</v>
      </c>
      <c r="B29878" s="2">
        <v>6</v>
      </c>
      <c r="C29878" s="2">
        <v>0</v>
      </c>
      <c r="D29878" s="2">
        <v>33.239999999999995</v>
      </c>
      <c r="E29878" s="2">
        <v>5.5419999999999998</v>
      </c>
      <c r="F29878" s="12">
        <f t="shared" si="1868"/>
        <v>4.6290175223241157</v>
      </c>
      <c r="G29878" s="12">
        <f t="shared" si="1869"/>
        <v>21.427803221983694</v>
      </c>
      <c r="H29878" s="13">
        <f t="shared" si="1870"/>
        <v>-179.8905812025821</v>
      </c>
      <c r="I29878" s="13">
        <f t="shared" si="1871"/>
        <v>32360.621205402782</v>
      </c>
      <c r="J29878" s="13"/>
      <c r="N29878" s="3"/>
      <c r="O29878" s="3"/>
      <c r="P29878" s="3"/>
      <c r="Q29878" s="3"/>
      <c r="R29878" s="3"/>
    </row>
    <row r="29879" spans="1:18" x14ac:dyDescent="0.3">
      <c r="A29879" s="3">
        <v>58.211999999999989</v>
      </c>
      <c r="B29879" s="3">
        <v>2</v>
      </c>
      <c r="C29879" s="3">
        <v>0.4</v>
      </c>
      <c r="D29879" s="3">
        <v>-7.7879999999999932</v>
      </c>
      <c r="E29879" s="3">
        <v>5.54</v>
      </c>
      <c r="F29879" s="12">
        <f t="shared" si="1868"/>
        <v>-36.398982477675872</v>
      </c>
      <c r="G29879" s="12">
        <f t="shared" si="1869"/>
        <v>1324.8859254101551</v>
      </c>
      <c r="H29879" s="13">
        <f t="shared" si="1870"/>
        <v>-188.2785812025821</v>
      </c>
      <c r="I29879" s="13">
        <f t="shared" si="1871"/>
        <v>35448.824139657299</v>
      </c>
      <c r="J29879" s="13"/>
      <c r="N29879" s="3"/>
      <c r="O29879" s="3"/>
      <c r="P29879" s="3"/>
      <c r="Q29879" s="3"/>
      <c r="R29879" s="3"/>
    </row>
    <row r="29880" spans="1:18" x14ac:dyDescent="0.3">
      <c r="A29880" s="2">
        <v>47.88</v>
      </c>
      <c r="B29880" s="2">
        <v>3</v>
      </c>
      <c r="C29880" s="2">
        <v>0</v>
      </c>
      <c r="D29880" s="2">
        <v>2.79</v>
      </c>
      <c r="E29880" s="2">
        <v>5.54</v>
      </c>
      <c r="F29880" s="12">
        <f t="shared" si="1868"/>
        <v>-25.82098247767588</v>
      </c>
      <c r="G29880" s="12">
        <f t="shared" si="1869"/>
        <v>666.72313611244488</v>
      </c>
      <c r="H29880" s="13">
        <f t="shared" si="1870"/>
        <v>-198.6105812025821</v>
      </c>
      <c r="I29880" s="13">
        <f t="shared" si="1871"/>
        <v>39446.16296562746</v>
      </c>
      <c r="J29880" s="13"/>
      <c r="N29880" s="3"/>
      <c r="O29880" s="3"/>
      <c r="P29880" s="3"/>
      <c r="Q29880" s="3"/>
      <c r="R29880" s="3"/>
    </row>
    <row r="29881" spans="1:18" x14ac:dyDescent="0.3">
      <c r="A29881" s="3">
        <v>76.08</v>
      </c>
      <c r="B29881" s="3">
        <v>8</v>
      </c>
      <c r="C29881" s="3">
        <v>0</v>
      </c>
      <c r="D29881" s="3">
        <v>5.28</v>
      </c>
      <c r="E29881" s="3">
        <v>5.54</v>
      </c>
      <c r="F29881" s="12">
        <f t="shared" si="1868"/>
        <v>-23.330982477675878</v>
      </c>
      <c r="G29881" s="12">
        <f t="shared" si="1869"/>
        <v>544.33474337361883</v>
      </c>
      <c r="H29881" s="13">
        <f t="shared" si="1870"/>
        <v>-170.41058120258208</v>
      </c>
      <c r="I29881" s="13">
        <f t="shared" si="1871"/>
        <v>29039.766185801822</v>
      </c>
      <c r="J29881" s="13"/>
      <c r="N29881" s="3"/>
      <c r="O29881" s="3"/>
      <c r="P29881" s="3"/>
      <c r="Q29881" s="3"/>
      <c r="R29881" s="3"/>
    </row>
    <row r="29882" spans="1:18" x14ac:dyDescent="0.3">
      <c r="A29882" s="2">
        <v>69.84</v>
      </c>
      <c r="B29882" s="2">
        <v>4</v>
      </c>
      <c r="C29882" s="2">
        <v>0</v>
      </c>
      <c r="D29882" s="2">
        <v>28.56</v>
      </c>
      <c r="E29882" s="2">
        <v>5.54</v>
      </c>
      <c r="F29882" s="12">
        <f t="shared" si="1868"/>
        <v>-5.0982477675880489E-2</v>
      </c>
      <c r="G29882" s="12">
        <f t="shared" si="1869"/>
        <v>2.5992130299716523E-3</v>
      </c>
      <c r="H29882" s="13">
        <f t="shared" si="1870"/>
        <v>-176.65058120258209</v>
      </c>
      <c r="I29882" s="13">
        <f t="shared" si="1871"/>
        <v>31205.42783921005</v>
      </c>
      <c r="J29882" s="13"/>
      <c r="N29882" s="3"/>
      <c r="O29882" s="3"/>
      <c r="P29882" s="3"/>
      <c r="Q29882" s="3"/>
      <c r="R29882" s="3"/>
    </row>
    <row r="29883" spans="1:18" x14ac:dyDescent="0.3">
      <c r="A29883" s="3">
        <v>59.778000000000006</v>
      </c>
      <c r="B29883" s="3">
        <v>3</v>
      </c>
      <c r="C29883" s="3">
        <v>0.1</v>
      </c>
      <c r="D29883" s="3">
        <v>11.898</v>
      </c>
      <c r="E29883" s="3">
        <v>5.54</v>
      </c>
      <c r="F29883" s="12">
        <f t="shared" si="1868"/>
        <v>-16.71298247767588</v>
      </c>
      <c r="G29883" s="12">
        <f t="shared" si="1869"/>
        <v>279.32378329910097</v>
      </c>
      <c r="H29883" s="13">
        <f t="shared" si="1870"/>
        <v>-186.7125812025821</v>
      </c>
      <c r="I29883" s="13">
        <f t="shared" si="1871"/>
        <v>34861.587979330812</v>
      </c>
      <c r="J29883" s="13"/>
      <c r="N29883" s="3"/>
      <c r="O29883" s="3"/>
      <c r="P29883" s="3"/>
      <c r="Q29883" s="3"/>
      <c r="R29883" s="3"/>
    </row>
    <row r="29884" spans="1:18" x14ac:dyDescent="0.3">
      <c r="A29884" s="2">
        <v>38.61</v>
      </c>
      <c r="B29884" s="2">
        <v>1</v>
      </c>
      <c r="C29884" s="2">
        <v>0</v>
      </c>
      <c r="D29884" s="2">
        <v>16.98</v>
      </c>
      <c r="E29884" s="2">
        <v>5.54</v>
      </c>
      <c r="F29884" s="12">
        <f t="shared" si="1868"/>
        <v>-11.630982477675879</v>
      </c>
      <c r="G29884" s="12">
        <f t="shared" si="1869"/>
        <v>135.27975339600331</v>
      </c>
      <c r="H29884" s="13">
        <f t="shared" si="1870"/>
        <v>-207.88058120258211</v>
      </c>
      <c r="I29884" s="13">
        <f t="shared" si="1871"/>
        <v>43214.33604112333</v>
      </c>
      <c r="J29884" s="13"/>
      <c r="N29884" s="3"/>
      <c r="O29884" s="3"/>
      <c r="P29884" s="3"/>
      <c r="Q29884" s="3"/>
      <c r="R29884" s="3"/>
    </row>
    <row r="29885" spans="1:18" x14ac:dyDescent="0.3">
      <c r="A29885" s="3">
        <v>64.718999999999994</v>
      </c>
      <c r="B29885" s="3">
        <v>3</v>
      </c>
      <c r="C29885" s="3">
        <v>0.1</v>
      </c>
      <c r="D29885" s="3">
        <v>-5.8409999999999993</v>
      </c>
      <c r="E29885" s="3">
        <v>5.54</v>
      </c>
      <c r="F29885" s="12">
        <f t="shared" si="1868"/>
        <v>-34.451982477675877</v>
      </c>
      <c r="G29885" s="12">
        <f t="shared" si="1869"/>
        <v>1186.9390966420856</v>
      </c>
      <c r="H29885" s="13">
        <f t="shared" si="1870"/>
        <v>-181.7715812025821</v>
      </c>
      <c r="I29885" s="13">
        <f t="shared" si="1871"/>
        <v>33040.907732886895</v>
      </c>
      <c r="J29885" s="13"/>
      <c r="N29885" s="3"/>
      <c r="O29885" s="3"/>
      <c r="P29885" s="3"/>
      <c r="Q29885" s="3"/>
      <c r="R29885" s="3"/>
    </row>
    <row r="29886" spans="1:18" x14ac:dyDescent="0.3">
      <c r="A29886" s="2">
        <v>50.79</v>
      </c>
      <c r="B29886" s="2">
        <v>1</v>
      </c>
      <c r="C29886" s="2">
        <v>0</v>
      </c>
      <c r="D29886" s="2">
        <v>6.6000000000000005</v>
      </c>
      <c r="E29886" s="2">
        <v>5.54</v>
      </c>
      <c r="F29886" s="12">
        <f t="shared" si="1868"/>
        <v>-22.010982477675878</v>
      </c>
      <c r="G29886" s="12">
        <f t="shared" si="1869"/>
        <v>484.48334963255451</v>
      </c>
      <c r="H29886" s="13">
        <f t="shared" si="1870"/>
        <v>-195.7005812025821</v>
      </c>
      <c r="I29886" s="13">
        <f t="shared" si="1871"/>
        <v>38298.717483028428</v>
      </c>
      <c r="J29886" s="13"/>
      <c r="N29886" s="3"/>
      <c r="O29886" s="3"/>
      <c r="P29886" s="3"/>
      <c r="Q29886" s="3"/>
      <c r="R29886" s="3"/>
    </row>
    <row r="29887" spans="1:18" x14ac:dyDescent="0.3">
      <c r="A29887" s="3">
        <v>8.5440000000000005</v>
      </c>
      <c r="B29887" s="3">
        <v>2</v>
      </c>
      <c r="C29887" s="3">
        <v>0.6</v>
      </c>
      <c r="D29887" s="3">
        <v>-7.4759999999999991</v>
      </c>
      <c r="E29887" s="3">
        <v>1.65</v>
      </c>
      <c r="F29887" s="12">
        <f t="shared" si="1868"/>
        <v>-36.086982477675875</v>
      </c>
      <c r="G29887" s="12">
        <f t="shared" si="1869"/>
        <v>1302.2703043440856</v>
      </c>
      <c r="H29887" s="13">
        <f t="shared" si="1870"/>
        <v>-237.94658120258208</v>
      </c>
      <c r="I29887" s="13">
        <f t="shared" si="1871"/>
        <v>56618.575505996989</v>
      </c>
      <c r="J29887" s="13"/>
      <c r="N29887" s="3"/>
      <c r="O29887" s="3"/>
      <c r="P29887" s="3"/>
      <c r="Q29887" s="3"/>
      <c r="R29887" s="3"/>
    </row>
    <row r="29888" spans="1:18" x14ac:dyDescent="0.3">
      <c r="A29888" s="2">
        <v>30.455999999999996</v>
      </c>
      <c r="B29888" s="2">
        <v>4</v>
      </c>
      <c r="C29888" s="2">
        <v>0.1</v>
      </c>
      <c r="D29888" s="2">
        <v>12.096</v>
      </c>
      <c r="E29888" s="2">
        <v>5.54</v>
      </c>
      <c r="F29888" s="12">
        <f t="shared" si="1868"/>
        <v>-16.514982477675879</v>
      </c>
      <c r="G29888" s="12">
        <f t="shared" si="1869"/>
        <v>272.74464623794131</v>
      </c>
      <c r="H29888" s="13">
        <f t="shared" si="1870"/>
        <v>-216.0345812025821</v>
      </c>
      <c r="I29888" s="13">
        <f t="shared" si="1871"/>
        <v>46670.94027537504</v>
      </c>
      <c r="J29888" s="13"/>
      <c r="N29888" s="3"/>
      <c r="O29888" s="3"/>
      <c r="P29888" s="3"/>
      <c r="Q29888" s="3"/>
      <c r="R29888" s="3"/>
    </row>
    <row r="29889" spans="1:18" x14ac:dyDescent="0.3">
      <c r="A29889" s="3">
        <v>166.8</v>
      </c>
      <c r="B29889" s="3">
        <v>4</v>
      </c>
      <c r="C29889" s="3">
        <v>0</v>
      </c>
      <c r="D29889" s="3">
        <v>19.919999999999998</v>
      </c>
      <c r="E29889" s="3">
        <v>5.54</v>
      </c>
      <c r="F29889" s="12">
        <f t="shared" si="1868"/>
        <v>-8.6909824776758811</v>
      </c>
      <c r="G29889" s="12">
        <f t="shared" si="1869"/>
        <v>75.533176427269197</v>
      </c>
      <c r="H29889" s="13">
        <f t="shared" si="1870"/>
        <v>-79.690581202582081</v>
      </c>
      <c r="I29889" s="13">
        <f t="shared" si="1871"/>
        <v>6350.5887324053283</v>
      </c>
      <c r="J29889" s="13"/>
      <c r="N29889" s="3"/>
      <c r="O29889" s="3"/>
      <c r="P29889" s="3"/>
      <c r="Q29889" s="3"/>
      <c r="R29889" s="3"/>
    </row>
    <row r="29890" spans="1:18" x14ac:dyDescent="0.3">
      <c r="A29890" s="2">
        <v>46.74</v>
      </c>
      <c r="B29890" s="2">
        <v>1</v>
      </c>
      <c r="C29890" s="2">
        <v>0</v>
      </c>
      <c r="D29890" s="2">
        <v>21.96</v>
      </c>
      <c r="E29890" s="2">
        <v>5.54</v>
      </c>
      <c r="F29890" s="12">
        <f t="shared" si="1868"/>
        <v>-6.6509824776758784</v>
      </c>
      <c r="G29890" s="12">
        <f t="shared" si="1869"/>
        <v>44.235567918351563</v>
      </c>
      <c r="H29890" s="13">
        <f t="shared" si="1870"/>
        <v>-199.75058120258208</v>
      </c>
      <c r="I29890" s="13">
        <f t="shared" si="1871"/>
        <v>39900.29469076934</v>
      </c>
      <c r="J29890" s="13"/>
      <c r="N29890" s="3"/>
      <c r="O29890" s="3"/>
      <c r="P29890" s="3"/>
      <c r="Q29890" s="3"/>
      <c r="R29890" s="3"/>
    </row>
    <row r="29891" spans="1:18" x14ac:dyDescent="0.3">
      <c r="A29891" s="3">
        <v>92.64</v>
      </c>
      <c r="B29891" s="3">
        <v>2</v>
      </c>
      <c r="C29891" s="3">
        <v>0</v>
      </c>
      <c r="D29891" s="3">
        <v>24.06</v>
      </c>
      <c r="E29891" s="3">
        <v>5.54</v>
      </c>
      <c r="F29891" s="12">
        <f t="shared" ref="F29891:F29954" si="1872">D29891-AVERAGE($D$2:$D$51291)</f>
        <v>-4.5509824776758805</v>
      </c>
      <c r="G29891" s="12">
        <f t="shared" ref="G29891:G29954" si="1873">F29891^2</f>
        <v>20.711441512112895</v>
      </c>
      <c r="H29891" s="13">
        <f t="shared" ref="H29891:H29954" si="1874">A29891-AVERAGE($A$2:$A$51291)</f>
        <v>-153.85058120258208</v>
      </c>
      <c r="I29891" s="13">
        <f t="shared" ref="I29891:I29954" si="1875">H29891^2</f>
        <v>23670.001336372301</v>
      </c>
      <c r="J29891" s="13"/>
      <c r="N29891" s="3"/>
      <c r="O29891" s="3"/>
      <c r="P29891" s="3"/>
      <c r="Q29891" s="3"/>
      <c r="R29891" s="3"/>
    </row>
    <row r="29892" spans="1:18" x14ac:dyDescent="0.3">
      <c r="A29892" s="2">
        <v>58.019999999999996</v>
      </c>
      <c r="B29892" s="2">
        <v>2</v>
      </c>
      <c r="C29892" s="2">
        <v>0</v>
      </c>
      <c r="D29892" s="2">
        <v>10.44</v>
      </c>
      <c r="E29892" s="2">
        <v>5.54</v>
      </c>
      <c r="F29892" s="12">
        <f t="shared" si="1872"/>
        <v>-18.170982477675878</v>
      </c>
      <c r="G29892" s="12">
        <f t="shared" si="1873"/>
        <v>330.18460420400379</v>
      </c>
      <c r="H29892" s="13">
        <f t="shared" si="1874"/>
        <v>-188.47058120258208</v>
      </c>
      <c r="I29892" s="13">
        <f t="shared" si="1875"/>
        <v>35521.159978839089</v>
      </c>
      <c r="J29892" s="13"/>
      <c r="N29892" s="3"/>
      <c r="O29892" s="3"/>
      <c r="P29892" s="3"/>
      <c r="Q29892" s="3"/>
      <c r="R29892" s="3"/>
    </row>
    <row r="29893" spans="1:18" x14ac:dyDescent="0.3">
      <c r="A29893" s="3">
        <v>45.480000000000004</v>
      </c>
      <c r="B29893" s="3">
        <v>4</v>
      </c>
      <c r="C29893" s="3">
        <v>0</v>
      </c>
      <c r="D29893" s="3">
        <v>12.72</v>
      </c>
      <c r="E29893" s="3">
        <v>5.54</v>
      </c>
      <c r="F29893" s="12">
        <f t="shared" si="1872"/>
        <v>-15.890982477675879</v>
      </c>
      <c r="G29893" s="12">
        <f t="shared" si="1873"/>
        <v>252.52332410580181</v>
      </c>
      <c r="H29893" s="13">
        <f t="shared" si="1874"/>
        <v>-201.0105812025821</v>
      </c>
      <c r="I29893" s="13">
        <f t="shared" si="1875"/>
        <v>40405.253755399855</v>
      </c>
      <c r="J29893" s="13"/>
      <c r="N29893" s="3"/>
      <c r="O29893" s="3"/>
      <c r="P29893" s="3"/>
      <c r="Q29893" s="3"/>
      <c r="R29893" s="3"/>
    </row>
    <row r="29894" spans="1:18" x14ac:dyDescent="0.3">
      <c r="A29894" s="2">
        <v>71.399999999999991</v>
      </c>
      <c r="B29894" s="2">
        <v>4</v>
      </c>
      <c r="C29894" s="2">
        <v>0</v>
      </c>
      <c r="D29894" s="2">
        <v>5.64</v>
      </c>
      <c r="E29894" s="2">
        <v>5.54</v>
      </c>
      <c r="F29894" s="12">
        <f t="shared" si="1872"/>
        <v>-22.970982477675879</v>
      </c>
      <c r="G29894" s="12">
        <f t="shared" si="1873"/>
        <v>527.6660359896922</v>
      </c>
      <c r="H29894" s="13">
        <f t="shared" si="1874"/>
        <v>-175.09058120258209</v>
      </c>
      <c r="I29894" s="13">
        <f t="shared" si="1875"/>
        <v>30656.711625857992</v>
      </c>
      <c r="J29894" s="13"/>
      <c r="N29894" s="3"/>
      <c r="O29894" s="3"/>
      <c r="P29894" s="3"/>
      <c r="Q29894" s="3"/>
      <c r="R29894" s="3"/>
    </row>
    <row r="29895" spans="1:18" x14ac:dyDescent="0.3">
      <c r="A29895" s="3">
        <v>40.252200000000002</v>
      </c>
      <c r="B29895" s="3">
        <v>1</v>
      </c>
      <c r="C29895" s="3">
        <v>0.27</v>
      </c>
      <c r="D29895" s="3">
        <v>12.6822</v>
      </c>
      <c r="E29895" s="3">
        <v>5.54</v>
      </c>
      <c r="F29895" s="12">
        <f t="shared" si="1872"/>
        <v>-15.928782477675879</v>
      </c>
      <c r="G29895" s="12">
        <f t="shared" si="1873"/>
        <v>253.72611122111414</v>
      </c>
      <c r="H29895" s="13">
        <f t="shared" si="1874"/>
        <v>-206.2383812025821</v>
      </c>
      <c r="I29895" s="13">
        <f t="shared" si="1875"/>
        <v>42534.269881061569</v>
      </c>
      <c r="J29895" s="13"/>
      <c r="N29895" s="3"/>
      <c r="O29895" s="3"/>
      <c r="P29895" s="3"/>
      <c r="Q29895" s="3"/>
      <c r="R29895" s="3"/>
    </row>
    <row r="29896" spans="1:18" x14ac:dyDescent="0.3">
      <c r="A29896" s="2">
        <v>33.599999999999994</v>
      </c>
      <c r="B29896" s="2">
        <v>2</v>
      </c>
      <c r="C29896" s="2">
        <v>0</v>
      </c>
      <c r="D29896" s="2">
        <v>10.08</v>
      </c>
      <c r="E29896" s="2">
        <v>5.54</v>
      </c>
      <c r="F29896" s="12">
        <f t="shared" si="1872"/>
        <v>-18.530982477675877</v>
      </c>
      <c r="G29896" s="12">
        <f t="shared" si="1873"/>
        <v>343.3973115879304</v>
      </c>
      <c r="H29896" s="13">
        <f t="shared" si="1874"/>
        <v>-212.8905812025821</v>
      </c>
      <c r="I29896" s="13">
        <f t="shared" si="1875"/>
        <v>45322.399564773201</v>
      </c>
      <c r="J29896" s="13"/>
      <c r="N29896" s="3"/>
      <c r="O29896" s="3"/>
      <c r="P29896" s="3"/>
      <c r="Q29896" s="3"/>
      <c r="R29896" s="3"/>
    </row>
    <row r="29897" spans="1:18" x14ac:dyDescent="0.3">
      <c r="A29897" s="3">
        <v>7.5600000000000005</v>
      </c>
      <c r="B29897" s="3">
        <v>3</v>
      </c>
      <c r="C29897" s="3">
        <v>0.2</v>
      </c>
      <c r="D29897" s="3">
        <v>2.6459999999999995</v>
      </c>
      <c r="E29897" s="3">
        <v>1.3</v>
      </c>
      <c r="F29897" s="12">
        <f t="shared" si="1872"/>
        <v>-25.964982477675878</v>
      </c>
      <c r="G29897" s="12">
        <f t="shared" si="1873"/>
        <v>674.1803150660154</v>
      </c>
      <c r="H29897" s="13">
        <f t="shared" si="1874"/>
        <v>-238.93058120258209</v>
      </c>
      <c r="I29897" s="13">
        <f t="shared" si="1875"/>
        <v>57087.822633803677</v>
      </c>
      <c r="J29897" s="13"/>
      <c r="N29897" s="3"/>
      <c r="O29897" s="3"/>
      <c r="P29897" s="3"/>
      <c r="Q29897" s="3"/>
      <c r="R29897" s="3"/>
    </row>
    <row r="29898" spans="1:18" x14ac:dyDescent="0.3">
      <c r="A29898" s="2">
        <v>88.2</v>
      </c>
      <c r="B29898" s="2">
        <v>3</v>
      </c>
      <c r="C29898" s="2">
        <v>0</v>
      </c>
      <c r="D29898" s="2">
        <v>18.45</v>
      </c>
      <c r="E29898" s="2">
        <v>5.54</v>
      </c>
      <c r="F29898" s="12">
        <f t="shared" si="1872"/>
        <v>-10.16098247767588</v>
      </c>
      <c r="G29898" s="12">
        <f t="shared" si="1873"/>
        <v>103.24556491163627</v>
      </c>
      <c r="H29898" s="13">
        <f t="shared" si="1874"/>
        <v>-158.29058120258208</v>
      </c>
      <c r="I29898" s="13">
        <f t="shared" si="1875"/>
        <v>25055.908097451229</v>
      </c>
      <c r="J29898" s="13"/>
      <c r="N29898" s="3"/>
      <c r="O29898" s="3"/>
      <c r="P29898" s="3"/>
      <c r="Q29898" s="3"/>
      <c r="R29898" s="3"/>
    </row>
    <row r="29899" spans="1:18" x14ac:dyDescent="0.3">
      <c r="A29899" s="3">
        <v>21.560000000000002</v>
      </c>
      <c r="B29899" s="3">
        <v>7</v>
      </c>
      <c r="C29899" s="3">
        <v>0</v>
      </c>
      <c r="D29899" s="3">
        <v>10.348799999999999</v>
      </c>
      <c r="E29899" s="3">
        <v>1.21</v>
      </c>
      <c r="F29899" s="12">
        <f t="shared" si="1872"/>
        <v>-18.262182477675879</v>
      </c>
      <c r="G29899" s="12">
        <f t="shared" si="1873"/>
        <v>333.50730884793188</v>
      </c>
      <c r="H29899" s="13">
        <f t="shared" si="1874"/>
        <v>-224.93058120258209</v>
      </c>
      <c r="I29899" s="13">
        <f t="shared" si="1875"/>
        <v>50593.766360131376</v>
      </c>
      <c r="J29899" s="13"/>
      <c r="N29899" s="3"/>
      <c r="O29899" s="3"/>
      <c r="P29899" s="3"/>
      <c r="Q29899" s="3"/>
      <c r="R29899" s="3"/>
    </row>
    <row r="29900" spans="1:18" x14ac:dyDescent="0.3">
      <c r="A29900" s="2">
        <v>12.201000000000001</v>
      </c>
      <c r="B29900" s="2">
        <v>7</v>
      </c>
      <c r="C29900" s="2">
        <v>0.7</v>
      </c>
      <c r="D29900" s="2">
        <v>-9.7607999999999961</v>
      </c>
      <c r="E29900" s="2">
        <v>1.08</v>
      </c>
      <c r="F29900" s="12">
        <f t="shared" si="1872"/>
        <v>-38.371782477675879</v>
      </c>
      <c r="G29900" s="12">
        <f t="shared" si="1873"/>
        <v>1472.3936905140736</v>
      </c>
      <c r="H29900" s="13">
        <f t="shared" si="1874"/>
        <v>-234.2895812025821</v>
      </c>
      <c r="I29900" s="13">
        <f t="shared" si="1875"/>
        <v>54891.607860081313</v>
      </c>
      <c r="J29900" s="13"/>
      <c r="N29900" s="3"/>
      <c r="O29900" s="3"/>
      <c r="P29900" s="3"/>
      <c r="Q29900" s="3"/>
      <c r="R29900" s="3"/>
    </row>
    <row r="29901" spans="1:18" x14ac:dyDescent="0.3">
      <c r="A29901" s="3">
        <v>71.936099999999982</v>
      </c>
      <c r="B29901" s="3">
        <v>3</v>
      </c>
      <c r="C29901" s="3">
        <v>0.17</v>
      </c>
      <c r="D29901" s="3">
        <v>-5.2838999999999974</v>
      </c>
      <c r="E29901" s="3">
        <v>5.54</v>
      </c>
      <c r="F29901" s="12">
        <f t="shared" si="1872"/>
        <v>-33.894882477675878</v>
      </c>
      <c r="G29901" s="12">
        <f t="shared" si="1873"/>
        <v>1148.8630581754594</v>
      </c>
      <c r="H29901" s="13">
        <f t="shared" si="1874"/>
        <v>-174.55448120258211</v>
      </c>
      <c r="I29901" s="13">
        <f t="shared" si="1875"/>
        <v>30469.266907902591</v>
      </c>
      <c r="J29901" s="13"/>
      <c r="N29901" s="3"/>
      <c r="O29901" s="3"/>
      <c r="P29901" s="3"/>
      <c r="Q29901" s="3"/>
      <c r="R29901" s="3"/>
    </row>
    <row r="29902" spans="1:18" x14ac:dyDescent="0.3">
      <c r="A29902" s="2">
        <v>173.76</v>
      </c>
      <c r="B29902" s="2">
        <v>2</v>
      </c>
      <c r="C29902" s="2">
        <v>0.2</v>
      </c>
      <c r="D29902" s="2">
        <v>-10.86</v>
      </c>
      <c r="E29902" s="2">
        <v>5.54</v>
      </c>
      <c r="F29902" s="12">
        <f t="shared" si="1872"/>
        <v>-39.470982477675875</v>
      </c>
      <c r="G29902" s="12">
        <f t="shared" si="1873"/>
        <v>1557.9584577529959</v>
      </c>
      <c r="H29902" s="13">
        <f t="shared" si="1874"/>
        <v>-72.730581202582101</v>
      </c>
      <c r="I29902" s="13">
        <f t="shared" si="1875"/>
        <v>5289.7374420653887</v>
      </c>
      <c r="J29902" s="13"/>
      <c r="N29902" s="3"/>
      <c r="O29902" s="3"/>
      <c r="P29902" s="3"/>
      <c r="Q29902" s="3"/>
      <c r="R29902" s="3"/>
    </row>
    <row r="29903" spans="1:18" x14ac:dyDescent="0.3">
      <c r="A29903" s="3">
        <v>304.45</v>
      </c>
      <c r="B29903" s="3">
        <v>5</v>
      </c>
      <c r="C29903" s="3">
        <v>0</v>
      </c>
      <c r="D29903" s="3">
        <v>76.112499999999983</v>
      </c>
      <c r="E29903" s="3">
        <v>43.66</v>
      </c>
      <c r="F29903" s="12">
        <f t="shared" si="1872"/>
        <v>47.501517522324107</v>
      </c>
      <c r="G29903" s="12">
        <f t="shared" si="1873"/>
        <v>2256.3941669236642</v>
      </c>
      <c r="H29903" s="13">
        <f t="shared" si="1874"/>
        <v>57.959418797417896</v>
      </c>
      <c r="I29903" s="13">
        <f t="shared" si="1875"/>
        <v>3359.2942273344788</v>
      </c>
      <c r="J29903" s="13"/>
      <c r="N29903" s="3"/>
      <c r="O29903" s="3"/>
      <c r="P29903" s="3"/>
      <c r="Q29903" s="3"/>
      <c r="R29903" s="3"/>
    </row>
    <row r="29904" spans="1:18" x14ac:dyDescent="0.3">
      <c r="A29904" s="2">
        <v>35.820000000000007</v>
      </c>
      <c r="B29904" s="2">
        <v>3</v>
      </c>
      <c r="C29904" s="2">
        <v>0</v>
      </c>
      <c r="D29904" s="2">
        <v>15.03</v>
      </c>
      <c r="E29904" s="2">
        <v>5.54</v>
      </c>
      <c r="F29904" s="12">
        <f t="shared" si="1872"/>
        <v>-13.58098247767588</v>
      </c>
      <c r="G29904" s="12">
        <f t="shared" si="1873"/>
        <v>184.44308505893929</v>
      </c>
      <c r="H29904" s="13">
        <f t="shared" si="1874"/>
        <v>-210.67058120258207</v>
      </c>
      <c r="I29904" s="13">
        <f t="shared" si="1875"/>
        <v>44382.093784233723</v>
      </c>
      <c r="J29904" s="13"/>
      <c r="N29904" s="3"/>
      <c r="O29904" s="3"/>
      <c r="P29904" s="3"/>
      <c r="Q29904" s="3"/>
      <c r="R29904" s="3"/>
    </row>
    <row r="29905" spans="1:18" x14ac:dyDescent="0.3">
      <c r="A29905" s="3">
        <v>107.28</v>
      </c>
      <c r="B29905" s="3">
        <v>6</v>
      </c>
      <c r="C29905" s="3">
        <v>0</v>
      </c>
      <c r="D29905" s="3">
        <v>36.36</v>
      </c>
      <c r="E29905" s="3">
        <v>5.54</v>
      </c>
      <c r="F29905" s="12">
        <f t="shared" si="1872"/>
        <v>7.7490175223241202</v>
      </c>
      <c r="G29905" s="12">
        <f t="shared" si="1873"/>
        <v>60.047272561286249</v>
      </c>
      <c r="H29905" s="13">
        <f t="shared" si="1874"/>
        <v>-139.21058120258209</v>
      </c>
      <c r="I29905" s="13">
        <f t="shared" si="1875"/>
        <v>19379.585918760702</v>
      </c>
      <c r="J29905" s="13"/>
      <c r="N29905" s="3"/>
      <c r="O29905" s="3"/>
      <c r="P29905" s="3"/>
      <c r="Q29905" s="3"/>
      <c r="R29905" s="3"/>
    </row>
    <row r="29906" spans="1:18" x14ac:dyDescent="0.3">
      <c r="A29906" s="2">
        <v>62.296499999999995</v>
      </c>
      <c r="B29906" s="2">
        <v>1</v>
      </c>
      <c r="C29906" s="2">
        <v>0.15</v>
      </c>
      <c r="D29906" s="2">
        <v>19.786500000000004</v>
      </c>
      <c r="E29906" s="2">
        <v>5.54</v>
      </c>
      <c r="F29906" s="12">
        <f t="shared" si="1872"/>
        <v>-8.8244824776758755</v>
      </c>
      <c r="G29906" s="12">
        <f t="shared" si="1873"/>
        <v>77.871490998808554</v>
      </c>
      <c r="H29906" s="13">
        <f t="shared" si="1874"/>
        <v>-184.19408120258208</v>
      </c>
      <c r="I29906" s="13">
        <f t="shared" si="1875"/>
        <v>33927.459550063402</v>
      </c>
      <c r="J29906" s="13"/>
      <c r="N29906" s="3"/>
      <c r="O29906" s="3"/>
      <c r="P29906" s="3"/>
      <c r="Q29906" s="3"/>
      <c r="R29906" s="3"/>
    </row>
    <row r="29907" spans="1:18" x14ac:dyDescent="0.3">
      <c r="A29907" s="3">
        <v>56.349000000000004</v>
      </c>
      <c r="B29907" s="3">
        <v>1</v>
      </c>
      <c r="C29907" s="3">
        <v>0.1</v>
      </c>
      <c r="D29907" s="3">
        <v>7.5089999999999995</v>
      </c>
      <c r="E29907" s="3">
        <v>5.54</v>
      </c>
      <c r="F29907" s="12">
        <f t="shared" si="1872"/>
        <v>-21.101982477675879</v>
      </c>
      <c r="G29907" s="12">
        <f t="shared" si="1873"/>
        <v>445.29366448813983</v>
      </c>
      <c r="H29907" s="13">
        <f t="shared" si="1874"/>
        <v>-190.14158120258207</v>
      </c>
      <c r="I29907" s="13">
        <f t="shared" si="1875"/>
        <v>36153.820902218111</v>
      </c>
      <c r="J29907" s="13"/>
      <c r="N29907" s="3"/>
      <c r="O29907" s="3"/>
      <c r="P29907" s="3"/>
      <c r="Q29907" s="3"/>
      <c r="R29907" s="3"/>
    </row>
    <row r="29908" spans="1:18" x14ac:dyDescent="0.3">
      <c r="A29908" s="2">
        <v>39.072000000000003</v>
      </c>
      <c r="B29908" s="2">
        <v>2</v>
      </c>
      <c r="C29908" s="2">
        <v>0.6</v>
      </c>
      <c r="D29908" s="2">
        <v>-44.988</v>
      </c>
      <c r="E29908" s="2">
        <v>5.54</v>
      </c>
      <c r="F29908" s="12">
        <f t="shared" si="1872"/>
        <v>-73.598982477675875</v>
      </c>
      <c r="G29908" s="12">
        <f t="shared" si="1873"/>
        <v>5416.8102217492406</v>
      </c>
      <c r="H29908" s="13">
        <f t="shared" si="1874"/>
        <v>-207.41858120258209</v>
      </c>
      <c r="I29908" s="13">
        <f t="shared" si="1875"/>
        <v>43022.467828092143</v>
      </c>
      <c r="J29908" s="13"/>
      <c r="N29908" s="3"/>
      <c r="O29908" s="3"/>
      <c r="P29908" s="3"/>
      <c r="Q29908" s="3"/>
      <c r="R29908" s="3"/>
    </row>
    <row r="29909" spans="1:18" x14ac:dyDescent="0.3">
      <c r="A29909" s="3">
        <v>162.60000000000002</v>
      </c>
      <c r="B29909" s="3">
        <v>3</v>
      </c>
      <c r="C29909" s="3">
        <v>0</v>
      </c>
      <c r="D29909" s="3">
        <v>34.145999999999994</v>
      </c>
      <c r="E29909" s="3">
        <v>24.11</v>
      </c>
      <c r="F29909" s="12">
        <f t="shared" si="1872"/>
        <v>5.5350175223241145</v>
      </c>
      <c r="G29909" s="12">
        <f t="shared" si="1873"/>
        <v>30.636418972434978</v>
      </c>
      <c r="H29909" s="13">
        <f t="shared" si="1874"/>
        <v>-83.890581202582069</v>
      </c>
      <c r="I29909" s="13">
        <f t="shared" si="1875"/>
        <v>7037.6296145070164</v>
      </c>
      <c r="J29909" s="13"/>
      <c r="N29909" s="3"/>
      <c r="O29909" s="3"/>
      <c r="P29909" s="3"/>
      <c r="Q29909" s="3"/>
      <c r="R29909" s="3"/>
    </row>
    <row r="29910" spans="1:18" x14ac:dyDescent="0.3">
      <c r="A29910" s="2">
        <v>194.84800000000001</v>
      </c>
      <c r="B29910" s="2">
        <v>4</v>
      </c>
      <c r="C29910" s="2">
        <v>0.2</v>
      </c>
      <c r="D29910" s="2">
        <v>12.177999999999983</v>
      </c>
      <c r="E29910" s="2">
        <v>19.75</v>
      </c>
      <c r="F29910" s="12">
        <f t="shared" si="1872"/>
        <v>-16.432982477675896</v>
      </c>
      <c r="G29910" s="12">
        <f t="shared" si="1873"/>
        <v>270.04291311160301</v>
      </c>
      <c r="H29910" s="13">
        <f t="shared" si="1874"/>
        <v>-51.642581202582079</v>
      </c>
      <c r="I29910" s="13">
        <f t="shared" si="1875"/>
        <v>2666.9561932652837</v>
      </c>
      <c r="J29910" s="13"/>
      <c r="N29910" s="3"/>
      <c r="O29910" s="3"/>
      <c r="P29910" s="3"/>
      <c r="Q29910" s="3"/>
      <c r="R29910" s="3"/>
    </row>
    <row r="29911" spans="1:18" x14ac:dyDescent="0.3">
      <c r="A29911" s="3">
        <v>53.220000000000006</v>
      </c>
      <c r="B29911" s="3">
        <v>1</v>
      </c>
      <c r="C29911" s="3">
        <v>0</v>
      </c>
      <c r="D29911" s="3">
        <v>26.6</v>
      </c>
      <c r="E29911" s="3">
        <v>5.532</v>
      </c>
      <c r="F29911" s="12">
        <f t="shared" si="1872"/>
        <v>-2.0109824776758778</v>
      </c>
      <c r="G29911" s="12">
        <f t="shared" si="1873"/>
        <v>4.0440505255194124</v>
      </c>
      <c r="H29911" s="13">
        <f t="shared" si="1874"/>
        <v>-193.27058120258209</v>
      </c>
      <c r="I29911" s="13">
        <f t="shared" si="1875"/>
        <v>37353.517558383879</v>
      </c>
      <c r="J29911" s="13"/>
      <c r="N29911" s="3"/>
      <c r="O29911" s="3"/>
      <c r="P29911" s="3"/>
      <c r="Q29911" s="3"/>
      <c r="R29911" s="3"/>
    </row>
    <row r="29912" spans="1:18" x14ac:dyDescent="0.3">
      <c r="A29912" s="2">
        <v>87.3</v>
      </c>
      <c r="B29912" s="2">
        <v>5</v>
      </c>
      <c r="C29912" s="2">
        <v>0.4</v>
      </c>
      <c r="D29912" s="2">
        <v>-36.4</v>
      </c>
      <c r="E29912" s="2">
        <v>5.532</v>
      </c>
      <c r="F29912" s="12">
        <f t="shared" si="1872"/>
        <v>-65.010982477675881</v>
      </c>
      <c r="G29912" s="12">
        <f t="shared" si="1873"/>
        <v>4226.4278427126801</v>
      </c>
      <c r="H29912" s="13">
        <f t="shared" si="1874"/>
        <v>-159.19058120258211</v>
      </c>
      <c r="I29912" s="13">
        <f t="shared" si="1875"/>
        <v>25341.641143615889</v>
      </c>
      <c r="J29912" s="13"/>
      <c r="N29912" s="3"/>
      <c r="O29912" s="3"/>
      <c r="P29912" s="3"/>
      <c r="Q29912" s="3"/>
      <c r="R29912" s="3"/>
    </row>
    <row r="29913" spans="1:18" x14ac:dyDescent="0.3">
      <c r="A29913" s="3">
        <v>120.366</v>
      </c>
      <c r="B29913" s="3">
        <v>6</v>
      </c>
      <c r="C29913" s="3">
        <v>0.1</v>
      </c>
      <c r="D29913" s="3">
        <v>50.705999999999996</v>
      </c>
      <c r="E29913" s="3">
        <v>5.53</v>
      </c>
      <c r="F29913" s="12">
        <f t="shared" si="1872"/>
        <v>22.095017522324117</v>
      </c>
      <c r="G29913" s="12">
        <f t="shared" si="1873"/>
        <v>488.18979931180974</v>
      </c>
      <c r="H29913" s="13">
        <f t="shared" si="1874"/>
        <v>-126.12458120258209</v>
      </c>
      <c r="I29913" s="13">
        <f t="shared" si="1875"/>
        <v>15907.409983526724</v>
      </c>
      <c r="J29913" s="13"/>
      <c r="N29913" s="3"/>
      <c r="O29913" s="3"/>
      <c r="P29913" s="3"/>
      <c r="Q29913" s="3"/>
      <c r="R29913" s="3"/>
    </row>
    <row r="29914" spans="1:18" x14ac:dyDescent="0.3">
      <c r="A29914" s="2">
        <v>61.800000000000004</v>
      </c>
      <c r="B29914" s="2">
        <v>2</v>
      </c>
      <c r="C29914" s="2">
        <v>0</v>
      </c>
      <c r="D29914" s="2">
        <v>14.82</v>
      </c>
      <c r="E29914" s="2">
        <v>5.53</v>
      </c>
      <c r="F29914" s="12">
        <f t="shared" si="1872"/>
        <v>-13.790982477675879</v>
      </c>
      <c r="G29914" s="12">
        <f t="shared" si="1873"/>
        <v>190.19119769956313</v>
      </c>
      <c r="H29914" s="13">
        <f t="shared" si="1874"/>
        <v>-184.69058120258208</v>
      </c>
      <c r="I29914" s="13">
        <f t="shared" si="1875"/>
        <v>34110.610784947567</v>
      </c>
      <c r="J29914" s="13"/>
      <c r="N29914" s="3"/>
      <c r="O29914" s="3"/>
      <c r="P29914" s="3"/>
      <c r="Q29914" s="3"/>
      <c r="R29914" s="3"/>
    </row>
    <row r="29915" spans="1:18" x14ac:dyDescent="0.3">
      <c r="A29915" s="3">
        <v>52.5</v>
      </c>
      <c r="B29915" s="3">
        <v>2</v>
      </c>
      <c r="C29915" s="3">
        <v>0</v>
      </c>
      <c r="D29915" s="3">
        <v>17.28</v>
      </c>
      <c r="E29915" s="3">
        <v>5.53</v>
      </c>
      <c r="F29915" s="12">
        <f t="shared" si="1872"/>
        <v>-11.330982477675878</v>
      </c>
      <c r="G29915" s="12">
        <f t="shared" si="1873"/>
        <v>128.39116390939779</v>
      </c>
      <c r="H29915" s="13">
        <f t="shared" si="1874"/>
        <v>-193.99058120258209</v>
      </c>
      <c r="I29915" s="13">
        <f t="shared" si="1875"/>
        <v>37632.345595315594</v>
      </c>
      <c r="J29915" s="13"/>
      <c r="N29915" s="3"/>
      <c r="O29915" s="3"/>
      <c r="P29915" s="3"/>
      <c r="Q29915" s="3"/>
      <c r="R29915" s="3"/>
    </row>
    <row r="29916" spans="1:18" x14ac:dyDescent="0.3">
      <c r="A29916" s="2">
        <v>42.78690000000001</v>
      </c>
      <c r="B29916" s="2">
        <v>3</v>
      </c>
      <c r="C29916" s="2">
        <v>0.47000000000000003</v>
      </c>
      <c r="D29916" s="2">
        <v>-7.3431000000000104</v>
      </c>
      <c r="E29916" s="2">
        <v>5.53</v>
      </c>
      <c r="F29916" s="12">
        <f t="shared" si="1872"/>
        <v>-35.95408247767589</v>
      </c>
      <c r="G29916" s="12">
        <f t="shared" si="1873"/>
        <v>1292.6960468115205</v>
      </c>
      <c r="H29916" s="13">
        <f t="shared" si="1874"/>
        <v>-203.70368120258209</v>
      </c>
      <c r="I29916" s="13">
        <f t="shared" si="1875"/>
        <v>41495.189735483196</v>
      </c>
      <c r="J29916" s="13"/>
      <c r="N29916" s="3"/>
      <c r="O29916" s="3"/>
      <c r="P29916" s="3"/>
      <c r="Q29916" s="3"/>
      <c r="R29916" s="3"/>
    </row>
    <row r="29917" spans="1:18" x14ac:dyDescent="0.3">
      <c r="A29917" s="3">
        <v>40.147500000000001</v>
      </c>
      <c r="B29917" s="3">
        <v>5</v>
      </c>
      <c r="C29917" s="3">
        <v>0.47000000000000003</v>
      </c>
      <c r="D29917" s="3">
        <v>-12.202500000000001</v>
      </c>
      <c r="E29917" s="3">
        <v>5.53</v>
      </c>
      <c r="F29917" s="12">
        <f t="shared" si="1872"/>
        <v>-40.813482477675876</v>
      </c>
      <c r="G29917" s="12">
        <f t="shared" si="1873"/>
        <v>1665.7403519555558</v>
      </c>
      <c r="H29917" s="13">
        <f t="shared" si="1874"/>
        <v>-206.34308120258208</v>
      </c>
      <c r="I29917" s="13">
        <f t="shared" si="1875"/>
        <v>42577.467160175387</v>
      </c>
      <c r="J29917" s="13"/>
      <c r="N29917" s="3"/>
      <c r="O29917" s="3"/>
      <c r="P29917" s="3"/>
      <c r="Q29917" s="3"/>
      <c r="R29917" s="3"/>
    </row>
    <row r="29918" spans="1:18" x14ac:dyDescent="0.3">
      <c r="A29918" s="2">
        <v>94.630499999999998</v>
      </c>
      <c r="B29918" s="2">
        <v>3</v>
      </c>
      <c r="C29918" s="2">
        <v>0.15</v>
      </c>
      <c r="D29918" s="2">
        <v>-4.9499999999998323E-2</v>
      </c>
      <c r="E29918" s="2">
        <v>5.53</v>
      </c>
      <c r="F29918" s="12">
        <f t="shared" si="1872"/>
        <v>-28.660482477675878</v>
      </c>
      <c r="G29918" s="12">
        <f t="shared" si="1873"/>
        <v>821.42325585316598</v>
      </c>
      <c r="H29918" s="13">
        <f t="shared" si="1874"/>
        <v>-151.86008120258208</v>
      </c>
      <c r="I29918" s="13">
        <f t="shared" si="1875"/>
        <v>23061.484262854825</v>
      </c>
      <c r="J29918" s="13"/>
      <c r="N29918" s="3"/>
      <c r="O29918" s="3"/>
      <c r="P29918" s="3"/>
      <c r="Q29918" s="3"/>
      <c r="R29918" s="3"/>
    </row>
    <row r="29919" spans="1:18" x14ac:dyDescent="0.3">
      <c r="A29919" s="3">
        <v>301.46999999999997</v>
      </c>
      <c r="B29919" s="3">
        <v>3</v>
      </c>
      <c r="C29919" s="3">
        <v>0.5</v>
      </c>
      <c r="D29919" s="3">
        <v>-204.99959999999996</v>
      </c>
      <c r="E29919" s="3">
        <v>14.87</v>
      </c>
      <c r="F29919" s="12">
        <f t="shared" si="1872"/>
        <v>-233.61058247767585</v>
      </c>
      <c r="G29919" s="12">
        <f t="shared" si="1873"/>
        <v>54573.904245558988</v>
      </c>
      <c r="H29919" s="13">
        <f t="shared" si="1874"/>
        <v>54.979418797417878</v>
      </c>
      <c r="I29919" s="13">
        <f t="shared" si="1875"/>
        <v>3022.7364913018664</v>
      </c>
      <c r="J29919" s="13"/>
      <c r="N29919" s="3"/>
      <c r="O29919" s="3"/>
      <c r="P29919" s="3"/>
      <c r="Q29919" s="3"/>
      <c r="R29919" s="3"/>
    </row>
    <row r="29920" spans="1:18" x14ac:dyDescent="0.3">
      <c r="A29920" s="2">
        <v>104.80000000000001</v>
      </c>
      <c r="B29920" s="2">
        <v>10</v>
      </c>
      <c r="C29920" s="2">
        <v>0</v>
      </c>
      <c r="D29920" s="2">
        <v>26.200000000000003</v>
      </c>
      <c r="E29920" s="2">
        <v>7.99</v>
      </c>
      <c r="F29920" s="12">
        <f t="shared" si="1872"/>
        <v>-2.4109824776758764</v>
      </c>
      <c r="G29920" s="12">
        <f t="shared" si="1873"/>
        <v>5.8128365076601076</v>
      </c>
      <c r="H29920" s="13">
        <f t="shared" si="1874"/>
        <v>-141.69058120258208</v>
      </c>
      <c r="I29920" s="13">
        <f t="shared" si="1875"/>
        <v>20076.220801525506</v>
      </c>
      <c r="J29920" s="13"/>
      <c r="N29920" s="3"/>
      <c r="O29920" s="3"/>
      <c r="P29920" s="3"/>
      <c r="Q29920" s="3"/>
      <c r="R29920" s="3"/>
    </row>
    <row r="29921" spans="1:18" x14ac:dyDescent="0.3">
      <c r="A29921" s="3">
        <v>59.519999999999989</v>
      </c>
      <c r="B29921" s="3">
        <v>2</v>
      </c>
      <c r="C29921" s="3">
        <v>0</v>
      </c>
      <c r="D29921" s="3">
        <v>6.5400000000000009</v>
      </c>
      <c r="E29921" s="3">
        <v>5.53</v>
      </c>
      <c r="F29921" s="12">
        <f t="shared" si="1872"/>
        <v>-22.070982477675877</v>
      </c>
      <c r="G29921" s="12">
        <f t="shared" si="1873"/>
        <v>487.12826752987559</v>
      </c>
      <c r="H29921" s="13">
        <f t="shared" si="1874"/>
        <v>-186.97058120258211</v>
      </c>
      <c r="I29921" s="13">
        <f t="shared" si="1875"/>
        <v>34957.998235231353</v>
      </c>
      <c r="J29921" s="13"/>
      <c r="N29921" s="3"/>
      <c r="O29921" s="3"/>
      <c r="P29921" s="3"/>
      <c r="Q29921" s="3"/>
      <c r="R29921" s="3"/>
    </row>
    <row r="29922" spans="1:18" x14ac:dyDescent="0.3">
      <c r="A29922" s="2">
        <v>54.36</v>
      </c>
      <c r="B29922" s="2">
        <v>4</v>
      </c>
      <c r="C29922" s="2">
        <v>0</v>
      </c>
      <c r="D29922" s="2">
        <v>9.7200000000000006</v>
      </c>
      <c r="E29922" s="2">
        <v>5.53</v>
      </c>
      <c r="F29922" s="12">
        <f t="shared" si="1872"/>
        <v>-18.890982477675877</v>
      </c>
      <c r="G29922" s="12">
        <f t="shared" si="1873"/>
        <v>356.86921897185698</v>
      </c>
      <c r="H29922" s="13">
        <f t="shared" si="1874"/>
        <v>-192.13058120258211</v>
      </c>
      <c r="I29922" s="13">
        <f t="shared" si="1875"/>
        <v>36914.160233241993</v>
      </c>
      <c r="J29922" s="13"/>
      <c r="N29922" s="3"/>
      <c r="O29922" s="3"/>
      <c r="P29922" s="3"/>
      <c r="Q29922" s="3"/>
      <c r="R29922" s="3"/>
    </row>
    <row r="29923" spans="1:18" x14ac:dyDescent="0.3">
      <c r="A29923" s="3">
        <v>95.94</v>
      </c>
      <c r="B29923" s="3">
        <v>3</v>
      </c>
      <c r="C29923" s="3">
        <v>0</v>
      </c>
      <c r="D29923" s="3">
        <v>9.5940000000000012</v>
      </c>
      <c r="E29923" s="3">
        <v>6.81</v>
      </c>
      <c r="F29923" s="12">
        <f t="shared" si="1872"/>
        <v>-19.016982477675878</v>
      </c>
      <c r="G29923" s="12">
        <f t="shared" si="1873"/>
        <v>361.64562255623139</v>
      </c>
      <c r="H29923" s="13">
        <f t="shared" si="1874"/>
        <v>-150.55058120258209</v>
      </c>
      <c r="I29923" s="13">
        <f t="shared" si="1875"/>
        <v>22665.477500435267</v>
      </c>
      <c r="J29923" s="13"/>
      <c r="N29923" s="3"/>
      <c r="O29923" s="3"/>
      <c r="P29923" s="3"/>
      <c r="Q29923" s="3"/>
      <c r="R29923" s="3"/>
    </row>
    <row r="29924" spans="1:18" x14ac:dyDescent="0.3">
      <c r="A29924" s="2">
        <v>115.55999999999999</v>
      </c>
      <c r="B29924" s="2">
        <v>3</v>
      </c>
      <c r="C29924" s="2">
        <v>0</v>
      </c>
      <c r="D29924" s="2">
        <v>19.620000000000005</v>
      </c>
      <c r="E29924" s="2">
        <v>5.53</v>
      </c>
      <c r="F29924" s="12">
        <f t="shared" si="1872"/>
        <v>-8.9909824776758747</v>
      </c>
      <c r="G29924" s="12">
        <f t="shared" si="1873"/>
        <v>80.837765913874605</v>
      </c>
      <c r="H29924" s="13">
        <f t="shared" si="1874"/>
        <v>-130.93058120258212</v>
      </c>
      <c r="I29924" s="13">
        <f t="shared" si="1875"/>
        <v>17142.817094045949</v>
      </c>
      <c r="J29924" s="13"/>
      <c r="N29924" s="3"/>
      <c r="O29924" s="3"/>
      <c r="P29924" s="3"/>
      <c r="Q29924" s="3"/>
      <c r="R29924" s="3"/>
    </row>
    <row r="29925" spans="1:18" x14ac:dyDescent="0.3">
      <c r="A29925" s="3">
        <v>48.851999999999997</v>
      </c>
      <c r="B29925" s="3">
        <v>2</v>
      </c>
      <c r="C29925" s="3">
        <v>0.4</v>
      </c>
      <c r="D29925" s="3">
        <v>-21.228000000000005</v>
      </c>
      <c r="E29925" s="3">
        <v>5.53</v>
      </c>
      <c r="F29925" s="12">
        <f t="shared" si="1872"/>
        <v>-49.838982477675884</v>
      </c>
      <c r="G29925" s="12">
        <f t="shared" si="1873"/>
        <v>2483.9241744100837</v>
      </c>
      <c r="H29925" s="13">
        <f t="shared" si="1874"/>
        <v>-197.63858120258209</v>
      </c>
      <c r="I29925" s="13">
        <f t="shared" si="1875"/>
        <v>39061.008779769632</v>
      </c>
      <c r="J29925" s="13"/>
      <c r="N29925" s="3"/>
      <c r="O29925" s="3"/>
      <c r="P29925" s="3"/>
      <c r="Q29925" s="3"/>
      <c r="R29925" s="3"/>
    </row>
    <row r="29926" spans="1:18" x14ac:dyDescent="0.3">
      <c r="A29926" s="2">
        <v>57.75</v>
      </c>
      <c r="B29926" s="2">
        <v>1</v>
      </c>
      <c r="C29926" s="2">
        <v>0</v>
      </c>
      <c r="D29926" s="2">
        <v>24.81</v>
      </c>
      <c r="E29926" s="2">
        <v>5.53</v>
      </c>
      <c r="F29926" s="12">
        <f t="shared" si="1872"/>
        <v>-3.8009824776758805</v>
      </c>
      <c r="G29926" s="12">
        <f t="shared" si="1873"/>
        <v>14.447467795599076</v>
      </c>
      <c r="H29926" s="13">
        <f t="shared" si="1874"/>
        <v>-188.74058120258209</v>
      </c>
      <c r="I29926" s="13">
        <f t="shared" si="1875"/>
        <v>35623.006992688483</v>
      </c>
      <c r="J29926" s="13"/>
      <c r="N29926" s="3"/>
      <c r="O29926" s="3"/>
      <c r="P29926" s="3"/>
      <c r="Q29926" s="3"/>
      <c r="R29926" s="3"/>
    </row>
    <row r="29927" spans="1:18" x14ac:dyDescent="0.3">
      <c r="A29927" s="3">
        <v>66.960000000000008</v>
      </c>
      <c r="B29927" s="3">
        <v>4</v>
      </c>
      <c r="C29927" s="3">
        <v>0</v>
      </c>
      <c r="D29927" s="3">
        <v>8.64</v>
      </c>
      <c r="E29927" s="3">
        <v>5.53</v>
      </c>
      <c r="F29927" s="12">
        <f t="shared" si="1872"/>
        <v>-19.970982477675879</v>
      </c>
      <c r="G29927" s="12">
        <f t="shared" si="1873"/>
        <v>398.84014112363695</v>
      </c>
      <c r="H29927" s="13">
        <f t="shared" si="1874"/>
        <v>-179.53058120258208</v>
      </c>
      <c r="I29927" s="13">
        <f t="shared" si="1875"/>
        <v>32231.229586936919</v>
      </c>
      <c r="J29927" s="13"/>
      <c r="N29927" s="3"/>
      <c r="O29927" s="3"/>
      <c r="P29927" s="3"/>
      <c r="Q29927" s="3"/>
      <c r="R29927" s="3"/>
    </row>
    <row r="29928" spans="1:18" x14ac:dyDescent="0.3">
      <c r="A29928" s="2">
        <v>142.84800000000001</v>
      </c>
      <c r="B29928" s="2">
        <v>2</v>
      </c>
      <c r="C29928" s="2">
        <v>0.2</v>
      </c>
      <c r="D29928" s="2">
        <v>-17.872</v>
      </c>
      <c r="E29928" s="2">
        <v>5.5280000000000005</v>
      </c>
      <c r="F29928" s="12">
        <f t="shared" si="1872"/>
        <v>-46.482982477675876</v>
      </c>
      <c r="G29928" s="12">
        <f t="shared" si="1873"/>
        <v>2160.6676600199226</v>
      </c>
      <c r="H29928" s="13">
        <f t="shared" si="1874"/>
        <v>-103.64258120258208</v>
      </c>
      <c r="I29928" s="13">
        <f t="shared" si="1875"/>
        <v>10741.78463833382</v>
      </c>
      <c r="J29928" s="13"/>
      <c r="N29928" s="3"/>
      <c r="O29928" s="3"/>
      <c r="P29928" s="3"/>
      <c r="Q29928" s="3"/>
      <c r="R29928" s="3"/>
    </row>
    <row r="29929" spans="1:18" x14ac:dyDescent="0.3">
      <c r="A29929" s="3">
        <v>16.716000000000001</v>
      </c>
      <c r="B29929" s="3">
        <v>1</v>
      </c>
      <c r="C29929" s="3">
        <v>0.4</v>
      </c>
      <c r="D29929" s="3">
        <v>1.9359999999999999</v>
      </c>
      <c r="E29929" s="3">
        <v>5.5229999999999997</v>
      </c>
      <c r="F29929" s="12">
        <f t="shared" si="1872"/>
        <v>-26.674982477675879</v>
      </c>
      <c r="G29929" s="12">
        <f t="shared" si="1873"/>
        <v>711.55469018431518</v>
      </c>
      <c r="H29929" s="13">
        <f t="shared" si="1874"/>
        <v>-229.77458120258208</v>
      </c>
      <c r="I29929" s="13">
        <f t="shared" si="1875"/>
        <v>52796.358166821985</v>
      </c>
      <c r="J29929" s="13"/>
      <c r="N29929" s="3"/>
      <c r="O29929" s="3"/>
      <c r="P29929" s="3"/>
      <c r="Q29929" s="3"/>
      <c r="R29929" s="3"/>
    </row>
    <row r="29930" spans="1:18" x14ac:dyDescent="0.3">
      <c r="A29930" s="2">
        <v>50.58</v>
      </c>
      <c r="B29930" s="2">
        <v>3</v>
      </c>
      <c r="C29930" s="2">
        <v>0</v>
      </c>
      <c r="D29930" s="2">
        <v>22.74</v>
      </c>
      <c r="E29930" s="2">
        <v>5.5220000000000002</v>
      </c>
      <c r="F29930" s="12">
        <f t="shared" si="1872"/>
        <v>-5.8709824776758808</v>
      </c>
      <c r="G29930" s="12">
        <f t="shared" si="1873"/>
        <v>34.468435253177226</v>
      </c>
      <c r="H29930" s="13">
        <f t="shared" si="1874"/>
        <v>-195.91058120258208</v>
      </c>
      <c r="I29930" s="13">
        <f t="shared" si="1875"/>
        <v>38380.955827133504</v>
      </c>
      <c r="J29930" s="13"/>
      <c r="N29930" s="3"/>
      <c r="O29930" s="3"/>
      <c r="P29930" s="3"/>
      <c r="Q29930" s="3"/>
      <c r="R29930" s="3"/>
    </row>
    <row r="29931" spans="1:18" x14ac:dyDescent="0.3">
      <c r="A29931" s="3">
        <v>105.56800000000001</v>
      </c>
      <c r="B29931" s="3">
        <v>2</v>
      </c>
      <c r="C29931" s="3">
        <v>0.6</v>
      </c>
      <c r="D29931" s="3">
        <v>-153.11199999999997</v>
      </c>
      <c r="E29931" s="3">
        <v>5.5209999999999999</v>
      </c>
      <c r="F29931" s="12">
        <f t="shared" si="1872"/>
        <v>-181.72298247767586</v>
      </c>
      <c r="G29931" s="12">
        <f t="shared" si="1873"/>
        <v>33023.242360581688</v>
      </c>
      <c r="H29931" s="13">
        <f t="shared" si="1874"/>
        <v>-140.92258120258208</v>
      </c>
      <c r="I29931" s="13">
        <f t="shared" si="1875"/>
        <v>19859.173892798339</v>
      </c>
      <c r="J29931" s="13"/>
      <c r="N29931" s="3"/>
      <c r="O29931" s="3"/>
      <c r="P29931" s="3"/>
      <c r="Q29931" s="3"/>
      <c r="R29931" s="3"/>
    </row>
    <row r="29932" spans="1:18" x14ac:dyDescent="0.3">
      <c r="A29932" s="2">
        <v>76.5</v>
      </c>
      <c r="B29932" s="2">
        <v>3</v>
      </c>
      <c r="C29932" s="2">
        <v>0</v>
      </c>
      <c r="D29932" s="2">
        <v>27.54</v>
      </c>
      <c r="E29932" s="2">
        <v>5.5209999999999999</v>
      </c>
      <c r="F29932" s="12">
        <f t="shared" si="1872"/>
        <v>-1.0709824776758801</v>
      </c>
      <c r="G29932" s="12">
        <f t="shared" si="1873"/>
        <v>1.147003467488767</v>
      </c>
      <c r="H29932" s="13">
        <f t="shared" si="1874"/>
        <v>-169.99058120258209</v>
      </c>
      <c r="I29932" s="13">
        <f t="shared" si="1875"/>
        <v>28896.797697591657</v>
      </c>
      <c r="J29932" s="13"/>
      <c r="N29932" s="3"/>
      <c r="O29932" s="3"/>
      <c r="P29932" s="3"/>
      <c r="Q29932" s="3"/>
      <c r="R29932" s="3"/>
    </row>
    <row r="29933" spans="1:18" x14ac:dyDescent="0.3">
      <c r="A29933" s="3">
        <v>252</v>
      </c>
      <c r="B29933" s="3">
        <v>3</v>
      </c>
      <c r="C29933" s="3">
        <v>0</v>
      </c>
      <c r="D29933" s="3">
        <v>73.08</v>
      </c>
      <c r="E29933" s="3">
        <v>5.5200000000000005</v>
      </c>
      <c r="F29933" s="12">
        <f t="shared" si="1872"/>
        <v>44.469017522324123</v>
      </c>
      <c r="G29933" s="12">
        <f t="shared" si="1873"/>
        <v>1977.4935194007699</v>
      </c>
      <c r="H29933" s="13">
        <f t="shared" si="1874"/>
        <v>5.5094187974179079</v>
      </c>
      <c r="I29933" s="13">
        <f t="shared" si="1875"/>
        <v>30.353695485341785</v>
      </c>
      <c r="J29933" s="13"/>
      <c r="N29933" s="3"/>
      <c r="O29933" s="3"/>
      <c r="P29933" s="3"/>
      <c r="Q29933" s="3"/>
      <c r="R29933" s="3"/>
    </row>
    <row r="29934" spans="1:18" x14ac:dyDescent="0.3">
      <c r="A29934" s="2">
        <v>66.935999999999993</v>
      </c>
      <c r="B29934" s="2">
        <v>2</v>
      </c>
      <c r="C29934" s="2">
        <v>0.4</v>
      </c>
      <c r="D29934" s="2">
        <v>6.6559999999999944</v>
      </c>
      <c r="E29934" s="2">
        <v>5.5200000000000005</v>
      </c>
      <c r="F29934" s="12">
        <f t="shared" si="1872"/>
        <v>-21.954982477675884</v>
      </c>
      <c r="G29934" s="12">
        <f t="shared" si="1873"/>
        <v>482.0212555950551</v>
      </c>
      <c r="H29934" s="13">
        <f t="shared" si="1874"/>
        <v>-179.55458120258209</v>
      </c>
      <c r="I29934" s="13">
        <f t="shared" si="1875"/>
        <v>32239.847630834643</v>
      </c>
      <c r="J29934" s="13"/>
      <c r="N29934" s="3"/>
      <c r="O29934" s="3"/>
      <c r="P29934" s="3"/>
      <c r="Q29934" s="3"/>
      <c r="R29934" s="3"/>
    </row>
    <row r="29935" spans="1:18" x14ac:dyDescent="0.3">
      <c r="A29935" s="3">
        <v>46.980000000000004</v>
      </c>
      <c r="B29935" s="3">
        <v>2</v>
      </c>
      <c r="C29935" s="3">
        <v>0</v>
      </c>
      <c r="D29935" s="3">
        <v>17.82</v>
      </c>
      <c r="E29935" s="3">
        <v>5.52</v>
      </c>
      <c r="F29935" s="12">
        <f t="shared" si="1872"/>
        <v>-10.790982477675879</v>
      </c>
      <c r="G29935" s="12">
        <f t="shared" si="1873"/>
        <v>116.44530283350785</v>
      </c>
      <c r="H29935" s="13">
        <f t="shared" si="1874"/>
        <v>-199.5105812025821</v>
      </c>
      <c r="I29935" s="13">
        <f t="shared" si="1875"/>
        <v>39804.47201179211</v>
      </c>
      <c r="J29935" s="13"/>
      <c r="N29935" s="3"/>
      <c r="O29935" s="3"/>
      <c r="P29935" s="3"/>
      <c r="Q29935" s="3"/>
      <c r="R29935" s="3"/>
    </row>
    <row r="29936" spans="1:18" x14ac:dyDescent="0.3">
      <c r="A29936" s="2">
        <v>78.900000000000006</v>
      </c>
      <c r="B29936" s="2">
        <v>2</v>
      </c>
      <c r="C29936" s="2">
        <v>0</v>
      </c>
      <c r="D29936" s="2">
        <v>24.42</v>
      </c>
      <c r="E29936" s="2">
        <v>5.52</v>
      </c>
      <c r="F29936" s="12">
        <f t="shared" si="1872"/>
        <v>-4.1909824776758775</v>
      </c>
      <c r="G29936" s="12">
        <f t="shared" si="1873"/>
        <v>17.564334128186236</v>
      </c>
      <c r="H29936" s="13">
        <f t="shared" si="1874"/>
        <v>-167.59058120258209</v>
      </c>
      <c r="I29936" s="13">
        <f t="shared" si="1875"/>
        <v>28086.602907819259</v>
      </c>
      <c r="J29936" s="13"/>
      <c r="N29936" s="3"/>
      <c r="O29936" s="3"/>
      <c r="P29936" s="3"/>
      <c r="Q29936" s="3"/>
      <c r="R29936" s="3"/>
    </row>
    <row r="29937" spans="1:18" x14ac:dyDescent="0.3">
      <c r="A29937" s="3">
        <v>50.292000000000009</v>
      </c>
      <c r="B29937" s="3">
        <v>1</v>
      </c>
      <c r="C29937" s="3">
        <v>0.6</v>
      </c>
      <c r="D29937" s="3">
        <v>-47.777999999999999</v>
      </c>
      <c r="E29937" s="3">
        <v>5.52</v>
      </c>
      <c r="F29937" s="12">
        <f t="shared" si="1872"/>
        <v>-76.388982477675881</v>
      </c>
      <c r="G29937" s="12">
        <f t="shared" si="1873"/>
        <v>5835.2766439746729</v>
      </c>
      <c r="H29937" s="13">
        <f t="shared" si="1874"/>
        <v>-196.19858120258209</v>
      </c>
      <c r="I29937" s="13">
        <f t="shared" si="1875"/>
        <v>38493.883265906195</v>
      </c>
      <c r="J29937" s="13"/>
      <c r="N29937" s="3"/>
      <c r="O29937" s="3"/>
      <c r="P29937" s="3"/>
      <c r="Q29937" s="3"/>
      <c r="R29937" s="3"/>
    </row>
    <row r="29938" spans="1:18" x14ac:dyDescent="0.3">
      <c r="A29938" s="2">
        <v>46.980000000000004</v>
      </c>
      <c r="B29938" s="2">
        <v>3</v>
      </c>
      <c r="C29938" s="2">
        <v>0</v>
      </c>
      <c r="D29938" s="2">
        <v>0.90000000000000013</v>
      </c>
      <c r="E29938" s="2">
        <v>5.52</v>
      </c>
      <c r="F29938" s="12">
        <f t="shared" si="1872"/>
        <v>-27.710982477675881</v>
      </c>
      <c r="G29938" s="12">
        <f t="shared" si="1873"/>
        <v>767.89854987805973</v>
      </c>
      <c r="H29938" s="13">
        <f t="shared" si="1874"/>
        <v>-199.5105812025821</v>
      </c>
      <c r="I29938" s="13">
        <f t="shared" si="1875"/>
        <v>39804.47201179211</v>
      </c>
      <c r="J29938" s="13"/>
      <c r="N29938" s="3"/>
      <c r="O29938" s="3"/>
      <c r="P29938" s="3"/>
      <c r="Q29938" s="3"/>
      <c r="R29938" s="3"/>
    </row>
    <row r="29939" spans="1:18" x14ac:dyDescent="0.3">
      <c r="A29939" s="3">
        <v>9.4600000000000009</v>
      </c>
      <c r="B29939" s="3">
        <v>2</v>
      </c>
      <c r="C29939" s="3">
        <v>0</v>
      </c>
      <c r="D29939" s="3">
        <v>3.6894000000000009</v>
      </c>
      <c r="E29939" s="3">
        <v>2.86</v>
      </c>
      <c r="F29939" s="12">
        <f t="shared" si="1872"/>
        <v>-24.921582477675877</v>
      </c>
      <c r="G29939" s="12">
        <f t="shared" si="1873"/>
        <v>621.08527319160123</v>
      </c>
      <c r="H29939" s="13">
        <f t="shared" si="1874"/>
        <v>-237.03058120258208</v>
      </c>
      <c r="I29939" s="13">
        <f t="shared" si="1875"/>
        <v>56183.496425233861</v>
      </c>
      <c r="J29939" s="13"/>
      <c r="N29939" s="3"/>
      <c r="O29939" s="3"/>
      <c r="P29939" s="3"/>
      <c r="Q29939" s="3"/>
      <c r="R29939" s="3"/>
    </row>
    <row r="29940" spans="1:18" x14ac:dyDescent="0.3">
      <c r="A29940" s="2">
        <v>26.4</v>
      </c>
      <c r="B29940" s="2">
        <v>1</v>
      </c>
      <c r="C29940" s="2">
        <v>0</v>
      </c>
      <c r="D29940" s="2">
        <v>13.200000000000001</v>
      </c>
      <c r="E29940" s="2">
        <v>5.52</v>
      </c>
      <c r="F29940" s="12">
        <f t="shared" si="1872"/>
        <v>-15.410982477675878</v>
      </c>
      <c r="G29940" s="12">
        <f t="shared" si="1873"/>
        <v>237.49838092723294</v>
      </c>
      <c r="H29940" s="13">
        <f t="shared" si="1874"/>
        <v>-220.09058120258209</v>
      </c>
      <c r="I29940" s="13">
        <f t="shared" si="1875"/>
        <v>48439.863934090383</v>
      </c>
      <c r="J29940" s="13"/>
      <c r="N29940" s="3"/>
      <c r="O29940" s="3"/>
      <c r="P29940" s="3"/>
      <c r="Q29940" s="3"/>
      <c r="R29940" s="3"/>
    </row>
    <row r="29941" spans="1:18" x14ac:dyDescent="0.3">
      <c r="A29941" s="3">
        <v>111.42</v>
      </c>
      <c r="B29941" s="3">
        <v>3</v>
      </c>
      <c r="C29941" s="3">
        <v>0</v>
      </c>
      <c r="D29941" s="3">
        <v>24.48</v>
      </c>
      <c r="E29941" s="3">
        <v>5.52</v>
      </c>
      <c r="F29941" s="12">
        <f t="shared" si="1872"/>
        <v>-4.1309824776758788</v>
      </c>
      <c r="G29941" s="12">
        <f t="shared" si="1873"/>
        <v>17.065016230865144</v>
      </c>
      <c r="H29941" s="13">
        <f t="shared" si="1874"/>
        <v>-135.0705812025821</v>
      </c>
      <c r="I29941" s="13">
        <f t="shared" si="1875"/>
        <v>18244.061906403327</v>
      </c>
      <c r="J29941" s="13"/>
      <c r="N29941" s="3"/>
      <c r="O29941" s="3"/>
      <c r="P29941" s="3"/>
      <c r="Q29941" s="3"/>
      <c r="R29941" s="3"/>
    </row>
    <row r="29942" spans="1:18" x14ac:dyDescent="0.3">
      <c r="A29942" s="2">
        <v>34.979999999999997</v>
      </c>
      <c r="B29942" s="2">
        <v>3</v>
      </c>
      <c r="C29942" s="2">
        <v>0</v>
      </c>
      <c r="D29942" s="2">
        <v>9.0599999999999987</v>
      </c>
      <c r="E29942" s="2">
        <v>5.5190000000000001</v>
      </c>
      <c r="F29942" s="12">
        <f t="shared" si="1872"/>
        <v>-19.55098247767588</v>
      </c>
      <c r="G29942" s="12">
        <f t="shared" si="1873"/>
        <v>382.24091584238931</v>
      </c>
      <c r="H29942" s="13">
        <f t="shared" si="1874"/>
        <v>-211.5105812025821</v>
      </c>
      <c r="I29942" s="13">
        <f t="shared" si="1875"/>
        <v>44736.725960654076</v>
      </c>
      <c r="J29942" s="13"/>
      <c r="N29942" s="3"/>
      <c r="O29942" s="3"/>
      <c r="P29942" s="3"/>
      <c r="Q29942" s="3"/>
      <c r="R29942" s="3"/>
    </row>
    <row r="29943" spans="1:18" x14ac:dyDescent="0.3">
      <c r="A29943" s="3">
        <v>97.919999999999987</v>
      </c>
      <c r="B29943" s="3">
        <v>3</v>
      </c>
      <c r="C29943" s="3">
        <v>0</v>
      </c>
      <c r="D29943" s="3">
        <v>30.3</v>
      </c>
      <c r="E29943" s="3">
        <v>5.5179999999999998</v>
      </c>
      <c r="F29943" s="12">
        <f t="shared" si="1872"/>
        <v>1.6890175223241215</v>
      </c>
      <c r="G29943" s="12">
        <f t="shared" si="1873"/>
        <v>2.8527801907179144</v>
      </c>
      <c r="H29943" s="13">
        <f t="shared" si="1874"/>
        <v>-148.5705812025821</v>
      </c>
      <c r="I29943" s="13">
        <f t="shared" si="1875"/>
        <v>22073.217598873041</v>
      </c>
      <c r="J29943" s="13"/>
      <c r="N29943" s="3"/>
      <c r="O29943" s="3"/>
      <c r="P29943" s="3"/>
      <c r="Q29943" s="3"/>
      <c r="R29943" s="3"/>
    </row>
    <row r="29944" spans="1:18" x14ac:dyDescent="0.3">
      <c r="A29944" s="2">
        <v>103.26000000000002</v>
      </c>
      <c r="B29944" s="2">
        <v>3</v>
      </c>
      <c r="C29944" s="2">
        <v>0</v>
      </c>
      <c r="D29944" s="2">
        <v>35.1</v>
      </c>
      <c r="E29944" s="2">
        <v>5.5170000000000003</v>
      </c>
      <c r="F29944" s="12">
        <f t="shared" si="1872"/>
        <v>6.4890175223241222</v>
      </c>
      <c r="G29944" s="12">
        <f t="shared" si="1873"/>
        <v>42.107348405029491</v>
      </c>
      <c r="H29944" s="13">
        <f t="shared" si="1874"/>
        <v>-143.23058120258207</v>
      </c>
      <c r="I29944" s="13">
        <f t="shared" si="1875"/>
        <v>20514.999391629455</v>
      </c>
      <c r="J29944" s="13"/>
      <c r="N29944" s="3"/>
      <c r="O29944" s="3"/>
      <c r="P29944" s="3"/>
      <c r="Q29944" s="3"/>
      <c r="R29944" s="3"/>
    </row>
    <row r="29945" spans="1:18" x14ac:dyDescent="0.3">
      <c r="A29945" s="3">
        <v>59.760000000000005</v>
      </c>
      <c r="B29945" s="3">
        <v>3</v>
      </c>
      <c r="C29945" s="3">
        <v>0.4</v>
      </c>
      <c r="D29945" s="3">
        <v>-25.920000000000009</v>
      </c>
      <c r="E29945" s="3">
        <v>5.5170000000000003</v>
      </c>
      <c r="F29945" s="12">
        <f t="shared" si="1872"/>
        <v>-54.530982477675892</v>
      </c>
      <c r="G29945" s="12">
        <f t="shared" si="1873"/>
        <v>2973.6280499805953</v>
      </c>
      <c r="H29945" s="13">
        <f t="shared" si="1874"/>
        <v>-186.73058120258207</v>
      </c>
      <c r="I29945" s="13">
        <f t="shared" si="1875"/>
        <v>34868.309956254096</v>
      </c>
      <c r="J29945" s="13"/>
      <c r="N29945" s="3"/>
      <c r="O29945" s="3"/>
      <c r="P29945" s="3"/>
      <c r="Q29945" s="3"/>
      <c r="R29945" s="3"/>
    </row>
    <row r="29946" spans="1:18" x14ac:dyDescent="0.3">
      <c r="A29946" s="2">
        <v>54.820000000000007</v>
      </c>
      <c r="B29946" s="2">
        <v>1</v>
      </c>
      <c r="C29946" s="2">
        <v>0</v>
      </c>
      <c r="D29946" s="2">
        <v>0</v>
      </c>
      <c r="E29946" s="2">
        <v>5.5149999999999997</v>
      </c>
      <c r="F29946" s="12">
        <f t="shared" si="1872"/>
        <v>-28.610982477675879</v>
      </c>
      <c r="G29946" s="12">
        <f t="shared" si="1873"/>
        <v>818.58831833787622</v>
      </c>
      <c r="H29946" s="13">
        <f t="shared" si="1874"/>
        <v>-191.67058120258207</v>
      </c>
      <c r="I29946" s="13">
        <f t="shared" si="1875"/>
        <v>36737.611698535606</v>
      </c>
      <c r="J29946" s="13"/>
      <c r="N29946" s="3"/>
      <c r="O29946" s="3"/>
      <c r="P29946" s="3"/>
      <c r="Q29946" s="3"/>
      <c r="R29946" s="3"/>
    </row>
    <row r="29947" spans="1:18" x14ac:dyDescent="0.3">
      <c r="A29947" s="3">
        <v>65.88</v>
      </c>
      <c r="B29947" s="3">
        <v>2</v>
      </c>
      <c r="C29947" s="3">
        <v>0</v>
      </c>
      <c r="D29947" s="3">
        <v>4.5999999999999996</v>
      </c>
      <c r="E29947" s="3">
        <v>5.5119999999999996</v>
      </c>
      <c r="F29947" s="12">
        <f t="shared" si="1872"/>
        <v>-24.010982477675881</v>
      </c>
      <c r="G29947" s="12">
        <f t="shared" si="1873"/>
        <v>576.52727954325826</v>
      </c>
      <c r="H29947" s="13">
        <f t="shared" si="1874"/>
        <v>-180.6105812025821</v>
      </c>
      <c r="I29947" s="13">
        <f t="shared" si="1875"/>
        <v>32620.182042334502</v>
      </c>
      <c r="J29947" s="13"/>
      <c r="N29947" s="3"/>
      <c r="O29947" s="3"/>
      <c r="P29947" s="3"/>
      <c r="Q29947" s="3"/>
      <c r="R29947" s="3"/>
    </row>
    <row r="29948" spans="1:18" x14ac:dyDescent="0.3">
      <c r="A29948" s="2">
        <v>68.879999999999981</v>
      </c>
      <c r="B29948" s="2">
        <v>5</v>
      </c>
      <c r="C29948" s="2">
        <v>0.2</v>
      </c>
      <c r="D29948" s="2">
        <v>20.580000000000005</v>
      </c>
      <c r="E29948" s="2">
        <v>5.5119999999999996</v>
      </c>
      <c r="F29948" s="12">
        <f t="shared" si="1872"/>
        <v>-8.0309824776758738</v>
      </c>
      <c r="G29948" s="12">
        <f t="shared" si="1873"/>
        <v>64.496679556736922</v>
      </c>
      <c r="H29948" s="13">
        <f t="shared" si="1874"/>
        <v>-177.61058120258213</v>
      </c>
      <c r="I29948" s="13">
        <f t="shared" si="1875"/>
        <v>31545.518555119019</v>
      </c>
      <c r="J29948" s="13"/>
      <c r="N29948" s="3"/>
      <c r="O29948" s="3"/>
      <c r="P29948" s="3"/>
      <c r="Q29948" s="3"/>
      <c r="R29948" s="3"/>
    </row>
    <row r="29949" spans="1:18" x14ac:dyDescent="0.3">
      <c r="A29949" s="3">
        <v>44.688000000000002</v>
      </c>
      <c r="B29949" s="3">
        <v>7</v>
      </c>
      <c r="C29949" s="3">
        <v>0.2</v>
      </c>
      <c r="D29949" s="3">
        <v>3.3515999999999977</v>
      </c>
      <c r="E29949" s="3">
        <v>1.99</v>
      </c>
      <c r="F29949" s="12">
        <f t="shared" si="1872"/>
        <v>-25.259382477675882</v>
      </c>
      <c r="G29949" s="12">
        <f t="shared" si="1873"/>
        <v>638.03640315351936</v>
      </c>
      <c r="H29949" s="13">
        <f t="shared" si="1874"/>
        <v>-201.80258120258208</v>
      </c>
      <c r="I29949" s="13">
        <f t="shared" si="1875"/>
        <v>40724.281780024736</v>
      </c>
      <c r="J29949" s="13"/>
      <c r="N29949" s="3"/>
      <c r="O29949" s="3"/>
      <c r="P29949" s="3"/>
      <c r="Q29949" s="3"/>
      <c r="R29949" s="3"/>
    </row>
    <row r="29950" spans="1:18" x14ac:dyDescent="0.3">
      <c r="A29950" s="2">
        <v>65.784000000000006</v>
      </c>
      <c r="B29950" s="2">
        <v>1</v>
      </c>
      <c r="C29950" s="2">
        <v>0.2</v>
      </c>
      <c r="D29950" s="2">
        <v>18.893999999999995</v>
      </c>
      <c r="E29950" s="2">
        <v>5.51</v>
      </c>
      <c r="F29950" s="12">
        <f t="shared" si="1872"/>
        <v>-9.7169824776758844</v>
      </c>
      <c r="G29950" s="12">
        <f t="shared" si="1873"/>
        <v>94.419748471460167</v>
      </c>
      <c r="H29950" s="13">
        <f t="shared" si="1874"/>
        <v>-180.70658120258207</v>
      </c>
      <c r="I29950" s="13">
        <f t="shared" si="1875"/>
        <v>32654.868489925389</v>
      </c>
      <c r="J29950" s="13"/>
      <c r="N29950" s="3"/>
      <c r="O29950" s="3"/>
      <c r="P29950" s="3"/>
      <c r="Q29950" s="3"/>
      <c r="R29950" s="3"/>
    </row>
    <row r="29951" spans="1:18" x14ac:dyDescent="0.3">
      <c r="A29951" s="3">
        <v>85.02000000000001</v>
      </c>
      <c r="B29951" s="3">
        <v>2</v>
      </c>
      <c r="C29951" s="3">
        <v>0</v>
      </c>
      <c r="D29951" s="3">
        <v>26.339999999999996</v>
      </c>
      <c r="E29951" s="3">
        <v>5.51</v>
      </c>
      <c r="F29951" s="12">
        <f t="shared" si="1872"/>
        <v>-2.2709824776758829</v>
      </c>
      <c r="G29951" s="12">
        <f t="shared" si="1873"/>
        <v>5.1573614139108921</v>
      </c>
      <c r="H29951" s="13">
        <f t="shared" si="1874"/>
        <v>-161.47058120258208</v>
      </c>
      <c r="I29951" s="13">
        <f t="shared" si="1875"/>
        <v>26072.748593899654</v>
      </c>
      <c r="J29951" s="13"/>
      <c r="N29951" s="3"/>
      <c r="O29951" s="3"/>
      <c r="P29951" s="3"/>
      <c r="Q29951" s="3"/>
      <c r="R29951" s="3"/>
    </row>
    <row r="29952" spans="1:18" x14ac:dyDescent="0.3">
      <c r="A29952" s="2">
        <v>47.7</v>
      </c>
      <c r="B29952" s="2">
        <v>2</v>
      </c>
      <c r="C29952" s="2">
        <v>0</v>
      </c>
      <c r="D29952" s="2">
        <v>19.98</v>
      </c>
      <c r="E29952" s="2">
        <v>5.51</v>
      </c>
      <c r="F29952" s="12">
        <f t="shared" si="1872"/>
        <v>-8.6309824776758788</v>
      </c>
      <c r="G29952" s="12">
        <f t="shared" si="1873"/>
        <v>74.493858529948056</v>
      </c>
      <c r="H29952" s="13">
        <f t="shared" si="1874"/>
        <v>-198.79058120258208</v>
      </c>
      <c r="I29952" s="13">
        <f t="shared" si="1875"/>
        <v>39517.695174860375</v>
      </c>
      <c r="J29952" s="13"/>
      <c r="N29952" s="3"/>
      <c r="O29952" s="3"/>
      <c r="P29952" s="3"/>
      <c r="Q29952" s="3"/>
      <c r="R29952" s="3"/>
    </row>
    <row r="29953" spans="1:18" x14ac:dyDescent="0.3">
      <c r="A29953" s="3">
        <v>11.54</v>
      </c>
      <c r="B29953" s="3">
        <v>1</v>
      </c>
      <c r="C29953" s="3">
        <v>0</v>
      </c>
      <c r="D29953" s="3">
        <v>3.4619999999999997</v>
      </c>
      <c r="E29953" s="3">
        <v>1.94</v>
      </c>
      <c r="F29953" s="12">
        <f t="shared" si="1872"/>
        <v>-25.148982477675879</v>
      </c>
      <c r="G29953" s="12">
        <f t="shared" si="1873"/>
        <v>632.47131966244842</v>
      </c>
      <c r="H29953" s="13">
        <f t="shared" si="1874"/>
        <v>-234.9505812025821</v>
      </c>
      <c r="I29953" s="13">
        <f t="shared" si="1875"/>
        <v>55201.775607431126</v>
      </c>
      <c r="J29953" s="13"/>
      <c r="N29953" s="3"/>
      <c r="O29953" s="3"/>
      <c r="P29953" s="3"/>
      <c r="Q29953" s="3"/>
      <c r="R29953" s="3"/>
    </row>
    <row r="29954" spans="1:18" x14ac:dyDescent="0.3">
      <c r="A29954" s="2">
        <v>64.823999999999998</v>
      </c>
      <c r="B29954" s="2">
        <v>2</v>
      </c>
      <c r="C29954" s="2">
        <v>0.6</v>
      </c>
      <c r="D29954" s="2">
        <v>-61.596000000000004</v>
      </c>
      <c r="E29954" s="2">
        <v>5.51</v>
      </c>
      <c r="F29954" s="12">
        <f t="shared" si="1872"/>
        <v>-90.206982477675879</v>
      </c>
      <c r="G29954" s="12">
        <f t="shared" si="1873"/>
        <v>8137.2996877277228</v>
      </c>
      <c r="H29954" s="13">
        <f t="shared" si="1874"/>
        <v>-181.66658120258211</v>
      </c>
      <c r="I29954" s="13">
        <f t="shared" si="1875"/>
        <v>33002.74672583436</v>
      </c>
      <c r="J29954" s="13"/>
      <c r="N29954" s="3"/>
      <c r="O29954" s="3"/>
      <c r="P29954" s="3"/>
      <c r="Q29954" s="3"/>
      <c r="R29954" s="3"/>
    </row>
    <row r="29955" spans="1:18" x14ac:dyDescent="0.3">
      <c r="A29955" s="3">
        <v>53.279999999999994</v>
      </c>
      <c r="B29955" s="3">
        <v>1</v>
      </c>
      <c r="C29955" s="3">
        <v>0</v>
      </c>
      <c r="D29955" s="3">
        <v>26.64</v>
      </c>
      <c r="E29955" s="3">
        <v>5.51</v>
      </c>
      <c r="F29955" s="12">
        <f t="shared" ref="F29955:F30018" si="1876">D29955-AVERAGE($D$2:$D$51291)</f>
        <v>-1.9709824776758786</v>
      </c>
      <c r="G29955" s="12">
        <f t="shared" ref="G29955:G30018" si="1877">F29955^2</f>
        <v>3.8847719273053456</v>
      </c>
      <c r="H29955" s="13">
        <f t="shared" ref="H29955:H30018" si="1878">A29955-AVERAGE($A$2:$A$51291)</f>
        <v>-193.21058120258209</v>
      </c>
      <c r="I29955" s="13">
        <f t="shared" ref="I29955:I30018" si="1879">H29955^2</f>
        <v>37330.328688639565</v>
      </c>
      <c r="J29955" s="13"/>
      <c r="N29955" s="3"/>
      <c r="O29955" s="3"/>
      <c r="P29955" s="3"/>
      <c r="Q29955" s="3"/>
      <c r="R29955" s="3"/>
    </row>
    <row r="29956" spans="1:18" x14ac:dyDescent="0.3">
      <c r="A29956" s="2">
        <v>22.29</v>
      </c>
      <c r="B29956" s="2">
        <v>1</v>
      </c>
      <c r="C29956" s="2">
        <v>0</v>
      </c>
      <c r="D29956" s="2">
        <v>10.68</v>
      </c>
      <c r="E29956" s="2">
        <v>5.51</v>
      </c>
      <c r="F29956" s="12">
        <f t="shared" si="1876"/>
        <v>-17.930982477675879</v>
      </c>
      <c r="G29956" s="12">
        <f t="shared" si="1877"/>
        <v>321.52013261471944</v>
      </c>
      <c r="H29956" s="13">
        <f t="shared" si="1878"/>
        <v>-224.2005812025821</v>
      </c>
      <c r="I29956" s="13">
        <f t="shared" si="1879"/>
        <v>50265.900611575613</v>
      </c>
      <c r="J29956" s="13"/>
      <c r="N29956" s="3"/>
      <c r="O29956" s="3"/>
      <c r="P29956" s="3"/>
      <c r="Q29956" s="3"/>
      <c r="R29956" s="3"/>
    </row>
    <row r="29957" spans="1:18" x14ac:dyDescent="0.3">
      <c r="A29957" s="3">
        <v>11.68</v>
      </c>
      <c r="B29957" s="3">
        <v>2</v>
      </c>
      <c r="C29957" s="3">
        <v>0</v>
      </c>
      <c r="D29957" s="3">
        <v>5.4895999999999994</v>
      </c>
      <c r="E29957" s="3">
        <v>1.24</v>
      </c>
      <c r="F29957" s="12">
        <f t="shared" si="1876"/>
        <v>-23.12138247767588</v>
      </c>
      <c r="G29957" s="12">
        <f t="shared" si="1877"/>
        <v>534.59832767897717</v>
      </c>
      <c r="H29957" s="13">
        <f t="shared" si="1878"/>
        <v>-234.81058120258209</v>
      </c>
      <c r="I29957" s="13">
        <f t="shared" si="1879"/>
        <v>55136.009044694394</v>
      </c>
      <c r="J29957" s="13"/>
      <c r="N29957" s="3"/>
      <c r="O29957" s="3"/>
      <c r="P29957" s="3"/>
      <c r="Q29957" s="3"/>
      <c r="R29957" s="3"/>
    </row>
    <row r="29958" spans="1:18" x14ac:dyDescent="0.3">
      <c r="A29958" s="2">
        <v>55.740000000000009</v>
      </c>
      <c r="B29958" s="2">
        <v>4</v>
      </c>
      <c r="C29958" s="2">
        <v>0.5</v>
      </c>
      <c r="D29958" s="2">
        <v>-6.0000000000016485E-2</v>
      </c>
      <c r="E29958" s="2">
        <v>5.51</v>
      </c>
      <c r="F29958" s="12">
        <f t="shared" si="1876"/>
        <v>-28.670982477675896</v>
      </c>
      <c r="G29958" s="12">
        <f t="shared" si="1877"/>
        <v>822.02523623519824</v>
      </c>
      <c r="H29958" s="13">
        <f t="shared" si="1878"/>
        <v>-190.75058120258208</v>
      </c>
      <c r="I29958" s="13">
        <f t="shared" si="1879"/>
        <v>36385.784229122859</v>
      </c>
      <c r="J29958" s="13"/>
      <c r="N29958" s="3"/>
      <c r="O29958" s="3"/>
      <c r="P29958" s="3"/>
      <c r="Q29958" s="3"/>
      <c r="R29958" s="3"/>
    </row>
    <row r="29959" spans="1:18" x14ac:dyDescent="0.3">
      <c r="A29959" s="3">
        <v>78.84</v>
      </c>
      <c r="B29959" s="3">
        <v>4</v>
      </c>
      <c r="C29959" s="3">
        <v>0</v>
      </c>
      <c r="D29959" s="3">
        <v>4.68</v>
      </c>
      <c r="E29959" s="3">
        <v>5.51</v>
      </c>
      <c r="F29959" s="12">
        <f t="shared" si="1876"/>
        <v>-23.930982477675879</v>
      </c>
      <c r="G29959" s="12">
        <f t="shared" si="1877"/>
        <v>572.69192234682998</v>
      </c>
      <c r="H29959" s="13">
        <f t="shared" si="1878"/>
        <v>-167.65058120258209</v>
      </c>
      <c r="I29959" s="13">
        <f t="shared" si="1879"/>
        <v>28106.717377563571</v>
      </c>
      <c r="J29959" s="13"/>
      <c r="N29959" s="3"/>
      <c r="O29959" s="3"/>
      <c r="P29959" s="3"/>
      <c r="Q29959" s="3"/>
      <c r="R29959" s="3"/>
    </row>
    <row r="29960" spans="1:18" x14ac:dyDescent="0.3">
      <c r="A29960" s="2">
        <v>80.550000000000026</v>
      </c>
      <c r="B29960" s="2">
        <v>1</v>
      </c>
      <c r="C29960" s="2">
        <v>0.7</v>
      </c>
      <c r="D29960" s="2">
        <v>-115.47000000000001</v>
      </c>
      <c r="E29960" s="2">
        <v>5.51</v>
      </c>
      <c r="F29960" s="12">
        <f t="shared" si="1876"/>
        <v>-144.08098247767589</v>
      </c>
      <c r="G29960" s="12">
        <f t="shared" si="1877"/>
        <v>20759.329511732347</v>
      </c>
      <c r="H29960" s="13">
        <f t="shared" si="1878"/>
        <v>-165.94058120258205</v>
      </c>
      <c r="I29960" s="13">
        <f t="shared" si="1879"/>
        <v>27536.276489850727</v>
      </c>
      <c r="J29960" s="13"/>
      <c r="N29960" s="3"/>
      <c r="O29960" s="3"/>
      <c r="P29960" s="3"/>
      <c r="Q29960" s="3"/>
      <c r="R29960" s="3"/>
    </row>
    <row r="29961" spans="1:18" x14ac:dyDescent="0.3">
      <c r="A29961" s="3">
        <v>35.699999999999996</v>
      </c>
      <c r="B29961" s="3">
        <v>2</v>
      </c>
      <c r="C29961" s="3">
        <v>0</v>
      </c>
      <c r="D29961" s="3">
        <v>4.62</v>
      </c>
      <c r="E29961" s="3">
        <v>5.51</v>
      </c>
      <c r="F29961" s="12">
        <f t="shared" si="1876"/>
        <v>-23.990982477675878</v>
      </c>
      <c r="G29961" s="12">
        <f t="shared" si="1877"/>
        <v>575.56724024415098</v>
      </c>
      <c r="H29961" s="13">
        <f t="shared" si="1878"/>
        <v>-210.7905812025821</v>
      </c>
      <c r="I29961" s="13">
        <f t="shared" si="1879"/>
        <v>44432.669123722357</v>
      </c>
      <c r="J29961" s="13"/>
      <c r="N29961" s="3"/>
      <c r="O29961" s="3"/>
      <c r="P29961" s="3"/>
      <c r="Q29961" s="3"/>
      <c r="R29961" s="3"/>
    </row>
    <row r="29962" spans="1:18" x14ac:dyDescent="0.3">
      <c r="A29962" s="2">
        <v>58.391999999999996</v>
      </c>
      <c r="B29962" s="2">
        <v>2</v>
      </c>
      <c r="C29962" s="2">
        <v>0.4</v>
      </c>
      <c r="D29962" s="2">
        <v>-17.567999999999998</v>
      </c>
      <c r="E29962" s="2">
        <v>5.51</v>
      </c>
      <c r="F29962" s="12">
        <f t="shared" si="1876"/>
        <v>-46.178982477675873</v>
      </c>
      <c r="G29962" s="12">
        <f t="shared" si="1877"/>
        <v>2132.4984226734955</v>
      </c>
      <c r="H29962" s="13">
        <f t="shared" si="1878"/>
        <v>-188.0985812025821</v>
      </c>
      <c r="I29962" s="13">
        <f t="shared" si="1879"/>
        <v>35381.076250424368</v>
      </c>
      <c r="J29962" s="13"/>
      <c r="N29962" s="3"/>
      <c r="O29962" s="3"/>
      <c r="P29962" s="3"/>
      <c r="Q29962" s="3"/>
      <c r="R29962" s="3"/>
    </row>
    <row r="29963" spans="1:18" x14ac:dyDescent="0.3">
      <c r="A29963" s="3">
        <v>26.711999999999996</v>
      </c>
      <c r="B29963" s="3">
        <v>3</v>
      </c>
      <c r="C29963" s="3">
        <v>0.47000000000000003</v>
      </c>
      <c r="D29963" s="3">
        <v>-17.657999999999994</v>
      </c>
      <c r="E29963" s="3">
        <v>5.51</v>
      </c>
      <c r="F29963" s="12">
        <f t="shared" si="1876"/>
        <v>-46.268982477675877</v>
      </c>
      <c r="G29963" s="12">
        <f t="shared" si="1877"/>
        <v>2140.8187395194773</v>
      </c>
      <c r="H29963" s="13">
        <f t="shared" si="1878"/>
        <v>-219.7785812025821</v>
      </c>
      <c r="I29963" s="13">
        <f t="shared" si="1879"/>
        <v>48302.624755419973</v>
      </c>
      <c r="J29963" s="13"/>
      <c r="N29963" s="3"/>
      <c r="O29963" s="3"/>
      <c r="P29963" s="3"/>
      <c r="Q29963" s="3"/>
      <c r="R29963" s="3"/>
    </row>
    <row r="29964" spans="1:18" x14ac:dyDescent="0.3">
      <c r="A29964" s="2">
        <v>36.96</v>
      </c>
      <c r="B29964" s="2">
        <v>1</v>
      </c>
      <c r="C29964" s="2">
        <v>0</v>
      </c>
      <c r="D29964" s="2">
        <v>14.76</v>
      </c>
      <c r="E29964" s="2">
        <v>5.51</v>
      </c>
      <c r="F29964" s="12">
        <f t="shared" si="1876"/>
        <v>-13.850982477675879</v>
      </c>
      <c r="G29964" s="12">
        <f t="shared" si="1877"/>
        <v>191.84971559688424</v>
      </c>
      <c r="H29964" s="13">
        <f t="shared" si="1878"/>
        <v>-209.53058120258208</v>
      </c>
      <c r="I29964" s="13">
        <f t="shared" si="1879"/>
        <v>43903.064459091845</v>
      </c>
      <c r="J29964" s="13"/>
      <c r="N29964" s="3"/>
      <c r="O29964" s="3"/>
      <c r="P29964" s="3"/>
      <c r="Q29964" s="3"/>
      <c r="R29964" s="3"/>
    </row>
    <row r="29965" spans="1:18" x14ac:dyDescent="0.3">
      <c r="A29965" s="3">
        <v>16.48</v>
      </c>
      <c r="B29965" s="3">
        <v>2</v>
      </c>
      <c r="C29965" s="3">
        <v>0</v>
      </c>
      <c r="D29965" s="3">
        <v>2.2799999999999998</v>
      </c>
      <c r="E29965" s="3">
        <v>5.51</v>
      </c>
      <c r="F29965" s="12">
        <f t="shared" si="1876"/>
        <v>-26.330982477675878</v>
      </c>
      <c r="G29965" s="12">
        <f t="shared" si="1877"/>
        <v>693.32063823967417</v>
      </c>
      <c r="H29965" s="13">
        <f t="shared" si="1878"/>
        <v>-230.0105812025821</v>
      </c>
      <c r="I29965" s="13">
        <f t="shared" si="1879"/>
        <v>52904.867465149619</v>
      </c>
      <c r="J29965" s="13"/>
      <c r="N29965" s="3"/>
      <c r="O29965" s="3"/>
      <c r="P29965" s="3"/>
      <c r="Q29965" s="3"/>
      <c r="R29965" s="3"/>
    </row>
    <row r="29966" spans="1:18" x14ac:dyDescent="0.3">
      <c r="A29966" s="2">
        <v>32.19</v>
      </c>
      <c r="B29966" s="2">
        <v>1</v>
      </c>
      <c r="C29966" s="2">
        <v>0</v>
      </c>
      <c r="D29966" s="2">
        <v>12.21</v>
      </c>
      <c r="E29966" s="2">
        <v>5.51</v>
      </c>
      <c r="F29966" s="12">
        <f t="shared" si="1876"/>
        <v>-16.400982477675878</v>
      </c>
      <c r="G29966" s="12">
        <f t="shared" si="1877"/>
        <v>268.9922262330312</v>
      </c>
      <c r="H29966" s="13">
        <f t="shared" si="1878"/>
        <v>-214.30058120258209</v>
      </c>
      <c r="I29966" s="13">
        <f t="shared" si="1879"/>
        <v>45924.739103764485</v>
      </c>
      <c r="J29966" s="13"/>
      <c r="N29966" s="3"/>
      <c r="O29966" s="3"/>
      <c r="P29966" s="3"/>
      <c r="Q29966" s="3"/>
      <c r="R29966" s="3"/>
    </row>
    <row r="29967" spans="1:18" x14ac:dyDescent="0.3">
      <c r="A29967" s="3">
        <v>2.61</v>
      </c>
      <c r="B29967" s="3">
        <v>1</v>
      </c>
      <c r="C29967" s="3">
        <v>0</v>
      </c>
      <c r="D29967" s="3">
        <v>1.2005999999999999</v>
      </c>
      <c r="E29967" s="3">
        <v>1.1599999999999999</v>
      </c>
      <c r="F29967" s="12">
        <f t="shared" si="1876"/>
        <v>-27.410382477675878</v>
      </c>
      <c r="G29967" s="12">
        <f t="shared" si="1877"/>
        <v>751.32906757248077</v>
      </c>
      <c r="H29967" s="13">
        <f t="shared" si="1878"/>
        <v>-243.88058120258208</v>
      </c>
      <c r="I29967" s="13">
        <f t="shared" si="1879"/>
        <v>59477.737887709234</v>
      </c>
      <c r="J29967" s="13"/>
      <c r="N29967" s="3"/>
      <c r="O29967" s="3"/>
      <c r="P29967" s="3"/>
      <c r="Q29967" s="3"/>
      <c r="R29967" s="3"/>
    </row>
    <row r="29968" spans="1:18" x14ac:dyDescent="0.3">
      <c r="A29968" s="2">
        <v>26.64</v>
      </c>
      <c r="B29968" s="2">
        <v>4</v>
      </c>
      <c r="C29968" s="2">
        <v>0</v>
      </c>
      <c r="D29968" s="2">
        <v>2.2800000000000002</v>
      </c>
      <c r="E29968" s="2">
        <v>5.51</v>
      </c>
      <c r="F29968" s="12">
        <f t="shared" si="1876"/>
        <v>-26.330982477675878</v>
      </c>
      <c r="G29968" s="12">
        <f t="shared" si="1877"/>
        <v>693.32063823967417</v>
      </c>
      <c r="H29968" s="13">
        <f t="shared" si="1878"/>
        <v>-219.85058120258208</v>
      </c>
      <c r="I29968" s="13">
        <f t="shared" si="1879"/>
        <v>48334.278055113136</v>
      </c>
      <c r="J29968" s="13"/>
      <c r="N29968" s="3"/>
      <c r="O29968" s="3"/>
      <c r="P29968" s="3"/>
      <c r="Q29968" s="3"/>
      <c r="R29968" s="3"/>
    </row>
    <row r="29969" spans="1:18" x14ac:dyDescent="0.3">
      <c r="A29969" s="3">
        <v>89.94</v>
      </c>
      <c r="B29969" s="3">
        <v>2</v>
      </c>
      <c r="C29969" s="3">
        <v>0</v>
      </c>
      <c r="D29969" s="3">
        <v>42.24</v>
      </c>
      <c r="E29969" s="3">
        <v>5.51</v>
      </c>
      <c r="F29969" s="12">
        <f t="shared" si="1876"/>
        <v>13.629017522324123</v>
      </c>
      <c r="G29969" s="12">
        <f t="shared" si="1877"/>
        <v>185.75011862381797</v>
      </c>
      <c r="H29969" s="13">
        <f t="shared" si="1878"/>
        <v>-156.55058120258209</v>
      </c>
      <c r="I29969" s="13">
        <f t="shared" si="1879"/>
        <v>24508.084474866249</v>
      </c>
      <c r="J29969" s="13"/>
      <c r="N29969" s="3"/>
      <c r="O29969" s="3"/>
      <c r="P29969" s="3"/>
      <c r="Q29969" s="3"/>
      <c r="R29969" s="3"/>
    </row>
    <row r="29970" spans="1:18" x14ac:dyDescent="0.3">
      <c r="A29970" s="2">
        <v>32.879999999999995</v>
      </c>
      <c r="B29970" s="2">
        <v>3</v>
      </c>
      <c r="C29970" s="2">
        <v>0</v>
      </c>
      <c r="D29970" s="2">
        <v>1.6200000000000003</v>
      </c>
      <c r="E29970" s="2">
        <v>5.5090000000000003</v>
      </c>
      <c r="F29970" s="12">
        <f t="shared" si="1876"/>
        <v>-26.990982477675878</v>
      </c>
      <c r="G29970" s="12">
        <f t="shared" si="1877"/>
        <v>728.51313511020624</v>
      </c>
      <c r="H29970" s="13">
        <f t="shared" si="1878"/>
        <v>-213.6105812025821</v>
      </c>
      <c r="I29970" s="13">
        <f t="shared" si="1879"/>
        <v>45629.480401704917</v>
      </c>
      <c r="J29970" s="13"/>
      <c r="N29970" s="3"/>
      <c r="O29970" s="3"/>
      <c r="P29970" s="3"/>
      <c r="Q29970" s="3"/>
      <c r="R29970" s="3"/>
    </row>
    <row r="29971" spans="1:18" x14ac:dyDescent="0.3">
      <c r="A29971" s="3">
        <v>27.5</v>
      </c>
      <c r="B29971" s="3">
        <v>5</v>
      </c>
      <c r="C29971" s="3">
        <v>0</v>
      </c>
      <c r="D29971" s="3">
        <v>9.3000000000000007</v>
      </c>
      <c r="E29971" s="3">
        <v>5.5069999999999997</v>
      </c>
      <c r="F29971" s="12">
        <f t="shared" si="1876"/>
        <v>-19.310982477675878</v>
      </c>
      <c r="G29971" s="12">
        <f t="shared" si="1877"/>
        <v>372.91404425310481</v>
      </c>
      <c r="H29971" s="13">
        <f t="shared" si="1878"/>
        <v>-218.99058120258209</v>
      </c>
      <c r="I29971" s="13">
        <f t="shared" si="1879"/>
        <v>47956.874655444699</v>
      </c>
      <c r="J29971" s="13"/>
      <c r="N29971" s="3"/>
      <c r="O29971" s="3"/>
      <c r="P29971" s="3"/>
      <c r="Q29971" s="3"/>
      <c r="R29971" s="3"/>
    </row>
    <row r="29972" spans="1:18" x14ac:dyDescent="0.3">
      <c r="A29972" s="2">
        <v>26.04</v>
      </c>
      <c r="B29972" s="2">
        <v>3</v>
      </c>
      <c r="C29972" s="2">
        <v>0</v>
      </c>
      <c r="D29972" s="2">
        <v>6.7199999999999989</v>
      </c>
      <c r="E29972" s="2">
        <v>5.5039999999999996</v>
      </c>
      <c r="F29972" s="12">
        <f t="shared" si="1876"/>
        <v>-21.89098247767588</v>
      </c>
      <c r="G29972" s="12">
        <f t="shared" si="1877"/>
        <v>479.21511383791244</v>
      </c>
      <c r="H29972" s="13">
        <f t="shared" si="1878"/>
        <v>-220.4505812025821</v>
      </c>
      <c r="I29972" s="13">
        <f t="shared" si="1879"/>
        <v>48598.458752556246</v>
      </c>
      <c r="J29972" s="13"/>
      <c r="N29972" s="3"/>
      <c r="O29972" s="3"/>
      <c r="P29972" s="3"/>
      <c r="Q29972" s="3"/>
      <c r="R29972" s="3"/>
    </row>
    <row r="29973" spans="1:18" x14ac:dyDescent="0.3">
      <c r="A29973" s="3">
        <v>61.92</v>
      </c>
      <c r="B29973" s="3">
        <v>4</v>
      </c>
      <c r="C29973" s="3">
        <v>0</v>
      </c>
      <c r="D29973" s="3">
        <v>24.719999999999995</v>
      </c>
      <c r="E29973" s="3">
        <v>5.5030000000000001</v>
      </c>
      <c r="F29973" s="12">
        <f t="shared" si="1876"/>
        <v>-3.8909824776758839</v>
      </c>
      <c r="G29973" s="12">
        <f t="shared" si="1877"/>
        <v>15.13974464158076</v>
      </c>
      <c r="H29973" s="13">
        <f t="shared" si="1878"/>
        <v>-184.5705812025821</v>
      </c>
      <c r="I29973" s="13">
        <f t="shared" si="1879"/>
        <v>34066.299445458957</v>
      </c>
      <c r="J29973" s="13"/>
      <c r="N29973" s="3"/>
      <c r="O29973" s="3"/>
      <c r="P29973" s="3"/>
      <c r="Q29973" s="3"/>
      <c r="R29973" s="3"/>
    </row>
    <row r="29974" spans="1:18" x14ac:dyDescent="0.3">
      <c r="A29974" s="2">
        <v>62.720000000000006</v>
      </c>
      <c r="B29974" s="2">
        <v>4</v>
      </c>
      <c r="C29974" s="2">
        <v>0</v>
      </c>
      <c r="D29974" s="2">
        <v>28.160000000000004</v>
      </c>
      <c r="E29974" s="2">
        <v>5.5020000000000007</v>
      </c>
      <c r="F29974" s="12">
        <f t="shared" si="1876"/>
        <v>-0.45098247767587551</v>
      </c>
      <c r="G29974" s="12">
        <f t="shared" si="1877"/>
        <v>0.20338519517067155</v>
      </c>
      <c r="H29974" s="13">
        <f t="shared" si="1878"/>
        <v>-183.77058120258209</v>
      </c>
      <c r="I29974" s="13">
        <f t="shared" si="1879"/>
        <v>33771.626515534816</v>
      </c>
      <c r="J29974" s="13"/>
      <c r="N29974" s="3"/>
      <c r="O29974" s="3"/>
      <c r="P29974" s="3"/>
      <c r="Q29974" s="3"/>
      <c r="R29974" s="3"/>
    </row>
    <row r="29975" spans="1:18" x14ac:dyDescent="0.3">
      <c r="A29975" s="3">
        <v>4663.7360000000008</v>
      </c>
      <c r="B29975" s="3">
        <v>7</v>
      </c>
      <c r="C29975" s="3">
        <v>0.2</v>
      </c>
      <c r="D29975" s="3">
        <v>-1049.3406</v>
      </c>
      <c r="E29975" s="3">
        <v>400.04</v>
      </c>
      <c r="F29975" s="12">
        <f t="shared" si="1876"/>
        <v>-1077.9515824776759</v>
      </c>
      <c r="G29975" s="12">
        <f t="shared" si="1877"/>
        <v>1161979.6141661257</v>
      </c>
      <c r="H29975" s="13">
        <f t="shared" si="1878"/>
        <v>4417.245418797419</v>
      </c>
      <c r="I29975" s="13">
        <f t="shared" si="1879"/>
        <v>19512057.089886785</v>
      </c>
      <c r="J29975" s="13"/>
      <c r="N29975" s="3"/>
      <c r="O29975" s="3"/>
      <c r="P29975" s="3"/>
      <c r="Q29975" s="3"/>
      <c r="R29975" s="3"/>
    </row>
    <row r="29976" spans="1:18" x14ac:dyDescent="0.3">
      <c r="A29976" s="2">
        <v>26.910000000000004</v>
      </c>
      <c r="B29976" s="2">
        <v>2</v>
      </c>
      <c r="C29976" s="2">
        <v>0.5</v>
      </c>
      <c r="D29976" s="2">
        <v>-6.5100000000000051</v>
      </c>
      <c r="E29976" s="2">
        <v>5.5</v>
      </c>
      <c r="F29976" s="12">
        <f t="shared" si="1876"/>
        <v>-35.120982477675881</v>
      </c>
      <c r="G29976" s="12">
        <f t="shared" si="1877"/>
        <v>1233.4834101972162</v>
      </c>
      <c r="H29976" s="13">
        <f t="shared" si="1878"/>
        <v>-219.5805812025821</v>
      </c>
      <c r="I29976" s="13">
        <f t="shared" si="1879"/>
        <v>48215.631641263746</v>
      </c>
      <c r="J29976" s="13"/>
      <c r="N29976" s="3"/>
      <c r="O29976" s="3"/>
      <c r="P29976" s="3"/>
      <c r="Q29976" s="3"/>
      <c r="R29976" s="3"/>
    </row>
    <row r="29977" spans="1:18" x14ac:dyDescent="0.3">
      <c r="A29977" s="3">
        <v>42.839999999999996</v>
      </c>
      <c r="B29977" s="3">
        <v>6</v>
      </c>
      <c r="C29977" s="3">
        <v>0</v>
      </c>
      <c r="D29977" s="3">
        <v>10.620000000000001</v>
      </c>
      <c r="E29977" s="3">
        <v>5.5</v>
      </c>
      <c r="F29977" s="12">
        <f t="shared" si="1876"/>
        <v>-17.990982477675878</v>
      </c>
      <c r="G29977" s="12">
        <f t="shared" si="1877"/>
        <v>323.67545051204047</v>
      </c>
      <c r="H29977" s="13">
        <f t="shared" si="1878"/>
        <v>-203.65058120258209</v>
      </c>
      <c r="I29977" s="13">
        <f t="shared" si="1879"/>
        <v>41473.559224149481</v>
      </c>
      <c r="J29977" s="13"/>
      <c r="N29977" s="3"/>
      <c r="O29977" s="3"/>
      <c r="P29977" s="3"/>
      <c r="Q29977" s="3"/>
      <c r="R29977" s="3"/>
    </row>
    <row r="29978" spans="1:18" x14ac:dyDescent="0.3">
      <c r="A29978" s="2">
        <v>80.838000000000008</v>
      </c>
      <c r="B29978" s="2">
        <v>6</v>
      </c>
      <c r="C29978" s="2">
        <v>0.1</v>
      </c>
      <c r="D29978" s="2">
        <v>-1.9620000000000015</v>
      </c>
      <c r="E29978" s="2">
        <v>5.5</v>
      </c>
      <c r="F29978" s="12">
        <f t="shared" si="1876"/>
        <v>-30.572982477675879</v>
      </c>
      <c r="G29978" s="12">
        <f t="shared" si="1877"/>
        <v>934.70725758027629</v>
      </c>
      <c r="H29978" s="13">
        <f t="shared" si="1878"/>
        <v>-165.6525812025821</v>
      </c>
      <c r="I29978" s="13">
        <f t="shared" si="1879"/>
        <v>27440.777659078056</v>
      </c>
      <c r="J29978" s="13"/>
      <c r="N29978" s="3"/>
      <c r="O29978" s="3"/>
      <c r="P29978" s="3"/>
      <c r="Q29978" s="3"/>
      <c r="R29978" s="3"/>
    </row>
    <row r="29979" spans="1:18" x14ac:dyDescent="0.3">
      <c r="A29979" s="3">
        <v>28.012500000000003</v>
      </c>
      <c r="B29979" s="3">
        <v>3</v>
      </c>
      <c r="C29979" s="3">
        <v>0.17</v>
      </c>
      <c r="D29979" s="3">
        <v>10.732499999999998</v>
      </c>
      <c r="E29979" s="3">
        <v>5.5</v>
      </c>
      <c r="F29979" s="12">
        <f t="shared" si="1876"/>
        <v>-17.878482477675881</v>
      </c>
      <c r="G29979" s="12">
        <f t="shared" si="1877"/>
        <v>319.64013570456353</v>
      </c>
      <c r="H29979" s="13">
        <f t="shared" si="1878"/>
        <v>-218.47808120258208</v>
      </c>
      <c r="I29979" s="13">
        <f t="shared" si="1879"/>
        <v>47732.67196596205</v>
      </c>
      <c r="J29979" s="13"/>
      <c r="N29979" s="3"/>
      <c r="O29979" s="3"/>
      <c r="P29979" s="3"/>
      <c r="Q29979" s="3"/>
      <c r="R29979" s="3"/>
    </row>
    <row r="29980" spans="1:18" x14ac:dyDescent="0.3">
      <c r="A29980" s="2">
        <v>51.84</v>
      </c>
      <c r="B29980" s="2">
        <v>1</v>
      </c>
      <c r="C29980" s="2">
        <v>0</v>
      </c>
      <c r="D29980" s="2">
        <v>7.77</v>
      </c>
      <c r="E29980" s="2">
        <v>5.5</v>
      </c>
      <c r="F29980" s="12">
        <f t="shared" si="1876"/>
        <v>-20.84098247767588</v>
      </c>
      <c r="G29980" s="12">
        <f t="shared" si="1877"/>
        <v>434.34655063479306</v>
      </c>
      <c r="H29980" s="13">
        <f t="shared" si="1878"/>
        <v>-194.65058120258209</v>
      </c>
      <c r="I29980" s="13">
        <f t="shared" si="1879"/>
        <v>37888.848762503003</v>
      </c>
      <c r="J29980" s="13"/>
      <c r="N29980" s="3"/>
      <c r="O29980" s="3"/>
      <c r="P29980" s="3"/>
      <c r="Q29980" s="3"/>
      <c r="R29980" s="3"/>
    </row>
    <row r="29981" spans="1:18" x14ac:dyDescent="0.3">
      <c r="A29981" s="3">
        <v>60.960000000000008</v>
      </c>
      <c r="B29981" s="3">
        <v>2</v>
      </c>
      <c r="C29981" s="3">
        <v>0</v>
      </c>
      <c r="D29981" s="3">
        <v>17.04</v>
      </c>
      <c r="E29981" s="3">
        <v>5.5</v>
      </c>
      <c r="F29981" s="12">
        <f t="shared" si="1876"/>
        <v>-11.57098247767588</v>
      </c>
      <c r="G29981" s="12">
        <f t="shared" si="1877"/>
        <v>133.88763549868224</v>
      </c>
      <c r="H29981" s="13">
        <f t="shared" si="1878"/>
        <v>-185.53058120258208</v>
      </c>
      <c r="I29981" s="13">
        <f t="shared" si="1879"/>
        <v>34421.596561367907</v>
      </c>
      <c r="J29981" s="13"/>
      <c r="N29981" s="3"/>
      <c r="O29981" s="3"/>
      <c r="P29981" s="3"/>
      <c r="Q29981" s="3"/>
      <c r="R29981" s="3"/>
    </row>
    <row r="29982" spans="1:18" x14ac:dyDescent="0.3">
      <c r="A29982" s="2">
        <v>59.399999999999991</v>
      </c>
      <c r="B29982" s="2">
        <v>5</v>
      </c>
      <c r="C29982" s="2">
        <v>0</v>
      </c>
      <c r="D29982" s="2">
        <v>24.3</v>
      </c>
      <c r="E29982" s="2">
        <v>5.5</v>
      </c>
      <c r="F29982" s="12">
        <f t="shared" si="1876"/>
        <v>-4.3109824776758785</v>
      </c>
      <c r="G29982" s="12">
        <f t="shared" si="1877"/>
        <v>18.584569922828457</v>
      </c>
      <c r="H29982" s="13">
        <f t="shared" si="1878"/>
        <v>-187.09058120258209</v>
      </c>
      <c r="I29982" s="13">
        <f t="shared" si="1879"/>
        <v>35002.885574719963</v>
      </c>
      <c r="J29982" s="13"/>
      <c r="N29982" s="3"/>
      <c r="O29982" s="3"/>
      <c r="P29982" s="3"/>
      <c r="Q29982" s="3"/>
      <c r="R29982" s="3"/>
    </row>
    <row r="29983" spans="1:18" x14ac:dyDescent="0.3">
      <c r="A29983" s="3">
        <v>59.291999999999994</v>
      </c>
      <c r="B29983" s="3">
        <v>2</v>
      </c>
      <c r="C29983" s="3">
        <v>0.4</v>
      </c>
      <c r="D29983" s="3">
        <v>-15.827999999999996</v>
      </c>
      <c r="E29983" s="3">
        <v>5.5</v>
      </c>
      <c r="F29983" s="12">
        <f t="shared" si="1876"/>
        <v>-44.438982477675879</v>
      </c>
      <c r="G29983" s="12">
        <f t="shared" si="1877"/>
        <v>1974.8231636511837</v>
      </c>
      <c r="H29983" s="13">
        <f t="shared" si="1878"/>
        <v>-187.19858120258209</v>
      </c>
      <c r="I29983" s="13">
        <f t="shared" si="1879"/>
        <v>35043.308804259723</v>
      </c>
      <c r="J29983" s="13"/>
      <c r="N29983" s="3"/>
      <c r="O29983" s="3"/>
      <c r="P29983" s="3"/>
      <c r="Q29983" s="3"/>
      <c r="R29983" s="3"/>
    </row>
    <row r="29984" spans="1:18" x14ac:dyDescent="0.3">
      <c r="A29984" s="2">
        <v>629.06400000000008</v>
      </c>
      <c r="B29984" s="2">
        <v>3</v>
      </c>
      <c r="C29984" s="2">
        <v>0.2</v>
      </c>
      <c r="D29984" s="2">
        <v>31.453199999999953</v>
      </c>
      <c r="E29984" s="2">
        <v>65.97</v>
      </c>
      <c r="F29984" s="12">
        <f t="shared" si="1876"/>
        <v>2.8422175223240735</v>
      </c>
      <c r="G29984" s="12">
        <f t="shared" si="1877"/>
        <v>8.0782004442059954</v>
      </c>
      <c r="H29984" s="13">
        <f t="shared" si="1878"/>
        <v>382.57341879741796</v>
      </c>
      <c r="I29984" s="13">
        <f t="shared" si="1879"/>
        <v>146362.42077034456</v>
      </c>
      <c r="J29984" s="13"/>
      <c r="N29984" s="3"/>
      <c r="O29984" s="3"/>
      <c r="P29984" s="3"/>
      <c r="Q29984" s="3"/>
      <c r="R29984" s="3"/>
    </row>
    <row r="29985" spans="1:18" x14ac:dyDescent="0.3">
      <c r="A29985" s="3">
        <v>63.179999999999993</v>
      </c>
      <c r="B29985" s="3">
        <v>5</v>
      </c>
      <c r="C29985" s="3">
        <v>0.1</v>
      </c>
      <c r="D29985" s="3">
        <v>22.38</v>
      </c>
      <c r="E29985" s="3">
        <v>5.5</v>
      </c>
      <c r="F29985" s="12">
        <f t="shared" si="1876"/>
        <v>-6.2309824776758802</v>
      </c>
      <c r="G29985" s="12">
        <f t="shared" si="1877"/>
        <v>38.825142637103852</v>
      </c>
      <c r="H29985" s="13">
        <f t="shared" si="1878"/>
        <v>-183.31058120258211</v>
      </c>
      <c r="I29985" s="13">
        <f t="shared" si="1879"/>
        <v>33602.769180828451</v>
      </c>
      <c r="J29985" s="13"/>
      <c r="N29985" s="3"/>
      <c r="O29985" s="3"/>
      <c r="P29985" s="3"/>
      <c r="Q29985" s="3"/>
      <c r="R29985" s="3"/>
    </row>
    <row r="29986" spans="1:18" x14ac:dyDescent="0.3">
      <c r="A29986" s="2">
        <v>75.69</v>
      </c>
      <c r="B29986" s="2">
        <v>3</v>
      </c>
      <c r="C29986" s="2">
        <v>0</v>
      </c>
      <c r="D29986" s="2">
        <v>2.25</v>
      </c>
      <c r="E29986" s="2">
        <v>5.5</v>
      </c>
      <c r="F29986" s="12">
        <f t="shared" si="1876"/>
        <v>-26.360982477675879</v>
      </c>
      <c r="G29986" s="12">
        <f t="shared" si="1877"/>
        <v>694.90139718833473</v>
      </c>
      <c r="H29986" s="13">
        <f t="shared" si="1878"/>
        <v>-170.80058120258209</v>
      </c>
      <c r="I29986" s="13">
        <f t="shared" si="1879"/>
        <v>29172.838539139841</v>
      </c>
      <c r="J29986" s="13"/>
      <c r="N29986" s="3"/>
      <c r="O29986" s="3"/>
      <c r="P29986" s="3"/>
      <c r="Q29986" s="3"/>
      <c r="R29986" s="3"/>
    </row>
    <row r="29987" spans="1:18" x14ac:dyDescent="0.3">
      <c r="A29987" s="3">
        <v>62.16</v>
      </c>
      <c r="B29987" s="3">
        <v>4</v>
      </c>
      <c r="C29987" s="3">
        <v>0</v>
      </c>
      <c r="D29987" s="3">
        <v>20.399999999999999</v>
      </c>
      <c r="E29987" s="3">
        <v>5.5</v>
      </c>
      <c r="F29987" s="12">
        <f t="shared" si="1876"/>
        <v>-8.2109824776758806</v>
      </c>
      <c r="G29987" s="12">
        <f t="shared" si="1877"/>
        <v>67.420233248700342</v>
      </c>
      <c r="H29987" s="13">
        <f t="shared" si="1878"/>
        <v>-184.3305812025821</v>
      </c>
      <c r="I29987" s="13">
        <f t="shared" si="1879"/>
        <v>33977.763166481709</v>
      </c>
      <c r="J29987" s="13"/>
      <c r="N29987" s="3"/>
      <c r="O29987" s="3"/>
      <c r="P29987" s="3"/>
      <c r="Q29987" s="3"/>
      <c r="R29987" s="3"/>
    </row>
    <row r="29988" spans="1:18" x14ac:dyDescent="0.3">
      <c r="A29988" s="2">
        <v>51.273000000000003</v>
      </c>
      <c r="B29988" s="2">
        <v>3</v>
      </c>
      <c r="C29988" s="2">
        <v>0.1</v>
      </c>
      <c r="D29988" s="2">
        <v>5.6429999999999989</v>
      </c>
      <c r="E29988" s="2">
        <v>5.5</v>
      </c>
      <c r="F29988" s="12">
        <f t="shared" si="1876"/>
        <v>-22.967982477675882</v>
      </c>
      <c r="G29988" s="12">
        <f t="shared" si="1877"/>
        <v>527.52821909482634</v>
      </c>
      <c r="H29988" s="13">
        <f t="shared" si="1878"/>
        <v>-195.2175812025821</v>
      </c>
      <c r="I29988" s="13">
        <f t="shared" si="1879"/>
        <v>38109.904010586732</v>
      </c>
      <c r="J29988" s="13"/>
      <c r="N29988" s="3"/>
      <c r="O29988" s="3"/>
      <c r="P29988" s="3"/>
      <c r="Q29988" s="3"/>
      <c r="R29988" s="3"/>
    </row>
    <row r="29989" spans="1:18" x14ac:dyDescent="0.3">
      <c r="A29989" s="3">
        <v>73.199999999999989</v>
      </c>
      <c r="B29989" s="3">
        <v>1</v>
      </c>
      <c r="C29989" s="3">
        <v>0</v>
      </c>
      <c r="D29989" s="3">
        <v>30.72</v>
      </c>
      <c r="E29989" s="3">
        <v>5.5</v>
      </c>
      <c r="F29989" s="12">
        <f t="shared" si="1876"/>
        <v>2.1090175223241197</v>
      </c>
      <c r="G29989" s="12">
        <f t="shared" si="1877"/>
        <v>4.4479549094701687</v>
      </c>
      <c r="H29989" s="13">
        <f t="shared" si="1878"/>
        <v>-173.2905812025821</v>
      </c>
      <c r="I29989" s="13">
        <f t="shared" si="1879"/>
        <v>30029.625533528702</v>
      </c>
      <c r="J29989" s="13"/>
      <c r="N29989" s="3"/>
      <c r="O29989" s="3"/>
      <c r="P29989" s="3"/>
      <c r="Q29989" s="3"/>
      <c r="R29989" s="3"/>
    </row>
    <row r="29990" spans="1:18" x14ac:dyDescent="0.3">
      <c r="A29990" s="2">
        <v>376.74</v>
      </c>
      <c r="B29990" s="2">
        <v>4</v>
      </c>
      <c r="C29990" s="2">
        <v>0.1</v>
      </c>
      <c r="D29990" s="2">
        <v>71.161999999999978</v>
      </c>
      <c r="E29990" s="2">
        <v>20.18</v>
      </c>
      <c r="F29990" s="12">
        <f t="shared" si="1876"/>
        <v>42.551017522324102</v>
      </c>
      <c r="G29990" s="12">
        <f t="shared" si="1877"/>
        <v>1810.5890921851328</v>
      </c>
      <c r="H29990" s="13">
        <f t="shared" si="1878"/>
        <v>130.24941879741792</v>
      </c>
      <c r="I29990" s="13">
        <f t="shared" si="1879"/>
        <v>16964.911097065164</v>
      </c>
      <c r="J29990" s="13"/>
      <c r="N29990" s="3"/>
      <c r="O29990" s="3"/>
      <c r="P29990" s="3"/>
      <c r="Q29990" s="3"/>
      <c r="R29990" s="3"/>
    </row>
    <row r="29991" spans="1:18" x14ac:dyDescent="0.3">
      <c r="A29991" s="3">
        <v>148.70400000000001</v>
      </c>
      <c r="B29991" s="3">
        <v>6</v>
      </c>
      <c r="C29991" s="3">
        <v>0.2</v>
      </c>
      <c r="D29991" s="3">
        <v>46.469999999999985</v>
      </c>
      <c r="E29991" s="3">
        <v>11.94</v>
      </c>
      <c r="F29991" s="12">
        <f t="shared" si="1876"/>
        <v>17.859017522324105</v>
      </c>
      <c r="G29991" s="12">
        <f t="shared" si="1877"/>
        <v>318.94450686267942</v>
      </c>
      <c r="H29991" s="13">
        <f t="shared" si="1878"/>
        <v>-97.786581202582084</v>
      </c>
      <c r="I29991" s="13">
        <f t="shared" si="1879"/>
        <v>9562.2154632891798</v>
      </c>
      <c r="J29991" s="13"/>
      <c r="N29991" s="3"/>
      <c r="O29991" s="3"/>
      <c r="P29991" s="3"/>
      <c r="Q29991" s="3"/>
      <c r="R29991" s="3"/>
    </row>
    <row r="29992" spans="1:18" x14ac:dyDescent="0.3">
      <c r="A29992" s="2">
        <v>75.900000000000006</v>
      </c>
      <c r="B29992" s="2">
        <v>5</v>
      </c>
      <c r="C29992" s="2">
        <v>0</v>
      </c>
      <c r="D29992" s="2">
        <v>18.149999999999999</v>
      </c>
      <c r="E29992" s="2">
        <v>5.5</v>
      </c>
      <c r="F29992" s="12">
        <f t="shared" si="1876"/>
        <v>-10.460982477675881</v>
      </c>
      <c r="G29992" s="12">
        <f t="shared" si="1877"/>
        <v>109.43215439824181</v>
      </c>
      <c r="H29992" s="13">
        <f t="shared" si="1878"/>
        <v>-170.59058120258209</v>
      </c>
      <c r="I29992" s="13">
        <f t="shared" si="1879"/>
        <v>29101.146395034753</v>
      </c>
      <c r="J29992" s="13"/>
      <c r="N29992" s="3"/>
      <c r="O29992" s="3"/>
      <c r="P29992" s="3"/>
      <c r="Q29992" s="3"/>
      <c r="R29992" s="3"/>
    </row>
    <row r="29993" spans="1:18" x14ac:dyDescent="0.3">
      <c r="A29993" s="3">
        <v>41.04</v>
      </c>
      <c r="B29993" s="3">
        <v>4</v>
      </c>
      <c r="C29993" s="3">
        <v>0</v>
      </c>
      <c r="D29993" s="3">
        <v>10.199999999999999</v>
      </c>
      <c r="E29993" s="3">
        <v>5.5</v>
      </c>
      <c r="F29993" s="12">
        <f t="shared" si="1876"/>
        <v>-18.41098247767588</v>
      </c>
      <c r="G29993" s="12">
        <f t="shared" si="1877"/>
        <v>338.96427579328827</v>
      </c>
      <c r="H29993" s="13">
        <f t="shared" si="1878"/>
        <v>-205.4505812025821</v>
      </c>
      <c r="I29993" s="13">
        <f t="shared" si="1879"/>
        <v>42209.941316478784</v>
      </c>
      <c r="J29993" s="13"/>
      <c r="N29993" s="3"/>
      <c r="O29993" s="3"/>
      <c r="P29993" s="3"/>
      <c r="Q29993" s="3"/>
      <c r="R29993" s="3"/>
    </row>
    <row r="29994" spans="1:18" x14ac:dyDescent="0.3">
      <c r="A29994" s="2">
        <v>90.622200000000007</v>
      </c>
      <c r="B29994" s="2">
        <v>2</v>
      </c>
      <c r="C29994" s="2">
        <v>0.27</v>
      </c>
      <c r="D29994" s="2">
        <v>9.9221999999999895</v>
      </c>
      <c r="E29994" s="2">
        <v>5.5</v>
      </c>
      <c r="F29994" s="12">
        <f t="shared" si="1876"/>
        <v>-18.68878247767589</v>
      </c>
      <c r="G29994" s="12">
        <f t="shared" si="1877"/>
        <v>349.27059049788539</v>
      </c>
      <c r="H29994" s="13">
        <f t="shared" si="1878"/>
        <v>-155.8683812025821</v>
      </c>
      <c r="I29994" s="13">
        <f t="shared" si="1879"/>
        <v>24294.952258713449</v>
      </c>
      <c r="J29994" s="13"/>
      <c r="N29994" s="3"/>
      <c r="O29994" s="3"/>
      <c r="P29994" s="3"/>
      <c r="Q29994" s="3"/>
      <c r="R29994" s="3"/>
    </row>
    <row r="29995" spans="1:18" x14ac:dyDescent="0.3">
      <c r="A29995" s="3">
        <v>79.984000000000009</v>
      </c>
      <c r="B29995" s="3">
        <v>2</v>
      </c>
      <c r="C29995" s="3">
        <v>0.2</v>
      </c>
      <c r="D29995" s="3">
        <v>22.995400000000004</v>
      </c>
      <c r="E29995" s="3">
        <v>9.61</v>
      </c>
      <c r="F29995" s="12">
        <f t="shared" si="1876"/>
        <v>-5.6155824776758756</v>
      </c>
      <c r="G29995" s="12">
        <f t="shared" si="1877"/>
        <v>31.534766563580327</v>
      </c>
      <c r="H29995" s="13">
        <f t="shared" si="1878"/>
        <v>-166.50658120258208</v>
      </c>
      <c r="I29995" s="13">
        <f t="shared" si="1879"/>
        <v>27724.441583772063</v>
      </c>
      <c r="J29995" s="13"/>
      <c r="N29995" s="3"/>
      <c r="O29995" s="3"/>
      <c r="P29995" s="3"/>
      <c r="Q29995" s="3"/>
      <c r="R29995" s="3"/>
    </row>
    <row r="29996" spans="1:18" x14ac:dyDescent="0.3">
      <c r="A29996" s="2">
        <v>71.36099999999999</v>
      </c>
      <c r="B29996" s="2">
        <v>3</v>
      </c>
      <c r="C29996" s="2">
        <v>0.1</v>
      </c>
      <c r="D29996" s="2">
        <v>-0.81899999999999906</v>
      </c>
      <c r="E29996" s="2">
        <v>5.5</v>
      </c>
      <c r="F29996" s="12">
        <f t="shared" si="1876"/>
        <v>-29.429982477675878</v>
      </c>
      <c r="G29996" s="12">
        <f t="shared" si="1877"/>
        <v>866.12386863630923</v>
      </c>
      <c r="H29996" s="13">
        <f t="shared" si="1878"/>
        <v>-175.1295812025821</v>
      </c>
      <c r="I29996" s="13">
        <f t="shared" si="1879"/>
        <v>30670.3702121918</v>
      </c>
      <c r="J29996" s="13"/>
      <c r="N29996" s="3"/>
      <c r="O29996" s="3"/>
      <c r="P29996" s="3"/>
      <c r="Q29996" s="3"/>
      <c r="R29996" s="3"/>
    </row>
    <row r="29997" spans="1:18" x14ac:dyDescent="0.3">
      <c r="A29997" s="3">
        <v>195.60000000000002</v>
      </c>
      <c r="B29997" s="3">
        <v>4</v>
      </c>
      <c r="C29997" s="3">
        <v>0</v>
      </c>
      <c r="D29997" s="3">
        <v>5.76</v>
      </c>
      <c r="E29997" s="3">
        <v>5.5</v>
      </c>
      <c r="F29997" s="12">
        <f t="shared" si="1876"/>
        <v>-22.850982477675878</v>
      </c>
      <c r="G29997" s="12">
        <f t="shared" si="1877"/>
        <v>522.16740019504994</v>
      </c>
      <c r="H29997" s="13">
        <f t="shared" si="1878"/>
        <v>-50.890581202582069</v>
      </c>
      <c r="I29997" s="13">
        <f t="shared" si="1879"/>
        <v>2589.8512551365993</v>
      </c>
      <c r="J29997" s="13"/>
      <c r="N29997" s="3"/>
      <c r="O29997" s="3"/>
      <c r="P29997" s="3"/>
      <c r="Q29997" s="3"/>
      <c r="R29997" s="3"/>
    </row>
    <row r="29998" spans="1:18" x14ac:dyDescent="0.3">
      <c r="A29998" s="2">
        <v>82.84</v>
      </c>
      <c r="B29998" s="2">
        <v>2</v>
      </c>
      <c r="C29998" s="2">
        <v>0</v>
      </c>
      <c r="D29998" s="2">
        <v>21.52</v>
      </c>
      <c r="E29998" s="2">
        <v>5.4990000000000006</v>
      </c>
      <c r="F29998" s="12">
        <f t="shared" si="1876"/>
        <v>-7.0909824776758796</v>
      </c>
      <c r="G29998" s="12">
        <f t="shared" si="1877"/>
        <v>50.282032498706357</v>
      </c>
      <c r="H29998" s="13">
        <f t="shared" si="1878"/>
        <v>-163.65058120258209</v>
      </c>
      <c r="I29998" s="13">
        <f t="shared" si="1879"/>
        <v>26781.512727942914</v>
      </c>
      <c r="J29998" s="13"/>
      <c r="N29998" s="3"/>
      <c r="O29998" s="3"/>
      <c r="P29998" s="3"/>
      <c r="Q29998" s="3"/>
      <c r="R29998" s="3"/>
    </row>
    <row r="29999" spans="1:18" x14ac:dyDescent="0.3">
      <c r="A29999" s="3">
        <v>61.859999999999992</v>
      </c>
      <c r="B29999" s="3">
        <v>3</v>
      </c>
      <c r="C29999" s="3">
        <v>0</v>
      </c>
      <c r="D29999" s="3">
        <v>4.92</v>
      </c>
      <c r="E29999" s="3">
        <v>5.4979999999999993</v>
      </c>
      <c r="F29999" s="12">
        <f t="shared" si="1876"/>
        <v>-23.690982477675881</v>
      </c>
      <c r="G29999" s="12">
        <f t="shared" si="1877"/>
        <v>561.26265075754566</v>
      </c>
      <c r="H29999" s="13">
        <f t="shared" si="1878"/>
        <v>-184.63058120258211</v>
      </c>
      <c r="I29999" s="13">
        <f t="shared" si="1879"/>
        <v>34088.451515203262</v>
      </c>
      <c r="J29999" s="13"/>
      <c r="N29999" s="3"/>
      <c r="O29999" s="3"/>
      <c r="P29999" s="3"/>
      <c r="Q29999" s="3"/>
      <c r="R29999" s="3"/>
    </row>
    <row r="30000" spans="1:18" x14ac:dyDescent="0.3">
      <c r="A30000" s="2">
        <v>217.32</v>
      </c>
      <c r="B30000" s="2">
        <v>5</v>
      </c>
      <c r="C30000" s="2">
        <v>0.4</v>
      </c>
      <c r="D30000" s="2">
        <v>-108.67999999999999</v>
      </c>
      <c r="E30000" s="2">
        <v>5.4969999999999999</v>
      </c>
      <c r="F30000" s="12">
        <f t="shared" si="1876"/>
        <v>-137.29098247767587</v>
      </c>
      <c r="G30000" s="12">
        <f t="shared" si="1877"/>
        <v>18848.813869685502</v>
      </c>
      <c r="H30000" s="13">
        <f t="shared" si="1878"/>
        <v>-29.170581202582099</v>
      </c>
      <c r="I30000" s="13">
        <f t="shared" si="1879"/>
        <v>850.92280769643605</v>
      </c>
      <c r="J30000" s="13"/>
      <c r="N30000" s="3"/>
      <c r="O30000" s="3"/>
      <c r="P30000" s="3"/>
      <c r="Q30000" s="3"/>
      <c r="R30000" s="3"/>
    </row>
    <row r="30001" spans="1:18" x14ac:dyDescent="0.3">
      <c r="A30001" s="3">
        <v>32.68</v>
      </c>
      <c r="B30001" s="3">
        <v>2</v>
      </c>
      <c r="C30001" s="3">
        <v>0</v>
      </c>
      <c r="D30001" s="3">
        <v>6.2</v>
      </c>
      <c r="E30001" s="3">
        <v>5.4930000000000003</v>
      </c>
      <c r="F30001" s="12">
        <f t="shared" si="1876"/>
        <v>-22.41098247767588</v>
      </c>
      <c r="G30001" s="12">
        <f t="shared" si="1877"/>
        <v>502.25213561469531</v>
      </c>
      <c r="H30001" s="13">
        <f t="shared" si="1878"/>
        <v>-213.81058120258209</v>
      </c>
      <c r="I30001" s="13">
        <f t="shared" si="1879"/>
        <v>45714.964634185948</v>
      </c>
      <c r="J30001" s="13"/>
      <c r="N30001" s="3"/>
      <c r="O30001" s="3"/>
      <c r="P30001" s="3"/>
      <c r="Q30001" s="3"/>
      <c r="R30001" s="3"/>
    </row>
    <row r="30002" spans="1:18" x14ac:dyDescent="0.3">
      <c r="A30002" s="2">
        <v>106.79999999999998</v>
      </c>
      <c r="B30002" s="2">
        <v>10</v>
      </c>
      <c r="C30002" s="2">
        <v>0.4</v>
      </c>
      <c r="D30002" s="2">
        <v>-71.199999999999989</v>
      </c>
      <c r="E30002" s="2">
        <v>5.4909999999999997</v>
      </c>
      <c r="F30002" s="12">
        <f t="shared" si="1876"/>
        <v>-99.810982477675864</v>
      </c>
      <c r="G30002" s="12">
        <f t="shared" si="1877"/>
        <v>9962.2322231589187</v>
      </c>
      <c r="H30002" s="13">
        <f t="shared" si="1878"/>
        <v>-139.69058120258211</v>
      </c>
      <c r="I30002" s="13">
        <f t="shared" si="1879"/>
        <v>19513.458476715186</v>
      </c>
      <c r="J30002" s="13"/>
      <c r="N30002" s="3"/>
      <c r="O30002" s="3"/>
      <c r="P30002" s="3"/>
      <c r="Q30002" s="3"/>
      <c r="R30002" s="3"/>
    </row>
    <row r="30003" spans="1:18" x14ac:dyDescent="0.3">
      <c r="A30003" s="3">
        <v>70.260000000000005</v>
      </c>
      <c r="B30003" s="3">
        <v>1</v>
      </c>
      <c r="C30003" s="3">
        <v>0</v>
      </c>
      <c r="D30003" s="3">
        <v>6.3000000000000007</v>
      </c>
      <c r="E30003" s="3">
        <v>5.49</v>
      </c>
      <c r="F30003" s="12">
        <f t="shared" si="1876"/>
        <v>-22.310982477675878</v>
      </c>
      <c r="G30003" s="12">
        <f t="shared" si="1877"/>
        <v>497.77993911916008</v>
      </c>
      <c r="H30003" s="13">
        <f t="shared" si="1878"/>
        <v>-176.23058120258207</v>
      </c>
      <c r="I30003" s="13">
        <f t="shared" si="1879"/>
        <v>31057.217750999873</v>
      </c>
      <c r="J30003" s="13"/>
      <c r="N30003" s="3"/>
      <c r="O30003" s="3"/>
      <c r="P30003" s="3"/>
      <c r="Q30003" s="3"/>
      <c r="R30003" s="3"/>
    </row>
    <row r="30004" spans="1:18" x14ac:dyDescent="0.3">
      <c r="A30004" s="2">
        <v>83.88</v>
      </c>
      <c r="B30004" s="2">
        <v>3</v>
      </c>
      <c r="C30004" s="2">
        <v>0</v>
      </c>
      <c r="D30004" s="2">
        <v>30.96</v>
      </c>
      <c r="E30004" s="2">
        <v>5.49</v>
      </c>
      <c r="F30004" s="12">
        <f t="shared" si="1876"/>
        <v>2.3490175223241216</v>
      </c>
      <c r="G30004" s="12">
        <f t="shared" si="1877"/>
        <v>5.5178833201857556</v>
      </c>
      <c r="H30004" s="13">
        <f t="shared" si="1878"/>
        <v>-162.6105812025821</v>
      </c>
      <c r="I30004" s="13">
        <f t="shared" si="1879"/>
        <v>26442.201119041547</v>
      </c>
      <c r="J30004" s="13"/>
      <c r="N30004" s="3"/>
      <c r="O30004" s="3"/>
      <c r="P30004" s="3"/>
      <c r="Q30004" s="3"/>
      <c r="R30004" s="3"/>
    </row>
    <row r="30005" spans="1:18" x14ac:dyDescent="0.3">
      <c r="A30005" s="3">
        <v>23.25</v>
      </c>
      <c r="B30005" s="3">
        <v>5</v>
      </c>
      <c r="C30005" s="3">
        <v>0</v>
      </c>
      <c r="D30005" s="3">
        <v>6.15</v>
      </c>
      <c r="E30005" s="3">
        <v>5.49</v>
      </c>
      <c r="F30005" s="12">
        <f t="shared" si="1876"/>
        <v>-22.460982477675877</v>
      </c>
      <c r="G30005" s="12">
        <f t="shared" si="1877"/>
        <v>504.49573386246277</v>
      </c>
      <c r="H30005" s="13">
        <f t="shared" si="1878"/>
        <v>-223.24058120258209</v>
      </c>
      <c r="I30005" s="13">
        <f t="shared" si="1879"/>
        <v>49836.357095666652</v>
      </c>
      <c r="J30005" s="13"/>
      <c r="N30005" s="3"/>
      <c r="O30005" s="3"/>
      <c r="P30005" s="3"/>
      <c r="Q30005" s="3"/>
      <c r="R30005" s="3"/>
    </row>
    <row r="30006" spans="1:18" x14ac:dyDescent="0.3">
      <c r="A30006" s="2">
        <v>51.550000000000004</v>
      </c>
      <c r="B30006" s="2">
        <v>5</v>
      </c>
      <c r="C30006" s="2">
        <v>0</v>
      </c>
      <c r="D30006" s="2">
        <v>24.2285</v>
      </c>
      <c r="E30006" s="2">
        <v>4.97</v>
      </c>
      <c r="F30006" s="12">
        <f t="shared" si="1876"/>
        <v>-4.3824824776758788</v>
      </c>
      <c r="G30006" s="12">
        <f t="shared" si="1877"/>
        <v>19.206152667136109</v>
      </c>
      <c r="H30006" s="13">
        <f t="shared" si="1878"/>
        <v>-194.94058120258208</v>
      </c>
      <c r="I30006" s="13">
        <f t="shared" si="1879"/>
        <v>38001.830199600496</v>
      </c>
      <c r="J30006" s="13"/>
      <c r="N30006" s="3"/>
      <c r="O30006" s="3"/>
      <c r="P30006" s="3"/>
      <c r="Q30006" s="3"/>
      <c r="R30006" s="3"/>
    </row>
    <row r="30007" spans="1:18" x14ac:dyDescent="0.3">
      <c r="A30007" s="3">
        <v>44.4</v>
      </c>
      <c r="B30007" s="3">
        <v>2</v>
      </c>
      <c r="C30007" s="3">
        <v>0</v>
      </c>
      <c r="D30007" s="3">
        <v>3.96</v>
      </c>
      <c r="E30007" s="3">
        <v>5.49</v>
      </c>
      <c r="F30007" s="12">
        <f t="shared" si="1876"/>
        <v>-24.650982477675878</v>
      </c>
      <c r="G30007" s="12">
        <f t="shared" si="1877"/>
        <v>607.67093711468317</v>
      </c>
      <c r="H30007" s="13">
        <f t="shared" si="1878"/>
        <v>-202.09058120258209</v>
      </c>
      <c r="I30007" s="13">
        <f t="shared" si="1879"/>
        <v>40840.603010797422</v>
      </c>
      <c r="J30007" s="13"/>
      <c r="N30007" s="3"/>
      <c r="O30007" s="3"/>
      <c r="P30007" s="3"/>
      <c r="Q30007" s="3"/>
      <c r="R30007" s="3"/>
    </row>
    <row r="30008" spans="1:18" x14ac:dyDescent="0.3">
      <c r="A30008" s="2">
        <v>49.44</v>
      </c>
      <c r="B30008" s="2">
        <v>8</v>
      </c>
      <c r="C30008" s="2">
        <v>0.5</v>
      </c>
      <c r="D30008" s="2">
        <v>-39.599999999999994</v>
      </c>
      <c r="E30008" s="2">
        <v>5.49</v>
      </c>
      <c r="F30008" s="12">
        <f t="shared" si="1876"/>
        <v>-68.21098247767587</v>
      </c>
      <c r="G30008" s="12">
        <f t="shared" si="1877"/>
        <v>4652.7381305698045</v>
      </c>
      <c r="H30008" s="13">
        <f t="shared" si="1878"/>
        <v>-197.05058120258209</v>
      </c>
      <c r="I30008" s="13">
        <f t="shared" si="1879"/>
        <v>38828.931552275397</v>
      </c>
      <c r="J30008" s="13"/>
      <c r="N30008" s="3"/>
      <c r="O30008" s="3"/>
      <c r="P30008" s="3"/>
      <c r="Q30008" s="3"/>
      <c r="R30008" s="3"/>
    </row>
    <row r="30009" spans="1:18" x14ac:dyDescent="0.3">
      <c r="A30009" s="3">
        <v>97.199999999999989</v>
      </c>
      <c r="B30009" s="3">
        <v>2</v>
      </c>
      <c r="C30009" s="3">
        <v>0</v>
      </c>
      <c r="D30009" s="3">
        <v>41.76</v>
      </c>
      <c r="E30009" s="3">
        <v>5.49</v>
      </c>
      <c r="F30009" s="12">
        <f t="shared" si="1876"/>
        <v>13.149017522324119</v>
      </c>
      <c r="G30009" s="12">
        <f t="shared" si="1877"/>
        <v>172.89666180238672</v>
      </c>
      <c r="H30009" s="13">
        <f t="shared" si="1878"/>
        <v>-149.2905812025821</v>
      </c>
      <c r="I30009" s="13">
        <f t="shared" si="1879"/>
        <v>22287.677635804761</v>
      </c>
      <c r="J30009" s="13"/>
      <c r="N30009" s="3"/>
      <c r="O30009" s="3"/>
      <c r="P30009" s="3"/>
      <c r="Q30009" s="3"/>
      <c r="R30009" s="3"/>
    </row>
    <row r="30010" spans="1:18" x14ac:dyDescent="0.3">
      <c r="A30010" s="2">
        <v>73.350000000000009</v>
      </c>
      <c r="B30010" s="2">
        <v>5</v>
      </c>
      <c r="C30010" s="2">
        <v>0.4</v>
      </c>
      <c r="D30010" s="2">
        <v>-48.900000000000006</v>
      </c>
      <c r="E30010" s="2">
        <v>5.49</v>
      </c>
      <c r="F30010" s="12">
        <f t="shared" si="1876"/>
        <v>-77.510982477675881</v>
      </c>
      <c r="G30010" s="12">
        <f t="shared" si="1877"/>
        <v>6007.9524046545775</v>
      </c>
      <c r="H30010" s="13">
        <f t="shared" si="1878"/>
        <v>-173.1405812025821</v>
      </c>
      <c r="I30010" s="13">
        <f t="shared" si="1879"/>
        <v>29977.660859167925</v>
      </c>
      <c r="J30010" s="13"/>
      <c r="N30010" s="3"/>
      <c r="O30010" s="3"/>
      <c r="P30010" s="3"/>
      <c r="Q30010" s="3"/>
      <c r="R30010" s="3"/>
    </row>
    <row r="30011" spans="1:18" x14ac:dyDescent="0.3">
      <c r="A30011" s="3">
        <v>171.03600000000003</v>
      </c>
      <c r="B30011" s="3">
        <v>2</v>
      </c>
      <c r="C30011" s="3">
        <v>0.4</v>
      </c>
      <c r="D30011" s="3">
        <v>-28.524000000000029</v>
      </c>
      <c r="E30011" s="3">
        <v>5.49</v>
      </c>
      <c r="F30011" s="12">
        <f t="shared" si="1876"/>
        <v>-57.134982477675905</v>
      </c>
      <c r="G30011" s="12">
        <f t="shared" si="1877"/>
        <v>3264.4062227243326</v>
      </c>
      <c r="H30011" s="13">
        <f t="shared" si="1878"/>
        <v>-75.454581202582062</v>
      </c>
      <c r="I30011" s="13">
        <f t="shared" si="1879"/>
        <v>5693.39382445705</v>
      </c>
      <c r="J30011" s="13"/>
      <c r="N30011" s="3"/>
      <c r="O30011" s="3"/>
      <c r="P30011" s="3"/>
      <c r="Q30011" s="3"/>
      <c r="R30011" s="3"/>
    </row>
    <row r="30012" spans="1:18" x14ac:dyDescent="0.3">
      <c r="A30012" s="2">
        <v>87.839999999999989</v>
      </c>
      <c r="B30012" s="2">
        <v>2</v>
      </c>
      <c r="C30012" s="2">
        <v>0</v>
      </c>
      <c r="D30012" s="2">
        <v>39.480000000000004</v>
      </c>
      <c r="E30012" s="2">
        <v>5.49</v>
      </c>
      <c r="F30012" s="12">
        <f t="shared" si="1876"/>
        <v>10.869017522324125</v>
      </c>
      <c r="G30012" s="12">
        <f t="shared" si="1877"/>
        <v>118.13554190058886</v>
      </c>
      <c r="H30012" s="13">
        <f t="shared" si="1878"/>
        <v>-158.65058120258209</v>
      </c>
      <c r="I30012" s="13">
        <f t="shared" si="1879"/>
        <v>25170.006915917093</v>
      </c>
      <c r="J30012" s="13"/>
      <c r="N30012" s="3"/>
      <c r="O30012" s="3"/>
      <c r="P30012" s="3"/>
      <c r="Q30012" s="3"/>
      <c r="R30012" s="3"/>
    </row>
    <row r="30013" spans="1:18" x14ac:dyDescent="0.3">
      <c r="A30013" s="3">
        <v>54.900000000000006</v>
      </c>
      <c r="B30013" s="3">
        <v>2</v>
      </c>
      <c r="C30013" s="3">
        <v>0</v>
      </c>
      <c r="D30013" s="3">
        <v>15.36</v>
      </c>
      <c r="E30013" s="3">
        <v>5.49</v>
      </c>
      <c r="F30013" s="12">
        <f t="shared" si="1876"/>
        <v>-13.25098247767588</v>
      </c>
      <c r="G30013" s="12">
        <f t="shared" si="1877"/>
        <v>175.58853662367321</v>
      </c>
      <c r="H30013" s="13">
        <f t="shared" si="1878"/>
        <v>-191.59058120258209</v>
      </c>
      <c r="I30013" s="13">
        <f t="shared" si="1879"/>
        <v>36706.950805543202</v>
      </c>
      <c r="J30013" s="13"/>
      <c r="N30013" s="3"/>
      <c r="O30013" s="3"/>
      <c r="P30013" s="3"/>
      <c r="Q30013" s="3"/>
      <c r="R30013" s="3"/>
    </row>
    <row r="30014" spans="1:18" x14ac:dyDescent="0.3">
      <c r="A30014" s="2">
        <v>46.919999999999995</v>
      </c>
      <c r="B30014" s="2">
        <v>2</v>
      </c>
      <c r="C30014" s="2">
        <v>0</v>
      </c>
      <c r="D30014" s="2">
        <v>15.899999999999999</v>
      </c>
      <c r="E30014" s="2">
        <v>5.49</v>
      </c>
      <c r="F30014" s="12">
        <f t="shared" si="1876"/>
        <v>-12.710982477675881</v>
      </c>
      <c r="G30014" s="12">
        <f t="shared" si="1877"/>
        <v>161.56907554778326</v>
      </c>
      <c r="H30014" s="13">
        <f t="shared" si="1878"/>
        <v>-199.5705812025821</v>
      </c>
      <c r="I30014" s="13">
        <f t="shared" si="1879"/>
        <v>39828.416881536417</v>
      </c>
      <c r="J30014" s="13"/>
      <c r="N30014" s="3"/>
      <c r="O30014" s="3"/>
      <c r="P30014" s="3"/>
      <c r="Q30014" s="3"/>
      <c r="R30014" s="3"/>
    </row>
    <row r="30015" spans="1:18" x14ac:dyDescent="0.3">
      <c r="A30015" s="3">
        <v>76.199999999999989</v>
      </c>
      <c r="B30015" s="3">
        <v>2</v>
      </c>
      <c r="C30015" s="3">
        <v>0</v>
      </c>
      <c r="D30015" s="3">
        <v>5.28</v>
      </c>
      <c r="E30015" s="3">
        <v>5.49</v>
      </c>
      <c r="F30015" s="12">
        <f t="shared" si="1876"/>
        <v>-23.330982477675878</v>
      </c>
      <c r="G30015" s="12">
        <f t="shared" si="1877"/>
        <v>544.33474337361883</v>
      </c>
      <c r="H30015" s="13">
        <f t="shared" si="1878"/>
        <v>-170.2905812025821</v>
      </c>
      <c r="I30015" s="13">
        <f t="shared" si="1879"/>
        <v>28998.882046313211</v>
      </c>
      <c r="J30015" s="13"/>
      <c r="N30015" s="3"/>
      <c r="O30015" s="3"/>
      <c r="P30015" s="3"/>
      <c r="Q30015" s="3"/>
      <c r="R30015" s="3"/>
    </row>
    <row r="30016" spans="1:18" x14ac:dyDescent="0.3">
      <c r="A30016" s="2">
        <v>58.83</v>
      </c>
      <c r="B30016" s="2">
        <v>1</v>
      </c>
      <c r="C30016" s="2">
        <v>0</v>
      </c>
      <c r="D30016" s="2">
        <v>6.4499999999999993</v>
      </c>
      <c r="E30016" s="2">
        <v>5.49</v>
      </c>
      <c r="F30016" s="12">
        <f t="shared" si="1876"/>
        <v>-22.16098247767588</v>
      </c>
      <c r="G30016" s="12">
        <f t="shared" si="1877"/>
        <v>491.1091443758574</v>
      </c>
      <c r="H30016" s="13">
        <f t="shared" si="1878"/>
        <v>-187.66058120258208</v>
      </c>
      <c r="I30016" s="13">
        <f t="shared" si="1879"/>
        <v>35216.493737290904</v>
      </c>
      <c r="J30016" s="13"/>
      <c r="N30016" s="3"/>
      <c r="O30016" s="3"/>
      <c r="P30016" s="3"/>
      <c r="Q30016" s="3"/>
      <c r="R30016" s="3"/>
    </row>
    <row r="30017" spans="1:18" x14ac:dyDescent="0.3">
      <c r="A30017" s="3">
        <v>60</v>
      </c>
      <c r="B30017" s="3">
        <v>1</v>
      </c>
      <c r="C30017" s="3">
        <v>0</v>
      </c>
      <c r="D30017" s="3">
        <v>1.7999999999999998</v>
      </c>
      <c r="E30017" s="3">
        <v>5.49</v>
      </c>
      <c r="F30017" s="12">
        <f t="shared" si="1876"/>
        <v>-26.810982477675878</v>
      </c>
      <c r="G30017" s="12">
        <f t="shared" si="1877"/>
        <v>718.82878141824301</v>
      </c>
      <c r="H30017" s="13">
        <f t="shared" si="1878"/>
        <v>-186.49058120258209</v>
      </c>
      <c r="I30017" s="13">
        <f t="shared" si="1879"/>
        <v>34778.736877276868</v>
      </c>
      <c r="J30017" s="13"/>
      <c r="N30017" s="3"/>
      <c r="O30017" s="3"/>
      <c r="P30017" s="3"/>
      <c r="Q30017" s="3"/>
      <c r="R30017" s="3"/>
    </row>
    <row r="30018" spans="1:18" x14ac:dyDescent="0.3">
      <c r="A30018" s="2">
        <v>49.44</v>
      </c>
      <c r="B30018" s="2">
        <v>4</v>
      </c>
      <c r="C30018" s="2">
        <v>0</v>
      </c>
      <c r="D30018" s="2">
        <v>4.92</v>
      </c>
      <c r="E30018" s="2">
        <v>5.49</v>
      </c>
      <c r="F30018" s="12">
        <f t="shared" si="1876"/>
        <v>-23.690982477675881</v>
      </c>
      <c r="G30018" s="12">
        <f t="shared" si="1877"/>
        <v>561.26265075754566</v>
      </c>
      <c r="H30018" s="13">
        <f t="shared" si="1878"/>
        <v>-197.05058120258209</v>
      </c>
      <c r="I30018" s="13">
        <f t="shared" si="1879"/>
        <v>38828.931552275397</v>
      </c>
      <c r="J30018" s="13"/>
      <c r="N30018" s="3"/>
      <c r="O30018" s="3"/>
      <c r="P30018" s="3"/>
      <c r="Q30018" s="3"/>
      <c r="R30018" s="3"/>
    </row>
    <row r="30019" spans="1:18" x14ac:dyDescent="0.3">
      <c r="A30019" s="3">
        <v>161.56800000000001</v>
      </c>
      <c r="B30019" s="3">
        <v>2</v>
      </c>
      <c r="C30019" s="3">
        <v>0.2</v>
      </c>
      <c r="D30019" s="3">
        <v>-28.274400000000021</v>
      </c>
      <c r="E30019" s="3">
        <v>3.73</v>
      </c>
      <c r="F30019" s="12">
        <f t="shared" ref="F30019:F30082" si="1880">D30019-AVERAGE($D$2:$D$51291)</f>
        <v>-56.885382477675904</v>
      </c>
      <c r="G30019" s="12">
        <f t="shared" ref="G30019:G30082" si="1881">F30019^2</f>
        <v>3235.9467396314767</v>
      </c>
      <c r="H30019" s="13">
        <f t="shared" ref="H30019:H30082" si="1882">A30019-AVERAGE($A$2:$A$51291)</f>
        <v>-84.92258120258208</v>
      </c>
      <c r="I30019" s="13">
        <f t="shared" ref="I30019:I30082" si="1883">H30019^2</f>
        <v>7211.8447981091476</v>
      </c>
      <c r="J30019" s="13"/>
      <c r="N30019" s="3"/>
      <c r="O30019" s="3"/>
      <c r="P30019" s="3"/>
      <c r="Q30019" s="3"/>
      <c r="R30019" s="3"/>
    </row>
    <row r="30020" spans="1:18" x14ac:dyDescent="0.3">
      <c r="A30020" s="2">
        <v>64.259999999999991</v>
      </c>
      <c r="B30020" s="2">
        <v>2</v>
      </c>
      <c r="C30020" s="2">
        <v>0</v>
      </c>
      <c r="D30020" s="2">
        <v>32.099999999999994</v>
      </c>
      <c r="E30020" s="2">
        <v>5.49</v>
      </c>
      <c r="F30020" s="12">
        <f t="shared" si="1880"/>
        <v>3.4890175223241151</v>
      </c>
      <c r="G30020" s="12">
        <f t="shared" si="1881"/>
        <v>12.173243271084708</v>
      </c>
      <c r="H30020" s="13">
        <f t="shared" si="1882"/>
        <v>-182.2305812025821</v>
      </c>
      <c r="I30020" s="13">
        <f t="shared" si="1883"/>
        <v>33207.98472543087</v>
      </c>
      <c r="J30020" s="13"/>
      <c r="N30020" s="3"/>
      <c r="O30020" s="3"/>
      <c r="P30020" s="3"/>
      <c r="Q30020" s="3"/>
      <c r="R30020" s="3"/>
    </row>
    <row r="30021" spans="1:18" x14ac:dyDescent="0.3">
      <c r="A30021" s="3">
        <v>25.308000000000003</v>
      </c>
      <c r="B30021" s="3">
        <v>4</v>
      </c>
      <c r="C30021" s="3">
        <v>0.7</v>
      </c>
      <c r="D30021" s="3">
        <v>-17.771999999999991</v>
      </c>
      <c r="E30021" s="3">
        <v>5.49</v>
      </c>
      <c r="F30021" s="12">
        <f t="shared" si="1880"/>
        <v>-46.382982477675867</v>
      </c>
      <c r="G30021" s="12">
        <f t="shared" si="1881"/>
        <v>2151.3810635243867</v>
      </c>
      <c r="H30021" s="13">
        <f t="shared" si="1882"/>
        <v>-221.1825812025821</v>
      </c>
      <c r="I30021" s="13">
        <f t="shared" si="1883"/>
        <v>48921.734227436827</v>
      </c>
      <c r="J30021" s="13"/>
      <c r="N30021" s="3"/>
      <c r="O30021" s="3"/>
      <c r="P30021" s="3"/>
      <c r="Q30021" s="3"/>
      <c r="R30021" s="3"/>
    </row>
    <row r="30022" spans="1:18" x14ac:dyDescent="0.3">
      <c r="A30022" s="2">
        <v>92.999999999999986</v>
      </c>
      <c r="B30022" s="2">
        <v>4</v>
      </c>
      <c r="C30022" s="2">
        <v>0</v>
      </c>
      <c r="D30022" s="2">
        <v>16.68</v>
      </c>
      <c r="E30022" s="2">
        <v>5.49</v>
      </c>
      <c r="F30022" s="12">
        <f t="shared" si="1880"/>
        <v>-11.930982477675879</v>
      </c>
      <c r="G30022" s="12">
        <f t="shared" si="1881"/>
        <v>142.34834288260888</v>
      </c>
      <c r="H30022" s="13">
        <f t="shared" si="1882"/>
        <v>-153.49058120258212</v>
      </c>
      <c r="I30022" s="13">
        <f t="shared" si="1883"/>
        <v>23559.358517906458</v>
      </c>
      <c r="J30022" s="13"/>
      <c r="N30022" s="3"/>
      <c r="O30022" s="3"/>
      <c r="P30022" s="3"/>
      <c r="Q30022" s="3"/>
      <c r="R30022" s="3"/>
    </row>
    <row r="30023" spans="1:18" x14ac:dyDescent="0.3">
      <c r="A30023" s="3">
        <v>44.2</v>
      </c>
      <c r="B30023" s="3">
        <v>5</v>
      </c>
      <c r="C30023" s="3">
        <v>0</v>
      </c>
      <c r="D30023" s="3">
        <v>3.9</v>
      </c>
      <c r="E30023" s="3">
        <v>5.4859999999999998</v>
      </c>
      <c r="F30023" s="12">
        <f t="shared" si="1880"/>
        <v>-24.710982477675881</v>
      </c>
      <c r="G30023" s="12">
        <f t="shared" si="1881"/>
        <v>610.63265501200442</v>
      </c>
      <c r="H30023" s="13">
        <f t="shared" si="1882"/>
        <v>-202.29058120258208</v>
      </c>
      <c r="I30023" s="13">
        <f t="shared" si="1883"/>
        <v>40921.479243278452</v>
      </c>
      <c r="J30023" s="13"/>
      <c r="N30023" s="3"/>
      <c r="O30023" s="3"/>
      <c r="P30023" s="3"/>
      <c r="Q30023" s="3"/>
      <c r="R30023" s="3"/>
    </row>
    <row r="30024" spans="1:18" x14ac:dyDescent="0.3">
      <c r="A30024" s="2">
        <v>248.21999999999997</v>
      </c>
      <c r="B30024" s="2">
        <v>3</v>
      </c>
      <c r="C30024" s="2">
        <v>0</v>
      </c>
      <c r="D30024" s="2">
        <v>86.82</v>
      </c>
      <c r="E30024" s="2">
        <v>5.484</v>
      </c>
      <c r="F30024" s="12">
        <f t="shared" si="1880"/>
        <v>58.209017522324118</v>
      </c>
      <c r="G30024" s="12">
        <f t="shared" si="1881"/>
        <v>3388.2897209142361</v>
      </c>
      <c r="H30024" s="13">
        <f t="shared" si="1882"/>
        <v>1.7294187974178783</v>
      </c>
      <c r="I30024" s="13">
        <f t="shared" si="1883"/>
        <v>2.9908893768623002</v>
      </c>
      <c r="J30024" s="13"/>
      <c r="N30024" s="3"/>
      <c r="O30024" s="3"/>
      <c r="P30024" s="3"/>
      <c r="Q30024" s="3"/>
      <c r="R30024" s="3"/>
    </row>
    <row r="30025" spans="1:18" x14ac:dyDescent="0.3">
      <c r="A30025" s="3">
        <v>36.839999999999996</v>
      </c>
      <c r="B30025" s="3">
        <v>2</v>
      </c>
      <c r="C30025" s="3">
        <v>0</v>
      </c>
      <c r="D30025" s="3">
        <v>12.88</v>
      </c>
      <c r="E30025" s="3">
        <v>5.4820000000000002</v>
      </c>
      <c r="F30025" s="12">
        <f t="shared" si="1880"/>
        <v>-15.730982477675878</v>
      </c>
      <c r="G30025" s="12">
        <f t="shared" si="1881"/>
        <v>247.4638097129455</v>
      </c>
      <c r="H30025" s="13">
        <f t="shared" si="1882"/>
        <v>-209.65058120258209</v>
      </c>
      <c r="I30025" s="13">
        <f t="shared" si="1883"/>
        <v>43953.366198580465</v>
      </c>
      <c r="J30025" s="13"/>
      <c r="N30025" s="3"/>
      <c r="O30025" s="3"/>
      <c r="P30025" s="3"/>
      <c r="Q30025" s="3"/>
      <c r="R30025" s="3"/>
    </row>
    <row r="30026" spans="1:18" x14ac:dyDescent="0.3">
      <c r="A30026" s="2">
        <v>39.120000000000005</v>
      </c>
      <c r="B30026" s="2">
        <v>4</v>
      </c>
      <c r="C30026" s="2">
        <v>0.6</v>
      </c>
      <c r="D30026" s="2">
        <v>-58.680000000000007</v>
      </c>
      <c r="E30026" s="2">
        <v>5.48</v>
      </c>
      <c r="F30026" s="12">
        <f t="shared" si="1880"/>
        <v>-87.290982477675882</v>
      </c>
      <c r="G30026" s="12">
        <f t="shared" si="1881"/>
        <v>7619.7156219179178</v>
      </c>
      <c r="H30026" s="13">
        <f t="shared" si="1882"/>
        <v>-207.37058120258209</v>
      </c>
      <c r="I30026" s="13">
        <f t="shared" si="1883"/>
        <v>43002.557948296693</v>
      </c>
      <c r="J30026" s="13"/>
      <c r="N30026" s="3"/>
      <c r="O30026" s="3"/>
      <c r="P30026" s="3"/>
      <c r="Q30026" s="3"/>
      <c r="R30026" s="3"/>
    </row>
    <row r="30027" spans="1:18" x14ac:dyDescent="0.3">
      <c r="A30027" s="3">
        <v>51.72</v>
      </c>
      <c r="B30027" s="3">
        <v>4</v>
      </c>
      <c r="C30027" s="3">
        <v>0</v>
      </c>
      <c r="D30027" s="3">
        <v>1.44</v>
      </c>
      <c r="E30027" s="3">
        <v>5.48</v>
      </c>
      <c r="F30027" s="12">
        <f t="shared" si="1880"/>
        <v>-27.170982477675878</v>
      </c>
      <c r="G30027" s="12">
        <f t="shared" si="1881"/>
        <v>738.26228880216956</v>
      </c>
      <c r="H30027" s="13">
        <f t="shared" si="1882"/>
        <v>-194.77058120258209</v>
      </c>
      <c r="I30027" s="13">
        <f t="shared" si="1883"/>
        <v>37935.579301991624</v>
      </c>
      <c r="J30027" s="13"/>
      <c r="N30027" s="3"/>
      <c r="O30027" s="3"/>
      <c r="P30027" s="3"/>
      <c r="Q30027" s="3"/>
      <c r="R30027" s="3"/>
    </row>
    <row r="30028" spans="1:18" x14ac:dyDescent="0.3">
      <c r="A30028" s="2">
        <v>55.92</v>
      </c>
      <c r="B30028" s="2">
        <v>10</v>
      </c>
      <c r="C30028" s="2">
        <v>0.2</v>
      </c>
      <c r="D30028" s="2">
        <v>16.776000000000007</v>
      </c>
      <c r="E30028" s="2">
        <v>2.8</v>
      </c>
      <c r="F30028" s="12">
        <f t="shared" si="1880"/>
        <v>-11.834982477675872</v>
      </c>
      <c r="G30028" s="12">
        <f t="shared" si="1881"/>
        <v>140.06681024689493</v>
      </c>
      <c r="H30028" s="13">
        <f t="shared" si="1882"/>
        <v>-190.5705812025821</v>
      </c>
      <c r="I30028" s="13">
        <f t="shared" si="1883"/>
        <v>36317.146419889941</v>
      </c>
      <c r="J30028" s="13"/>
      <c r="N30028" s="3"/>
      <c r="O30028" s="3"/>
      <c r="P30028" s="3"/>
      <c r="Q30028" s="3"/>
      <c r="R30028" s="3"/>
    </row>
    <row r="30029" spans="1:18" x14ac:dyDescent="0.3">
      <c r="A30029" s="3">
        <v>44.7</v>
      </c>
      <c r="B30029" s="3">
        <v>1</v>
      </c>
      <c r="C30029" s="3">
        <v>0</v>
      </c>
      <c r="D30029" s="3">
        <v>8.49</v>
      </c>
      <c r="E30029" s="3">
        <v>5.48</v>
      </c>
      <c r="F30029" s="12">
        <f t="shared" si="1880"/>
        <v>-20.120982477675881</v>
      </c>
      <c r="G30029" s="12">
        <f t="shared" si="1881"/>
        <v>404.85393586693982</v>
      </c>
      <c r="H30029" s="13">
        <f t="shared" si="1882"/>
        <v>-201.79058120258208</v>
      </c>
      <c r="I30029" s="13">
        <f t="shared" si="1883"/>
        <v>40719.438662075867</v>
      </c>
      <c r="J30029" s="13"/>
      <c r="N30029" s="3"/>
      <c r="O30029" s="3"/>
      <c r="P30029" s="3"/>
      <c r="Q30029" s="3"/>
      <c r="R30029" s="3"/>
    </row>
    <row r="30030" spans="1:18" x14ac:dyDescent="0.3">
      <c r="A30030" s="2">
        <v>60.42</v>
      </c>
      <c r="B30030" s="2">
        <v>2</v>
      </c>
      <c r="C30030" s="2">
        <v>0</v>
      </c>
      <c r="D30030" s="2">
        <v>9.66</v>
      </c>
      <c r="E30030" s="2">
        <v>5.48</v>
      </c>
      <c r="F30030" s="12">
        <f t="shared" si="1880"/>
        <v>-18.950982477675879</v>
      </c>
      <c r="G30030" s="12">
        <f t="shared" si="1881"/>
        <v>359.13973686917819</v>
      </c>
      <c r="H30030" s="13">
        <f t="shared" si="1882"/>
        <v>-186.0705812025821</v>
      </c>
      <c r="I30030" s="13">
        <f t="shared" si="1883"/>
        <v>34622.261189066703</v>
      </c>
      <c r="J30030" s="13"/>
      <c r="N30030" s="3"/>
      <c r="O30030" s="3"/>
      <c r="P30030" s="3"/>
      <c r="Q30030" s="3"/>
      <c r="R30030" s="3"/>
    </row>
    <row r="30031" spans="1:18" x14ac:dyDescent="0.3">
      <c r="A30031" s="3">
        <v>23.34</v>
      </c>
      <c r="B30031" s="3">
        <v>3</v>
      </c>
      <c r="C30031" s="3">
        <v>0</v>
      </c>
      <c r="D30031" s="3">
        <v>10.969799999999999</v>
      </c>
      <c r="E30031" s="3">
        <v>2.4900000000000002</v>
      </c>
      <c r="F30031" s="12">
        <f t="shared" si="1880"/>
        <v>-17.64118247767588</v>
      </c>
      <c r="G30031" s="12">
        <f t="shared" si="1881"/>
        <v>311.21131921065847</v>
      </c>
      <c r="H30031" s="13">
        <f t="shared" si="1882"/>
        <v>-223.15058120258209</v>
      </c>
      <c r="I30031" s="13">
        <f t="shared" si="1883"/>
        <v>49796.181891050182</v>
      </c>
      <c r="J30031" s="13"/>
      <c r="N30031" s="3"/>
      <c r="O30031" s="3"/>
      <c r="P30031" s="3"/>
      <c r="Q30031" s="3"/>
      <c r="R30031" s="3"/>
    </row>
    <row r="30032" spans="1:18" x14ac:dyDescent="0.3">
      <c r="A30032" s="2">
        <v>79.080000000000013</v>
      </c>
      <c r="B30032" s="2">
        <v>4</v>
      </c>
      <c r="C30032" s="2">
        <v>0</v>
      </c>
      <c r="D30032" s="2">
        <v>39.480000000000004</v>
      </c>
      <c r="E30032" s="2">
        <v>5.48</v>
      </c>
      <c r="F30032" s="12">
        <f t="shared" si="1880"/>
        <v>10.869017522324125</v>
      </c>
      <c r="G30032" s="12">
        <f t="shared" si="1881"/>
        <v>118.13554190058886</v>
      </c>
      <c r="H30032" s="13">
        <f t="shared" si="1882"/>
        <v>-167.41058120258208</v>
      </c>
      <c r="I30032" s="13">
        <f t="shared" si="1883"/>
        <v>28026.302698586329</v>
      </c>
      <c r="J30032" s="13"/>
      <c r="N30032" s="3"/>
      <c r="O30032" s="3"/>
      <c r="P30032" s="3"/>
      <c r="Q30032" s="3"/>
      <c r="R30032" s="3"/>
    </row>
    <row r="30033" spans="1:18" x14ac:dyDescent="0.3">
      <c r="A30033" s="3">
        <v>29.592000000000002</v>
      </c>
      <c r="B30033" s="3">
        <v>1</v>
      </c>
      <c r="C30033" s="3">
        <v>0.2</v>
      </c>
      <c r="D30033" s="3">
        <v>2.5893000000000006</v>
      </c>
      <c r="E30033" s="3">
        <v>2.2400000000000002</v>
      </c>
      <c r="F30033" s="12">
        <f t="shared" si="1880"/>
        <v>-26.021682477675878</v>
      </c>
      <c r="G30033" s="12">
        <f t="shared" si="1881"/>
        <v>677.12795896898376</v>
      </c>
      <c r="H30033" s="13">
        <f t="shared" si="1882"/>
        <v>-216.89858120258208</v>
      </c>
      <c r="I30033" s="13">
        <f t="shared" si="1883"/>
        <v>47044.994527693088</v>
      </c>
      <c r="J30033" s="13"/>
      <c r="N30033" s="3"/>
      <c r="O30033" s="3"/>
      <c r="P30033" s="3"/>
      <c r="Q30033" s="3"/>
      <c r="R30033" s="3"/>
    </row>
    <row r="30034" spans="1:18" x14ac:dyDescent="0.3">
      <c r="A30034" s="2">
        <v>26.400000000000002</v>
      </c>
      <c r="B30034" s="2">
        <v>5</v>
      </c>
      <c r="C30034" s="2">
        <v>0</v>
      </c>
      <c r="D30034" s="2">
        <v>12.672000000000001</v>
      </c>
      <c r="E30034" s="2">
        <v>2.2400000000000002</v>
      </c>
      <c r="F30034" s="12">
        <f t="shared" si="1880"/>
        <v>-15.938982477675879</v>
      </c>
      <c r="G30034" s="12">
        <f t="shared" si="1881"/>
        <v>254.0511624236587</v>
      </c>
      <c r="H30034" s="13">
        <f t="shared" si="1882"/>
        <v>-220.09058120258209</v>
      </c>
      <c r="I30034" s="13">
        <f t="shared" si="1883"/>
        <v>48439.863934090383</v>
      </c>
      <c r="J30034" s="13"/>
      <c r="N30034" s="3"/>
      <c r="O30034" s="3"/>
      <c r="P30034" s="3"/>
      <c r="Q30034" s="3"/>
      <c r="R30034" s="3"/>
    </row>
    <row r="30035" spans="1:18" x14ac:dyDescent="0.3">
      <c r="A30035" s="3">
        <v>82.890000000000015</v>
      </c>
      <c r="B30035" s="3">
        <v>3</v>
      </c>
      <c r="C30035" s="3">
        <v>0</v>
      </c>
      <c r="D30035" s="3">
        <v>12.419999999999998</v>
      </c>
      <c r="E30035" s="3">
        <v>5.48</v>
      </c>
      <c r="F30035" s="12">
        <f t="shared" si="1880"/>
        <v>-16.190982477675881</v>
      </c>
      <c r="G30035" s="12">
        <f t="shared" si="1881"/>
        <v>262.14791359240741</v>
      </c>
      <c r="H30035" s="13">
        <f t="shared" si="1882"/>
        <v>-163.60058120258208</v>
      </c>
      <c r="I30035" s="13">
        <f t="shared" si="1883"/>
        <v>26765.150169822653</v>
      </c>
      <c r="J30035" s="13"/>
      <c r="N30035" s="3"/>
      <c r="O30035" s="3"/>
      <c r="P30035" s="3"/>
      <c r="Q30035" s="3"/>
      <c r="R30035" s="3"/>
    </row>
    <row r="30036" spans="1:18" x14ac:dyDescent="0.3">
      <c r="A30036" s="2">
        <v>24.1</v>
      </c>
      <c r="B30036" s="2">
        <v>5</v>
      </c>
      <c r="C30036" s="2">
        <v>0</v>
      </c>
      <c r="D30036" s="2">
        <v>11.086</v>
      </c>
      <c r="E30036" s="2">
        <v>2.09</v>
      </c>
      <c r="F30036" s="12">
        <f t="shared" si="1880"/>
        <v>-17.524982477675877</v>
      </c>
      <c r="G30036" s="12">
        <f t="shared" si="1881"/>
        <v>307.12501084284651</v>
      </c>
      <c r="H30036" s="13">
        <f t="shared" si="1882"/>
        <v>-222.3905812025821</v>
      </c>
      <c r="I30036" s="13">
        <f t="shared" si="1883"/>
        <v>49457.570607622263</v>
      </c>
      <c r="J30036" s="13"/>
      <c r="N30036" s="3"/>
      <c r="O30036" s="3"/>
      <c r="P30036" s="3"/>
      <c r="Q30036" s="3"/>
      <c r="R30036" s="3"/>
    </row>
    <row r="30037" spans="1:18" x14ac:dyDescent="0.3">
      <c r="A30037" s="3">
        <v>49.5</v>
      </c>
      <c r="B30037" s="3">
        <v>5</v>
      </c>
      <c r="C30037" s="3">
        <v>0.4</v>
      </c>
      <c r="D30037" s="3">
        <v>-12.45</v>
      </c>
      <c r="E30037" s="3">
        <v>5.48</v>
      </c>
      <c r="F30037" s="12">
        <f t="shared" si="1880"/>
        <v>-41.060982477675878</v>
      </c>
      <c r="G30037" s="12">
        <f t="shared" si="1881"/>
        <v>1686.0042820320054</v>
      </c>
      <c r="H30037" s="13">
        <f t="shared" si="1882"/>
        <v>-196.99058120258209</v>
      </c>
      <c r="I30037" s="13">
        <f t="shared" si="1883"/>
        <v>38805.28908253109</v>
      </c>
      <c r="J30037" s="13"/>
      <c r="N30037" s="3"/>
      <c r="O30037" s="3"/>
      <c r="P30037" s="3"/>
      <c r="Q30037" s="3"/>
      <c r="R30037" s="3"/>
    </row>
    <row r="30038" spans="1:18" x14ac:dyDescent="0.3">
      <c r="A30038" s="2">
        <v>11.96</v>
      </c>
      <c r="B30038" s="2">
        <v>2</v>
      </c>
      <c r="C30038" s="2">
        <v>0</v>
      </c>
      <c r="D30038" s="2">
        <v>5.8604000000000003</v>
      </c>
      <c r="E30038" s="2">
        <v>1.92</v>
      </c>
      <c r="F30038" s="12">
        <f t="shared" si="1880"/>
        <v>-22.750582477675877</v>
      </c>
      <c r="G30038" s="12">
        <f t="shared" si="1881"/>
        <v>517.58900307353269</v>
      </c>
      <c r="H30038" s="13">
        <f t="shared" si="1882"/>
        <v>-234.53058120258208</v>
      </c>
      <c r="I30038" s="13">
        <f t="shared" si="1883"/>
        <v>55004.593519220951</v>
      </c>
      <c r="J30038" s="13"/>
      <c r="N30038" s="3"/>
      <c r="O30038" s="3"/>
      <c r="P30038" s="3"/>
      <c r="Q30038" s="3"/>
      <c r="R30038" s="3"/>
    </row>
    <row r="30039" spans="1:18" x14ac:dyDescent="0.3">
      <c r="A30039" s="3">
        <v>44.22</v>
      </c>
      <c r="B30039" s="3">
        <v>2</v>
      </c>
      <c r="C30039" s="3">
        <v>0</v>
      </c>
      <c r="D30039" s="3">
        <v>0</v>
      </c>
      <c r="E30039" s="3">
        <v>5.48</v>
      </c>
      <c r="F30039" s="12">
        <f t="shared" si="1880"/>
        <v>-28.610982477675879</v>
      </c>
      <c r="G30039" s="12">
        <f t="shared" si="1881"/>
        <v>818.58831833787622</v>
      </c>
      <c r="H30039" s="13">
        <f t="shared" si="1882"/>
        <v>-202.27058120258209</v>
      </c>
      <c r="I30039" s="13">
        <f t="shared" si="1883"/>
        <v>40913.388020030354</v>
      </c>
      <c r="J30039" s="13"/>
      <c r="N30039" s="3"/>
      <c r="O30039" s="3"/>
      <c r="P30039" s="3"/>
      <c r="Q30039" s="3"/>
      <c r="R30039" s="3"/>
    </row>
    <row r="30040" spans="1:18" x14ac:dyDescent="0.3">
      <c r="A30040" s="2">
        <v>79.919999999999987</v>
      </c>
      <c r="B30040" s="2">
        <v>3</v>
      </c>
      <c r="C30040" s="2">
        <v>0.5</v>
      </c>
      <c r="D30040" s="2">
        <v>0</v>
      </c>
      <c r="E30040" s="2">
        <v>5.48</v>
      </c>
      <c r="F30040" s="12">
        <f t="shared" si="1880"/>
        <v>-28.610982477675879</v>
      </c>
      <c r="G30040" s="12">
        <f t="shared" si="1881"/>
        <v>818.58831833787622</v>
      </c>
      <c r="H30040" s="13">
        <f t="shared" si="1882"/>
        <v>-166.5705812025821</v>
      </c>
      <c r="I30040" s="13">
        <f t="shared" si="1883"/>
        <v>27745.758522165997</v>
      </c>
      <c r="J30040" s="13"/>
      <c r="N30040" s="3"/>
      <c r="O30040" s="3"/>
      <c r="P30040" s="3"/>
      <c r="Q30040" s="3"/>
      <c r="R30040" s="3"/>
    </row>
    <row r="30041" spans="1:18" x14ac:dyDescent="0.3">
      <c r="A30041" s="3">
        <v>83.460000000000008</v>
      </c>
      <c r="B30041" s="3">
        <v>1</v>
      </c>
      <c r="C30041" s="3">
        <v>0</v>
      </c>
      <c r="D30041" s="3">
        <v>33.36</v>
      </c>
      <c r="E30041" s="3">
        <v>5.48</v>
      </c>
      <c r="F30041" s="12">
        <f t="shared" si="1880"/>
        <v>4.7490175223241202</v>
      </c>
      <c r="G30041" s="12">
        <f t="shared" si="1881"/>
        <v>22.553167427341524</v>
      </c>
      <c r="H30041" s="13">
        <f t="shared" si="1882"/>
        <v>-163.03058120258208</v>
      </c>
      <c r="I30041" s="13">
        <f t="shared" si="1883"/>
        <v>26578.970407251712</v>
      </c>
      <c r="J30041" s="13"/>
      <c r="N30041" s="3"/>
      <c r="O30041" s="3"/>
      <c r="P30041" s="3"/>
      <c r="Q30041" s="3"/>
      <c r="R30041" s="3"/>
    </row>
    <row r="30042" spans="1:18" x14ac:dyDescent="0.3">
      <c r="A30042" s="2">
        <v>80.099999999999994</v>
      </c>
      <c r="B30042" s="2">
        <v>3</v>
      </c>
      <c r="C30042" s="2">
        <v>0</v>
      </c>
      <c r="D30042" s="2">
        <v>33.57</v>
      </c>
      <c r="E30042" s="2">
        <v>5.48</v>
      </c>
      <c r="F30042" s="12">
        <f t="shared" si="1880"/>
        <v>4.9590175223241211</v>
      </c>
      <c r="G30042" s="12">
        <f t="shared" si="1881"/>
        <v>24.591854786717665</v>
      </c>
      <c r="H30042" s="13">
        <f t="shared" si="1882"/>
        <v>-166.3905812025821</v>
      </c>
      <c r="I30042" s="13">
        <f t="shared" si="1883"/>
        <v>27685.825512933068</v>
      </c>
      <c r="J30042" s="13"/>
      <c r="N30042" s="3"/>
      <c r="O30042" s="3"/>
      <c r="P30042" s="3"/>
      <c r="Q30042" s="3"/>
      <c r="R30042" s="3"/>
    </row>
    <row r="30043" spans="1:18" x14ac:dyDescent="0.3">
      <c r="A30043" s="3">
        <v>125.22</v>
      </c>
      <c r="B30043" s="3">
        <v>2</v>
      </c>
      <c r="C30043" s="3">
        <v>0</v>
      </c>
      <c r="D30043" s="3">
        <v>27.54</v>
      </c>
      <c r="E30043" s="3">
        <v>5.48</v>
      </c>
      <c r="F30043" s="12">
        <f t="shared" si="1880"/>
        <v>-1.0709824776758801</v>
      </c>
      <c r="G30043" s="12">
        <f t="shared" si="1881"/>
        <v>1.147003467488767</v>
      </c>
      <c r="H30043" s="13">
        <f t="shared" si="1882"/>
        <v>-121.27058120258209</v>
      </c>
      <c r="I30043" s="13">
        <f t="shared" si="1883"/>
        <v>14706.553865212058</v>
      </c>
      <c r="J30043" s="13"/>
      <c r="N30043" s="3"/>
      <c r="O30043" s="3"/>
      <c r="P30043" s="3"/>
      <c r="Q30043" s="3"/>
      <c r="R30043" s="3"/>
    </row>
    <row r="30044" spans="1:18" x14ac:dyDescent="0.3">
      <c r="A30044" s="2">
        <v>82.08</v>
      </c>
      <c r="B30044" s="2">
        <v>6</v>
      </c>
      <c r="C30044" s="2">
        <v>0</v>
      </c>
      <c r="D30044" s="2">
        <v>24.48</v>
      </c>
      <c r="E30044" s="2">
        <v>5.48</v>
      </c>
      <c r="F30044" s="12">
        <f t="shared" si="1880"/>
        <v>-4.1309824776758788</v>
      </c>
      <c r="G30044" s="12">
        <f t="shared" si="1881"/>
        <v>17.065016230865144</v>
      </c>
      <c r="H30044" s="13">
        <f t="shared" si="1882"/>
        <v>-164.41058120258208</v>
      </c>
      <c r="I30044" s="13">
        <f t="shared" si="1883"/>
        <v>27030.839211370836</v>
      </c>
      <c r="J30044" s="13"/>
      <c r="N30044" s="3"/>
      <c r="O30044" s="3"/>
      <c r="P30044" s="3"/>
      <c r="Q30044" s="3"/>
      <c r="R30044" s="3"/>
    </row>
    <row r="30045" spans="1:18" x14ac:dyDescent="0.3">
      <c r="A30045" s="3">
        <v>4.7520000000000007</v>
      </c>
      <c r="B30045" s="3">
        <v>2</v>
      </c>
      <c r="C30045" s="3">
        <v>0.7</v>
      </c>
      <c r="D30045" s="3">
        <v>-3.1679999999999993</v>
      </c>
      <c r="E30045" s="3">
        <v>1.9100000000000001</v>
      </c>
      <c r="F30045" s="12">
        <f t="shared" si="1880"/>
        <v>-31.778982477675878</v>
      </c>
      <c r="G30045" s="12">
        <f t="shared" si="1881"/>
        <v>1009.9037273164305</v>
      </c>
      <c r="H30045" s="13">
        <f t="shared" si="1882"/>
        <v>-241.73858120258208</v>
      </c>
      <c r="I30045" s="13">
        <f t="shared" si="1883"/>
        <v>58437.541641837372</v>
      </c>
      <c r="J30045" s="13"/>
      <c r="N30045" s="3"/>
      <c r="O30045" s="3"/>
      <c r="P30045" s="3"/>
      <c r="Q30045" s="3"/>
      <c r="R30045" s="3"/>
    </row>
    <row r="30046" spans="1:18" x14ac:dyDescent="0.3">
      <c r="A30046" s="2">
        <v>40.831199999999995</v>
      </c>
      <c r="B30046" s="2">
        <v>2</v>
      </c>
      <c r="C30046" s="2">
        <v>0.47000000000000003</v>
      </c>
      <c r="D30046" s="2">
        <v>-19.288799999999998</v>
      </c>
      <c r="E30046" s="2">
        <v>5.48</v>
      </c>
      <c r="F30046" s="12">
        <f t="shared" si="1880"/>
        <v>-47.899782477675878</v>
      </c>
      <c r="G30046" s="12">
        <f t="shared" si="1881"/>
        <v>2294.3891614086651</v>
      </c>
      <c r="H30046" s="13">
        <f t="shared" si="1882"/>
        <v>-205.6593812025821</v>
      </c>
      <c r="I30046" s="13">
        <f t="shared" si="1883"/>
        <v>42295.781076628977</v>
      </c>
      <c r="J30046" s="13"/>
      <c r="N30046" s="3"/>
      <c r="O30046" s="3"/>
      <c r="P30046" s="3"/>
      <c r="Q30046" s="3"/>
      <c r="R30046" s="3"/>
    </row>
    <row r="30047" spans="1:18" x14ac:dyDescent="0.3">
      <c r="A30047" s="3">
        <v>37.151999999999994</v>
      </c>
      <c r="B30047" s="3">
        <v>4</v>
      </c>
      <c r="C30047" s="3">
        <v>0.4</v>
      </c>
      <c r="D30047" s="3">
        <v>-9.2879999999999967</v>
      </c>
      <c r="E30047" s="3">
        <v>5.48</v>
      </c>
      <c r="F30047" s="12">
        <f t="shared" si="1880"/>
        <v>-37.898982477675872</v>
      </c>
      <c r="G30047" s="12">
        <f t="shared" si="1881"/>
        <v>1436.3328728431827</v>
      </c>
      <c r="H30047" s="13">
        <f t="shared" si="1882"/>
        <v>-209.33858120258211</v>
      </c>
      <c r="I30047" s="13">
        <f t="shared" si="1883"/>
        <v>43822.641579910065</v>
      </c>
      <c r="J30047" s="13"/>
      <c r="N30047" s="3"/>
      <c r="O30047" s="3"/>
      <c r="P30047" s="3"/>
      <c r="Q30047" s="3"/>
      <c r="R30047" s="3"/>
    </row>
    <row r="30048" spans="1:18" x14ac:dyDescent="0.3">
      <c r="A30048" s="2">
        <v>55.559999999999988</v>
      </c>
      <c r="B30048" s="2">
        <v>3</v>
      </c>
      <c r="C30048" s="2">
        <v>0</v>
      </c>
      <c r="D30048" s="2">
        <v>24.96</v>
      </c>
      <c r="E30048" s="2">
        <v>5.4799999999999995</v>
      </c>
      <c r="F30048" s="12">
        <f t="shared" si="1880"/>
        <v>-3.6509824776758784</v>
      </c>
      <c r="G30048" s="12">
        <f t="shared" si="1881"/>
        <v>13.329673052296295</v>
      </c>
      <c r="H30048" s="13">
        <f t="shared" si="1882"/>
        <v>-190.93058120258212</v>
      </c>
      <c r="I30048" s="13">
        <f t="shared" si="1883"/>
        <v>36454.486838355806</v>
      </c>
      <c r="J30048" s="13"/>
      <c r="N30048" s="3"/>
      <c r="O30048" s="3"/>
      <c r="P30048" s="3"/>
      <c r="Q30048" s="3"/>
      <c r="R30048" s="3"/>
    </row>
    <row r="30049" spans="1:18" x14ac:dyDescent="0.3">
      <c r="A30049" s="3">
        <v>65.679999999999993</v>
      </c>
      <c r="B30049" s="3">
        <v>2</v>
      </c>
      <c r="C30049" s="3">
        <v>0</v>
      </c>
      <c r="D30049" s="3">
        <v>32.839999999999996</v>
      </c>
      <c r="E30049" s="3">
        <v>5.4779999999999998</v>
      </c>
      <c r="F30049" s="12">
        <f t="shared" si="1880"/>
        <v>4.2290175223241171</v>
      </c>
      <c r="G30049" s="12">
        <f t="shared" si="1881"/>
        <v>17.884589204124413</v>
      </c>
      <c r="H30049" s="13">
        <f t="shared" si="1882"/>
        <v>-180.81058120258211</v>
      </c>
      <c r="I30049" s="13">
        <f t="shared" si="1883"/>
        <v>32692.466274815539</v>
      </c>
      <c r="J30049" s="13"/>
      <c r="N30049" s="3"/>
      <c r="O30049" s="3"/>
      <c r="P30049" s="3"/>
      <c r="Q30049" s="3"/>
      <c r="R30049" s="3"/>
    </row>
    <row r="30050" spans="1:18" x14ac:dyDescent="0.3">
      <c r="A30050" s="2">
        <v>81.66</v>
      </c>
      <c r="B30050" s="2">
        <v>5</v>
      </c>
      <c r="C30050" s="2">
        <v>0.4</v>
      </c>
      <c r="D30050" s="2">
        <v>-4.1399999999999979</v>
      </c>
      <c r="E30050" s="2">
        <v>5.4779999999999998</v>
      </c>
      <c r="F30050" s="12">
        <f t="shared" si="1880"/>
        <v>-32.750982477675876</v>
      </c>
      <c r="G30050" s="12">
        <f t="shared" si="1881"/>
        <v>1072.6268532530323</v>
      </c>
      <c r="H30050" s="13">
        <f t="shared" si="1882"/>
        <v>-164.8305812025821</v>
      </c>
      <c r="I30050" s="13">
        <f t="shared" si="1883"/>
        <v>27169.120499581011</v>
      </c>
      <c r="J30050" s="13"/>
      <c r="N30050" s="3"/>
      <c r="O30050" s="3"/>
      <c r="P30050" s="3"/>
      <c r="Q30050" s="3"/>
      <c r="R30050" s="3"/>
    </row>
    <row r="30051" spans="1:18" x14ac:dyDescent="0.3">
      <c r="A30051" s="3">
        <v>37.620000000000005</v>
      </c>
      <c r="B30051" s="3">
        <v>3</v>
      </c>
      <c r="C30051" s="3">
        <v>0</v>
      </c>
      <c r="D30051" s="3">
        <v>7.1399999999999988</v>
      </c>
      <c r="E30051" s="3">
        <v>5.4770000000000003</v>
      </c>
      <c r="F30051" s="12">
        <f t="shared" si="1880"/>
        <v>-21.470982477675882</v>
      </c>
      <c r="G30051" s="12">
        <f t="shared" si="1881"/>
        <v>461.00308855666475</v>
      </c>
      <c r="H30051" s="13">
        <f t="shared" si="1882"/>
        <v>-208.87058120258209</v>
      </c>
      <c r="I30051" s="13">
        <f t="shared" si="1883"/>
        <v>43626.919691904441</v>
      </c>
      <c r="J30051" s="13"/>
      <c r="N30051" s="3"/>
      <c r="O30051" s="3"/>
      <c r="P30051" s="3"/>
      <c r="Q30051" s="3"/>
      <c r="R30051" s="3"/>
    </row>
    <row r="30052" spans="1:18" x14ac:dyDescent="0.3">
      <c r="A30052" s="2">
        <v>68.36399999999999</v>
      </c>
      <c r="B30052" s="2">
        <v>9</v>
      </c>
      <c r="C30052" s="2">
        <v>0.4</v>
      </c>
      <c r="D30052" s="2">
        <v>11.304000000000013</v>
      </c>
      <c r="E30052" s="2">
        <v>5.4749999999999996</v>
      </c>
      <c r="F30052" s="12">
        <f t="shared" si="1880"/>
        <v>-17.306982477675867</v>
      </c>
      <c r="G30052" s="12">
        <f t="shared" si="1881"/>
        <v>299.53164248257946</v>
      </c>
      <c r="H30052" s="13">
        <f t="shared" si="1882"/>
        <v>-178.12658120258209</v>
      </c>
      <c r="I30052" s="13">
        <f t="shared" si="1883"/>
        <v>31729.07893092007</v>
      </c>
      <c r="J30052" s="13"/>
      <c r="N30052" s="3"/>
      <c r="O30052" s="3"/>
      <c r="P30052" s="3"/>
      <c r="Q30052" s="3"/>
      <c r="R30052" s="3"/>
    </row>
    <row r="30053" spans="1:18" x14ac:dyDescent="0.3">
      <c r="A30053" s="3">
        <v>52.859999999999992</v>
      </c>
      <c r="B30053" s="3">
        <v>3</v>
      </c>
      <c r="C30053" s="3">
        <v>0</v>
      </c>
      <c r="D30053" s="3">
        <v>13.2</v>
      </c>
      <c r="E30053" s="3">
        <v>5.4700000000000006</v>
      </c>
      <c r="F30053" s="12">
        <f t="shared" si="1880"/>
        <v>-15.41098247767588</v>
      </c>
      <c r="G30053" s="12">
        <f t="shared" si="1881"/>
        <v>237.498380927233</v>
      </c>
      <c r="H30053" s="13">
        <f t="shared" si="1882"/>
        <v>-193.63058120258211</v>
      </c>
      <c r="I30053" s="13">
        <f t="shared" si="1883"/>
        <v>37492.80197684974</v>
      </c>
      <c r="J30053" s="13"/>
      <c r="N30053" s="3"/>
      <c r="O30053" s="3"/>
      <c r="P30053" s="3"/>
      <c r="Q30053" s="3"/>
      <c r="R30053" s="3"/>
    </row>
    <row r="30054" spans="1:18" x14ac:dyDescent="0.3">
      <c r="A30054" s="2">
        <v>40</v>
      </c>
      <c r="B30054" s="2">
        <v>5</v>
      </c>
      <c r="C30054" s="2">
        <v>0</v>
      </c>
      <c r="D30054" s="2">
        <v>6.4</v>
      </c>
      <c r="E30054" s="2">
        <v>5.4700000000000006</v>
      </c>
      <c r="F30054" s="12">
        <f t="shared" si="1880"/>
        <v>-22.210982477675877</v>
      </c>
      <c r="G30054" s="12">
        <f t="shared" si="1881"/>
        <v>493.32774262362483</v>
      </c>
      <c r="H30054" s="13">
        <f t="shared" si="1882"/>
        <v>-206.49058120258209</v>
      </c>
      <c r="I30054" s="13">
        <f t="shared" si="1883"/>
        <v>42638.360125380146</v>
      </c>
      <c r="J30054" s="13"/>
      <c r="N30054" s="3"/>
      <c r="O30054" s="3"/>
      <c r="P30054" s="3"/>
      <c r="Q30054" s="3"/>
      <c r="R30054" s="3"/>
    </row>
    <row r="30055" spans="1:18" x14ac:dyDescent="0.3">
      <c r="A30055" s="3">
        <v>90.42</v>
      </c>
      <c r="B30055" s="3">
        <v>2</v>
      </c>
      <c r="C30055" s="3">
        <v>0</v>
      </c>
      <c r="D30055" s="3">
        <v>27.119999999999997</v>
      </c>
      <c r="E30055" s="3">
        <v>5.47</v>
      </c>
      <c r="F30055" s="12">
        <f t="shared" si="1880"/>
        <v>-1.4909824776758818</v>
      </c>
      <c r="G30055" s="12">
        <f t="shared" si="1881"/>
        <v>2.2230287487365112</v>
      </c>
      <c r="H30055" s="13">
        <f t="shared" si="1882"/>
        <v>-156.0705812025821</v>
      </c>
      <c r="I30055" s="13">
        <f t="shared" si="1883"/>
        <v>24358.026316911775</v>
      </c>
      <c r="J30055" s="13"/>
      <c r="N30055" s="3"/>
      <c r="O30055" s="3"/>
      <c r="P30055" s="3"/>
      <c r="Q30055" s="3"/>
      <c r="R30055" s="3"/>
    </row>
    <row r="30056" spans="1:18" x14ac:dyDescent="0.3">
      <c r="A30056" s="2">
        <v>81.852000000000004</v>
      </c>
      <c r="B30056" s="2">
        <v>1</v>
      </c>
      <c r="C30056" s="2">
        <v>0.6</v>
      </c>
      <c r="D30056" s="2">
        <v>-65.507999999999996</v>
      </c>
      <c r="E30056" s="2">
        <v>5.47</v>
      </c>
      <c r="F30056" s="12">
        <f t="shared" si="1880"/>
        <v>-94.118982477675871</v>
      </c>
      <c r="G30056" s="12">
        <f t="shared" si="1881"/>
        <v>8858.3828626330578</v>
      </c>
      <c r="H30056" s="13">
        <f t="shared" si="1882"/>
        <v>-164.63858120258209</v>
      </c>
      <c r="I30056" s="13">
        <f t="shared" si="1883"/>
        <v>27105.862420399215</v>
      </c>
      <c r="J30056" s="13"/>
      <c r="N30056" s="3"/>
      <c r="O30056" s="3"/>
      <c r="P30056" s="3"/>
      <c r="Q30056" s="3"/>
      <c r="R30056" s="3"/>
    </row>
    <row r="30057" spans="1:18" x14ac:dyDescent="0.3">
      <c r="A30057" s="3">
        <v>29.52</v>
      </c>
      <c r="B30057" s="3">
        <v>4</v>
      </c>
      <c r="C30057" s="3">
        <v>0</v>
      </c>
      <c r="D30057" s="3">
        <v>14.4648</v>
      </c>
      <c r="E30057" s="3">
        <v>1.82</v>
      </c>
      <c r="F30057" s="12">
        <f t="shared" si="1880"/>
        <v>-14.146182477675879</v>
      </c>
      <c r="G30057" s="12">
        <f t="shared" si="1881"/>
        <v>200.11447869170408</v>
      </c>
      <c r="H30057" s="13">
        <f t="shared" si="1882"/>
        <v>-216.97058120258208</v>
      </c>
      <c r="I30057" s="13">
        <f t="shared" si="1883"/>
        <v>47076.233107386266</v>
      </c>
      <c r="J30057" s="13"/>
      <c r="N30057" s="3"/>
      <c r="O30057" s="3"/>
      <c r="P30057" s="3"/>
      <c r="Q30057" s="3"/>
      <c r="R30057" s="3"/>
    </row>
    <row r="30058" spans="1:18" x14ac:dyDescent="0.3">
      <c r="A30058" s="2">
        <v>18.96</v>
      </c>
      <c r="B30058" s="2">
        <v>1</v>
      </c>
      <c r="C30058" s="2">
        <v>0</v>
      </c>
      <c r="D30058" s="2">
        <v>0.36</v>
      </c>
      <c r="E30058" s="2">
        <v>5.47</v>
      </c>
      <c r="F30058" s="12">
        <f t="shared" si="1880"/>
        <v>-28.25098247767588</v>
      </c>
      <c r="G30058" s="12">
        <f t="shared" si="1881"/>
        <v>798.11801095394958</v>
      </c>
      <c r="H30058" s="13">
        <f t="shared" si="1882"/>
        <v>-227.53058120258208</v>
      </c>
      <c r="I30058" s="13">
        <f t="shared" si="1883"/>
        <v>51770.165382384803</v>
      </c>
      <c r="J30058" s="13"/>
      <c r="N30058" s="3"/>
      <c r="O30058" s="3"/>
      <c r="P30058" s="3"/>
      <c r="Q30058" s="3"/>
      <c r="R30058" s="3"/>
    </row>
    <row r="30059" spans="1:18" x14ac:dyDescent="0.3">
      <c r="A30059" s="3">
        <v>47.952000000000005</v>
      </c>
      <c r="B30059" s="3">
        <v>2</v>
      </c>
      <c r="C30059" s="3">
        <v>0.1</v>
      </c>
      <c r="D30059" s="3">
        <v>-0.58800000000000008</v>
      </c>
      <c r="E30059" s="3">
        <v>5.47</v>
      </c>
      <c r="F30059" s="12">
        <f t="shared" si="1880"/>
        <v>-29.19898247767588</v>
      </c>
      <c r="G30059" s="12">
        <f t="shared" si="1881"/>
        <v>852.58057773162307</v>
      </c>
      <c r="H30059" s="13">
        <f t="shared" si="1882"/>
        <v>-198.53858120258209</v>
      </c>
      <c r="I30059" s="13">
        <f t="shared" si="1883"/>
        <v>39417.568225934287</v>
      </c>
      <c r="J30059" s="13"/>
      <c r="N30059" s="3"/>
      <c r="O30059" s="3"/>
      <c r="P30059" s="3"/>
      <c r="Q30059" s="3"/>
      <c r="R30059" s="3"/>
    </row>
    <row r="30060" spans="1:18" x14ac:dyDescent="0.3">
      <c r="A30060" s="2">
        <v>40.050000000000004</v>
      </c>
      <c r="B30060" s="2">
        <v>1</v>
      </c>
      <c r="C30060" s="2">
        <v>0</v>
      </c>
      <c r="D30060" s="2">
        <v>1.98</v>
      </c>
      <c r="E30060" s="2">
        <v>5.47</v>
      </c>
      <c r="F30060" s="12">
        <f t="shared" si="1880"/>
        <v>-26.630982477675879</v>
      </c>
      <c r="G30060" s="12">
        <f t="shared" si="1881"/>
        <v>709.20922772627966</v>
      </c>
      <c r="H30060" s="13">
        <f t="shared" si="1882"/>
        <v>-206.44058120258208</v>
      </c>
      <c r="I30060" s="13">
        <f t="shared" si="1883"/>
        <v>42617.713567259889</v>
      </c>
      <c r="J30060" s="13"/>
      <c r="N30060" s="3"/>
      <c r="O30060" s="3"/>
      <c r="P30060" s="3"/>
      <c r="Q30060" s="3"/>
      <c r="R30060" s="3"/>
    </row>
    <row r="30061" spans="1:18" x14ac:dyDescent="0.3">
      <c r="A30061" s="3">
        <v>61.391999999999996</v>
      </c>
      <c r="B30061" s="3">
        <v>4</v>
      </c>
      <c r="C30061" s="3">
        <v>0.6</v>
      </c>
      <c r="D30061" s="3">
        <v>-89.087999999999994</v>
      </c>
      <c r="E30061" s="3">
        <v>5.47</v>
      </c>
      <c r="F30061" s="12">
        <f t="shared" si="1880"/>
        <v>-117.69898247767587</v>
      </c>
      <c r="G30061" s="12">
        <f t="shared" si="1881"/>
        <v>13853.050476280252</v>
      </c>
      <c r="H30061" s="13">
        <f t="shared" si="1882"/>
        <v>-185.0985812025821</v>
      </c>
      <c r="I30061" s="13">
        <f t="shared" si="1883"/>
        <v>34261.484763208879</v>
      </c>
      <c r="J30061" s="13"/>
      <c r="N30061" s="3"/>
      <c r="O30061" s="3"/>
      <c r="P30061" s="3"/>
      <c r="Q30061" s="3"/>
      <c r="R30061" s="3"/>
    </row>
    <row r="30062" spans="1:18" x14ac:dyDescent="0.3">
      <c r="A30062" s="2">
        <v>11.96</v>
      </c>
      <c r="B30062" s="2">
        <v>2</v>
      </c>
      <c r="C30062" s="2">
        <v>0</v>
      </c>
      <c r="D30062" s="2">
        <v>2.99</v>
      </c>
      <c r="E30062" s="2">
        <v>1.77</v>
      </c>
      <c r="F30062" s="12">
        <f t="shared" si="1880"/>
        <v>-25.620982477675881</v>
      </c>
      <c r="G30062" s="12">
        <f t="shared" si="1881"/>
        <v>656.43474312137448</v>
      </c>
      <c r="H30062" s="13">
        <f t="shared" si="1882"/>
        <v>-234.53058120258208</v>
      </c>
      <c r="I30062" s="13">
        <f t="shared" si="1883"/>
        <v>55004.593519220951</v>
      </c>
      <c r="J30062" s="13"/>
      <c r="N30062" s="3"/>
      <c r="O30062" s="3"/>
      <c r="P30062" s="3"/>
      <c r="Q30062" s="3"/>
      <c r="R30062" s="3"/>
    </row>
    <row r="30063" spans="1:18" x14ac:dyDescent="0.3">
      <c r="A30063" s="3">
        <v>145.04999999999998</v>
      </c>
      <c r="B30063" s="3">
        <v>5</v>
      </c>
      <c r="C30063" s="3">
        <v>0</v>
      </c>
      <c r="D30063" s="3">
        <v>59.399999999999991</v>
      </c>
      <c r="E30063" s="3">
        <v>5.47</v>
      </c>
      <c r="F30063" s="12">
        <f t="shared" si="1880"/>
        <v>30.789017522324112</v>
      </c>
      <c r="G30063" s="12">
        <f t="shared" si="1881"/>
        <v>947.96359998998116</v>
      </c>
      <c r="H30063" s="13">
        <f t="shared" si="1882"/>
        <v>-101.44058120258211</v>
      </c>
      <c r="I30063" s="13">
        <f t="shared" si="1883"/>
        <v>10290.191514717655</v>
      </c>
      <c r="J30063" s="13"/>
      <c r="N30063" s="3"/>
      <c r="O30063" s="3"/>
      <c r="P30063" s="3"/>
      <c r="Q30063" s="3"/>
      <c r="R30063" s="3"/>
    </row>
    <row r="30064" spans="1:18" x14ac:dyDescent="0.3">
      <c r="A30064" s="2">
        <v>29.925000000000001</v>
      </c>
      <c r="B30064" s="2">
        <v>5</v>
      </c>
      <c r="C30064" s="2">
        <v>0.7</v>
      </c>
      <c r="D30064" s="2">
        <v>-21.944999999999993</v>
      </c>
      <c r="E30064" s="2">
        <v>1.72</v>
      </c>
      <c r="F30064" s="12">
        <f t="shared" si="1880"/>
        <v>-50.555982477675869</v>
      </c>
      <c r="G30064" s="12">
        <f t="shared" si="1881"/>
        <v>2555.9073642830695</v>
      </c>
      <c r="H30064" s="13">
        <f t="shared" si="1882"/>
        <v>-216.56558120258208</v>
      </c>
      <c r="I30064" s="13">
        <f t="shared" si="1883"/>
        <v>46900.650961612177</v>
      </c>
      <c r="J30064" s="13"/>
      <c r="N30064" s="3"/>
      <c r="O30064" s="3"/>
      <c r="P30064" s="3"/>
      <c r="Q30064" s="3"/>
      <c r="R30064" s="3"/>
    </row>
    <row r="30065" spans="1:18" x14ac:dyDescent="0.3">
      <c r="A30065" s="3">
        <v>187.98599999999999</v>
      </c>
      <c r="B30065" s="3">
        <v>2</v>
      </c>
      <c r="C30065" s="3">
        <v>0.15</v>
      </c>
      <c r="D30065" s="3">
        <v>-17.693999999999999</v>
      </c>
      <c r="E30065" s="3">
        <v>5.47</v>
      </c>
      <c r="F30065" s="12">
        <f t="shared" si="1880"/>
        <v>-46.304982477675878</v>
      </c>
      <c r="G30065" s="12">
        <f t="shared" si="1881"/>
        <v>2144.1514022578699</v>
      </c>
      <c r="H30065" s="13">
        <f t="shared" si="1882"/>
        <v>-58.504581202582102</v>
      </c>
      <c r="I30065" s="13">
        <f t="shared" si="1883"/>
        <v>3422.7860216895228</v>
      </c>
      <c r="J30065" s="13"/>
      <c r="N30065" s="3"/>
      <c r="O30065" s="3"/>
      <c r="P30065" s="3"/>
      <c r="Q30065" s="3"/>
      <c r="R30065" s="3"/>
    </row>
    <row r="30066" spans="1:18" x14ac:dyDescent="0.3">
      <c r="A30066" s="2">
        <v>38.400000000000006</v>
      </c>
      <c r="B30066" s="2">
        <v>2</v>
      </c>
      <c r="C30066" s="2">
        <v>0</v>
      </c>
      <c r="D30066" s="2">
        <v>8.82</v>
      </c>
      <c r="E30066" s="2">
        <v>5.47</v>
      </c>
      <c r="F30066" s="12">
        <f t="shared" si="1880"/>
        <v>-19.790982477675879</v>
      </c>
      <c r="G30066" s="12">
        <f t="shared" si="1881"/>
        <v>391.68298743167367</v>
      </c>
      <c r="H30066" s="13">
        <f t="shared" si="1882"/>
        <v>-208.09058120258209</v>
      </c>
      <c r="I30066" s="13">
        <f t="shared" si="1883"/>
        <v>43301.689985228411</v>
      </c>
      <c r="J30066" s="13"/>
      <c r="N30066" s="3"/>
      <c r="O30066" s="3"/>
      <c r="P30066" s="3"/>
      <c r="Q30066" s="3"/>
      <c r="R30066" s="3"/>
    </row>
    <row r="30067" spans="1:18" x14ac:dyDescent="0.3">
      <c r="A30067" s="3">
        <v>43.199999999999996</v>
      </c>
      <c r="B30067" s="3">
        <v>2</v>
      </c>
      <c r="C30067" s="3">
        <v>0.1</v>
      </c>
      <c r="D30067" s="3">
        <v>14.879999999999999</v>
      </c>
      <c r="E30067" s="3">
        <v>5.47</v>
      </c>
      <c r="F30067" s="12">
        <f t="shared" si="1880"/>
        <v>-13.73098247767588</v>
      </c>
      <c r="G30067" s="12">
        <f t="shared" si="1881"/>
        <v>188.53987980224204</v>
      </c>
      <c r="H30067" s="13">
        <f t="shared" si="1882"/>
        <v>-203.2905812025821</v>
      </c>
      <c r="I30067" s="13">
        <f t="shared" si="1883"/>
        <v>41327.060405683631</v>
      </c>
      <c r="J30067" s="13"/>
      <c r="N30067" s="3"/>
      <c r="O30067" s="3"/>
      <c r="P30067" s="3"/>
      <c r="Q30067" s="3"/>
      <c r="R30067" s="3"/>
    </row>
    <row r="30068" spans="1:18" x14ac:dyDescent="0.3">
      <c r="A30068" s="2">
        <v>153.42000000000002</v>
      </c>
      <c r="B30068" s="2">
        <v>2</v>
      </c>
      <c r="C30068" s="2">
        <v>0</v>
      </c>
      <c r="D30068" s="2">
        <v>50.58</v>
      </c>
      <c r="E30068" s="2">
        <v>5.47</v>
      </c>
      <c r="F30068" s="12">
        <f t="shared" si="1880"/>
        <v>21.969017522324119</v>
      </c>
      <c r="G30068" s="12">
        <f t="shared" si="1881"/>
        <v>482.63773089618417</v>
      </c>
      <c r="H30068" s="13">
        <f t="shared" si="1882"/>
        <v>-93.070581202582076</v>
      </c>
      <c r="I30068" s="13">
        <f t="shared" si="1883"/>
        <v>8662.1330853864238</v>
      </c>
      <c r="J30068" s="13"/>
      <c r="N30068" s="3"/>
      <c r="O30068" s="3"/>
      <c r="P30068" s="3"/>
      <c r="Q30068" s="3"/>
      <c r="R30068" s="3"/>
    </row>
    <row r="30069" spans="1:18" x14ac:dyDescent="0.3">
      <c r="A30069" s="3">
        <v>72.864000000000004</v>
      </c>
      <c r="B30069" s="3">
        <v>2</v>
      </c>
      <c r="C30069" s="3">
        <v>0.2</v>
      </c>
      <c r="D30069" s="3">
        <v>2.7039999999999993</v>
      </c>
      <c r="E30069" s="3">
        <v>5.4689999999999994</v>
      </c>
      <c r="F30069" s="12">
        <f t="shared" si="1880"/>
        <v>-25.906982477675879</v>
      </c>
      <c r="G30069" s="12">
        <f t="shared" si="1881"/>
        <v>671.17174109860503</v>
      </c>
      <c r="H30069" s="13">
        <f t="shared" si="1882"/>
        <v>-173.62658120258209</v>
      </c>
      <c r="I30069" s="13">
        <f t="shared" si="1883"/>
        <v>30146.189700096831</v>
      </c>
      <c r="J30069" s="13"/>
      <c r="N30069" s="3"/>
      <c r="O30069" s="3"/>
      <c r="P30069" s="3"/>
      <c r="Q30069" s="3"/>
      <c r="R30069" s="3"/>
    </row>
    <row r="30070" spans="1:18" x14ac:dyDescent="0.3">
      <c r="A30070" s="2">
        <v>49.356000000000002</v>
      </c>
      <c r="B30070" s="2">
        <v>1</v>
      </c>
      <c r="C30070" s="2">
        <v>0.4</v>
      </c>
      <c r="D30070" s="2">
        <v>-14.824000000000002</v>
      </c>
      <c r="E30070" s="2">
        <v>5.468</v>
      </c>
      <c r="F30070" s="12">
        <f t="shared" si="1880"/>
        <v>-43.434982477675881</v>
      </c>
      <c r="G30070" s="12">
        <f t="shared" si="1881"/>
        <v>1886.5977028360107</v>
      </c>
      <c r="H30070" s="13">
        <f t="shared" si="1882"/>
        <v>-197.1345812025821</v>
      </c>
      <c r="I30070" s="13">
        <f t="shared" si="1883"/>
        <v>38862.043105917437</v>
      </c>
      <c r="J30070" s="13"/>
      <c r="N30070" s="3"/>
      <c r="O30070" s="3"/>
      <c r="P30070" s="3"/>
      <c r="Q30070" s="3"/>
      <c r="R30070" s="3"/>
    </row>
    <row r="30071" spans="1:18" x14ac:dyDescent="0.3">
      <c r="A30071" s="3">
        <v>28.24</v>
      </c>
      <c r="B30071" s="3">
        <v>4</v>
      </c>
      <c r="C30071" s="3">
        <v>0</v>
      </c>
      <c r="D30071" s="3">
        <v>2.48</v>
      </c>
      <c r="E30071" s="3">
        <v>5.468</v>
      </c>
      <c r="F30071" s="12">
        <f t="shared" si="1880"/>
        <v>-26.130982477675879</v>
      </c>
      <c r="G30071" s="12">
        <f t="shared" si="1881"/>
        <v>682.82824524860382</v>
      </c>
      <c r="H30071" s="13">
        <f t="shared" si="1882"/>
        <v>-218.25058120258208</v>
      </c>
      <c r="I30071" s="13">
        <f t="shared" si="1883"/>
        <v>47633.316195264873</v>
      </c>
      <c r="J30071" s="13"/>
      <c r="N30071" s="3"/>
      <c r="O30071" s="3"/>
      <c r="P30071" s="3"/>
      <c r="Q30071" s="3"/>
      <c r="R30071" s="3"/>
    </row>
    <row r="30072" spans="1:18" x14ac:dyDescent="0.3">
      <c r="A30072" s="2">
        <v>70.56</v>
      </c>
      <c r="B30072" s="2">
        <v>2</v>
      </c>
      <c r="C30072" s="2">
        <v>0.4</v>
      </c>
      <c r="D30072" s="2">
        <v>0</v>
      </c>
      <c r="E30072" s="2">
        <v>5.4649999999999999</v>
      </c>
      <c r="F30072" s="12">
        <f t="shared" si="1880"/>
        <v>-28.610982477675879</v>
      </c>
      <c r="G30072" s="12">
        <f t="shared" si="1881"/>
        <v>818.58831833787622</v>
      </c>
      <c r="H30072" s="13">
        <f t="shared" si="1882"/>
        <v>-175.93058120258209</v>
      </c>
      <c r="I30072" s="13">
        <f t="shared" si="1883"/>
        <v>30951.569402278332</v>
      </c>
      <c r="J30072" s="13"/>
      <c r="N30072" s="3"/>
      <c r="O30072" s="3"/>
      <c r="P30072" s="3"/>
      <c r="Q30072" s="3"/>
      <c r="R30072" s="3"/>
    </row>
    <row r="30073" spans="1:18" x14ac:dyDescent="0.3">
      <c r="A30073" s="3">
        <v>39.4</v>
      </c>
      <c r="B30073" s="3">
        <v>2</v>
      </c>
      <c r="C30073" s="3">
        <v>0</v>
      </c>
      <c r="D30073" s="3">
        <v>19.68</v>
      </c>
      <c r="E30073" s="3">
        <v>5.4630000000000001</v>
      </c>
      <c r="F30073" s="12">
        <f t="shared" si="1880"/>
        <v>-8.9309824776758795</v>
      </c>
      <c r="G30073" s="12">
        <f t="shared" si="1881"/>
        <v>79.762448016553591</v>
      </c>
      <c r="H30073" s="13">
        <f t="shared" si="1882"/>
        <v>-207.09058120258209</v>
      </c>
      <c r="I30073" s="13">
        <f t="shared" si="1883"/>
        <v>42886.508822823242</v>
      </c>
      <c r="J30073" s="13"/>
      <c r="N30073" s="3"/>
      <c r="O30073" s="3"/>
      <c r="P30073" s="3"/>
      <c r="Q30073" s="3"/>
      <c r="R30073" s="3"/>
    </row>
    <row r="30074" spans="1:18" x14ac:dyDescent="0.3">
      <c r="A30074" s="2">
        <v>56.351999999999975</v>
      </c>
      <c r="B30074" s="2">
        <v>8</v>
      </c>
      <c r="C30074" s="2">
        <v>0.4</v>
      </c>
      <c r="D30074" s="2">
        <v>-3.807999999999987</v>
      </c>
      <c r="E30074" s="2">
        <v>5.4630000000000001</v>
      </c>
      <c r="F30074" s="12">
        <f t="shared" si="1880"/>
        <v>-32.418982477675868</v>
      </c>
      <c r="G30074" s="12">
        <f t="shared" si="1881"/>
        <v>1050.9904248878549</v>
      </c>
      <c r="H30074" s="13">
        <f t="shared" si="1882"/>
        <v>-190.13858120258212</v>
      </c>
      <c r="I30074" s="13">
        <f t="shared" si="1883"/>
        <v>36152.680061730913</v>
      </c>
      <c r="J30074" s="13"/>
      <c r="N30074" s="3"/>
      <c r="O30074" s="3"/>
      <c r="P30074" s="3"/>
      <c r="Q30074" s="3"/>
      <c r="R30074" s="3"/>
    </row>
    <row r="30075" spans="1:18" x14ac:dyDescent="0.3">
      <c r="A30075" s="3">
        <v>26.76</v>
      </c>
      <c r="B30075" s="3">
        <v>3</v>
      </c>
      <c r="C30075" s="3">
        <v>0</v>
      </c>
      <c r="D30075" s="3">
        <v>4.5</v>
      </c>
      <c r="E30075" s="3">
        <v>5.4610000000000003</v>
      </c>
      <c r="F30075" s="12">
        <f t="shared" si="1880"/>
        <v>-24.110982477675879</v>
      </c>
      <c r="G30075" s="12">
        <f t="shared" si="1881"/>
        <v>581.33947603879324</v>
      </c>
      <c r="H30075" s="13">
        <f t="shared" si="1882"/>
        <v>-219.7305812025821</v>
      </c>
      <c r="I30075" s="13">
        <f t="shared" si="1883"/>
        <v>48281.528315624528</v>
      </c>
      <c r="J30075" s="13"/>
      <c r="N30075" s="3"/>
      <c r="O30075" s="3"/>
      <c r="P30075" s="3"/>
      <c r="Q30075" s="3"/>
      <c r="R30075" s="3"/>
    </row>
    <row r="30076" spans="1:18" x14ac:dyDescent="0.3">
      <c r="A30076" s="2">
        <v>66.948000000000008</v>
      </c>
      <c r="B30076" s="2">
        <v>7</v>
      </c>
      <c r="C30076" s="2">
        <v>0.4</v>
      </c>
      <c r="D30076" s="2">
        <v>-15.652000000000005</v>
      </c>
      <c r="E30076" s="2">
        <v>5.4610000000000003</v>
      </c>
      <c r="F30076" s="12">
        <f t="shared" si="1880"/>
        <v>-44.262982477675884</v>
      </c>
      <c r="G30076" s="12">
        <f t="shared" si="1881"/>
        <v>1959.2116178190424</v>
      </c>
      <c r="H30076" s="13">
        <f t="shared" si="1882"/>
        <v>-179.54258120258208</v>
      </c>
      <c r="I30076" s="13">
        <f t="shared" si="1883"/>
        <v>32235.538464885783</v>
      </c>
      <c r="J30076" s="13"/>
      <c r="N30076" s="3"/>
      <c r="O30076" s="3"/>
      <c r="P30076" s="3"/>
      <c r="Q30076" s="3"/>
      <c r="R30076" s="3"/>
    </row>
    <row r="30077" spans="1:18" x14ac:dyDescent="0.3">
      <c r="A30077" s="3">
        <v>163.56</v>
      </c>
      <c r="B30077" s="3">
        <v>2</v>
      </c>
      <c r="C30077" s="3">
        <v>0</v>
      </c>
      <c r="D30077" s="3">
        <v>57.239999999999995</v>
      </c>
      <c r="E30077" s="3">
        <v>5.46</v>
      </c>
      <c r="F30077" s="12">
        <f t="shared" si="1880"/>
        <v>28.629017522324116</v>
      </c>
      <c r="G30077" s="12">
        <f t="shared" si="1881"/>
        <v>819.6206442935412</v>
      </c>
      <c r="H30077" s="13">
        <f t="shared" si="1882"/>
        <v>-82.93058120258209</v>
      </c>
      <c r="I30077" s="13">
        <f t="shared" si="1883"/>
        <v>6877.4812985980616</v>
      </c>
      <c r="J30077" s="13"/>
      <c r="N30077" s="3"/>
      <c r="O30077" s="3"/>
      <c r="P30077" s="3"/>
      <c r="Q30077" s="3"/>
      <c r="R30077" s="3"/>
    </row>
    <row r="30078" spans="1:18" x14ac:dyDescent="0.3">
      <c r="A30078" s="2">
        <v>15.552000000000003</v>
      </c>
      <c r="B30078" s="2">
        <v>3</v>
      </c>
      <c r="C30078" s="2">
        <v>0.2</v>
      </c>
      <c r="D30078" s="2">
        <v>5.6375999999999999</v>
      </c>
      <c r="E30078" s="2">
        <v>1.71</v>
      </c>
      <c r="F30078" s="12">
        <f t="shared" si="1880"/>
        <v>-22.97338247767588</v>
      </c>
      <c r="G30078" s="12">
        <f t="shared" si="1881"/>
        <v>527.77630246558522</v>
      </c>
      <c r="H30078" s="13">
        <f t="shared" si="1882"/>
        <v>-230.9385812025821</v>
      </c>
      <c r="I30078" s="13">
        <f t="shared" si="1883"/>
        <v>53332.628287861604</v>
      </c>
      <c r="J30078" s="13"/>
      <c r="N30078" s="3"/>
      <c r="O30078" s="3"/>
      <c r="P30078" s="3"/>
      <c r="Q30078" s="3"/>
      <c r="R30078" s="3"/>
    </row>
    <row r="30079" spans="1:18" x14ac:dyDescent="0.3">
      <c r="A30079" s="3">
        <v>78.75</v>
      </c>
      <c r="B30079" s="3">
        <v>7</v>
      </c>
      <c r="C30079" s="3">
        <v>0</v>
      </c>
      <c r="D30079" s="3">
        <v>6.2999999999999989</v>
      </c>
      <c r="E30079" s="3">
        <v>5.46</v>
      </c>
      <c r="F30079" s="12">
        <f t="shared" si="1880"/>
        <v>-22.310982477675878</v>
      </c>
      <c r="G30079" s="12">
        <f t="shared" si="1881"/>
        <v>497.77993911916008</v>
      </c>
      <c r="H30079" s="13">
        <f t="shared" si="1882"/>
        <v>-167.74058120258209</v>
      </c>
      <c r="I30079" s="13">
        <f t="shared" si="1883"/>
        <v>28136.902582180035</v>
      </c>
      <c r="J30079" s="13"/>
      <c r="N30079" s="3"/>
      <c r="O30079" s="3"/>
      <c r="P30079" s="3"/>
      <c r="Q30079" s="3"/>
      <c r="R30079" s="3"/>
    </row>
    <row r="30080" spans="1:18" x14ac:dyDescent="0.3">
      <c r="A30080" s="2">
        <v>99.72</v>
      </c>
      <c r="B30080" s="2">
        <v>2</v>
      </c>
      <c r="C30080" s="2">
        <v>0</v>
      </c>
      <c r="D30080" s="2">
        <v>0</v>
      </c>
      <c r="E30080" s="2">
        <v>5.46</v>
      </c>
      <c r="F30080" s="12">
        <f t="shared" si="1880"/>
        <v>-28.610982477675879</v>
      </c>
      <c r="G30080" s="12">
        <f t="shared" si="1881"/>
        <v>818.58831833787622</v>
      </c>
      <c r="H30080" s="13">
        <f t="shared" si="1882"/>
        <v>-146.77058120258209</v>
      </c>
      <c r="I30080" s="13">
        <f t="shared" si="1883"/>
        <v>21541.603506543743</v>
      </c>
      <c r="J30080" s="13"/>
      <c r="N30080" s="3"/>
      <c r="O30080" s="3"/>
      <c r="P30080" s="3"/>
      <c r="Q30080" s="3"/>
      <c r="R30080" s="3"/>
    </row>
    <row r="30081" spans="1:18" x14ac:dyDescent="0.3">
      <c r="A30081" s="3">
        <v>23.4</v>
      </c>
      <c r="B30081" s="3">
        <v>1</v>
      </c>
      <c r="C30081" s="3">
        <v>0</v>
      </c>
      <c r="D30081" s="3">
        <v>7.23</v>
      </c>
      <c r="E30081" s="3">
        <v>5.46</v>
      </c>
      <c r="F30081" s="12">
        <f t="shared" si="1880"/>
        <v>-21.380982477675879</v>
      </c>
      <c r="G30081" s="12">
        <f t="shared" si="1881"/>
        <v>457.14641171068297</v>
      </c>
      <c r="H30081" s="13">
        <f t="shared" si="1882"/>
        <v>-223.09058120258209</v>
      </c>
      <c r="I30081" s="13">
        <f t="shared" si="1883"/>
        <v>49769.40742130587</v>
      </c>
      <c r="J30081" s="13"/>
      <c r="N30081" s="3"/>
      <c r="O30081" s="3"/>
      <c r="P30081" s="3"/>
      <c r="Q30081" s="3"/>
      <c r="R30081" s="3"/>
    </row>
    <row r="30082" spans="1:18" x14ac:dyDescent="0.3">
      <c r="A30082" s="2">
        <v>26.490000000000002</v>
      </c>
      <c r="B30082" s="2">
        <v>1</v>
      </c>
      <c r="C30082" s="2">
        <v>0</v>
      </c>
      <c r="D30082" s="2">
        <v>4.74</v>
      </c>
      <c r="E30082" s="2">
        <v>5.46</v>
      </c>
      <c r="F30082" s="12">
        <f t="shared" si="1880"/>
        <v>-23.870982477675881</v>
      </c>
      <c r="G30082" s="12">
        <f t="shared" si="1881"/>
        <v>569.82380444950888</v>
      </c>
      <c r="H30082" s="13">
        <f t="shared" si="1882"/>
        <v>-220.00058120258208</v>
      </c>
      <c r="I30082" s="13">
        <f t="shared" si="1883"/>
        <v>48400.255729473916</v>
      </c>
      <c r="J30082" s="13"/>
      <c r="N30082" s="3"/>
      <c r="O30082" s="3"/>
      <c r="P30082" s="3"/>
      <c r="Q30082" s="3"/>
      <c r="R30082" s="3"/>
    </row>
    <row r="30083" spans="1:18" x14ac:dyDescent="0.3">
      <c r="A30083" s="3">
        <v>79.109999999999985</v>
      </c>
      <c r="B30083" s="3">
        <v>3</v>
      </c>
      <c r="C30083" s="3">
        <v>0</v>
      </c>
      <c r="D30083" s="3">
        <v>15.75</v>
      </c>
      <c r="E30083" s="3">
        <v>5.46</v>
      </c>
      <c r="F30083" s="12">
        <f t="shared" ref="F30083:F30146" si="1884">D30083-AVERAGE($D$2:$D$51291)</f>
        <v>-12.860982477675879</v>
      </c>
      <c r="G30083" s="12">
        <f t="shared" ref="G30083:G30146" si="1885">F30083^2</f>
        <v>165.40487029108598</v>
      </c>
      <c r="H30083" s="13">
        <f t="shared" ref="H30083:H30146" si="1886">A30083-AVERAGE($A$2:$A$51291)</f>
        <v>-167.38058120258211</v>
      </c>
      <c r="I30083" s="13">
        <f t="shared" ref="I30083:I30146" si="1887">H30083^2</f>
        <v>28016.258963714183</v>
      </c>
      <c r="J30083" s="13"/>
      <c r="N30083" s="3"/>
      <c r="O30083" s="3"/>
      <c r="P30083" s="3"/>
      <c r="Q30083" s="3"/>
      <c r="R30083" s="3"/>
    </row>
    <row r="30084" spans="1:18" x14ac:dyDescent="0.3">
      <c r="A30084" s="2">
        <v>43.199999999999996</v>
      </c>
      <c r="B30084" s="2">
        <v>3</v>
      </c>
      <c r="C30084" s="2">
        <v>0.4</v>
      </c>
      <c r="D30084" s="2">
        <v>-20.160000000000004</v>
      </c>
      <c r="E30084" s="2">
        <v>5.46</v>
      </c>
      <c r="F30084" s="12">
        <f t="shared" si="1884"/>
        <v>-48.770982477675886</v>
      </c>
      <c r="G30084" s="12">
        <f t="shared" si="1885"/>
        <v>2378.6087318377686</v>
      </c>
      <c r="H30084" s="13">
        <f t="shared" si="1886"/>
        <v>-203.2905812025821</v>
      </c>
      <c r="I30084" s="13">
        <f t="shared" si="1887"/>
        <v>41327.060405683631</v>
      </c>
      <c r="J30084" s="13"/>
      <c r="N30084" s="3"/>
      <c r="O30084" s="3"/>
      <c r="P30084" s="3"/>
      <c r="Q30084" s="3"/>
      <c r="R30084" s="3"/>
    </row>
    <row r="30085" spans="1:18" x14ac:dyDescent="0.3">
      <c r="A30085" s="3">
        <v>56.970000000000006</v>
      </c>
      <c r="B30085" s="3">
        <v>3</v>
      </c>
      <c r="C30085" s="3">
        <v>0</v>
      </c>
      <c r="D30085" s="3">
        <v>6.75</v>
      </c>
      <c r="E30085" s="3">
        <v>5.46</v>
      </c>
      <c r="F30085" s="12">
        <f t="shared" si="1884"/>
        <v>-21.860982477675879</v>
      </c>
      <c r="G30085" s="12">
        <f t="shared" si="1885"/>
        <v>477.9025548892518</v>
      </c>
      <c r="H30085" s="13">
        <f t="shared" si="1886"/>
        <v>-189.52058120258209</v>
      </c>
      <c r="I30085" s="13">
        <f t="shared" si="1887"/>
        <v>35918.05069936451</v>
      </c>
      <c r="J30085" s="13"/>
      <c r="N30085" s="3"/>
      <c r="O30085" s="3"/>
      <c r="P30085" s="3"/>
      <c r="Q30085" s="3"/>
      <c r="R30085" s="3"/>
    </row>
    <row r="30086" spans="1:18" x14ac:dyDescent="0.3">
      <c r="A30086" s="2">
        <v>83.4</v>
      </c>
      <c r="B30086" s="2">
        <v>2</v>
      </c>
      <c r="C30086" s="2">
        <v>0</v>
      </c>
      <c r="D30086" s="2">
        <v>3.3000000000000003</v>
      </c>
      <c r="E30086" s="2">
        <v>5.46</v>
      </c>
      <c r="F30086" s="12">
        <f t="shared" si="1884"/>
        <v>-25.310982477675878</v>
      </c>
      <c r="G30086" s="12">
        <f t="shared" si="1885"/>
        <v>640.6458339852154</v>
      </c>
      <c r="H30086" s="13">
        <f t="shared" si="1886"/>
        <v>-163.09058120258209</v>
      </c>
      <c r="I30086" s="13">
        <f t="shared" si="1887"/>
        <v>26598.53767699602</v>
      </c>
      <c r="J30086" s="13"/>
      <c r="N30086" s="3"/>
      <c r="O30086" s="3"/>
      <c r="P30086" s="3"/>
      <c r="Q30086" s="3"/>
      <c r="R30086" s="3"/>
    </row>
    <row r="30087" spans="1:18" x14ac:dyDescent="0.3">
      <c r="A30087" s="3">
        <v>90.81</v>
      </c>
      <c r="B30087" s="3">
        <v>3</v>
      </c>
      <c r="C30087" s="3">
        <v>0</v>
      </c>
      <c r="D30087" s="3">
        <v>30.870000000000005</v>
      </c>
      <c r="E30087" s="3">
        <v>5.46</v>
      </c>
      <c r="F30087" s="12">
        <f t="shared" si="1884"/>
        <v>2.2590175223241253</v>
      </c>
      <c r="G30087" s="12">
        <f t="shared" si="1885"/>
        <v>5.10316016616743</v>
      </c>
      <c r="H30087" s="13">
        <f t="shared" si="1886"/>
        <v>-155.68058120258209</v>
      </c>
      <c r="I30087" s="13">
        <f t="shared" si="1887"/>
        <v>24236.443363573755</v>
      </c>
      <c r="J30087" s="13"/>
      <c r="N30087" s="3"/>
      <c r="O30087" s="3"/>
      <c r="P30087" s="3"/>
      <c r="Q30087" s="3"/>
      <c r="R30087" s="3"/>
    </row>
    <row r="30088" spans="1:18" x14ac:dyDescent="0.3">
      <c r="A30088" s="2">
        <v>60.588000000000022</v>
      </c>
      <c r="B30088" s="2">
        <v>4</v>
      </c>
      <c r="C30088" s="2">
        <v>0.1</v>
      </c>
      <c r="D30088" s="2">
        <v>4.6679999999999957</v>
      </c>
      <c r="E30088" s="2">
        <v>5.46</v>
      </c>
      <c r="F30088" s="12">
        <f t="shared" si="1884"/>
        <v>-23.942982477675884</v>
      </c>
      <c r="G30088" s="12">
        <f t="shared" si="1885"/>
        <v>573.26640992629439</v>
      </c>
      <c r="H30088" s="13">
        <f t="shared" si="1886"/>
        <v>-185.90258120258207</v>
      </c>
      <c r="I30088" s="13">
        <f t="shared" si="1887"/>
        <v>34559.76969778262</v>
      </c>
      <c r="J30088" s="13"/>
      <c r="N30088" s="3"/>
      <c r="O30088" s="3"/>
      <c r="P30088" s="3"/>
      <c r="Q30088" s="3"/>
      <c r="R30088" s="3"/>
    </row>
    <row r="30089" spans="1:18" x14ac:dyDescent="0.3">
      <c r="A30089" s="3">
        <v>31.488</v>
      </c>
      <c r="B30089" s="3">
        <v>2</v>
      </c>
      <c r="C30089" s="3">
        <v>0.6</v>
      </c>
      <c r="D30089" s="3">
        <v>-31.512</v>
      </c>
      <c r="E30089" s="3">
        <v>5.46</v>
      </c>
      <c r="F30089" s="12">
        <f t="shared" si="1884"/>
        <v>-60.122982477675876</v>
      </c>
      <c r="G30089" s="12">
        <f t="shared" si="1885"/>
        <v>3614.7730220109206</v>
      </c>
      <c r="H30089" s="13">
        <f t="shared" si="1886"/>
        <v>-215.00258120258209</v>
      </c>
      <c r="I30089" s="13">
        <f t="shared" si="1887"/>
        <v>46226.109923772907</v>
      </c>
      <c r="J30089" s="13"/>
      <c r="N30089" s="3"/>
      <c r="O30089" s="3"/>
      <c r="P30089" s="3"/>
      <c r="Q30089" s="3"/>
      <c r="R30089" s="3"/>
    </row>
    <row r="30090" spans="1:18" x14ac:dyDescent="0.3">
      <c r="A30090" s="2">
        <v>69.335999999999999</v>
      </c>
      <c r="B30090" s="2">
        <v>2</v>
      </c>
      <c r="C30090" s="2">
        <v>0.4</v>
      </c>
      <c r="D30090" s="2">
        <v>4.5960000000000036</v>
      </c>
      <c r="E30090" s="2">
        <v>5.46</v>
      </c>
      <c r="F30090" s="12">
        <f t="shared" si="1884"/>
        <v>-24.014982477675876</v>
      </c>
      <c r="G30090" s="12">
        <f t="shared" si="1885"/>
        <v>576.71938340307929</v>
      </c>
      <c r="H30090" s="13">
        <f t="shared" si="1886"/>
        <v>-177.15458120258211</v>
      </c>
      <c r="I30090" s="13">
        <f t="shared" si="1887"/>
        <v>31383.745641062258</v>
      </c>
      <c r="J30090" s="13"/>
      <c r="N30090" s="3"/>
      <c r="O30090" s="3"/>
      <c r="P30090" s="3"/>
      <c r="Q30090" s="3"/>
      <c r="R30090" s="3"/>
    </row>
    <row r="30091" spans="1:18" x14ac:dyDescent="0.3">
      <c r="A30091" s="3">
        <v>61.6</v>
      </c>
      <c r="B30091" s="3">
        <v>2</v>
      </c>
      <c r="C30091" s="3">
        <v>0</v>
      </c>
      <c r="D30091" s="3">
        <v>22.76</v>
      </c>
      <c r="E30091" s="3">
        <v>5.4590000000000005</v>
      </c>
      <c r="F30091" s="12">
        <f t="shared" si="1884"/>
        <v>-5.8509824776758776</v>
      </c>
      <c r="G30091" s="12">
        <f t="shared" si="1885"/>
        <v>34.233995954070153</v>
      </c>
      <c r="H30091" s="13">
        <f t="shared" si="1886"/>
        <v>-184.8905812025821</v>
      </c>
      <c r="I30091" s="13">
        <f t="shared" si="1887"/>
        <v>34184.527017428605</v>
      </c>
      <c r="J30091" s="13"/>
      <c r="N30091" s="3"/>
      <c r="O30091" s="3"/>
      <c r="P30091" s="3"/>
      <c r="Q30091" s="3"/>
      <c r="R30091" s="3"/>
    </row>
    <row r="30092" spans="1:18" x14ac:dyDescent="0.3">
      <c r="A30092" s="2">
        <v>70.64</v>
      </c>
      <c r="B30092" s="2">
        <v>4</v>
      </c>
      <c r="C30092" s="2">
        <v>0</v>
      </c>
      <c r="D30092" s="2">
        <v>7.0400000000000009</v>
      </c>
      <c r="E30092" s="2">
        <v>5.4569999999999999</v>
      </c>
      <c r="F30092" s="12">
        <f t="shared" si="1884"/>
        <v>-21.570982477675877</v>
      </c>
      <c r="G30092" s="12">
        <f t="shared" si="1885"/>
        <v>465.30728505219969</v>
      </c>
      <c r="H30092" s="13">
        <f t="shared" si="1886"/>
        <v>-175.85058120258208</v>
      </c>
      <c r="I30092" s="13">
        <f t="shared" si="1887"/>
        <v>30923.426909285914</v>
      </c>
      <c r="J30092" s="13"/>
      <c r="N30092" s="3"/>
      <c r="O30092" s="3"/>
      <c r="P30092" s="3"/>
      <c r="Q30092" s="3"/>
      <c r="R30092" s="3"/>
    </row>
    <row r="30093" spans="1:18" x14ac:dyDescent="0.3">
      <c r="A30093" s="3">
        <v>38.04</v>
      </c>
      <c r="B30093" s="3">
        <v>2</v>
      </c>
      <c r="C30093" s="3">
        <v>0</v>
      </c>
      <c r="D30093" s="3">
        <v>4.5599999999999996</v>
      </c>
      <c r="E30093" s="3">
        <v>5.4550000000000001</v>
      </c>
      <c r="F30093" s="12">
        <f t="shared" si="1884"/>
        <v>-24.05098247767588</v>
      </c>
      <c r="G30093" s="12">
        <f t="shared" si="1885"/>
        <v>578.44975814147222</v>
      </c>
      <c r="H30093" s="13">
        <f t="shared" si="1886"/>
        <v>-208.4505812025821</v>
      </c>
      <c r="I30093" s="13">
        <f t="shared" si="1887"/>
        <v>43451.644803694275</v>
      </c>
      <c r="J30093" s="13"/>
      <c r="N30093" s="3"/>
      <c r="O30093" s="3"/>
      <c r="P30093" s="3"/>
      <c r="Q30093" s="3"/>
      <c r="R30093" s="3"/>
    </row>
    <row r="30094" spans="1:18" x14ac:dyDescent="0.3">
      <c r="A30094" s="2">
        <v>98.88000000000001</v>
      </c>
      <c r="B30094" s="2">
        <v>3</v>
      </c>
      <c r="C30094" s="2">
        <v>0</v>
      </c>
      <c r="D30094" s="2">
        <v>19.739999999999998</v>
      </c>
      <c r="E30094" s="2">
        <v>5.4539999999999997</v>
      </c>
      <c r="F30094" s="12">
        <f t="shared" si="1884"/>
        <v>-8.8709824776758808</v>
      </c>
      <c r="G30094" s="12">
        <f t="shared" si="1885"/>
        <v>78.694330119232504</v>
      </c>
      <c r="H30094" s="13">
        <f t="shared" si="1886"/>
        <v>-147.61058120258207</v>
      </c>
      <c r="I30094" s="13">
        <f t="shared" si="1887"/>
        <v>21788.883682964075</v>
      </c>
      <c r="J30094" s="13"/>
      <c r="N30094" s="3"/>
      <c r="O30094" s="3"/>
      <c r="P30094" s="3"/>
      <c r="Q30094" s="3"/>
      <c r="R30094" s="3"/>
    </row>
    <row r="30095" spans="1:18" x14ac:dyDescent="0.3">
      <c r="A30095" s="3">
        <v>34.06</v>
      </c>
      <c r="B30095" s="3">
        <v>1</v>
      </c>
      <c r="C30095" s="3">
        <v>0</v>
      </c>
      <c r="D30095" s="3">
        <v>0.34</v>
      </c>
      <c r="E30095" s="3">
        <v>5.4530000000000003</v>
      </c>
      <c r="F30095" s="12">
        <f t="shared" si="1884"/>
        <v>-28.270982477675879</v>
      </c>
      <c r="G30095" s="12">
        <f t="shared" si="1885"/>
        <v>799.2484502530566</v>
      </c>
      <c r="H30095" s="13">
        <f t="shared" si="1886"/>
        <v>-212.43058120258209</v>
      </c>
      <c r="I30095" s="13">
        <f t="shared" si="1887"/>
        <v>45126.751830066823</v>
      </c>
      <c r="J30095" s="13"/>
      <c r="N30095" s="3"/>
      <c r="O30095" s="3"/>
      <c r="P30095" s="3"/>
      <c r="Q30095" s="3"/>
      <c r="R30095" s="3"/>
    </row>
    <row r="30096" spans="1:18" x14ac:dyDescent="0.3">
      <c r="A30096" s="2">
        <v>65.610000000000014</v>
      </c>
      <c r="B30096" s="2">
        <v>9</v>
      </c>
      <c r="C30096" s="2">
        <v>0</v>
      </c>
      <c r="D30096" s="2">
        <v>3.2399999999999998</v>
      </c>
      <c r="E30096" s="2">
        <v>5.45</v>
      </c>
      <c r="F30096" s="12">
        <f t="shared" si="1884"/>
        <v>-25.370982477675881</v>
      </c>
      <c r="G30096" s="12">
        <f t="shared" si="1885"/>
        <v>643.68675188253656</v>
      </c>
      <c r="H30096" s="13">
        <f t="shared" si="1886"/>
        <v>-180.88058120258208</v>
      </c>
      <c r="I30096" s="13">
        <f t="shared" si="1887"/>
        <v>32717.784656183889</v>
      </c>
      <c r="J30096" s="13"/>
      <c r="N30096" s="3"/>
      <c r="O30096" s="3"/>
      <c r="P30096" s="3"/>
      <c r="Q30096" s="3"/>
      <c r="R30096" s="3"/>
    </row>
    <row r="30097" spans="1:18" x14ac:dyDescent="0.3">
      <c r="A30097" s="3">
        <v>113.94</v>
      </c>
      <c r="B30097" s="3">
        <v>6</v>
      </c>
      <c r="C30097" s="3">
        <v>0</v>
      </c>
      <c r="D30097" s="3">
        <v>40.86</v>
      </c>
      <c r="E30097" s="3">
        <v>5.45</v>
      </c>
      <c r="F30097" s="12">
        <f t="shared" si="1884"/>
        <v>12.24901752232412</v>
      </c>
      <c r="G30097" s="12">
        <f t="shared" si="1885"/>
        <v>150.03843026220332</v>
      </c>
      <c r="H30097" s="13">
        <f t="shared" si="1886"/>
        <v>-132.55058120258209</v>
      </c>
      <c r="I30097" s="13">
        <f t="shared" si="1887"/>
        <v>17569.656577142308</v>
      </c>
      <c r="J30097" s="13"/>
      <c r="N30097" s="3"/>
      <c r="O30097" s="3"/>
      <c r="P30097" s="3"/>
      <c r="Q30097" s="3"/>
      <c r="R30097" s="3"/>
    </row>
    <row r="30098" spans="1:18" x14ac:dyDescent="0.3">
      <c r="A30098" s="2">
        <v>64.199999999999989</v>
      </c>
      <c r="B30098" s="2">
        <v>4</v>
      </c>
      <c r="C30098" s="2">
        <v>0</v>
      </c>
      <c r="D30098" s="2">
        <v>21.12</v>
      </c>
      <c r="E30098" s="2">
        <v>5.45</v>
      </c>
      <c r="F30098" s="12">
        <f t="shared" si="1884"/>
        <v>-7.4909824776758782</v>
      </c>
      <c r="G30098" s="12">
        <f t="shared" si="1885"/>
        <v>56.114818480847042</v>
      </c>
      <c r="H30098" s="13">
        <f t="shared" si="1886"/>
        <v>-182.2905812025821</v>
      </c>
      <c r="I30098" s="13">
        <f t="shared" si="1887"/>
        <v>33229.855995175181</v>
      </c>
      <c r="J30098" s="13"/>
      <c r="N30098" s="3"/>
      <c r="O30098" s="3"/>
      <c r="P30098" s="3"/>
      <c r="Q30098" s="3"/>
      <c r="R30098" s="3"/>
    </row>
    <row r="30099" spans="1:18" x14ac:dyDescent="0.3">
      <c r="A30099" s="3">
        <v>83.824799999999996</v>
      </c>
      <c r="B30099" s="3">
        <v>4</v>
      </c>
      <c r="C30099" s="3">
        <v>0.47000000000000003</v>
      </c>
      <c r="D30099" s="3">
        <v>-3.1752000000000038</v>
      </c>
      <c r="E30099" s="3">
        <v>5.45</v>
      </c>
      <c r="F30099" s="12">
        <f t="shared" si="1884"/>
        <v>-31.786182477675883</v>
      </c>
      <c r="G30099" s="12">
        <f t="shared" si="1885"/>
        <v>1010.3613965041094</v>
      </c>
      <c r="H30099" s="13">
        <f t="shared" si="1886"/>
        <v>-162.66578120258208</v>
      </c>
      <c r="I30099" s="13">
        <f t="shared" si="1887"/>
        <v>26460.156374246308</v>
      </c>
      <c r="J30099" s="13"/>
      <c r="N30099" s="3"/>
      <c r="O30099" s="3"/>
      <c r="P30099" s="3"/>
      <c r="Q30099" s="3"/>
      <c r="R30099" s="3"/>
    </row>
    <row r="30100" spans="1:18" x14ac:dyDescent="0.3">
      <c r="A30100" s="2">
        <v>23.97</v>
      </c>
      <c r="B30100" s="2">
        <v>1</v>
      </c>
      <c r="C30100" s="2">
        <v>0</v>
      </c>
      <c r="D30100" s="2">
        <v>0.44999999999999996</v>
      </c>
      <c r="E30100" s="2">
        <v>5.45</v>
      </c>
      <c r="F30100" s="12">
        <f t="shared" si="1884"/>
        <v>-28.16098247767588</v>
      </c>
      <c r="G30100" s="12">
        <f t="shared" si="1885"/>
        <v>793.04093410796793</v>
      </c>
      <c r="H30100" s="13">
        <f t="shared" si="1886"/>
        <v>-222.52058120258209</v>
      </c>
      <c r="I30100" s="13">
        <f t="shared" si="1887"/>
        <v>49515.409058734935</v>
      </c>
      <c r="J30100" s="13"/>
      <c r="N30100" s="3"/>
      <c r="O30100" s="3"/>
      <c r="P30100" s="3"/>
      <c r="Q30100" s="3"/>
      <c r="R30100" s="3"/>
    </row>
    <row r="30101" spans="1:18" x14ac:dyDescent="0.3">
      <c r="A30101" s="3">
        <v>8.7799999999999994</v>
      </c>
      <c r="B30101" s="3">
        <v>1</v>
      </c>
      <c r="C30101" s="3">
        <v>0</v>
      </c>
      <c r="D30101" s="3">
        <v>2.2827999999999999</v>
      </c>
      <c r="E30101" s="3">
        <v>1.69</v>
      </c>
      <c r="F30101" s="12">
        <f t="shared" si="1884"/>
        <v>-26.328182477675881</v>
      </c>
      <c r="G30101" s="12">
        <f t="shared" si="1885"/>
        <v>693.17319257779934</v>
      </c>
      <c r="H30101" s="13">
        <f t="shared" si="1886"/>
        <v>-237.71058120258209</v>
      </c>
      <c r="I30101" s="13">
        <f t="shared" si="1887"/>
        <v>56506.320415669376</v>
      </c>
      <c r="J30101" s="13"/>
      <c r="N30101" s="3"/>
      <c r="O30101" s="3"/>
      <c r="P30101" s="3"/>
      <c r="Q30101" s="3"/>
      <c r="R30101" s="3"/>
    </row>
    <row r="30102" spans="1:18" x14ac:dyDescent="0.3">
      <c r="A30102" s="2">
        <v>127.10760000000001</v>
      </c>
      <c r="B30102" s="2">
        <v>4</v>
      </c>
      <c r="C30102" s="2">
        <v>0.27</v>
      </c>
      <c r="D30102" s="2">
        <v>-45.332400000000007</v>
      </c>
      <c r="E30102" s="2">
        <v>5.45</v>
      </c>
      <c r="F30102" s="12">
        <f t="shared" si="1884"/>
        <v>-73.943382477675883</v>
      </c>
      <c r="G30102" s="12">
        <f t="shared" si="1885"/>
        <v>5467.6238122398645</v>
      </c>
      <c r="H30102" s="13">
        <f t="shared" si="1886"/>
        <v>-119.38298120258209</v>
      </c>
      <c r="I30102" s="13">
        <f t="shared" si="1887"/>
        <v>14252.296200816068</v>
      </c>
      <c r="J30102" s="13"/>
      <c r="N30102" s="3"/>
      <c r="O30102" s="3"/>
      <c r="P30102" s="3"/>
      <c r="Q30102" s="3"/>
      <c r="R30102" s="3"/>
    </row>
    <row r="30103" spans="1:18" x14ac:dyDescent="0.3">
      <c r="A30103" s="3">
        <v>78.353999999999999</v>
      </c>
      <c r="B30103" s="3">
        <v>2</v>
      </c>
      <c r="C30103" s="3">
        <v>0.1</v>
      </c>
      <c r="D30103" s="3">
        <v>29.573999999999998</v>
      </c>
      <c r="E30103" s="3">
        <v>5.45</v>
      </c>
      <c r="F30103" s="12">
        <f t="shared" si="1884"/>
        <v>0.96301752232411886</v>
      </c>
      <c r="G30103" s="12">
        <f t="shared" si="1885"/>
        <v>0.92740274830328473</v>
      </c>
      <c r="H30103" s="13">
        <f t="shared" si="1886"/>
        <v>-168.13658120258208</v>
      </c>
      <c r="I30103" s="13">
        <f t="shared" si="1887"/>
        <v>28269.909938492478</v>
      </c>
      <c r="J30103" s="13"/>
      <c r="N30103" s="3"/>
      <c r="O30103" s="3"/>
      <c r="P30103" s="3"/>
      <c r="Q30103" s="3"/>
      <c r="R30103" s="3"/>
    </row>
    <row r="30104" spans="1:18" x14ac:dyDescent="0.3">
      <c r="A30104" s="2">
        <v>51.359999999999992</v>
      </c>
      <c r="B30104" s="2">
        <v>2</v>
      </c>
      <c r="C30104" s="2">
        <v>0.5</v>
      </c>
      <c r="D30104" s="2">
        <v>-31.859999999999992</v>
      </c>
      <c r="E30104" s="2">
        <v>5.45</v>
      </c>
      <c r="F30104" s="12">
        <f t="shared" si="1884"/>
        <v>-60.470982477675875</v>
      </c>
      <c r="G30104" s="12">
        <f t="shared" si="1885"/>
        <v>3656.7397218153828</v>
      </c>
      <c r="H30104" s="13">
        <f t="shared" si="1886"/>
        <v>-195.13058120258211</v>
      </c>
      <c r="I30104" s="13">
        <f t="shared" si="1887"/>
        <v>38075.943720457486</v>
      </c>
      <c r="J30104" s="13"/>
      <c r="N30104" s="3"/>
      <c r="O30104" s="3"/>
      <c r="P30104" s="3"/>
      <c r="Q30104" s="3"/>
      <c r="R30104" s="3"/>
    </row>
    <row r="30105" spans="1:18" x14ac:dyDescent="0.3">
      <c r="A30105" s="3">
        <v>51.03</v>
      </c>
      <c r="B30105" s="3">
        <v>5</v>
      </c>
      <c r="C30105" s="3">
        <v>0.1</v>
      </c>
      <c r="D30105" s="3">
        <v>1.6799999999999988</v>
      </c>
      <c r="E30105" s="3">
        <v>5.45</v>
      </c>
      <c r="F30105" s="12">
        <f t="shared" si="1884"/>
        <v>-26.930982477675879</v>
      </c>
      <c r="G30105" s="12">
        <f t="shared" si="1885"/>
        <v>725.27781721288522</v>
      </c>
      <c r="H30105" s="13">
        <f t="shared" si="1886"/>
        <v>-195.46058120258209</v>
      </c>
      <c r="I30105" s="13">
        <f t="shared" si="1887"/>
        <v>38204.838804051185</v>
      </c>
      <c r="J30105" s="13"/>
      <c r="N30105" s="3"/>
      <c r="O30105" s="3"/>
      <c r="P30105" s="3"/>
      <c r="Q30105" s="3"/>
      <c r="R30105" s="3"/>
    </row>
    <row r="30106" spans="1:18" x14ac:dyDescent="0.3">
      <c r="A30106" s="2">
        <v>59.759999999999991</v>
      </c>
      <c r="B30106" s="2">
        <v>4</v>
      </c>
      <c r="C30106" s="2">
        <v>0</v>
      </c>
      <c r="D30106" s="2">
        <v>5.28</v>
      </c>
      <c r="E30106" s="2">
        <v>5.45</v>
      </c>
      <c r="F30106" s="12">
        <f t="shared" si="1884"/>
        <v>-23.330982477675878</v>
      </c>
      <c r="G30106" s="12">
        <f t="shared" si="1885"/>
        <v>544.33474337361883</v>
      </c>
      <c r="H30106" s="13">
        <f t="shared" si="1886"/>
        <v>-186.7305812025821</v>
      </c>
      <c r="I30106" s="13">
        <f t="shared" si="1887"/>
        <v>34868.30995625411</v>
      </c>
      <c r="J30106" s="13"/>
      <c r="N30106" s="3"/>
      <c r="O30106" s="3"/>
      <c r="P30106" s="3"/>
      <c r="Q30106" s="3"/>
      <c r="R30106" s="3"/>
    </row>
    <row r="30107" spans="1:18" x14ac:dyDescent="0.3">
      <c r="A30107" s="3">
        <v>25.049999999999997</v>
      </c>
      <c r="B30107" s="3">
        <v>1</v>
      </c>
      <c r="C30107" s="3">
        <v>0</v>
      </c>
      <c r="D30107" s="3">
        <v>1.5</v>
      </c>
      <c r="E30107" s="3">
        <v>5.45</v>
      </c>
      <c r="F30107" s="12">
        <f t="shared" si="1884"/>
        <v>-27.110982477675879</v>
      </c>
      <c r="G30107" s="12">
        <f t="shared" si="1885"/>
        <v>735.00537090484852</v>
      </c>
      <c r="H30107" s="13">
        <f t="shared" si="1886"/>
        <v>-221.44058120258211</v>
      </c>
      <c r="I30107" s="13">
        <f t="shared" si="1887"/>
        <v>49035.931003337362</v>
      </c>
      <c r="J30107" s="13"/>
      <c r="N30107" s="3"/>
      <c r="O30107" s="3"/>
      <c r="P30107" s="3"/>
      <c r="Q30107" s="3"/>
      <c r="R30107" s="3"/>
    </row>
    <row r="30108" spans="1:18" x14ac:dyDescent="0.3">
      <c r="A30108" s="2">
        <v>127.32</v>
      </c>
      <c r="B30108" s="2">
        <v>4</v>
      </c>
      <c r="C30108" s="2">
        <v>0</v>
      </c>
      <c r="D30108" s="2">
        <v>52.199999999999996</v>
      </c>
      <c r="E30108" s="2">
        <v>5.45</v>
      </c>
      <c r="F30108" s="12">
        <f t="shared" si="1884"/>
        <v>23.589017522324117</v>
      </c>
      <c r="G30108" s="12">
        <f t="shared" si="1885"/>
        <v>556.44174766851415</v>
      </c>
      <c r="H30108" s="13">
        <f t="shared" si="1886"/>
        <v>-119.1705812025821</v>
      </c>
      <c r="I30108" s="13">
        <f t="shared" si="1887"/>
        <v>14201.627424161214</v>
      </c>
      <c r="J30108" s="13"/>
      <c r="N30108" s="3"/>
      <c r="O30108" s="3"/>
      <c r="P30108" s="3"/>
      <c r="Q30108" s="3"/>
      <c r="R30108" s="3"/>
    </row>
    <row r="30109" spans="1:18" x14ac:dyDescent="0.3">
      <c r="A30109" s="3">
        <v>87.408000000000015</v>
      </c>
      <c r="B30109" s="3">
        <v>4</v>
      </c>
      <c r="C30109" s="3">
        <v>0.7</v>
      </c>
      <c r="D30109" s="3">
        <v>-81.671999999999997</v>
      </c>
      <c r="E30109" s="3">
        <v>5.45</v>
      </c>
      <c r="F30109" s="12">
        <f t="shared" si="1884"/>
        <v>-110.28298247767587</v>
      </c>
      <c r="G30109" s="12">
        <f t="shared" si="1885"/>
        <v>12162.336224171364</v>
      </c>
      <c r="H30109" s="13">
        <f t="shared" si="1886"/>
        <v>-159.08258120258208</v>
      </c>
      <c r="I30109" s="13">
        <f t="shared" si="1887"/>
        <v>25307.26764207612</v>
      </c>
      <c r="J30109" s="13"/>
      <c r="N30109" s="3"/>
      <c r="O30109" s="3"/>
      <c r="P30109" s="3"/>
      <c r="Q30109" s="3"/>
      <c r="R30109" s="3"/>
    </row>
    <row r="30110" spans="1:18" x14ac:dyDescent="0.3">
      <c r="A30110" s="2">
        <v>60.599999999999994</v>
      </c>
      <c r="B30110" s="2">
        <v>2</v>
      </c>
      <c r="C30110" s="2">
        <v>0</v>
      </c>
      <c r="D30110" s="2">
        <v>27.839999999999996</v>
      </c>
      <c r="E30110" s="2">
        <v>5.45</v>
      </c>
      <c r="F30110" s="12">
        <f t="shared" si="1884"/>
        <v>-0.7709824776758829</v>
      </c>
      <c r="G30110" s="12">
        <f t="shared" si="1885"/>
        <v>0.59441398088324326</v>
      </c>
      <c r="H30110" s="13">
        <f t="shared" si="1886"/>
        <v>-185.8905812025821</v>
      </c>
      <c r="I30110" s="13">
        <f t="shared" si="1887"/>
        <v>34555.308179833766</v>
      </c>
      <c r="J30110" s="13"/>
      <c r="N30110" s="3"/>
      <c r="O30110" s="3"/>
      <c r="P30110" s="3"/>
      <c r="Q30110" s="3"/>
      <c r="R30110" s="3"/>
    </row>
    <row r="30111" spans="1:18" x14ac:dyDescent="0.3">
      <c r="A30111" s="3">
        <v>84.560399999999987</v>
      </c>
      <c r="B30111" s="3">
        <v>6</v>
      </c>
      <c r="C30111" s="3">
        <v>0.17</v>
      </c>
      <c r="D30111" s="3">
        <v>-2.1996000000000002</v>
      </c>
      <c r="E30111" s="3">
        <v>5.45</v>
      </c>
      <c r="F30111" s="12">
        <f t="shared" si="1884"/>
        <v>-30.810582477675879</v>
      </c>
      <c r="G30111" s="12">
        <f t="shared" si="1885"/>
        <v>949.29199261366796</v>
      </c>
      <c r="H30111" s="13">
        <f t="shared" si="1886"/>
        <v>-161.93018120258211</v>
      </c>
      <c r="I30111" s="13">
        <f t="shared" si="1887"/>
        <v>26221.383584301075</v>
      </c>
      <c r="J30111" s="13"/>
      <c r="N30111" s="3"/>
      <c r="O30111" s="3"/>
      <c r="P30111" s="3"/>
      <c r="Q30111" s="3"/>
      <c r="R30111" s="3"/>
    </row>
    <row r="30112" spans="1:18" x14ac:dyDescent="0.3">
      <c r="A30112" s="2">
        <v>17.712</v>
      </c>
      <c r="B30112" s="2">
        <v>2</v>
      </c>
      <c r="C30112" s="2">
        <v>0.4</v>
      </c>
      <c r="D30112" s="2">
        <v>-7.7279999999999998</v>
      </c>
      <c r="E30112" s="2">
        <v>5.45</v>
      </c>
      <c r="F30112" s="12">
        <f t="shared" si="1884"/>
        <v>-36.338982477675877</v>
      </c>
      <c r="G30112" s="12">
        <f t="shared" si="1885"/>
        <v>1320.5216475128345</v>
      </c>
      <c r="H30112" s="13">
        <f t="shared" si="1886"/>
        <v>-228.7785812025821</v>
      </c>
      <c r="I30112" s="13">
        <f t="shared" si="1887"/>
        <v>52339.639217066455</v>
      </c>
      <c r="J30112" s="13"/>
      <c r="N30112" s="3"/>
      <c r="O30112" s="3"/>
      <c r="P30112" s="3"/>
      <c r="Q30112" s="3"/>
      <c r="R30112" s="3"/>
    </row>
    <row r="30113" spans="1:18" x14ac:dyDescent="0.3">
      <c r="A30113" s="3">
        <v>139.59</v>
      </c>
      <c r="B30113" s="3">
        <v>3</v>
      </c>
      <c r="C30113" s="3">
        <v>0</v>
      </c>
      <c r="D30113" s="3">
        <v>59.94</v>
      </c>
      <c r="E30113" s="3">
        <v>5.45</v>
      </c>
      <c r="F30113" s="12">
        <f t="shared" si="1884"/>
        <v>31.329017522324119</v>
      </c>
      <c r="G30113" s="12">
        <f t="shared" si="1885"/>
        <v>981.50733891409163</v>
      </c>
      <c r="H30113" s="13">
        <f t="shared" si="1886"/>
        <v>-106.90058120258209</v>
      </c>
      <c r="I30113" s="13">
        <f t="shared" si="1887"/>
        <v>11427.734261449847</v>
      </c>
      <c r="J30113" s="13"/>
      <c r="N30113" s="3"/>
      <c r="O30113" s="3"/>
      <c r="P30113" s="3"/>
      <c r="Q30113" s="3"/>
      <c r="R30113" s="3"/>
    </row>
    <row r="30114" spans="1:18" x14ac:dyDescent="0.3">
      <c r="A30114" s="2">
        <v>105.18</v>
      </c>
      <c r="B30114" s="2">
        <v>2</v>
      </c>
      <c r="C30114" s="2">
        <v>0</v>
      </c>
      <c r="D30114" s="2">
        <v>25.200000000000003</v>
      </c>
      <c r="E30114" s="2">
        <v>5.45</v>
      </c>
      <c r="F30114" s="12">
        <f t="shared" si="1884"/>
        <v>-3.4109824776758764</v>
      </c>
      <c r="G30114" s="12">
        <f t="shared" si="1885"/>
        <v>11.634801463011861</v>
      </c>
      <c r="H30114" s="13">
        <f t="shared" si="1886"/>
        <v>-141.31058120258209</v>
      </c>
      <c r="I30114" s="13">
        <f t="shared" si="1887"/>
        <v>19968.680359811544</v>
      </c>
      <c r="J30114" s="13"/>
      <c r="N30114" s="3"/>
      <c r="O30114" s="3"/>
      <c r="P30114" s="3"/>
      <c r="Q30114" s="3"/>
      <c r="R30114" s="3"/>
    </row>
    <row r="30115" spans="1:18" x14ac:dyDescent="0.3">
      <c r="A30115" s="3">
        <v>62.609999999999992</v>
      </c>
      <c r="B30115" s="3">
        <v>1</v>
      </c>
      <c r="C30115" s="3">
        <v>0</v>
      </c>
      <c r="D30115" s="3">
        <v>18.78</v>
      </c>
      <c r="E30115" s="3">
        <v>5.45</v>
      </c>
      <c r="F30115" s="12">
        <f t="shared" si="1884"/>
        <v>-9.8309824776758781</v>
      </c>
      <c r="G30115" s="12">
        <f t="shared" si="1885"/>
        <v>96.648216476370152</v>
      </c>
      <c r="H30115" s="13">
        <f t="shared" si="1886"/>
        <v>-183.88058120258211</v>
      </c>
      <c r="I30115" s="13">
        <f t="shared" si="1887"/>
        <v>33812.068143399389</v>
      </c>
      <c r="J30115" s="13"/>
      <c r="N30115" s="3"/>
      <c r="O30115" s="3"/>
      <c r="P30115" s="3"/>
      <c r="Q30115" s="3"/>
      <c r="R30115" s="3"/>
    </row>
    <row r="30116" spans="1:18" x14ac:dyDescent="0.3">
      <c r="A30116" s="2">
        <v>56.519999999999989</v>
      </c>
      <c r="B30116" s="2">
        <v>3</v>
      </c>
      <c r="C30116" s="2">
        <v>0</v>
      </c>
      <c r="D30116" s="2">
        <v>25.379999999999995</v>
      </c>
      <c r="E30116" s="2">
        <v>5.45</v>
      </c>
      <c r="F30116" s="12">
        <f t="shared" si="1884"/>
        <v>-3.2309824776758838</v>
      </c>
      <c r="G30116" s="12">
        <f t="shared" si="1885"/>
        <v>10.439247771048592</v>
      </c>
      <c r="H30116" s="13">
        <f t="shared" si="1886"/>
        <v>-189.97058120258211</v>
      </c>
      <c r="I30116" s="13">
        <f t="shared" si="1887"/>
        <v>36088.821722446846</v>
      </c>
      <c r="J30116" s="13"/>
      <c r="N30116" s="3"/>
      <c r="O30116" s="3"/>
      <c r="P30116" s="3"/>
      <c r="Q30116" s="3"/>
      <c r="R30116" s="3"/>
    </row>
    <row r="30117" spans="1:18" x14ac:dyDescent="0.3">
      <c r="A30117" s="3">
        <v>218.59200000000001</v>
      </c>
      <c r="B30117" s="3">
        <v>3</v>
      </c>
      <c r="C30117" s="3">
        <v>0.4</v>
      </c>
      <c r="D30117" s="3">
        <v>-83.808000000000021</v>
      </c>
      <c r="E30117" s="3">
        <v>5.4479999999999995</v>
      </c>
      <c r="F30117" s="12">
        <f t="shared" si="1884"/>
        <v>-112.4189824776759</v>
      </c>
      <c r="G30117" s="12">
        <f t="shared" si="1885"/>
        <v>12638.027621316</v>
      </c>
      <c r="H30117" s="13">
        <f t="shared" si="1886"/>
        <v>-27.898581202582079</v>
      </c>
      <c r="I30117" s="13">
        <f t="shared" si="1887"/>
        <v>778.33083311706616</v>
      </c>
      <c r="J30117" s="13"/>
      <c r="N30117" s="3"/>
      <c r="O30117" s="3"/>
      <c r="P30117" s="3"/>
      <c r="Q30117" s="3"/>
      <c r="R30117" s="3"/>
    </row>
    <row r="30118" spans="1:18" x14ac:dyDescent="0.3">
      <c r="A30118" s="2">
        <v>100.4</v>
      </c>
      <c r="B30118" s="2">
        <v>5</v>
      </c>
      <c r="C30118" s="2">
        <v>0.2</v>
      </c>
      <c r="D30118" s="2">
        <v>11.2</v>
      </c>
      <c r="E30118" s="2">
        <v>5.4459999999999997</v>
      </c>
      <c r="F30118" s="12">
        <f t="shared" si="1884"/>
        <v>-17.41098247767588</v>
      </c>
      <c r="G30118" s="12">
        <f t="shared" si="1885"/>
        <v>303.14231083793652</v>
      </c>
      <c r="H30118" s="13">
        <f t="shared" si="1886"/>
        <v>-146.09058120258209</v>
      </c>
      <c r="I30118" s="13">
        <f t="shared" si="1887"/>
        <v>21342.457916108229</v>
      </c>
      <c r="J30118" s="13"/>
      <c r="N30118" s="3"/>
      <c r="O30118" s="3"/>
      <c r="P30118" s="3"/>
      <c r="Q30118" s="3"/>
      <c r="R30118" s="3"/>
    </row>
    <row r="30119" spans="1:18" x14ac:dyDescent="0.3">
      <c r="A30119" s="3">
        <v>100.7</v>
      </c>
      <c r="B30119" s="3">
        <v>5</v>
      </c>
      <c r="C30119" s="3">
        <v>0</v>
      </c>
      <c r="D30119" s="3">
        <v>2</v>
      </c>
      <c r="E30119" s="3">
        <v>5.4459999999999997</v>
      </c>
      <c r="F30119" s="12">
        <f t="shared" si="1884"/>
        <v>-26.610982477675879</v>
      </c>
      <c r="G30119" s="12">
        <f t="shared" si="1885"/>
        <v>708.14438842717266</v>
      </c>
      <c r="H30119" s="13">
        <f t="shared" si="1886"/>
        <v>-145.79058120258208</v>
      </c>
      <c r="I30119" s="13">
        <f t="shared" si="1887"/>
        <v>21254.893567386676</v>
      </c>
      <c r="J30119" s="13"/>
      <c r="N30119" s="3"/>
      <c r="O30119" s="3"/>
      <c r="P30119" s="3"/>
      <c r="Q30119" s="3"/>
      <c r="R30119" s="3"/>
    </row>
    <row r="30120" spans="1:18" x14ac:dyDescent="0.3">
      <c r="A30120" s="2">
        <v>42.11999999999999</v>
      </c>
      <c r="B30120" s="2">
        <v>9</v>
      </c>
      <c r="C30120" s="2">
        <v>0</v>
      </c>
      <c r="D30120" s="2">
        <v>19.259999999999998</v>
      </c>
      <c r="E30120" s="2">
        <v>5.4420000000000002</v>
      </c>
      <c r="F30120" s="12">
        <f t="shared" si="1884"/>
        <v>-9.3509824776758812</v>
      </c>
      <c r="G30120" s="12">
        <f t="shared" si="1885"/>
        <v>87.44087329780136</v>
      </c>
      <c r="H30120" s="13">
        <f t="shared" si="1886"/>
        <v>-204.37058120258212</v>
      </c>
      <c r="I30120" s="13">
        <f t="shared" si="1887"/>
        <v>41767.334461081213</v>
      </c>
      <c r="J30120" s="13"/>
      <c r="N30120" s="3"/>
      <c r="O30120" s="3"/>
      <c r="P30120" s="3"/>
      <c r="Q30120" s="3"/>
      <c r="R30120" s="3"/>
    </row>
    <row r="30121" spans="1:18" x14ac:dyDescent="0.3">
      <c r="A30121" s="3">
        <v>40.24</v>
      </c>
      <c r="B30121" s="3">
        <v>5</v>
      </c>
      <c r="C30121" s="3">
        <v>0.2</v>
      </c>
      <c r="D30121" s="3">
        <v>13.078000000000001</v>
      </c>
      <c r="E30121" s="3">
        <v>1.68</v>
      </c>
      <c r="F30121" s="12">
        <f t="shared" si="1884"/>
        <v>-15.532982477675878</v>
      </c>
      <c r="G30121" s="12">
        <f t="shared" si="1885"/>
        <v>241.27354465178587</v>
      </c>
      <c r="H30121" s="13">
        <f t="shared" si="1886"/>
        <v>-206.25058120258208</v>
      </c>
      <c r="I30121" s="13">
        <f t="shared" si="1887"/>
        <v>42539.302246402905</v>
      </c>
      <c r="J30121" s="13"/>
      <c r="N30121" s="3"/>
      <c r="O30121" s="3"/>
      <c r="P30121" s="3"/>
      <c r="Q30121" s="3"/>
      <c r="R30121" s="3"/>
    </row>
    <row r="30122" spans="1:18" x14ac:dyDescent="0.3">
      <c r="A30122" s="2">
        <v>45.21</v>
      </c>
      <c r="B30122" s="2">
        <v>1</v>
      </c>
      <c r="C30122" s="2">
        <v>0</v>
      </c>
      <c r="D30122" s="2">
        <v>13.559999999999999</v>
      </c>
      <c r="E30122" s="2">
        <v>5.44</v>
      </c>
      <c r="F30122" s="12">
        <f t="shared" si="1884"/>
        <v>-15.05098247767588</v>
      </c>
      <c r="G30122" s="12">
        <f t="shared" si="1885"/>
        <v>226.53207354330638</v>
      </c>
      <c r="H30122" s="13">
        <f t="shared" si="1886"/>
        <v>-201.28058120258208</v>
      </c>
      <c r="I30122" s="13">
        <f t="shared" si="1887"/>
        <v>40513.872369249242</v>
      </c>
      <c r="J30122" s="13"/>
      <c r="N30122" s="3"/>
      <c r="O30122" s="3"/>
      <c r="P30122" s="3"/>
      <c r="Q30122" s="3"/>
      <c r="R30122" s="3"/>
    </row>
    <row r="30123" spans="1:18" x14ac:dyDescent="0.3">
      <c r="A30123" s="3">
        <v>26.880000000000003</v>
      </c>
      <c r="B30123" s="3">
        <v>2</v>
      </c>
      <c r="C30123" s="3">
        <v>0</v>
      </c>
      <c r="D30123" s="3">
        <v>4.0200000000000005</v>
      </c>
      <c r="E30123" s="3">
        <v>5.44</v>
      </c>
      <c r="F30123" s="12">
        <f t="shared" si="1884"/>
        <v>-24.59098247767588</v>
      </c>
      <c r="G30123" s="12">
        <f t="shared" si="1885"/>
        <v>604.71641921736216</v>
      </c>
      <c r="H30123" s="13">
        <f t="shared" si="1886"/>
        <v>-219.6105812025821</v>
      </c>
      <c r="I30123" s="13">
        <f t="shared" si="1887"/>
        <v>48228.807376135905</v>
      </c>
      <c r="J30123" s="13"/>
      <c r="N30123" s="3"/>
      <c r="O30123" s="3"/>
      <c r="P30123" s="3"/>
      <c r="Q30123" s="3"/>
      <c r="R30123" s="3"/>
    </row>
    <row r="30124" spans="1:18" x14ac:dyDescent="0.3">
      <c r="A30124" s="2">
        <v>97.38</v>
      </c>
      <c r="B30124" s="2">
        <v>2</v>
      </c>
      <c r="C30124" s="2">
        <v>0</v>
      </c>
      <c r="D30124" s="2">
        <v>32.099999999999994</v>
      </c>
      <c r="E30124" s="2">
        <v>5.44</v>
      </c>
      <c r="F30124" s="12">
        <f t="shared" si="1884"/>
        <v>3.4890175223241151</v>
      </c>
      <c r="G30124" s="12">
        <f t="shared" si="1885"/>
        <v>12.173243271084708</v>
      </c>
      <c r="H30124" s="13">
        <f t="shared" si="1886"/>
        <v>-149.1105812025821</v>
      </c>
      <c r="I30124" s="13">
        <f t="shared" si="1887"/>
        <v>22233.965426571831</v>
      </c>
      <c r="J30124" s="13"/>
      <c r="N30124" s="3"/>
      <c r="O30124" s="3"/>
      <c r="P30124" s="3"/>
      <c r="Q30124" s="3"/>
      <c r="R30124" s="3"/>
    </row>
    <row r="30125" spans="1:18" x14ac:dyDescent="0.3">
      <c r="A30125" s="3">
        <v>119.07000000000001</v>
      </c>
      <c r="B30125" s="3">
        <v>9</v>
      </c>
      <c r="C30125" s="3">
        <v>0</v>
      </c>
      <c r="D30125" s="3">
        <v>38.069999999999993</v>
      </c>
      <c r="E30125" s="3">
        <v>5.44</v>
      </c>
      <c r="F30125" s="12">
        <f t="shared" si="1884"/>
        <v>9.459017522324114</v>
      </c>
      <c r="G30125" s="12">
        <f t="shared" si="1885"/>
        <v>89.47301248763462</v>
      </c>
      <c r="H30125" s="13">
        <f t="shared" si="1886"/>
        <v>-127.42058120258208</v>
      </c>
      <c r="I30125" s="13">
        <f t="shared" si="1887"/>
        <v>16236.004514003815</v>
      </c>
      <c r="J30125" s="13"/>
      <c r="N30125" s="3"/>
      <c r="O30125" s="3"/>
      <c r="P30125" s="3"/>
      <c r="Q30125" s="3"/>
      <c r="R30125" s="3"/>
    </row>
    <row r="30126" spans="1:18" x14ac:dyDescent="0.3">
      <c r="A30126" s="2">
        <v>152.4</v>
      </c>
      <c r="B30126" s="2">
        <v>5</v>
      </c>
      <c r="C30126" s="2">
        <v>0</v>
      </c>
      <c r="D30126" s="2">
        <v>41.1</v>
      </c>
      <c r="E30126" s="2">
        <v>5.44</v>
      </c>
      <c r="F30126" s="12">
        <f t="shared" si="1884"/>
        <v>12.489017522324122</v>
      </c>
      <c r="G30126" s="12">
        <f t="shared" si="1885"/>
        <v>155.97555867291896</v>
      </c>
      <c r="H30126" s="13">
        <f t="shared" si="1886"/>
        <v>-94.090581202582086</v>
      </c>
      <c r="I30126" s="13">
        <f t="shared" si="1887"/>
        <v>8853.0374710396936</v>
      </c>
      <c r="J30126" s="13"/>
      <c r="N30126" s="3"/>
      <c r="O30126" s="3"/>
      <c r="P30126" s="3"/>
      <c r="Q30126" s="3"/>
      <c r="R30126" s="3"/>
    </row>
    <row r="30127" spans="1:18" x14ac:dyDescent="0.3">
      <c r="A30127" s="3">
        <v>30.119999999999997</v>
      </c>
      <c r="B30127" s="3">
        <v>4</v>
      </c>
      <c r="C30127" s="3">
        <v>0</v>
      </c>
      <c r="D30127" s="3">
        <v>3.84</v>
      </c>
      <c r="E30127" s="3">
        <v>5.44</v>
      </c>
      <c r="F30127" s="12">
        <f t="shared" si="1884"/>
        <v>-24.770982477675879</v>
      </c>
      <c r="G30127" s="12">
        <f t="shared" si="1885"/>
        <v>613.60157290932545</v>
      </c>
      <c r="H30127" s="13">
        <f t="shared" si="1886"/>
        <v>-216.37058120258209</v>
      </c>
      <c r="I30127" s="13">
        <f t="shared" si="1887"/>
        <v>46816.228409943171</v>
      </c>
      <c r="J30127" s="13"/>
      <c r="N30127" s="3"/>
      <c r="O30127" s="3"/>
      <c r="P30127" s="3"/>
      <c r="Q30127" s="3"/>
      <c r="R30127" s="3"/>
    </row>
    <row r="30128" spans="1:18" x14ac:dyDescent="0.3">
      <c r="A30128" s="2">
        <v>98.039999999999992</v>
      </c>
      <c r="B30128" s="2">
        <v>4</v>
      </c>
      <c r="C30128" s="2">
        <v>0</v>
      </c>
      <c r="D30128" s="2">
        <v>22.44</v>
      </c>
      <c r="E30128" s="2">
        <v>5.44</v>
      </c>
      <c r="F30128" s="12">
        <f t="shared" si="1884"/>
        <v>-6.1709824776758779</v>
      </c>
      <c r="G30128" s="12">
        <f t="shared" si="1885"/>
        <v>38.08102473978272</v>
      </c>
      <c r="H30128" s="13">
        <f t="shared" si="1886"/>
        <v>-148.4505812025821</v>
      </c>
      <c r="I30128" s="13">
        <f t="shared" si="1887"/>
        <v>22037.57505938442</v>
      </c>
      <c r="J30128" s="13"/>
      <c r="N30128" s="3"/>
      <c r="O30128" s="3"/>
      <c r="P30128" s="3"/>
      <c r="Q30128" s="3"/>
      <c r="R30128" s="3"/>
    </row>
    <row r="30129" spans="1:18" x14ac:dyDescent="0.3">
      <c r="A30129" s="3">
        <v>24.353999999999999</v>
      </c>
      <c r="B30129" s="3">
        <v>1</v>
      </c>
      <c r="C30129" s="3">
        <v>0.1</v>
      </c>
      <c r="D30129" s="3">
        <v>8.9039999999999999</v>
      </c>
      <c r="E30129" s="3">
        <v>5.44</v>
      </c>
      <c r="F30129" s="12">
        <f t="shared" si="1884"/>
        <v>-19.706982477675879</v>
      </c>
      <c r="G30129" s="12">
        <f t="shared" si="1885"/>
        <v>388.36515837542413</v>
      </c>
      <c r="H30129" s="13">
        <f t="shared" si="1886"/>
        <v>-222.13658120258208</v>
      </c>
      <c r="I30129" s="13">
        <f t="shared" si="1887"/>
        <v>49344.660708371339</v>
      </c>
      <c r="J30129" s="13"/>
      <c r="N30129" s="3"/>
      <c r="O30129" s="3"/>
      <c r="P30129" s="3"/>
      <c r="Q30129" s="3"/>
      <c r="R30129" s="3"/>
    </row>
    <row r="30130" spans="1:18" x14ac:dyDescent="0.3">
      <c r="A30130" s="2">
        <v>58.199999999999996</v>
      </c>
      <c r="B30130" s="2">
        <v>4</v>
      </c>
      <c r="C30130" s="2">
        <v>0</v>
      </c>
      <c r="D30130" s="2">
        <v>12.72</v>
      </c>
      <c r="E30130" s="2">
        <v>5.44</v>
      </c>
      <c r="F30130" s="12">
        <f t="shared" si="1884"/>
        <v>-15.890982477675879</v>
      </c>
      <c r="G30130" s="12">
        <f t="shared" si="1885"/>
        <v>252.52332410580181</v>
      </c>
      <c r="H30130" s="13">
        <f t="shared" si="1886"/>
        <v>-188.2905812025821</v>
      </c>
      <c r="I30130" s="13">
        <f t="shared" si="1887"/>
        <v>35453.342969606165</v>
      </c>
      <c r="J30130" s="13"/>
      <c r="N30130" s="3"/>
      <c r="O30130" s="3"/>
      <c r="P30130" s="3"/>
      <c r="Q30130" s="3"/>
      <c r="R30130" s="3"/>
    </row>
    <row r="30131" spans="1:18" x14ac:dyDescent="0.3">
      <c r="A30131" s="3">
        <v>42.660000000000004</v>
      </c>
      <c r="B30131" s="3">
        <v>3</v>
      </c>
      <c r="C30131" s="3">
        <v>0</v>
      </c>
      <c r="D30131" s="3">
        <v>0.81</v>
      </c>
      <c r="E30131" s="3">
        <v>5.44</v>
      </c>
      <c r="F30131" s="12">
        <f t="shared" si="1884"/>
        <v>-27.80098247767588</v>
      </c>
      <c r="G30131" s="12">
        <f t="shared" si="1885"/>
        <v>772.89462672404136</v>
      </c>
      <c r="H30131" s="13">
        <f t="shared" si="1886"/>
        <v>-203.8305812025821</v>
      </c>
      <c r="I30131" s="13">
        <f t="shared" si="1887"/>
        <v>41546.905833382414</v>
      </c>
      <c r="J30131" s="13"/>
      <c r="N30131" s="3"/>
      <c r="O30131" s="3"/>
      <c r="P30131" s="3"/>
      <c r="Q30131" s="3"/>
      <c r="R30131" s="3"/>
    </row>
    <row r="30132" spans="1:18" x14ac:dyDescent="0.3">
      <c r="A30132" s="2">
        <v>75.330000000000013</v>
      </c>
      <c r="B30132" s="2">
        <v>9</v>
      </c>
      <c r="C30132" s="2">
        <v>0</v>
      </c>
      <c r="D30132" s="2">
        <v>27.81</v>
      </c>
      <c r="E30132" s="2">
        <v>5.44</v>
      </c>
      <c r="F30132" s="12">
        <f t="shared" si="1884"/>
        <v>-0.80098247767588049</v>
      </c>
      <c r="G30132" s="12">
        <f t="shared" si="1885"/>
        <v>0.64157292954379241</v>
      </c>
      <c r="H30132" s="13">
        <f t="shared" si="1886"/>
        <v>-171.16058120258208</v>
      </c>
      <c r="I30132" s="13">
        <f t="shared" si="1887"/>
        <v>29295.944557605693</v>
      </c>
      <c r="J30132" s="13"/>
      <c r="N30132" s="3"/>
      <c r="O30132" s="3"/>
      <c r="P30132" s="3"/>
      <c r="Q30132" s="3"/>
      <c r="R30132" s="3"/>
    </row>
    <row r="30133" spans="1:18" x14ac:dyDescent="0.3">
      <c r="A30133" s="3">
        <v>89.46</v>
      </c>
      <c r="B30133" s="3">
        <v>2</v>
      </c>
      <c r="C30133" s="3">
        <v>0.4</v>
      </c>
      <c r="D30133" s="3">
        <v>-1.5</v>
      </c>
      <c r="E30133" s="3">
        <v>5.44</v>
      </c>
      <c r="F30133" s="12">
        <f t="shared" si="1884"/>
        <v>-30.110982477675879</v>
      </c>
      <c r="G30133" s="12">
        <f t="shared" si="1885"/>
        <v>906.6712657709038</v>
      </c>
      <c r="H30133" s="13">
        <f t="shared" si="1886"/>
        <v>-157.03058120258208</v>
      </c>
      <c r="I30133" s="13">
        <f t="shared" si="1887"/>
        <v>24658.603432820724</v>
      </c>
      <c r="J30133" s="13"/>
      <c r="N30133" s="3"/>
      <c r="O30133" s="3"/>
      <c r="P30133" s="3"/>
      <c r="Q30133" s="3"/>
      <c r="R30133" s="3"/>
    </row>
    <row r="30134" spans="1:18" x14ac:dyDescent="0.3">
      <c r="A30134" s="2">
        <v>38.256</v>
      </c>
      <c r="B30134" s="2">
        <v>3</v>
      </c>
      <c r="C30134" s="2">
        <v>0.2</v>
      </c>
      <c r="D30134" s="2">
        <v>4.7819999999999947</v>
      </c>
      <c r="E30134" s="2">
        <v>1.66</v>
      </c>
      <c r="F30134" s="12">
        <f t="shared" si="1884"/>
        <v>-23.828982477675886</v>
      </c>
      <c r="G30134" s="12">
        <f t="shared" si="1885"/>
        <v>567.82040592138446</v>
      </c>
      <c r="H30134" s="13">
        <f t="shared" si="1886"/>
        <v>-208.23458120258209</v>
      </c>
      <c r="I30134" s="13">
        <f t="shared" si="1887"/>
        <v>43361.640808614757</v>
      </c>
      <c r="J30134" s="13"/>
      <c r="N30134" s="3"/>
      <c r="O30134" s="3"/>
      <c r="P30134" s="3"/>
      <c r="Q30134" s="3"/>
      <c r="R30134" s="3"/>
    </row>
    <row r="30135" spans="1:18" x14ac:dyDescent="0.3">
      <c r="A30135" s="3">
        <v>46.320000000000007</v>
      </c>
      <c r="B30135" s="3">
        <v>1</v>
      </c>
      <c r="C30135" s="3">
        <v>0</v>
      </c>
      <c r="D30135" s="3">
        <v>6.93</v>
      </c>
      <c r="E30135" s="3">
        <v>5.44</v>
      </c>
      <c r="F30135" s="12">
        <f t="shared" si="1884"/>
        <v>-21.680982477675879</v>
      </c>
      <c r="G30135" s="12">
        <f t="shared" si="1885"/>
        <v>470.0650011972885</v>
      </c>
      <c r="H30135" s="13">
        <f t="shared" si="1886"/>
        <v>-200.17058120258207</v>
      </c>
      <c r="I30135" s="13">
        <f t="shared" si="1887"/>
        <v>40068.261578979502</v>
      </c>
      <c r="J30135" s="13"/>
      <c r="N30135" s="3"/>
      <c r="O30135" s="3"/>
      <c r="P30135" s="3"/>
      <c r="Q30135" s="3"/>
      <c r="R30135" s="3"/>
    </row>
    <row r="30136" spans="1:18" x14ac:dyDescent="0.3">
      <c r="A30136" s="2">
        <v>98.388000000000005</v>
      </c>
      <c r="B30136" s="2">
        <v>3</v>
      </c>
      <c r="C30136" s="2">
        <v>0.4</v>
      </c>
      <c r="D30136" s="2">
        <v>-57.402000000000001</v>
      </c>
      <c r="E30136" s="2">
        <v>5.44</v>
      </c>
      <c r="F30136" s="12">
        <f t="shared" si="1884"/>
        <v>-86.012982477675877</v>
      </c>
      <c r="G30136" s="12">
        <f t="shared" si="1885"/>
        <v>7398.2331547049771</v>
      </c>
      <c r="H30136" s="13">
        <f t="shared" si="1886"/>
        <v>-148.10258120258209</v>
      </c>
      <c r="I30136" s="13">
        <f t="shared" si="1887"/>
        <v>21934.374558867421</v>
      </c>
      <c r="J30136" s="13"/>
      <c r="N30136" s="3"/>
      <c r="O30136" s="3"/>
      <c r="P30136" s="3"/>
      <c r="Q30136" s="3"/>
      <c r="R30136" s="3"/>
    </row>
    <row r="30137" spans="1:18" x14ac:dyDescent="0.3">
      <c r="A30137" s="3">
        <v>80.864999999999995</v>
      </c>
      <c r="B30137" s="3">
        <v>5</v>
      </c>
      <c r="C30137" s="3">
        <v>0.1</v>
      </c>
      <c r="D30137" s="3">
        <v>11.565000000000001</v>
      </c>
      <c r="E30137" s="3">
        <v>5.44</v>
      </c>
      <c r="F30137" s="12">
        <f t="shared" si="1884"/>
        <v>-17.045982477675878</v>
      </c>
      <c r="G30137" s="12">
        <f t="shared" si="1885"/>
        <v>290.56551862923305</v>
      </c>
      <c r="H30137" s="13">
        <f t="shared" si="1886"/>
        <v>-165.62558120258211</v>
      </c>
      <c r="I30137" s="13">
        <f t="shared" si="1887"/>
        <v>27431.83314869312</v>
      </c>
      <c r="J30137" s="13"/>
      <c r="N30137" s="3"/>
      <c r="O30137" s="3"/>
      <c r="P30137" s="3"/>
      <c r="Q30137" s="3"/>
      <c r="R30137" s="3"/>
    </row>
    <row r="30138" spans="1:18" x14ac:dyDescent="0.3">
      <c r="A30138" s="2">
        <v>58.000000000000014</v>
      </c>
      <c r="B30138" s="2">
        <v>5</v>
      </c>
      <c r="C30138" s="2">
        <v>0</v>
      </c>
      <c r="D30138" s="2">
        <v>1.7</v>
      </c>
      <c r="E30138" s="2">
        <v>5.4390000000000001</v>
      </c>
      <c r="F30138" s="12">
        <f t="shared" si="1884"/>
        <v>-26.91098247767588</v>
      </c>
      <c r="G30138" s="12">
        <f t="shared" si="1885"/>
        <v>724.20097791377827</v>
      </c>
      <c r="H30138" s="13">
        <f t="shared" si="1886"/>
        <v>-188.49058120258206</v>
      </c>
      <c r="I30138" s="13">
        <f t="shared" si="1887"/>
        <v>35528.699202087184</v>
      </c>
      <c r="J30138" s="13"/>
      <c r="N30138" s="3"/>
      <c r="O30138" s="3"/>
      <c r="P30138" s="3"/>
      <c r="Q30138" s="3"/>
      <c r="R30138" s="3"/>
    </row>
    <row r="30139" spans="1:18" x14ac:dyDescent="0.3">
      <c r="A30139" s="3">
        <v>61.668000000000006</v>
      </c>
      <c r="B30139" s="3">
        <v>3</v>
      </c>
      <c r="C30139" s="3">
        <v>0.4</v>
      </c>
      <c r="D30139" s="3">
        <v>-11.352000000000009</v>
      </c>
      <c r="E30139" s="3">
        <v>5.4369999999999994</v>
      </c>
      <c r="F30139" s="12">
        <f t="shared" si="1884"/>
        <v>-39.962982477675887</v>
      </c>
      <c r="G30139" s="12">
        <f t="shared" si="1885"/>
        <v>1597.0399685110299</v>
      </c>
      <c r="H30139" s="13">
        <f t="shared" si="1886"/>
        <v>-184.82258120258209</v>
      </c>
      <c r="I30139" s="13">
        <f t="shared" si="1887"/>
        <v>34159.386522385052</v>
      </c>
      <c r="J30139" s="13"/>
      <c r="N30139" s="3"/>
      <c r="O30139" s="3"/>
      <c r="P30139" s="3"/>
      <c r="Q30139" s="3"/>
      <c r="R30139" s="3"/>
    </row>
    <row r="30140" spans="1:18" x14ac:dyDescent="0.3">
      <c r="A30140" s="2">
        <v>47.268000000000001</v>
      </c>
      <c r="B30140" s="2">
        <v>3</v>
      </c>
      <c r="C30140" s="2">
        <v>0.4</v>
      </c>
      <c r="D30140" s="2">
        <v>-18.132000000000005</v>
      </c>
      <c r="E30140" s="2">
        <v>5.4369999999999994</v>
      </c>
      <c r="F30140" s="12">
        <f t="shared" si="1884"/>
        <v>-46.742982477675881</v>
      </c>
      <c r="G30140" s="12">
        <f t="shared" si="1885"/>
        <v>2184.9064109083142</v>
      </c>
      <c r="H30140" s="13">
        <f t="shared" si="1886"/>
        <v>-199.22258120258209</v>
      </c>
      <c r="I30140" s="13">
        <f t="shared" si="1887"/>
        <v>39689.636861019419</v>
      </c>
      <c r="J30140" s="13"/>
      <c r="N30140" s="3"/>
      <c r="O30140" s="3"/>
      <c r="P30140" s="3"/>
      <c r="Q30140" s="3"/>
      <c r="R30140" s="3"/>
    </row>
    <row r="30141" spans="1:18" x14ac:dyDescent="0.3">
      <c r="A30141" s="3">
        <v>31.660000000000004</v>
      </c>
      <c r="B30141" s="3">
        <v>1</v>
      </c>
      <c r="C30141" s="3">
        <v>0</v>
      </c>
      <c r="D30141" s="3">
        <v>7.2799999999999994</v>
      </c>
      <c r="E30141" s="3">
        <v>5.4359999999999999</v>
      </c>
      <c r="F30141" s="12">
        <f t="shared" si="1884"/>
        <v>-21.330982477675882</v>
      </c>
      <c r="G30141" s="12">
        <f t="shared" si="1885"/>
        <v>455.01081346291551</v>
      </c>
      <c r="H30141" s="13">
        <f t="shared" si="1886"/>
        <v>-214.8305812025821</v>
      </c>
      <c r="I30141" s="13">
        <f t="shared" si="1887"/>
        <v>46152.178619839222</v>
      </c>
      <c r="J30141" s="13"/>
      <c r="N30141" s="3"/>
      <c r="O30141" s="3"/>
      <c r="P30141" s="3"/>
      <c r="Q30141" s="3"/>
      <c r="R30141" s="3"/>
    </row>
    <row r="30142" spans="1:18" x14ac:dyDescent="0.3">
      <c r="A30142" s="2">
        <v>60.2</v>
      </c>
      <c r="B30142" s="2">
        <v>7</v>
      </c>
      <c r="C30142" s="2">
        <v>0</v>
      </c>
      <c r="D30142" s="2">
        <v>4.2</v>
      </c>
      <c r="E30142" s="2">
        <v>5.4350000000000005</v>
      </c>
      <c r="F30142" s="12">
        <f t="shared" si="1884"/>
        <v>-24.41098247767588</v>
      </c>
      <c r="G30142" s="12">
        <f t="shared" si="1885"/>
        <v>595.89606552539885</v>
      </c>
      <c r="H30142" s="13">
        <f t="shared" si="1886"/>
        <v>-186.29058120258208</v>
      </c>
      <c r="I30142" s="13">
        <f t="shared" si="1887"/>
        <v>34704.180644795822</v>
      </c>
      <c r="J30142" s="13"/>
      <c r="N30142" s="3"/>
      <c r="O30142" s="3"/>
      <c r="P30142" s="3"/>
      <c r="Q30142" s="3"/>
      <c r="R30142" s="3"/>
    </row>
    <row r="30143" spans="1:18" x14ac:dyDescent="0.3">
      <c r="A30143" s="3">
        <v>19.880000000000003</v>
      </c>
      <c r="B30143" s="3">
        <v>2</v>
      </c>
      <c r="C30143" s="3">
        <v>0</v>
      </c>
      <c r="D30143" s="3">
        <v>9.7200000000000006</v>
      </c>
      <c r="E30143" s="3">
        <v>5.4350000000000005</v>
      </c>
      <c r="F30143" s="12">
        <f t="shared" si="1884"/>
        <v>-18.890982477675877</v>
      </c>
      <c r="G30143" s="12">
        <f t="shared" si="1885"/>
        <v>356.86921897185698</v>
      </c>
      <c r="H30143" s="13">
        <f t="shared" si="1886"/>
        <v>-226.6105812025821</v>
      </c>
      <c r="I30143" s="13">
        <f t="shared" si="1887"/>
        <v>51352.355512972055</v>
      </c>
      <c r="J30143" s="13"/>
      <c r="N30143" s="3"/>
      <c r="O30143" s="3"/>
      <c r="P30143" s="3"/>
      <c r="Q30143" s="3"/>
      <c r="R30143" s="3"/>
    </row>
    <row r="30144" spans="1:18" x14ac:dyDescent="0.3">
      <c r="A30144" s="2">
        <v>77.099999999999994</v>
      </c>
      <c r="B30144" s="2">
        <v>3</v>
      </c>
      <c r="C30144" s="2">
        <v>0</v>
      </c>
      <c r="D30144" s="2">
        <v>20.04</v>
      </c>
      <c r="E30144" s="2">
        <v>5.4340000000000002</v>
      </c>
      <c r="F30144" s="12">
        <f t="shared" si="1884"/>
        <v>-8.5709824776758801</v>
      </c>
      <c r="G30144" s="12">
        <f t="shared" si="1885"/>
        <v>73.46174063262697</v>
      </c>
      <c r="H30144" s="13">
        <f t="shared" si="1886"/>
        <v>-169.3905812025821</v>
      </c>
      <c r="I30144" s="13">
        <f t="shared" si="1887"/>
        <v>28693.169000148559</v>
      </c>
      <c r="J30144" s="13"/>
      <c r="N30144" s="3"/>
      <c r="O30144" s="3"/>
      <c r="P30144" s="3"/>
      <c r="Q30144" s="3"/>
      <c r="R30144" s="3"/>
    </row>
    <row r="30145" spans="1:18" x14ac:dyDescent="0.3">
      <c r="A30145" s="3">
        <v>39.72</v>
      </c>
      <c r="B30145" s="3">
        <v>2</v>
      </c>
      <c r="C30145" s="3">
        <v>0</v>
      </c>
      <c r="D30145" s="3">
        <v>13.080000000000002</v>
      </c>
      <c r="E30145" s="3">
        <v>5.4340000000000002</v>
      </c>
      <c r="F30145" s="12">
        <f t="shared" si="1884"/>
        <v>-15.530982477675877</v>
      </c>
      <c r="G30145" s="12">
        <f t="shared" si="1885"/>
        <v>241.21141672187514</v>
      </c>
      <c r="H30145" s="13">
        <f t="shared" si="1886"/>
        <v>-206.77058120258209</v>
      </c>
      <c r="I30145" s="13">
        <f t="shared" si="1887"/>
        <v>42754.073250853595</v>
      </c>
      <c r="J30145" s="13"/>
      <c r="N30145" s="3"/>
      <c r="O30145" s="3"/>
      <c r="P30145" s="3"/>
      <c r="Q30145" s="3"/>
      <c r="R30145" s="3"/>
    </row>
    <row r="30146" spans="1:18" x14ac:dyDescent="0.3">
      <c r="A30146" s="2">
        <v>31.839999999999996</v>
      </c>
      <c r="B30146" s="2">
        <v>4</v>
      </c>
      <c r="C30146" s="2">
        <v>0</v>
      </c>
      <c r="D30146" s="2">
        <v>1.8399999999999999</v>
      </c>
      <c r="E30146" s="2">
        <v>5.4320000000000004</v>
      </c>
      <c r="F30146" s="12">
        <f t="shared" si="1884"/>
        <v>-26.770982477675879</v>
      </c>
      <c r="G30146" s="12">
        <f t="shared" si="1885"/>
        <v>716.685502820029</v>
      </c>
      <c r="H30146" s="13">
        <f t="shared" si="1886"/>
        <v>-214.65058120258209</v>
      </c>
      <c r="I30146" s="13">
        <f t="shared" si="1887"/>
        <v>46074.87201060629</v>
      </c>
      <c r="J30146" s="13"/>
      <c r="N30146" s="3"/>
      <c r="O30146" s="3"/>
      <c r="P30146" s="3"/>
      <c r="Q30146" s="3"/>
      <c r="R30146" s="3"/>
    </row>
    <row r="30147" spans="1:18" x14ac:dyDescent="0.3">
      <c r="A30147" s="3">
        <v>90.64</v>
      </c>
      <c r="B30147" s="3">
        <v>2</v>
      </c>
      <c r="C30147" s="3">
        <v>0</v>
      </c>
      <c r="D30147" s="3">
        <v>7.24</v>
      </c>
      <c r="E30147" s="3">
        <v>5.4320000000000004</v>
      </c>
      <c r="F30147" s="12">
        <f t="shared" ref="F30147:F30210" si="1888">D30147-AVERAGE($D$2:$D$51291)</f>
        <v>-21.370982477675881</v>
      </c>
      <c r="G30147" s="12">
        <f t="shared" ref="G30147:G30210" si="1889">F30147^2</f>
        <v>456.71889206112951</v>
      </c>
      <c r="H30147" s="13">
        <f t="shared" ref="H30147:H30210" si="1890">A30147-AVERAGE($A$2:$A$51291)</f>
        <v>-155.85058120258208</v>
      </c>
      <c r="I30147" s="13">
        <f t="shared" ref="I30147:I30210" si="1891">H30147^2</f>
        <v>24289.40366118263</v>
      </c>
      <c r="J30147" s="13"/>
      <c r="N30147" s="3"/>
      <c r="O30147" s="3"/>
      <c r="P30147" s="3"/>
      <c r="Q30147" s="3"/>
      <c r="R30147" s="3"/>
    </row>
    <row r="30148" spans="1:18" x14ac:dyDescent="0.3">
      <c r="A30148" s="2">
        <v>36.08</v>
      </c>
      <c r="B30148" s="2">
        <v>2</v>
      </c>
      <c r="C30148" s="2">
        <v>0</v>
      </c>
      <c r="D30148" s="2">
        <v>8.6400000000000023</v>
      </c>
      <c r="E30148" s="2">
        <v>5.4320000000000004</v>
      </c>
      <c r="F30148" s="12">
        <f t="shared" si="1888"/>
        <v>-19.970982477675875</v>
      </c>
      <c r="G30148" s="12">
        <f t="shared" si="1889"/>
        <v>398.84014112363684</v>
      </c>
      <c r="H30148" s="13">
        <f t="shared" si="1890"/>
        <v>-210.41058120258208</v>
      </c>
      <c r="I30148" s="13">
        <f t="shared" si="1891"/>
        <v>44272.612682008388</v>
      </c>
      <c r="J30148" s="13"/>
      <c r="N30148" s="3"/>
      <c r="O30148" s="3"/>
      <c r="P30148" s="3"/>
      <c r="Q30148" s="3"/>
      <c r="R30148" s="3"/>
    </row>
    <row r="30149" spans="1:18" x14ac:dyDescent="0.3">
      <c r="A30149" s="3">
        <v>82.080000000000013</v>
      </c>
      <c r="B30149" s="3">
        <v>3</v>
      </c>
      <c r="C30149" s="3">
        <v>0</v>
      </c>
      <c r="D30149" s="3">
        <v>24.599999999999994</v>
      </c>
      <c r="E30149" s="3">
        <v>5.4320000000000004</v>
      </c>
      <c r="F30149" s="12">
        <f t="shared" si="1888"/>
        <v>-4.0109824776758849</v>
      </c>
      <c r="G30149" s="12">
        <f t="shared" si="1889"/>
        <v>16.087980436222981</v>
      </c>
      <c r="H30149" s="13">
        <f t="shared" si="1890"/>
        <v>-164.41058120258208</v>
      </c>
      <c r="I30149" s="13">
        <f t="shared" si="1891"/>
        <v>27030.839211370836</v>
      </c>
      <c r="J30149" s="13"/>
      <c r="N30149" s="3"/>
      <c r="O30149" s="3"/>
      <c r="P30149" s="3"/>
      <c r="Q30149" s="3"/>
      <c r="R30149" s="3"/>
    </row>
    <row r="30150" spans="1:18" x14ac:dyDescent="0.3">
      <c r="A30150" s="2">
        <v>34.92</v>
      </c>
      <c r="B30150" s="2">
        <v>2</v>
      </c>
      <c r="C30150" s="2">
        <v>0</v>
      </c>
      <c r="D30150" s="2">
        <v>1.04</v>
      </c>
      <c r="E30150" s="2">
        <v>5.4320000000000004</v>
      </c>
      <c r="F30150" s="12">
        <f t="shared" si="1888"/>
        <v>-27.57098247767588</v>
      </c>
      <c r="G30150" s="12">
        <f t="shared" si="1889"/>
        <v>760.15907478431041</v>
      </c>
      <c r="H30150" s="13">
        <f t="shared" si="1890"/>
        <v>-211.5705812025821</v>
      </c>
      <c r="I30150" s="13">
        <f t="shared" si="1891"/>
        <v>44762.110830398386</v>
      </c>
      <c r="J30150" s="13"/>
      <c r="N30150" s="3"/>
      <c r="O30150" s="3"/>
      <c r="P30150" s="3"/>
      <c r="Q30150" s="3"/>
      <c r="R30150" s="3"/>
    </row>
    <row r="30151" spans="1:18" x14ac:dyDescent="0.3">
      <c r="A30151" s="3">
        <v>114.80999999999999</v>
      </c>
      <c r="B30151" s="3">
        <v>1</v>
      </c>
      <c r="C30151" s="3">
        <v>0</v>
      </c>
      <c r="D30151" s="3">
        <v>25.23</v>
      </c>
      <c r="E30151" s="3">
        <v>5.43</v>
      </c>
      <c r="F30151" s="12">
        <f t="shared" si="1888"/>
        <v>-3.3809824776758788</v>
      </c>
      <c r="G30151" s="12">
        <f t="shared" si="1889"/>
        <v>11.431042514351324</v>
      </c>
      <c r="H30151" s="13">
        <f t="shared" si="1890"/>
        <v>-131.68058120258212</v>
      </c>
      <c r="I30151" s="13">
        <f t="shared" si="1891"/>
        <v>17339.775465849823</v>
      </c>
      <c r="J30151" s="13"/>
      <c r="N30151" s="3"/>
      <c r="O30151" s="3"/>
      <c r="P30151" s="3"/>
      <c r="Q30151" s="3"/>
      <c r="R30151" s="3"/>
    </row>
    <row r="30152" spans="1:18" x14ac:dyDescent="0.3">
      <c r="A30152" s="2">
        <v>66.462000000000018</v>
      </c>
      <c r="B30152" s="2">
        <v>5</v>
      </c>
      <c r="C30152" s="2">
        <v>0.47000000000000003</v>
      </c>
      <c r="D30152" s="2">
        <v>-17.688000000000017</v>
      </c>
      <c r="E30152" s="2">
        <v>5.43</v>
      </c>
      <c r="F30152" s="12">
        <f t="shared" si="1888"/>
        <v>-46.298982477675892</v>
      </c>
      <c r="G30152" s="12">
        <f t="shared" si="1889"/>
        <v>2143.5957784681391</v>
      </c>
      <c r="H30152" s="13">
        <f t="shared" si="1890"/>
        <v>-180.02858120258207</v>
      </c>
      <c r="I30152" s="13">
        <f t="shared" si="1891"/>
        <v>32410.290049814688</v>
      </c>
      <c r="J30152" s="13"/>
      <c r="N30152" s="3"/>
      <c r="O30152" s="3"/>
      <c r="P30152" s="3"/>
      <c r="Q30152" s="3"/>
      <c r="R30152" s="3"/>
    </row>
    <row r="30153" spans="1:18" x14ac:dyDescent="0.3">
      <c r="A30153" s="3">
        <v>14.256</v>
      </c>
      <c r="B30153" s="3">
        <v>4</v>
      </c>
      <c r="C30153" s="3">
        <v>0.4</v>
      </c>
      <c r="D30153" s="3">
        <v>-9.1040000000000028</v>
      </c>
      <c r="E30153" s="3">
        <v>5.43</v>
      </c>
      <c r="F30153" s="12">
        <f t="shared" si="1888"/>
        <v>-37.714982477675882</v>
      </c>
      <c r="G30153" s="12">
        <f t="shared" si="1889"/>
        <v>1422.4199032913989</v>
      </c>
      <c r="H30153" s="13">
        <f t="shared" si="1890"/>
        <v>-232.23458120258209</v>
      </c>
      <c r="I30153" s="13">
        <f t="shared" si="1891"/>
        <v>53932.900706338696</v>
      </c>
      <c r="J30153" s="13"/>
      <c r="N30153" s="3"/>
      <c r="O30153" s="3"/>
      <c r="P30153" s="3"/>
      <c r="Q30153" s="3"/>
      <c r="R30153" s="3"/>
    </row>
    <row r="30154" spans="1:18" x14ac:dyDescent="0.3">
      <c r="A30154" s="2">
        <v>5.6070000000000011</v>
      </c>
      <c r="B30154" s="2">
        <v>1</v>
      </c>
      <c r="C30154" s="2">
        <v>0.7</v>
      </c>
      <c r="D30154" s="2">
        <v>-4.2987000000000002</v>
      </c>
      <c r="E30154" s="2">
        <v>1.54</v>
      </c>
      <c r="F30154" s="12">
        <f t="shared" si="1888"/>
        <v>-32.909682477675879</v>
      </c>
      <c r="G30154" s="12">
        <f t="shared" si="1889"/>
        <v>1083.0472007814469</v>
      </c>
      <c r="H30154" s="13">
        <f t="shared" si="1890"/>
        <v>-240.88358120258209</v>
      </c>
      <c r="I30154" s="13">
        <f t="shared" si="1891"/>
        <v>58024.899692980958</v>
      </c>
      <c r="J30154" s="13"/>
      <c r="N30154" s="3"/>
      <c r="O30154" s="3"/>
      <c r="P30154" s="3"/>
      <c r="Q30154" s="3"/>
      <c r="R30154" s="3"/>
    </row>
    <row r="30155" spans="1:18" x14ac:dyDescent="0.3">
      <c r="A30155" s="3">
        <v>56.759999999999991</v>
      </c>
      <c r="B30155" s="3">
        <v>2</v>
      </c>
      <c r="C30155" s="3">
        <v>0</v>
      </c>
      <c r="D30155" s="3">
        <v>10.74</v>
      </c>
      <c r="E30155" s="3">
        <v>5.43</v>
      </c>
      <c r="F30155" s="12">
        <f t="shared" si="1888"/>
        <v>-17.870982477675881</v>
      </c>
      <c r="G30155" s="12">
        <f t="shared" si="1889"/>
        <v>319.37201471739837</v>
      </c>
      <c r="H30155" s="13">
        <f t="shared" si="1890"/>
        <v>-189.7305812025821</v>
      </c>
      <c r="I30155" s="13">
        <f t="shared" si="1891"/>
        <v>35997.693443469601</v>
      </c>
      <c r="J30155" s="13"/>
      <c r="N30155" s="3"/>
      <c r="O30155" s="3"/>
      <c r="P30155" s="3"/>
      <c r="Q30155" s="3"/>
      <c r="R30155" s="3"/>
    </row>
    <row r="30156" spans="1:18" x14ac:dyDescent="0.3">
      <c r="A30156" s="2">
        <v>113.67999999999998</v>
      </c>
      <c r="B30156" s="2">
        <v>7</v>
      </c>
      <c r="C30156" s="2">
        <v>0</v>
      </c>
      <c r="D30156" s="2">
        <v>54.46</v>
      </c>
      <c r="E30156" s="2">
        <v>5.43</v>
      </c>
      <c r="F30156" s="12">
        <f t="shared" si="1888"/>
        <v>25.849017522324122</v>
      </c>
      <c r="G30156" s="12">
        <f t="shared" si="1889"/>
        <v>668.17170686941949</v>
      </c>
      <c r="H30156" s="13">
        <f t="shared" si="1890"/>
        <v>-132.81058120258211</v>
      </c>
      <c r="I30156" s="13">
        <f t="shared" si="1891"/>
        <v>17638.650479367658</v>
      </c>
      <c r="J30156" s="13"/>
      <c r="N30156" s="3"/>
      <c r="O30156" s="3"/>
      <c r="P30156" s="3"/>
      <c r="Q30156" s="3"/>
      <c r="R30156" s="3"/>
    </row>
    <row r="30157" spans="1:18" x14ac:dyDescent="0.3">
      <c r="A30157" s="3">
        <v>18.990000000000002</v>
      </c>
      <c r="B30157" s="3">
        <v>3</v>
      </c>
      <c r="C30157" s="3">
        <v>0</v>
      </c>
      <c r="D30157" s="3">
        <v>9.09</v>
      </c>
      <c r="E30157" s="3">
        <v>5.43</v>
      </c>
      <c r="F30157" s="12">
        <f t="shared" si="1888"/>
        <v>-19.520982477675879</v>
      </c>
      <c r="G30157" s="12">
        <f t="shared" si="1889"/>
        <v>381.06875689372873</v>
      </c>
      <c r="H30157" s="13">
        <f t="shared" si="1890"/>
        <v>-227.50058120258208</v>
      </c>
      <c r="I30157" s="13">
        <f t="shared" si="1891"/>
        <v>51756.514447512644</v>
      </c>
      <c r="J30157" s="13"/>
      <c r="N30157" s="3"/>
      <c r="O30157" s="3"/>
      <c r="P30157" s="3"/>
      <c r="Q30157" s="3"/>
      <c r="R30157" s="3"/>
    </row>
    <row r="30158" spans="1:18" x14ac:dyDescent="0.3">
      <c r="A30158" s="2">
        <v>5.2480000000000002</v>
      </c>
      <c r="B30158" s="2">
        <v>2</v>
      </c>
      <c r="C30158" s="2">
        <v>0.2</v>
      </c>
      <c r="D30158" s="2">
        <v>0.45920000000000027</v>
      </c>
      <c r="E30158" s="2">
        <v>1.24</v>
      </c>
      <c r="F30158" s="12">
        <f t="shared" si="1888"/>
        <v>-28.15178247767588</v>
      </c>
      <c r="G30158" s="12">
        <f t="shared" si="1889"/>
        <v>792.5228566703787</v>
      </c>
      <c r="H30158" s="13">
        <f t="shared" si="1890"/>
        <v>-241.2425812025821</v>
      </c>
      <c r="I30158" s="13">
        <f t="shared" si="1891"/>
        <v>58197.98298528442</v>
      </c>
      <c r="J30158" s="13"/>
      <c r="N30158" s="3"/>
      <c r="O30158" s="3"/>
      <c r="P30158" s="3"/>
      <c r="Q30158" s="3"/>
      <c r="R30158" s="3"/>
    </row>
    <row r="30159" spans="1:18" x14ac:dyDescent="0.3">
      <c r="A30159" s="3">
        <v>75.600000000000009</v>
      </c>
      <c r="B30159" s="3">
        <v>4</v>
      </c>
      <c r="C30159" s="3">
        <v>0.1</v>
      </c>
      <c r="D30159" s="3">
        <v>15.959999999999999</v>
      </c>
      <c r="E30159" s="3">
        <v>5.43</v>
      </c>
      <c r="F30159" s="12">
        <f t="shared" si="1888"/>
        <v>-12.65098247767588</v>
      </c>
      <c r="G30159" s="12">
        <f t="shared" si="1889"/>
        <v>160.04735765046215</v>
      </c>
      <c r="H30159" s="13">
        <f t="shared" si="1890"/>
        <v>-170.8905812025821</v>
      </c>
      <c r="I30159" s="13">
        <f t="shared" si="1891"/>
        <v>29203.590743756307</v>
      </c>
      <c r="J30159" s="13"/>
      <c r="N30159" s="3"/>
      <c r="O30159" s="3"/>
      <c r="P30159" s="3"/>
      <c r="Q30159" s="3"/>
      <c r="R30159" s="3"/>
    </row>
    <row r="30160" spans="1:18" x14ac:dyDescent="0.3">
      <c r="A30160" s="2">
        <v>45.84</v>
      </c>
      <c r="B30160" s="2">
        <v>1</v>
      </c>
      <c r="C30160" s="2">
        <v>0.6</v>
      </c>
      <c r="D30160" s="2">
        <v>-51.569999999999993</v>
      </c>
      <c r="E30160" s="2">
        <v>5.43</v>
      </c>
      <c r="F30160" s="12">
        <f t="shared" si="1888"/>
        <v>-80.180982477675869</v>
      </c>
      <c r="G30160" s="12">
        <f t="shared" si="1889"/>
        <v>6428.9899510853647</v>
      </c>
      <c r="H30160" s="13">
        <f t="shared" si="1890"/>
        <v>-200.65058120258209</v>
      </c>
      <c r="I30160" s="13">
        <f t="shared" si="1891"/>
        <v>40260.655736933986</v>
      </c>
      <c r="J30160" s="13"/>
      <c r="N30160" s="3"/>
      <c r="O30160" s="3"/>
      <c r="P30160" s="3"/>
      <c r="Q30160" s="3"/>
      <c r="R30160" s="3"/>
    </row>
    <row r="30161" spans="1:18" x14ac:dyDescent="0.3">
      <c r="A30161" s="3">
        <v>80.460000000000008</v>
      </c>
      <c r="B30161" s="3">
        <v>1</v>
      </c>
      <c r="C30161" s="3">
        <v>0</v>
      </c>
      <c r="D30161" s="3">
        <v>10.44</v>
      </c>
      <c r="E30161" s="3">
        <v>5.43</v>
      </c>
      <c r="F30161" s="12">
        <f t="shared" si="1888"/>
        <v>-18.170982477675878</v>
      </c>
      <c r="G30161" s="12">
        <f t="shared" si="1889"/>
        <v>330.18460420400379</v>
      </c>
      <c r="H30161" s="13">
        <f t="shared" si="1890"/>
        <v>-166.03058120258208</v>
      </c>
      <c r="I30161" s="13">
        <f t="shared" si="1891"/>
        <v>27566.153894467203</v>
      </c>
      <c r="J30161" s="13"/>
      <c r="N30161" s="3"/>
      <c r="O30161" s="3"/>
      <c r="P30161" s="3"/>
      <c r="Q30161" s="3"/>
      <c r="R30161" s="3"/>
    </row>
    <row r="30162" spans="1:18" x14ac:dyDescent="0.3">
      <c r="A30162" s="2">
        <v>80.28</v>
      </c>
      <c r="B30162" s="2">
        <v>9</v>
      </c>
      <c r="C30162" s="2">
        <v>0</v>
      </c>
      <c r="D30162" s="2">
        <v>13.5</v>
      </c>
      <c r="E30162" s="2">
        <v>5.43</v>
      </c>
      <c r="F30162" s="12">
        <f t="shared" si="1888"/>
        <v>-15.110982477675879</v>
      </c>
      <c r="G30162" s="12">
        <f t="shared" si="1889"/>
        <v>228.34179144062745</v>
      </c>
      <c r="H30162" s="13">
        <f t="shared" si="1890"/>
        <v>-166.21058120258209</v>
      </c>
      <c r="I30162" s="13">
        <f t="shared" si="1891"/>
        <v>27625.957303700136</v>
      </c>
      <c r="J30162" s="13"/>
      <c r="N30162" s="3"/>
      <c r="O30162" s="3"/>
      <c r="P30162" s="3"/>
      <c r="Q30162" s="3"/>
      <c r="R30162" s="3"/>
    </row>
    <row r="30163" spans="1:18" x14ac:dyDescent="0.3">
      <c r="A30163" s="3">
        <v>82.350000000000009</v>
      </c>
      <c r="B30163" s="3">
        <v>3</v>
      </c>
      <c r="C30163" s="3">
        <v>0</v>
      </c>
      <c r="D30163" s="3">
        <v>23.04</v>
      </c>
      <c r="E30163" s="3">
        <v>5.43</v>
      </c>
      <c r="F30163" s="12">
        <f t="shared" si="1888"/>
        <v>-5.5709824776758801</v>
      </c>
      <c r="G30163" s="12">
        <f t="shared" si="1889"/>
        <v>31.035845766571686</v>
      </c>
      <c r="H30163" s="13">
        <f t="shared" si="1890"/>
        <v>-164.1405812025821</v>
      </c>
      <c r="I30163" s="13">
        <f t="shared" si="1891"/>
        <v>26942.130397521447</v>
      </c>
      <c r="J30163" s="13"/>
      <c r="N30163" s="3"/>
      <c r="O30163" s="3"/>
      <c r="P30163" s="3"/>
      <c r="Q30163" s="3"/>
      <c r="R30163" s="3"/>
    </row>
    <row r="30164" spans="1:18" x14ac:dyDescent="0.3">
      <c r="A30164" s="2">
        <v>49.248000000000005</v>
      </c>
      <c r="B30164" s="2">
        <v>3</v>
      </c>
      <c r="C30164" s="2">
        <v>0.4</v>
      </c>
      <c r="D30164" s="2">
        <v>-8.23200000000001</v>
      </c>
      <c r="E30164" s="2">
        <v>5.4279999999999999</v>
      </c>
      <c r="F30164" s="12">
        <f t="shared" si="1888"/>
        <v>-36.842982477675889</v>
      </c>
      <c r="G30164" s="12">
        <f t="shared" si="1889"/>
        <v>1357.4053578503326</v>
      </c>
      <c r="H30164" s="13">
        <f t="shared" si="1890"/>
        <v>-197.24258120258207</v>
      </c>
      <c r="I30164" s="13">
        <f t="shared" si="1891"/>
        <v>38904.63583945718</v>
      </c>
      <c r="J30164" s="13"/>
      <c r="N30164" s="3"/>
      <c r="O30164" s="3"/>
      <c r="P30164" s="3"/>
      <c r="Q30164" s="3"/>
      <c r="R30164" s="3"/>
    </row>
    <row r="30165" spans="1:18" x14ac:dyDescent="0.3">
      <c r="A30165" s="3">
        <v>59.159999999999989</v>
      </c>
      <c r="B30165" s="3">
        <v>3</v>
      </c>
      <c r="C30165" s="3">
        <v>0</v>
      </c>
      <c r="D30165" s="3">
        <v>10.02</v>
      </c>
      <c r="E30165" s="3">
        <v>5.4240000000000004</v>
      </c>
      <c r="F30165" s="12">
        <f t="shared" si="1888"/>
        <v>-18.59098247767588</v>
      </c>
      <c r="G30165" s="12">
        <f t="shared" si="1889"/>
        <v>345.6246294852516</v>
      </c>
      <c r="H30165" s="13">
        <f t="shared" si="1890"/>
        <v>-187.3305812025821</v>
      </c>
      <c r="I30165" s="13">
        <f t="shared" si="1891"/>
        <v>35092.746653697206</v>
      </c>
      <c r="J30165" s="13"/>
      <c r="N30165" s="3"/>
      <c r="O30165" s="3"/>
      <c r="P30165" s="3"/>
      <c r="Q30165" s="3"/>
      <c r="R30165" s="3"/>
    </row>
    <row r="30166" spans="1:18" x14ac:dyDescent="0.3">
      <c r="A30166" s="2">
        <v>30.299999999999997</v>
      </c>
      <c r="B30166" s="2">
        <v>1</v>
      </c>
      <c r="C30166" s="2">
        <v>0</v>
      </c>
      <c r="D30166" s="2">
        <v>13.919999999999998</v>
      </c>
      <c r="E30166" s="2">
        <v>5.42</v>
      </c>
      <c r="F30166" s="12">
        <f t="shared" si="1888"/>
        <v>-14.690982477675881</v>
      </c>
      <c r="G30166" s="12">
        <f t="shared" si="1889"/>
        <v>215.82496615937976</v>
      </c>
      <c r="H30166" s="13">
        <f t="shared" si="1890"/>
        <v>-216.19058120258211</v>
      </c>
      <c r="I30166" s="13">
        <f t="shared" si="1891"/>
        <v>46738.367400710245</v>
      </c>
      <c r="J30166" s="13"/>
      <c r="N30166" s="3"/>
      <c r="O30166" s="3"/>
      <c r="P30166" s="3"/>
      <c r="Q30166" s="3"/>
      <c r="R30166" s="3"/>
    </row>
    <row r="30167" spans="1:18" x14ac:dyDescent="0.3">
      <c r="A30167" s="3">
        <v>18.528000000000002</v>
      </c>
      <c r="B30167" s="3">
        <v>4</v>
      </c>
      <c r="C30167" s="3">
        <v>0.7</v>
      </c>
      <c r="D30167" s="3">
        <v>-12.352</v>
      </c>
      <c r="E30167" s="3">
        <v>1.1599999999999999</v>
      </c>
      <c r="F30167" s="12">
        <f t="shared" si="1888"/>
        <v>-40.96298247767588</v>
      </c>
      <c r="G30167" s="12">
        <f t="shared" si="1889"/>
        <v>1677.9659334663811</v>
      </c>
      <c r="H30167" s="13">
        <f t="shared" si="1890"/>
        <v>-227.9625812025821</v>
      </c>
      <c r="I30167" s="13">
        <f t="shared" si="1891"/>
        <v>51966.938428543835</v>
      </c>
      <c r="J30167" s="13"/>
      <c r="N30167" s="3"/>
      <c r="O30167" s="3"/>
      <c r="P30167" s="3"/>
      <c r="Q30167" s="3"/>
      <c r="R30167" s="3"/>
    </row>
    <row r="30168" spans="1:18" x14ac:dyDescent="0.3">
      <c r="A30168" s="2">
        <v>4297.6440000000002</v>
      </c>
      <c r="B30168" s="2">
        <v>13</v>
      </c>
      <c r="C30168" s="2">
        <v>0.4</v>
      </c>
      <c r="D30168" s="2">
        <v>-1862.3124000000003</v>
      </c>
      <c r="E30168" s="2">
        <v>865.74</v>
      </c>
      <c r="F30168" s="12">
        <f t="shared" si="1888"/>
        <v>-1890.9233824776761</v>
      </c>
      <c r="G30168" s="12">
        <f t="shared" si="1889"/>
        <v>3575591.238400816</v>
      </c>
      <c r="H30168" s="13">
        <f t="shared" si="1890"/>
        <v>4051.153418797418</v>
      </c>
      <c r="I30168" s="13">
        <f t="shared" si="1891"/>
        <v>16411844.022634009</v>
      </c>
      <c r="J30168" s="13"/>
      <c r="N30168" s="3"/>
      <c r="O30168" s="3"/>
      <c r="P30168" s="3"/>
      <c r="Q30168" s="3"/>
      <c r="R30168" s="3"/>
    </row>
    <row r="30169" spans="1:18" x14ac:dyDescent="0.3">
      <c r="A30169" s="3">
        <v>71.099999999999994</v>
      </c>
      <c r="B30169" s="3">
        <v>3</v>
      </c>
      <c r="C30169" s="3">
        <v>0</v>
      </c>
      <c r="D30169" s="3">
        <v>16.29</v>
      </c>
      <c r="E30169" s="3">
        <v>5.42</v>
      </c>
      <c r="F30169" s="12">
        <f t="shared" si="1888"/>
        <v>-12.32098247767588</v>
      </c>
      <c r="G30169" s="12">
        <f t="shared" si="1889"/>
        <v>151.80660921519606</v>
      </c>
      <c r="H30169" s="13">
        <f t="shared" si="1890"/>
        <v>-175.3905812025821</v>
      </c>
      <c r="I30169" s="13">
        <f t="shared" si="1891"/>
        <v>30761.855974579546</v>
      </c>
      <c r="J30169" s="13"/>
      <c r="N30169" s="3"/>
      <c r="O30169" s="3"/>
      <c r="P30169" s="3"/>
      <c r="Q30169" s="3"/>
      <c r="R30169" s="3"/>
    </row>
    <row r="30170" spans="1:18" x14ac:dyDescent="0.3">
      <c r="A30170" s="2">
        <v>102.45000000000002</v>
      </c>
      <c r="B30170" s="2">
        <v>5</v>
      </c>
      <c r="C30170" s="2">
        <v>0</v>
      </c>
      <c r="D30170" s="2">
        <v>8.1000000000000014</v>
      </c>
      <c r="E30170" s="2">
        <v>5.42</v>
      </c>
      <c r="F30170" s="12">
        <f t="shared" si="1888"/>
        <v>-20.510982477675878</v>
      </c>
      <c r="G30170" s="12">
        <f t="shared" si="1889"/>
        <v>420.70040219952688</v>
      </c>
      <c r="H30170" s="13">
        <f t="shared" si="1890"/>
        <v>-144.04058120258208</v>
      </c>
      <c r="I30170" s="13">
        <f t="shared" si="1891"/>
        <v>20747.689033177641</v>
      </c>
      <c r="J30170" s="13"/>
      <c r="N30170" s="3"/>
      <c r="O30170" s="3"/>
      <c r="P30170" s="3"/>
      <c r="Q30170" s="3"/>
      <c r="R30170" s="3"/>
    </row>
    <row r="30171" spans="1:18" x14ac:dyDescent="0.3">
      <c r="A30171" s="3">
        <v>116.52000000000001</v>
      </c>
      <c r="B30171" s="3">
        <v>2</v>
      </c>
      <c r="C30171" s="3">
        <v>0</v>
      </c>
      <c r="D30171" s="3">
        <v>51.239999999999995</v>
      </c>
      <c r="E30171" s="3">
        <v>5.42</v>
      </c>
      <c r="F30171" s="12">
        <f t="shared" si="1888"/>
        <v>22.629017522324116</v>
      </c>
      <c r="G30171" s="12">
        <f t="shared" si="1889"/>
        <v>512.07243402565189</v>
      </c>
      <c r="H30171" s="13">
        <f t="shared" si="1890"/>
        <v>-129.97058120258208</v>
      </c>
      <c r="I30171" s="13">
        <f t="shared" si="1891"/>
        <v>16892.351978136983</v>
      </c>
      <c r="J30171" s="13"/>
      <c r="N30171" s="3"/>
      <c r="O30171" s="3"/>
      <c r="P30171" s="3"/>
      <c r="Q30171" s="3"/>
      <c r="R30171" s="3"/>
    </row>
    <row r="30172" spans="1:18" x14ac:dyDescent="0.3">
      <c r="A30172" s="2">
        <v>53.526000000000003</v>
      </c>
      <c r="B30172" s="2">
        <v>2</v>
      </c>
      <c r="C30172" s="2">
        <v>0.45</v>
      </c>
      <c r="D30172" s="2">
        <v>-38.933999999999997</v>
      </c>
      <c r="E30172" s="2">
        <v>5.42</v>
      </c>
      <c r="F30172" s="12">
        <f t="shared" si="1888"/>
        <v>-67.544982477675873</v>
      </c>
      <c r="G30172" s="12">
        <f t="shared" si="1889"/>
        <v>4562.3246579095403</v>
      </c>
      <c r="H30172" s="13">
        <f t="shared" si="1890"/>
        <v>-192.96458120258208</v>
      </c>
      <c r="I30172" s="13">
        <f t="shared" si="1891"/>
        <v>37235.329598687895</v>
      </c>
      <c r="J30172" s="13"/>
      <c r="N30172" s="3"/>
      <c r="O30172" s="3"/>
      <c r="P30172" s="3"/>
      <c r="Q30172" s="3"/>
      <c r="R30172" s="3"/>
    </row>
    <row r="30173" spans="1:18" x14ac:dyDescent="0.3">
      <c r="A30173" s="3">
        <v>141.60000000000002</v>
      </c>
      <c r="B30173" s="3">
        <v>1</v>
      </c>
      <c r="C30173" s="3">
        <v>0</v>
      </c>
      <c r="D30173" s="3">
        <v>24.06</v>
      </c>
      <c r="E30173" s="3">
        <v>5.42</v>
      </c>
      <c r="F30173" s="12">
        <f t="shared" si="1888"/>
        <v>-4.5509824776758805</v>
      </c>
      <c r="G30173" s="12">
        <f t="shared" si="1889"/>
        <v>20.711441512112895</v>
      </c>
      <c r="H30173" s="13">
        <f t="shared" si="1890"/>
        <v>-104.89058120258207</v>
      </c>
      <c r="I30173" s="13">
        <f t="shared" si="1891"/>
        <v>11002.034025015462</v>
      </c>
      <c r="J30173" s="13"/>
      <c r="N30173" s="3"/>
      <c r="O30173" s="3"/>
      <c r="P30173" s="3"/>
      <c r="Q30173" s="3"/>
      <c r="R30173" s="3"/>
    </row>
    <row r="30174" spans="1:18" x14ac:dyDescent="0.3">
      <c r="A30174" s="2">
        <v>2060.7440000000001</v>
      </c>
      <c r="B30174" s="2">
        <v>7</v>
      </c>
      <c r="C30174" s="2">
        <v>0.2</v>
      </c>
      <c r="D30174" s="2">
        <v>643.98249999999996</v>
      </c>
      <c r="E30174" s="2">
        <v>90.47</v>
      </c>
      <c r="F30174" s="12">
        <f t="shared" si="1888"/>
        <v>615.3715175223241</v>
      </c>
      <c r="G30174" s="12">
        <f t="shared" si="1889"/>
        <v>378682.10457772802</v>
      </c>
      <c r="H30174" s="13">
        <f t="shared" si="1890"/>
        <v>1814.2534187974181</v>
      </c>
      <c r="I30174" s="13">
        <f t="shared" si="1891"/>
        <v>3291515.4676181199</v>
      </c>
      <c r="J30174" s="13"/>
      <c r="N30174" s="3"/>
      <c r="O30174" s="3"/>
      <c r="P30174" s="3"/>
      <c r="Q30174" s="3"/>
      <c r="R30174" s="3"/>
    </row>
    <row r="30175" spans="1:18" x14ac:dyDescent="0.3">
      <c r="A30175" s="3">
        <v>14.400000000000002</v>
      </c>
      <c r="B30175" s="3">
        <v>1</v>
      </c>
      <c r="C30175" s="3">
        <v>0.7</v>
      </c>
      <c r="D30175" s="3">
        <v>-11.519999999999992</v>
      </c>
      <c r="E30175" s="3">
        <v>5.42</v>
      </c>
      <c r="F30175" s="12">
        <f t="shared" si="1888"/>
        <v>-40.130982477675872</v>
      </c>
      <c r="G30175" s="12">
        <f t="shared" si="1889"/>
        <v>1610.4957546235278</v>
      </c>
      <c r="H30175" s="13">
        <f t="shared" si="1890"/>
        <v>-232.09058120258209</v>
      </c>
      <c r="I30175" s="13">
        <f t="shared" si="1891"/>
        <v>53866.037882952347</v>
      </c>
      <c r="J30175" s="13"/>
      <c r="N30175" s="3"/>
      <c r="O30175" s="3"/>
      <c r="P30175" s="3"/>
      <c r="Q30175" s="3"/>
      <c r="R30175" s="3"/>
    </row>
    <row r="30176" spans="1:18" x14ac:dyDescent="0.3">
      <c r="A30176" s="2">
        <v>75.679999999999978</v>
      </c>
      <c r="B30176" s="2">
        <v>4</v>
      </c>
      <c r="C30176" s="2">
        <v>0</v>
      </c>
      <c r="D30176" s="2">
        <v>4.4799999999999995</v>
      </c>
      <c r="E30176" s="2">
        <v>5.4169999999999998</v>
      </c>
      <c r="F30176" s="12">
        <f t="shared" si="1888"/>
        <v>-24.130982477675879</v>
      </c>
      <c r="G30176" s="12">
        <f t="shared" si="1889"/>
        <v>582.30431533790033</v>
      </c>
      <c r="H30176" s="13">
        <f t="shared" si="1890"/>
        <v>-170.81058120258211</v>
      </c>
      <c r="I30176" s="13">
        <f t="shared" si="1891"/>
        <v>29176.254650763898</v>
      </c>
      <c r="J30176" s="13"/>
      <c r="N30176" s="3"/>
      <c r="O30176" s="3"/>
      <c r="P30176" s="3"/>
      <c r="Q30176" s="3"/>
      <c r="R30176" s="3"/>
    </row>
    <row r="30177" spans="1:18" x14ac:dyDescent="0.3">
      <c r="A30177" s="3">
        <v>101.94000000000001</v>
      </c>
      <c r="B30177" s="3">
        <v>3</v>
      </c>
      <c r="C30177" s="3">
        <v>0</v>
      </c>
      <c r="D30177" s="3">
        <v>9.1199999999999992</v>
      </c>
      <c r="E30177" s="3">
        <v>5.415</v>
      </c>
      <c r="F30177" s="12">
        <f t="shared" si="1888"/>
        <v>-19.490982477675878</v>
      </c>
      <c r="G30177" s="12">
        <f t="shared" si="1889"/>
        <v>379.8983979450681</v>
      </c>
      <c r="H30177" s="13">
        <f t="shared" si="1890"/>
        <v>-144.55058120258207</v>
      </c>
      <c r="I30177" s="13">
        <f t="shared" si="1891"/>
        <v>20894.870526004273</v>
      </c>
      <c r="J30177" s="13"/>
      <c r="N30177" s="3"/>
      <c r="O30177" s="3"/>
      <c r="P30177" s="3"/>
      <c r="Q30177" s="3"/>
      <c r="R30177" s="3"/>
    </row>
    <row r="30178" spans="1:18" x14ac:dyDescent="0.3">
      <c r="A30178" s="2">
        <v>72</v>
      </c>
      <c r="B30178" s="2">
        <v>4</v>
      </c>
      <c r="C30178" s="2">
        <v>0</v>
      </c>
      <c r="D30178" s="2">
        <v>5.04</v>
      </c>
      <c r="E30178" s="2">
        <v>5.4130000000000003</v>
      </c>
      <c r="F30178" s="12">
        <f t="shared" si="1888"/>
        <v>-23.57098247767588</v>
      </c>
      <c r="G30178" s="12">
        <f t="shared" si="1889"/>
        <v>555.59121496290334</v>
      </c>
      <c r="H30178" s="13">
        <f t="shared" si="1890"/>
        <v>-174.49058120258209</v>
      </c>
      <c r="I30178" s="13">
        <f t="shared" si="1891"/>
        <v>30446.962928414894</v>
      </c>
      <c r="J30178" s="13"/>
      <c r="N30178" s="3"/>
      <c r="O30178" s="3"/>
      <c r="P30178" s="3"/>
      <c r="Q30178" s="3"/>
      <c r="R30178" s="3"/>
    </row>
    <row r="30179" spans="1:18" x14ac:dyDescent="0.3">
      <c r="A30179" s="3">
        <v>105.71999999999998</v>
      </c>
      <c r="B30179" s="3">
        <v>4</v>
      </c>
      <c r="C30179" s="3">
        <v>0</v>
      </c>
      <c r="D30179" s="3">
        <v>43.32</v>
      </c>
      <c r="E30179" s="3">
        <v>5.41</v>
      </c>
      <c r="F30179" s="12">
        <f t="shared" si="1888"/>
        <v>14.709017522324121</v>
      </c>
      <c r="G30179" s="12">
        <f t="shared" si="1889"/>
        <v>216.35519647203802</v>
      </c>
      <c r="H30179" s="13">
        <f t="shared" si="1890"/>
        <v>-140.77058120258209</v>
      </c>
      <c r="I30179" s="13">
        <f t="shared" si="1891"/>
        <v>19816.356532112761</v>
      </c>
      <c r="J30179" s="13"/>
      <c r="N30179" s="3"/>
      <c r="O30179" s="3"/>
      <c r="P30179" s="3"/>
      <c r="Q30179" s="3"/>
      <c r="R30179" s="3"/>
    </row>
    <row r="30180" spans="1:18" x14ac:dyDescent="0.3">
      <c r="A30180" s="2">
        <v>91.44</v>
      </c>
      <c r="B30180" s="2">
        <v>2</v>
      </c>
      <c r="C30180" s="2">
        <v>0</v>
      </c>
      <c r="D30180" s="2">
        <v>30.119999999999997</v>
      </c>
      <c r="E30180" s="2">
        <v>5.41</v>
      </c>
      <c r="F30180" s="12">
        <f t="shared" si="1888"/>
        <v>1.5090175223241182</v>
      </c>
      <c r="G30180" s="12">
        <f t="shared" si="1889"/>
        <v>2.2771338826812206</v>
      </c>
      <c r="H30180" s="13">
        <f t="shared" si="1890"/>
        <v>-155.05058120258209</v>
      </c>
      <c r="I30180" s="13">
        <f t="shared" si="1891"/>
        <v>24040.682731258505</v>
      </c>
      <c r="J30180" s="13"/>
      <c r="N30180" s="3"/>
      <c r="O30180" s="3"/>
      <c r="P30180" s="3"/>
      <c r="Q30180" s="3"/>
      <c r="R30180" s="3"/>
    </row>
    <row r="30181" spans="1:18" x14ac:dyDescent="0.3">
      <c r="A30181" s="3">
        <v>53.04</v>
      </c>
      <c r="B30181" s="3">
        <v>4</v>
      </c>
      <c r="C30181" s="3">
        <v>0</v>
      </c>
      <c r="D30181" s="3">
        <v>18</v>
      </c>
      <c r="E30181" s="3">
        <v>5.41</v>
      </c>
      <c r="F30181" s="12">
        <f t="shared" si="1888"/>
        <v>-10.610982477675879</v>
      </c>
      <c r="G30181" s="12">
        <f t="shared" si="1889"/>
        <v>112.59294914154454</v>
      </c>
      <c r="H30181" s="13">
        <f t="shared" si="1890"/>
        <v>-193.4505812025821</v>
      </c>
      <c r="I30181" s="13">
        <f t="shared" si="1891"/>
        <v>37423.127367616813</v>
      </c>
      <c r="J30181" s="13"/>
      <c r="N30181" s="3"/>
      <c r="O30181" s="3"/>
      <c r="P30181" s="3"/>
      <c r="Q30181" s="3"/>
      <c r="R30181" s="3"/>
    </row>
    <row r="30182" spans="1:18" x14ac:dyDescent="0.3">
      <c r="A30182" s="2">
        <v>40.634999999999998</v>
      </c>
      <c r="B30182" s="2">
        <v>1</v>
      </c>
      <c r="C30182" s="2">
        <v>0.1</v>
      </c>
      <c r="D30182" s="2">
        <v>10.364999999999998</v>
      </c>
      <c r="E30182" s="2">
        <v>5.41</v>
      </c>
      <c r="F30182" s="12">
        <f t="shared" si="1888"/>
        <v>-18.245982477675881</v>
      </c>
      <c r="G30182" s="12">
        <f t="shared" si="1889"/>
        <v>332.91587657565526</v>
      </c>
      <c r="H30182" s="13">
        <f t="shared" si="1890"/>
        <v>-205.8555812025821</v>
      </c>
      <c r="I30182" s="13">
        <f t="shared" si="1891"/>
        <v>42376.520312252876</v>
      </c>
      <c r="J30182" s="13"/>
      <c r="N30182" s="3"/>
      <c r="O30182" s="3"/>
      <c r="P30182" s="3"/>
      <c r="Q30182" s="3"/>
      <c r="R30182" s="3"/>
    </row>
    <row r="30183" spans="1:18" x14ac:dyDescent="0.3">
      <c r="A30183" s="3">
        <v>94.800000000000011</v>
      </c>
      <c r="B30183" s="3">
        <v>4</v>
      </c>
      <c r="C30183" s="3">
        <v>0</v>
      </c>
      <c r="D30183" s="3">
        <v>19.799999999999997</v>
      </c>
      <c r="E30183" s="3">
        <v>5.41</v>
      </c>
      <c r="F30183" s="12">
        <f t="shared" si="1888"/>
        <v>-8.8109824776758821</v>
      </c>
      <c r="G30183" s="12">
        <f t="shared" si="1889"/>
        <v>77.633412221911428</v>
      </c>
      <c r="H30183" s="13">
        <f t="shared" si="1890"/>
        <v>-151.69058120258208</v>
      </c>
      <c r="I30183" s="13">
        <f t="shared" si="1891"/>
        <v>23010.032425577148</v>
      </c>
      <c r="J30183" s="13"/>
      <c r="N30183" s="3"/>
      <c r="O30183" s="3"/>
      <c r="P30183" s="3"/>
      <c r="Q30183" s="3"/>
      <c r="R30183" s="3"/>
    </row>
    <row r="30184" spans="1:18" x14ac:dyDescent="0.3">
      <c r="A30184" s="2">
        <v>40.295999999999999</v>
      </c>
      <c r="B30184" s="2">
        <v>2</v>
      </c>
      <c r="C30184" s="2">
        <v>0.6</v>
      </c>
      <c r="D30184" s="2">
        <v>-29.243999999999993</v>
      </c>
      <c r="E30184" s="2">
        <v>5.41</v>
      </c>
      <c r="F30184" s="12">
        <f t="shared" si="1888"/>
        <v>-57.854982477675875</v>
      </c>
      <c r="G30184" s="12">
        <f t="shared" si="1889"/>
        <v>3347.1989974921826</v>
      </c>
      <c r="H30184" s="13">
        <f t="shared" si="1890"/>
        <v>-206.1945812025821</v>
      </c>
      <c r="I30184" s="13">
        <f t="shared" si="1891"/>
        <v>42516.205317308224</v>
      </c>
      <c r="J30184" s="13"/>
      <c r="N30184" s="3"/>
      <c r="O30184" s="3"/>
      <c r="P30184" s="3"/>
      <c r="Q30184" s="3"/>
      <c r="R30184" s="3"/>
    </row>
    <row r="30185" spans="1:18" x14ac:dyDescent="0.3">
      <c r="A30185" s="3">
        <v>86.111999999999995</v>
      </c>
      <c r="B30185" s="3">
        <v>4</v>
      </c>
      <c r="C30185" s="3">
        <v>0.7</v>
      </c>
      <c r="D30185" s="3">
        <v>-186.64799999999997</v>
      </c>
      <c r="E30185" s="3">
        <v>5.41</v>
      </c>
      <c r="F30185" s="12">
        <f t="shared" si="1888"/>
        <v>-215.25898247767586</v>
      </c>
      <c r="G30185" s="12">
        <f t="shared" si="1889"/>
        <v>46336.429537324359</v>
      </c>
      <c r="H30185" s="13">
        <f t="shared" si="1890"/>
        <v>-160.3785812025821</v>
      </c>
      <c r="I30185" s="13">
        <f t="shared" si="1891"/>
        <v>25721.28930855322</v>
      </c>
      <c r="J30185" s="13"/>
      <c r="N30185" s="3"/>
      <c r="O30185" s="3"/>
      <c r="P30185" s="3"/>
      <c r="Q30185" s="3"/>
      <c r="R30185" s="3"/>
    </row>
    <row r="30186" spans="1:18" x14ac:dyDescent="0.3">
      <c r="A30186" s="2">
        <v>159.66</v>
      </c>
      <c r="B30186" s="2">
        <v>2</v>
      </c>
      <c r="C30186" s="2">
        <v>0</v>
      </c>
      <c r="D30186" s="2">
        <v>20.700000000000003</v>
      </c>
      <c r="E30186" s="2">
        <v>5.41</v>
      </c>
      <c r="F30186" s="12">
        <f t="shared" si="1888"/>
        <v>-7.9109824776758764</v>
      </c>
      <c r="G30186" s="12">
        <f t="shared" si="1889"/>
        <v>62.583643762094745</v>
      </c>
      <c r="H30186" s="13">
        <f t="shared" si="1890"/>
        <v>-86.830581202582096</v>
      </c>
      <c r="I30186" s="13">
        <f t="shared" si="1891"/>
        <v>7539.5498319782027</v>
      </c>
      <c r="J30186" s="13"/>
      <c r="N30186" s="3"/>
      <c r="O30186" s="3"/>
      <c r="P30186" s="3"/>
      <c r="Q30186" s="3"/>
      <c r="R30186" s="3"/>
    </row>
    <row r="30187" spans="1:18" x14ac:dyDescent="0.3">
      <c r="A30187" s="3">
        <v>60.240000000000009</v>
      </c>
      <c r="B30187" s="3">
        <v>2</v>
      </c>
      <c r="C30187" s="3">
        <v>0</v>
      </c>
      <c r="D30187" s="3">
        <v>11.399999999999999</v>
      </c>
      <c r="E30187" s="3">
        <v>5.41</v>
      </c>
      <c r="F30187" s="12">
        <f t="shared" si="1888"/>
        <v>-17.210982477675881</v>
      </c>
      <c r="G30187" s="12">
        <f t="shared" si="1889"/>
        <v>296.21791784686621</v>
      </c>
      <c r="H30187" s="13">
        <f t="shared" si="1890"/>
        <v>-186.25058120258208</v>
      </c>
      <c r="I30187" s="13">
        <f t="shared" si="1891"/>
        <v>34689.278998299626</v>
      </c>
      <c r="J30187" s="13"/>
      <c r="N30187" s="3"/>
      <c r="O30187" s="3"/>
      <c r="P30187" s="3"/>
      <c r="Q30187" s="3"/>
      <c r="R30187" s="3"/>
    </row>
    <row r="30188" spans="1:18" x14ac:dyDescent="0.3">
      <c r="A30188" s="2">
        <v>899.91</v>
      </c>
      <c r="B30188" s="2">
        <v>9</v>
      </c>
      <c r="C30188" s="2">
        <v>0</v>
      </c>
      <c r="D30188" s="2">
        <v>377.96220000000005</v>
      </c>
      <c r="E30188" s="2">
        <v>84.15</v>
      </c>
      <c r="F30188" s="12">
        <f t="shared" si="1888"/>
        <v>349.35121752232419</v>
      </c>
      <c r="G30188" s="12">
        <f t="shared" si="1889"/>
        <v>122046.27318433028</v>
      </c>
      <c r="H30188" s="13">
        <f t="shared" si="1890"/>
        <v>653.41941879741785</v>
      </c>
      <c r="I30188" s="13">
        <f t="shared" si="1891"/>
        <v>426956.93686155532</v>
      </c>
      <c r="J30188" s="13"/>
      <c r="N30188" s="3"/>
      <c r="O30188" s="3"/>
      <c r="P30188" s="3"/>
      <c r="Q30188" s="3"/>
      <c r="R30188" s="3"/>
    </row>
    <row r="30189" spans="1:18" x14ac:dyDescent="0.3">
      <c r="A30189" s="3">
        <v>59.400000000000006</v>
      </c>
      <c r="B30189" s="3">
        <v>2</v>
      </c>
      <c r="C30189" s="3">
        <v>0</v>
      </c>
      <c r="D30189" s="3">
        <v>26.700000000000003</v>
      </c>
      <c r="E30189" s="3">
        <v>5.41</v>
      </c>
      <c r="F30189" s="12">
        <f t="shared" si="1888"/>
        <v>-1.9109824776758764</v>
      </c>
      <c r="G30189" s="12">
        <f t="shared" si="1889"/>
        <v>3.6518540299842313</v>
      </c>
      <c r="H30189" s="13">
        <f t="shared" si="1890"/>
        <v>-187.09058120258209</v>
      </c>
      <c r="I30189" s="13">
        <f t="shared" si="1891"/>
        <v>35002.885574719963</v>
      </c>
      <c r="J30189" s="13"/>
      <c r="N30189" s="3"/>
      <c r="O30189" s="3"/>
      <c r="P30189" s="3"/>
      <c r="Q30189" s="3"/>
      <c r="R30189" s="3"/>
    </row>
    <row r="30190" spans="1:18" x14ac:dyDescent="0.3">
      <c r="A30190" s="2">
        <v>110.21999999999998</v>
      </c>
      <c r="B30190" s="2">
        <v>1</v>
      </c>
      <c r="C30190" s="2">
        <v>0</v>
      </c>
      <c r="D30190" s="2">
        <v>19.830000000000002</v>
      </c>
      <c r="E30190" s="2">
        <v>5.41</v>
      </c>
      <c r="F30190" s="12">
        <f t="shared" si="1888"/>
        <v>-8.7809824776758774</v>
      </c>
      <c r="G30190" s="12">
        <f t="shared" si="1889"/>
        <v>77.105653273250795</v>
      </c>
      <c r="H30190" s="13">
        <f t="shared" si="1890"/>
        <v>-136.27058120258209</v>
      </c>
      <c r="I30190" s="13">
        <f t="shared" si="1891"/>
        <v>18569.67130128952</v>
      </c>
      <c r="J30190" s="13"/>
      <c r="N30190" s="3"/>
      <c r="O30190" s="3"/>
      <c r="P30190" s="3"/>
      <c r="Q30190" s="3"/>
      <c r="R30190" s="3"/>
    </row>
    <row r="30191" spans="1:18" x14ac:dyDescent="0.3">
      <c r="A30191" s="3">
        <v>15.959999999999997</v>
      </c>
      <c r="B30191" s="3">
        <v>1</v>
      </c>
      <c r="C30191" s="3">
        <v>0</v>
      </c>
      <c r="D30191" s="3">
        <v>1.59</v>
      </c>
      <c r="E30191" s="3">
        <v>5.41</v>
      </c>
      <c r="F30191" s="12">
        <f t="shared" si="1888"/>
        <v>-27.020982477675879</v>
      </c>
      <c r="G30191" s="12">
        <f t="shared" si="1889"/>
        <v>730.13349405886686</v>
      </c>
      <c r="H30191" s="13">
        <f t="shared" si="1890"/>
        <v>-230.53058120258208</v>
      </c>
      <c r="I30191" s="13">
        <f t="shared" si="1891"/>
        <v>53144.34886960029</v>
      </c>
      <c r="J30191" s="13"/>
      <c r="N30191" s="3"/>
      <c r="O30191" s="3"/>
      <c r="P30191" s="3"/>
      <c r="Q30191" s="3"/>
      <c r="R30191" s="3"/>
    </row>
    <row r="30192" spans="1:18" x14ac:dyDescent="0.3">
      <c r="A30192" s="2">
        <v>84.48</v>
      </c>
      <c r="B30192" s="2">
        <v>2</v>
      </c>
      <c r="C30192" s="2">
        <v>0.5</v>
      </c>
      <c r="D30192" s="2">
        <v>-76.080000000000013</v>
      </c>
      <c r="E30192" s="2">
        <v>5.41</v>
      </c>
      <c r="F30192" s="12">
        <f t="shared" si="1888"/>
        <v>-104.69098247767589</v>
      </c>
      <c r="G30192" s="12">
        <f t="shared" si="1889"/>
        <v>10960.20181214104</v>
      </c>
      <c r="H30192" s="13">
        <f t="shared" si="1890"/>
        <v>-162.0105812025821</v>
      </c>
      <c r="I30192" s="13">
        <f t="shared" si="1891"/>
        <v>26247.428421598448</v>
      </c>
      <c r="J30192" s="13"/>
      <c r="N30192" s="3"/>
      <c r="O30192" s="3"/>
      <c r="P30192" s="3"/>
      <c r="Q30192" s="3"/>
      <c r="R30192" s="3"/>
    </row>
    <row r="30193" spans="1:18" x14ac:dyDescent="0.3">
      <c r="A30193" s="3">
        <v>45.251999999999995</v>
      </c>
      <c r="B30193" s="3">
        <v>4</v>
      </c>
      <c r="C30193" s="3">
        <v>0.1</v>
      </c>
      <c r="D30193" s="3">
        <v>1.4520000000000008</v>
      </c>
      <c r="E30193" s="3">
        <v>5.41</v>
      </c>
      <c r="F30193" s="12">
        <f t="shared" si="1888"/>
        <v>-27.158982477675877</v>
      </c>
      <c r="G30193" s="12">
        <f t="shared" si="1889"/>
        <v>737.61032922270533</v>
      </c>
      <c r="H30193" s="13">
        <f t="shared" si="1890"/>
        <v>-201.23858120258211</v>
      </c>
      <c r="I30193" s="13">
        <f t="shared" si="1891"/>
        <v>40496.966564428236</v>
      </c>
      <c r="J30193" s="13"/>
      <c r="N30193" s="3"/>
      <c r="O30193" s="3"/>
      <c r="P30193" s="3"/>
      <c r="Q30193" s="3"/>
      <c r="R30193" s="3"/>
    </row>
    <row r="30194" spans="1:18" x14ac:dyDescent="0.3">
      <c r="A30194" s="2">
        <v>90.057600000000008</v>
      </c>
      <c r="B30194" s="2">
        <v>2</v>
      </c>
      <c r="C30194" s="2">
        <v>0.47000000000000003</v>
      </c>
      <c r="D30194" s="2">
        <v>-28.92240000000001</v>
      </c>
      <c r="E30194" s="2">
        <v>5.41</v>
      </c>
      <c r="F30194" s="12">
        <f t="shared" si="1888"/>
        <v>-57.533382477675886</v>
      </c>
      <c r="G30194" s="12">
        <f t="shared" si="1889"/>
        <v>3310.0900993225428</v>
      </c>
      <c r="H30194" s="13">
        <f t="shared" si="1890"/>
        <v>-156.43298120258208</v>
      </c>
      <c r="I30194" s="13">
        <f t="shared" si="1891"/>
        <v>24471.277607927401</v>
      </c>
      <c r="J30194" s="13"/>
      <c r="N30194" s="3"/>
      <c r="O30194" s="3"/>
      <c r="P30194" s="3"/>
      <c r="Q30194" s="3"/>
      <c r="R30194" s="3"/>
    </row>
    <row r="30195" spans="1:18" x14ac:dyDescent="0.3">
      <c r="A30195" s="3">
        <v>121.5</v>
      </c>
      <c r="B30195" s="3">
        <v>5</v>
      </c>
      <c r="C30195" s="3">
        <v>0.4</v>
      </c>
      <c r="D30195" s="3">
        <v>-48.6</v>
      </c>
      <c r="E30195" s="3">
        <v>5.407</v>
      </c>
      <c r="F30195" s="12">
        <f t="shared" si="1888"/>
        <v>-77.210982477675884</v>
      </c>
      <c r="G30195" s="12">
        <f t="shared" si="1889"/>
        <v>5961.535815167972</v>
      </c>
      <c r="H30195" s="13">
        <f t="shared" si="1890"/>
        <v>-124.99058120258209</v>
      </c>
      <c r="I30195" s="13">
        <f t="shared" si="1891"/>
        <v>15622.645389359268</v>
      </c>
      <c r="J30195" s="13"/>
      <c r="N30195" s="3"/>
      <c r="O30195" s="3"/>
      <c r="P30195" s="3"/>
      <c r="Q30195" s="3"/>
      <c r="R30195" s="3"/>
    </row>
    <row r="30196" spans="1:18" x14ac:dyDescent="0.3">
      <c r="A30196" s="2">
        <v>88.68</v>
      </c>
      <c r="B30196" s="2">
        <v>3</v>
      </c>
      <c r="C30196" s="2">
        <v>0</v>
      </c>
      <c r="D30196" s="2">
        <v>32.760000000000005</v>
      </c>
      <c r="E30196" s="2">
        <v>5.4060000000000006</v>
      </c>
      <c r="F30196" s="12">
        <f t="shared" si="1888"/>
        <v>4.1490175223241259</v>
      </c>
      <c r="G30196" s="12">
        <f t="shared" si="1889"/>
        <v>17.214346400552628</v>
      </c>
      <c r="H30196" s="13">
        <f t="shared" si="1890"/>
        <v>-157.81058120258209</v>
      </c>
      <c r="I30196" s="13">
        <f t="shared" si="1891"/>
        <v>24904.179539496756</v>
      </c>
      <c r="J30196" s="13"/>
      <c r="N30196" s="3"/>
      <c r="O30196" s="3"/>
      <c r="P30196" s="3"/>
      <c r="Q30196" s="3"/>
      <c r="R30196" s="3"/>
    </row>
    <row r="30197" spans="1:18" x14ac:dyDescent="0.3">
      <c r="A30197" s="3">
        <v>76.47999999999999</v>
      </c>
      <c r="B30197" s="3">
        <v>4</v>
      </c>
      <c r="C30197" s="3">
        <v>0</v>
      </c>
      <c r="D30197" s="3">
        <v>19.84</v>
      </c>
      <c r="E30197" s="3">
        <v>5.4049999999999994</v>
      </c>
      <c r="F30197" s="12">
        <f t="shared" si="1888"/>
        <v>-8.7709824776758794</v>
      </c>
      <c r="G30197" s="12">
        <f t="shared" si="1889"/>
        <v>76.930133623697301</v>
      </c>
      <c r="H30197" s="13">
        <f t="shared" si="1890"/>
        <v>-170.0105812025821</v>
      </c>
      <c r="I30197" s="13">
        <f t="shared" si="1891"/>
        <v>28903.597720839763</v>
      </c>
      <c r="J30197" s="13"/>
      <c r="N30197" s="3"/>
      <c r="O30197" s="3"/>
      <c r="P30197" s="3"/>
      <c r="Q30197" s="3"/>
      <c r="R30197" s="3"/>
    </row>
    <row r="30198" spans="1:18" x14ac:dyDescent="0.3">
      <c r="A30198" s="2">
        <v>48.7</v>
      </c>
      <c r="B30198" s="2">
        <v>5</v>
      </c>
      <c r="C30198" s="2">
        <v>0</v>
      </c>
      <c r="D30198" s="2">
        <v>17.5</v>
      </c>
      <c r="E30198" s="2">
        <v>5.4049999999999994</v>
      </c>
      <c r="F30198" s="12">
        <f t="shared" si="1888"/>
        <v>-11.110982477675879</v>
      </c>
      <c r="G30198" s="12">
        <f t="shared" si="1889"/>
        <v>123.45393161922041</v>
      </c>
      <c r="H30198" s="13">
        <f t="shared" si="1890"/>
        <v>-197.79058120258208</v>
      </c>
      <c r="I30198" s="13">
        <f t="shared" si="1891"/>
        <v>39121.114012455211</v>
      </c>
      <c r="J30198" s="13"/>
      <c r="N30198" s="3"/>
      <c r="O30198" s="3"/>
      <c r="P30198" s="3"/>
      <c r="Q30198" s="3"/>
      <c r="R30198" s="3"/>
    </row>
    <row r="30199" spans="1:18" x14ac:dyDescent="0.3">
      <c r="A30199" s="3">
        <v>44.940000000000005</v>
      </c>
      <c r="B30199" s="3">
        <v>5</v>
      </c>
      <c r="C30199" s="3">
        <v>0.4</v>
      </c>
      <c r="D30199" s="3">
        <v>0.73999999999999777</v>
      </c>
      <c r="E30199" s="3">
        <v>5.4049999999999994</v>
      </c>
      <c r="F30199" s="12">
        <f t="shared" si="1888"/>
        <v>-27.870982477675881</v>
      </c>
      <c r="G30199" s="12">
        <f t="shared" si="1889"/>
        <v>776.79166427091593</v>
      </c>
      <c r="H30199" s="13">
        <f t="shared" si="1890"/>
        <v>-201.55058120258209</v>
      </c>
      <c r="I30199" s="13">
        <f t="shared" si="1891"/>
        <v>40622.636783098642</v>
      </c>
      <c r="J30199" s="13"/>
      <c r="N30199" s="3"/>
      <c r="O30199" s="3"/>
      <c r="P30199" s="3"/>
      <c r="Q30199" s="3"/>
      <c r="R30199" s="3"/>
    </row>
    <row r="30200" spans="1:18" x14ac:dyDescent="0.3">
      <c r="A30200" s="2">
        <v>41.739999999999995</v>
      </c>
      <c r="B30200" s="2">
        <v>1</v>
      </c>
      <c r="C30200" s="2">
        <v>0</v>
      </c>
      <c r="D30200" s="2">
        <v>11.26</v>
      </c>
      <c r="E30200" s="2">
        <v>5.4030000000000005</v>
      </c>
      <c r="F30200" s="12">
        <f t="shared" si="1888"/>
        <v>-17.350982477675878</v>
      </c>
      <c r="G30200" s="12">
        <f t="shared" si="1889"/>
        <v>301.05659294061536</v>
      </c>
      <c r="H30200" s="13">
        <f t="shared" si="1890"/>
        <v>-204.75058120258211</v>
      </c>
      <c r="I30200" s="13">
        <f t="shared" si="1891"/>
        <v>41922.800502795173</v>
      </c>
      <c r="J30200" s="13"/>
      <c r="N30200" s="3"/>
      <c r="O30200" s="3"/>
      <c r="P30200" s="3"/>
      <c r="Q30200" s="3"/>
      <c r="R30200" s="3"/>
    </row>
    <row r="30201" spans="1:18" x14ac:dyDescent="0.3">
      <c r="A30201" s="3">
        <v>36.799999999999997</v>
      </c>
      <c r="B30201" s="3">
        <v>5</v>
      </c>
      <c r="C30201" s="3">
        <v>0</v>
      </c>
      <c r="D30201" s="3">
        <v>0</v>
      </c>
      <c r="E30201" s="3">
        <v>5.4020000000000001</v>
      </c>
      <c r="F30201" s="12">
        <f t="shared" si="1888"/>
        <v>-28.610982477675879</v>
      </c>
      <c r="G30201" s="12">
        <f t="shared" si="1889"/>
        <v>818.58831833787622</v>
      </c>
      <c r="H30201" s="13">
        <f t="shared" si="1890"/>
        <v>-209.69058120258211</v>
      </c>
      <c r="I30201" s="13">
        <f t="shared" si="1891"/>
        <v>43970.139845076679</v>
      </c>
      <c r="J30201" s="13"/>
      <c r="N30201" s="3"/>
      <c r="O30201" s="3"/>
      <c r="P30201" s="3"/>
      <c r="Q30201" s="3"/>
      <c r="R30201" s="3"/>
    </row>
    <row r="30202" spans="1:18" x14ac:dyDescent="0.3">
      <c r="A30202" s="2">
        <v>69.150000000000006</v>
      </c>
      <c r="B30202" s="2">
        <v>1</v>
      </c>
      <c r="C30202" s="2">
        <v>0</v>
      </c>
      <c r="D30202" s="2">
        <v>1.3800000000000001</v>
      </c>
      <c r="E30202" s="2">
        <v>5.4</v>
      </c>
      <c r="F30202" s="12">
        <f t="shared" si="1888"/>
        <v>-27.23098247767588</v>
      </c>
      <c r="G30202" s="12">
        <f t="shared" si="1889"/>
        <v>741.52640669949085</v>
      </c>
      <c r="H30202" s="13">
        <f t="shared" si="1890"/>
        <v>-177.34058120258209</v>
      </c>
      <c r="I30202" s="13">
        <f t="shared" si="1891"/>
        <v>31449.681741269611</v>
      </c>
      <c r="J30202" s="13"/>
      <c r="N30202" s="3"/>
      <c r="O30202" s="3"/>
      <c r="P30202" s="3"/>
      <c r="Q30202" s="3"/>
      <c r="R30202" s="3"/>
    </row>
    <row r="30203" spans="1:18" x14ac:dyDescent="0.3">
      <c r="A30203" s="3">
        <v>61.439999999999991</v>
      </c>
      <c r="B30203" s="3">
        <v>2</v>
      </c>
      <c r="C30203" s="3">
        <v>0</v>
      </c>
      <c r="D30203" s="3">
        <v>18.419999999999998</v>
      </c>
      <c r="E30203" s="3">
        <v>5.4</v>
      </c>
      <c r="F30203" s="12">
        <f t="shared" si="1888"/>
        <v>-10.190982477675881</v>
      </c>
      <c r="G30203" s="12">
        <f t="shared" si="1889"/>
        <v>103.85612386029683</v>
      </c>
      <c r="H30203" s="13">
        <f t="shared" si="1890"/>
        <v>-185.05058120258209</v>
      </c>
      <c r="I30203" s="13">
        <f t="shared" si="1891"/>
        <v>34243.717603413432</v>
      </c>
      <c r="J30203" s="13"/>
      <c r="N30203" s="3"/>
      <c r="O30203" s="3"/>
      <c r="P30203" s="3"/>
      <c r="Q30203" s="3"/>
      <c r="R30203" s="3"/>
    </row>
    <row r="30204" spans="1:18" x14ac:dyDescent="0.3">
      <c r="A30204" s="2">
        <v>51.480000000000004</v>
      </c>
      <c r="B30204" s="2">
        <v>4</v>
      </c>
      <c r="C30204" s="2">
        <v>0</v>
      </c>
      <c r="D30204" s="2">
        <v>21.6</v>
      </c>
      <c r="E30204" s="2">
        <v>5.4</v>
      </c>
      <c r="F30204" s="12">
        <f t="shared" si="1888"/>
        <v>-7.0109824776758778</v>
      </c>
      <c r="G30204" s="12">
        <f t="shared" si="1889"/>
        <v>49.153875302278188</v>
      </c>
      <c r="H30204" s="13">
        <f t="shared" si="1890"/>
        <v>-195.0105812025821</v>
      </c>
      <c r="I30204" s="13">
        <f t="shared" si="1891"/>
        <v>38029.126780968865</v>
      </c>
      <c r="J30204" s="13"/>
      <c r="N30204" s="3"/>
      <c r="O30204" s="3"/>
      <c r="P30204" s="3"/>
      <c r="Q30204" s="3"/>
      <c r="R30204" s="3"/>
    </row>
    <row r="30205" spans="1:18" x14ac:dyDescent="0.3">
      <c r="A30205" s="3">
        <v>80.192000000000007</v>
      </c>
      <c r="B30205" s="3">
        <v>4</v>
      </c>
      <c r="C30205" s="3">
        <v>0.2</v>
      </c>
      <c r="D30205" s="3">
        <v>26.031999999999993</v>
      </c>
      <c r="E30205" s="3">
        <v>5.4</v>
      </c>
      <c r="F30205" s="12">
        <f t="shared" si="1888"/>
        <v>-2.5789824776758863</v>
      </c>
      <c r="G30205" s="12">
        <f t="shared" si="1889"/>
        <v>6.6511506201592532</v>
      </c>
      <c r="H30205" s="13">
        <f t="shared" si="1890"/>
        <v>-166.29858120258208</v>
      </c>
      <c r="I30205" s="13">
        <f t="shared" si="1891"/>
        <v>27655.218109991787</v>
      </c>
      <c r="J30205" s="13"/>
      <c r="N30205" s="3"/>
      <c r="O30205" s="3"/>
      <c r="P30205" s="3"/>
      <c r="Q30205" s="3"/>
      <c r="R30205" s="3"/>
    </row>
    <row r="30206" spans="1:18" x14ac:dyDescent="0.3">
      <c r="A30206" s="2">
        <v>57.87</v>
      </c>
      <c r="B30206" s="2">
        <v>1</v>
      </c>
      <c r="C30206" s="2">
        <v>0</v>
      </c>
      <c r="D30206" s="2">
        <v>15.03</v>
      </c>
      <c r="E30206" s="2">
        <v>5.4</v>
      </c>
      <c r="F30206" s="12">
        <f t="shared" si="1888"/>
        <v>-13.58098247767588</v>
      </c>
      <c r="G30206" s="12">
        <f t="shared" si="1889"/>
        <v>184.44308505893929</v>
      </c>
      <c r="H30206" s="13">
        <f t="shared" si="1890"/>
        <v>-188.62058120258209</v>
      </c>
      <c r="I30206" s="13">
        <f t="shared" si="1891"/>
        <v>35577.723653199864</v>
      </c>
      <c r="J30206" s="13"/>
      <c r="N30206" s="3"/>
      <c r="O30206" s="3"/>
      <c r="P30206" s="3"/>
      <c r="Q30206" s="3"/>
      <c r="R30206" s="3"/>
    </row>
    <row r="30207" spans="1:18" x14ac:dyDescent="0.3">
      <c r="A30207" s="3">
        <v>131.97999999999999</v>
      </c>
      <c r="B30207" s="3">
        <v>2</v>
      </c>
      <c r="C30207" s="3">
        <v>0</v>
      </c>
      <c r="D30207" s="3">
        <v>35.634600000000006</v>
      </c>
      <c r="E30207" s="3">
        <v>11.59</v>
      </c>
      <c r="F30207" s="12">
        <f t="shared" si="1888"/>
        <v>7.0236175223241268</v>
      </c>
      <c r="G30207" s="12">
        <f t="shared" si="1889"/>
        <v>49.331203099898509</v>
      </c>
      <c r="H30207" s="13">
        <f t="shared" si="1890"/>
        <v>-114.5105812025821</v>
      </c>
      <c r="I30207" s="13">
        <f t="shared" si="1891"/>
        <v>13112.673207353149</v>
      </c>
      <c r="J30207" s="13"/>
      <c r="N30207" s="3"/>
      <c r="O30207" s="3"/>
      <c r="P30207" s="3"/>
      <c r="Q30207" s="3"/>
      <c r="R30207" s="3"/>
    </row>
    <row r="30208" spans="1:18" x14ac:dyDescent="0.3">
      <c r="A30208" s="2">
        <v>74.951999999999998</v>
      </c>
      <c r="B30208" s="2">
        <v>4</v>
      </c>
      <c r="C30208" s="2">
        <v>0.4</v>
      </c>
      <c r="D30208" s="2">
        <v>-16.248000000000005</v>
      </c>
      <c r="E30208" s="2">
        <v>5.4</v>
      </c>
      <c r="F30208" s="12">
        <f t="shared" si="1888"/>
        <v>-44.85898247767588</v>
      </c>
      <c r="G30208" s="12">
        <f t="shared" si="1889"/>
        <v>2012.3283089324316</v>
      </c>
      <c r="H30208" s="13">
        <f t="shared" si="1890"/>
        <v>-171.53858120258209</v>
      </c>
      <c r="I30208" s="13">
        <f t="shared" si="1891"/>
        <v>29425.48484099485</v>
      </c>
      <c r="J30208" s="13"/>
      <c r="N30208" s="3"/>
      <c r="O30208" s="3"/>
      <c r="P30208" s="3"/>
      <c r="Q30208" s="3"/>
      <c r="R30208" s="3"/>
    </row>
    <row r="30209" spans="1:18" x14ac:dyDescent="0.3">
      <c r="A30209" s="3">
        <v>29.580000000000005</v>
      </c>
      <c r="B30209" s="3">
        <v>1</v>
      </c>
      <c r="C30209" s="3">
        <v>0</v>
      </c>
      <c r="D30209" s="3">
        <v>5.01</v>
      </c>
      <c r="E30209" s="3">
        <v>5.4</v>
      </c>
      <c r="F30209" s="12">
        <f t="shared" si="1888"/>
        <v>-23.600982477675878</v>
      </c>
      <c r="G30209" s="12">
        <f t="shared" si="1889"/>
        <v>557.00637391156386</v>
      </c>
      <c r="H30209" s="13">
        <f t="shared" si="1890"/>
        <v>-216.91058120258208</v>
      </c>
      <c r="I30209" s="13">
        <f t="shared" si="1891"/>
        <v>47050.200237641955</v>
      </c>
      <c r="J30209" s="13"/>
      <c r="N30209" s="3"/>
      <c r="O30209" s="3"/>
      <c r="P30209" s="3"/>
      <c r="Q30209" s="3"/>
      <c r="R30209" s="3"/>
    </row>
    <row r="30210" spans="1:18" x14ac:dyDescent="0.3">
      <c r="A30210" s="2">
        <v>53.248000000000005</v>
      </c>
      <c r="B30210" s="2">
        <v>2</v>
      </c>
      <c r="C30210" s="2">
        <v>0.2</v>
      </c>
      <c r="D30210" s="2">
        <v>19.968</v>
      </c>
      <c r="E30210" s="2">
        <v>11.5</v>
      </c>
      <c r="F30210" s="12">
        <f t="shared" si="1888"/>
        <v>-8.6429824776758792</v>
      </c>
      <c r="G30210" s="12">
        <f t="shared" si="1889"/>
        <v>74.701146109412278</v>
      </c>
      <c r="H30210" s="13">
        <f t="shared" si="1890"/>
        <v>-193.24258120258207</v>
      </c>
      <c r="I30210" s="13">
        <f t="shared" si="1891"/>
        <v>37342.69518983653</v>
      </c>
      <c r="J30210" s="13"/>
      <c r="N30210" s="3"/>
      <c r="O30210" s="3"/>
      <c r="P30210" s="3"/>
      <c r="Q30210" s="3"/>
      <c r="R30210" s="3"/>
    </row>
    <row r="30211" spans="1:18" x14ac:dyDescent="0.3">
      <c r="A30211" s="3">
        <v>103.92</v>
      </c>
      <c r="B30211" s="3">
        <v>4</v>
      </c>
      <c r="C30211" s="3">
        <v>0</v>
      </c>
      <c r="D30211" s="3">
        <v>36.372</v>
      </c>
      <c r="E30211" s="3">
        <v>9.5</v>
      </c>
      <c r="F30211" s="12">
        <f t="shared" ref="F30211:F30274" si="1892">D30211-AVERAGE($D$2:$D$51291)</f>
        <v>7.7610175223241207</v>
      </c>
      <c r="G30211" s="12">
        <f t="shared" ref="G30211:G30274" si="1893">F30211^2</f>
        <v>60.233392981822035</v>
      </c>
      <c r="H30211" s="13">
        <f t="shared" ref="H30211:H30274" si="1894">A30211-AVERAGE($A$2:$A$51291)</f>
        <v>-142.5705812025821</v>
      </c>
      <c r="I30211" s="13">
        <f t="shared" ref="I30211:I30274" si="1895">H30211^2</f>
        <v>20326.370624442057</v>
      </c>
      <c r="J30211" s="13"/>
      <c r="N30211" s="3"/>
      <c r="O30211" s="3"/>
      <c r="P30211" s="3"/>
      <c r="Q30211" s="3"/>
      <c r="R30211" s="3"/>
    </row>
    <row r="30212" spans="1:18" x14ac:dyDescent="0.3">
      <c r="A30212" s="2">
        <v>44.160000000000004</v>
      </c>
      <c r="B30212" s="2">
        <v>4</v>
      </c>
      <c r="C30212" s="2">
        <v>0</v>
      </c>
      <c r="D30212" s="2">
        <v>6.6000000000000005</v>
      </c>
      <c r="E30212" s="2">
        <v>5.4</v>
      </c>
      <c r="F30212" s="12">
        <f t="shared" si="1892"/>
        <v>-22.010982477675878</v>
      </c>
      <c r="G30212" s="12">
        <f t="shared" si="1893"/>
        <v>484.48334963255451</v>
      </c>
      <c r="H30212" s="13">
        <f t="shared" si="1894"/>
        <v>-202.3305812025821</v>
      </c>
      <c r="I30212" s="13">
        <f t="shared" si="1895"/>
        <v>40937.664089774669</v>
      </c>
      <c r="J30212" s="13"/>
      <c r="N30212" s="3"/>
      <c r="O30212" s="3"/>
      <c r="P30212" s="3"/>
      <c r="Q30212" s="3"/>
      <c r="R30212" s="3"/>
    </row>
    <row r="30213" spans="1:18" x14ac:dyDescent="0.3">
      <c r="A30213" s="3">
        <v>96.08</v>
      </c>
      <c r="B30213" s="3">
        <v>2</v>
      </c>
      <c r="C30213" s="3">
        <v>0</v>
      </c>
      <c r="D30213" s="3">
        <v>46.118399999999994</v>
      </c>
      <c r="E30213" s="3">
        <v>8.56</v>
      </c>
      <c r="F30213" s="12">
        <f t="shared" si="1892"/>
        <v>17.507417522324115</v>
      </c>
      <c r="G30213" s="12">
        <f t="shared" si="1893"/>
        <v>306.50966830098145</v>
      </c>
      <c r="H30213" s="13">
        <f t="shared" si="1894"/>
        <v>-150.41058120258208</v>
      </c>
      <c r="I30213" s="13">
        <f t="shared" si="1895"/>
        <v>22623.342937698537</v>
      </c>
      <c r="J30213" s="13"/>
      <c r="N30213" s="3"/>
      <c r="O30213" s="3"/>
      <c r="P30213" s="3"/>
      <c r="Q30213" s="3"/>
      <c r="R30213" s="3"/>
    </row>
    <row r="30214" spans="1:18" x14ac:dyDescent="0.3">
      <c r="A30214" s="2">
        <v>53.91</v>
      </c>
      <c r="B30214" s="2">
        <v>1</v>
      </c>
      <c r="C30214" s="2">
        <v>0</v>
      </c>
      <c r="D30214" s="2">
        <v>12.39</v>
      </c>
      <c r="E30214" s="2">
        <v>5.4</v>
      </c>
      <c r="F30214" s="12">
        <f t="shared" si="1892"/>
        <v>-16.220982477675879</v>
      </c>
      <c r="G30214" s="12">
        <f t="shared" si="1893"/>
        <v>263.12027254106789</v>
      </c>
      <c r="H30214" s="13">
        <f t="shared" si="1894"/>
        <v>-192.5805812025821</v>
      </c>
      <c r="I30214" s="13">
        <f t="shared" si="1895"/>
        <v>37087.280256324317</v>
      </c>
      <c r="J30214" s="13"/>
      <c r="N30214" s="3"/>
      <c r="O30214" s="3"/>
      <c r="P30214" s="3"/>
      <c r="Q30214" s="3"/>
      <c r="R30214" s="3"/>
    </row>
    <row r="30215" spans="1:18" x14ac:dyDescent="0.3">
      <c r="A30215" s="3">
        <v>117.4472</v>
      </c>
      <c r="B30215" s="3">
        <v>2</v>
      </c>
      <c r="C30215" s="3">
        <v>0.40200000000000002</v>
      </c>
      <c r="D30215" s="3">
        <v>-45.592799999999997</v>
      </c>
      <c r="E30215" s="3">
        <v>5.3929999999999998</v>
      </c>
      <c r="F30215" s="12">
        <f t="shared" si="1892"/>
        <v>-74.203782477675873</v>
      </c>
      <c r="G30215" s="12">
        <f t="shared" si="1893"/>
        <v>5506.2013339942368</v>
      </c>
      <c r="H30215" s="13">
        <f t="shared" si="1894"/>
        <v>-129.04338120258211</v>
      </c>
      <c r="I30215" s="13">
        <f t="shared" si="1895"/>
        <v>16652.194232194921</v>
      </c>
      <c r="J30215" s="13"/>
      <c r="N30215" s="3"/>
      <c r="O30215" s="3"/>
      <c r="P30215" s="3"/>
      <c r="Q30215" s="3"/>
      <c r="R30215" s="3"/>
    </row>
    <row r="30216" spans="1:18" x14ac:dyDescent="0.3">
      <c r="A30216" s="2">
        <v>104.47199999999998</v>
      </c>
      <c r="B30216" s="2">
        <v>6</v>
      </c>
      <c r="C30216" s="2">
        <v>0.4</v>
      </c>
      <c r="D30216" s="2">
        <v>6.9119999999999893</v>
      </c>
      <c r="E30216" s="2">
        <v>5.391</v>
      </c>
      <c r="F30216" s="12">
        <f t="shared" si="1892"/>
        <v>-21.698982477675891</v>
      </c>
      <c r="G30216" s="12">
        <f t="shared" si="1893"/>
        <v>470.84584056648532</v>
      </c>
      <c r="H30216" s="13">
        <f t="shared" si="1894"/>
        <v>-142.01858120258211</v>
      </c>
      <c r="I30216" s="13">
        <f t="shared" si="1895"/>
        <v>20169.277406794408</v>
      </c>
      <c r="J30216" s="13"/>
      <c r="N30216" s="3"/>
      <c r="O30216" s="3"/>
      <c r="P30216" s="3"/>
      <c r="Q30216" s="3"/>
      <c r="R30216" s="3"/>
    </row>
    <row r="30217" spans="1:18" x14ac:dyDescent="0.3">
      <c r="A30217" s="3">
        <v>50.939999999999991</v>
      </c>
      <c r="B30217" s="3">
        <v>2</v>
      </c>
      <c r="C30217" s="3">
        <v>0</v>
      </c>
      <c r="D30217" s="3">
        <v>13.200000000000001</v>
      </c>
      <c r="E30217" s="3">
        <v>5.39</v>
      </c>
      <c r="F30217" s="12">
        <f t="shared" si="1892"/>
        <v>-15.410982477675878</v>
      </c>
      <c r="G30217" s="12">
        <f t="shared" si="1893"/>
        <v>237.49838092723294</v>
      </c>
      <c r="H30217" s="13">
        <f t="shared" si="1894"/>
        <v>-195.55058120258209</v>
      </c>
      <c r="I30217" s="13">
        <f t="shared" si="1895"/>
        <v>38240.029808667656</v>
      </c>
      <c r="J30217" s="13"/>
      <c r="N30217" s="3"/>
      <c r="O30217" s="3"/>
      <c r="P30217" s="3"/>
      <c r="Q30217" s="3"/>
      <c r="R30217" s="3"/>
    </row>
    <row r="30218" spans="1:18" x14ac:dyDescent="0.3">
      <c r="A30218" s="2">
        <v>56.348999999999997</v>
      </c>
      <c r="B30218" s="2">
        <v>1</v>
      </c>
      <c r="C30218" s="2">
        <v>0.1</v>
      </c>
      <c r="D30218" s="2">
        <v>12.519000000000002</v>
      </c>
      <c r="E30218" s="2">
        <v>5.39</v>
      </c>
      <c r="F30218" s="12">
        <f t="shared" si="1892"/>
        <v>-16.091982477675877</v>
      </c>
      <c r="G30218" s="12">
        <f t="shared" si="1893"/>
        <v>258.95190006182747</v>
      </c>
      <c r="H30218" s="13">
        <f t="shared" si="1894"/>
        <v>-190.1415812025821</v>
      </c>
      <c r="I30218" s="13">
        <f t="shared" si="1895"/>
        <v>36153.820902218125</v>
      </c>
      <c r="J30218" s="13"/>
      <c r="N30218" s="3"/>
      <c r="O30218" s="3"/>
      <c r="P30218" s="3"/>
      <c r="Q30218" s="3"/>
      <c r="R30218" s="3"/>
    </row>
    <row r="30219" spans="1:18" x14ac:dyDescent="0.3">
      <c r="A30219" s="3">
        <v>43.83</v>
      </c>
      <c r="B30219" s="3">
        <v>3</v>
      </c>
      <c r="C30219" s="3">
        <v>0</v>
      </c>
      <c r="D30219" s="3">
        <v>14.400000000000002</v>
      </c>
      <c r="E30219" s="3">
        <v>5.39</v>
      </c>
      <c r="F30219" s="12">
        <f t="shared" si="1892"/>
        <v>-14.210982477675877</v>
      </c>
      <c r="G30219" s="12">
        <f t="shared" si="1893"/>
        <v>201.95202298081082</v>
      </c>
      <c r="H30219" s="13">
        <f t="shared" si="1894"/>
        <v>-202.66058120258208</v>
      </c>
      <c r="I30219" s="13">
        <f t="shared" si="1895"/>
        <v>41071.311173368362</v>
      </c>
      <c r="J30219" s="13"/>
      <c r="N30219" s="3"/>
      <c r="O30219" s="3"/>
      <c r="P30219" s="3"/>
      <c r="Q30219" s="3"/>
      <c r="R30219" s="3"/>
    </row>
    <row r="30220" spans="1:18" x14ac:dyDescent="0.3">
      <c r="A30220" s="2">
        <v>91.99</v>
      </c>
      <c r="B30220" s="2">
        <v>1</v>
      </c>
      <c r="C30220" s="2">
        <v>0</v>
      </c>
      <c r="D30220" s="2">
        <v>3.6795999999999935</v>
      </c>
      <c r="E30220" s="2">
        <v>4.5999999999999996</v>
      </c>
      <c r="F30220" s="12">
        <f t="shared" si="1892"/>
        <v>-24.931382477675886</v>
      </c>
      <c r="G30220" s="12">
        <f t="shared" si="1893"/>
        <v>621.57383224816419</v>
      </c>
      <c r="H30220" s="13">
        <f t="shared" si="1894"/>
        <v>-154.50058120258211</v>
      </c>
      <c r="I30220" s="13">
        <f t="shared" si="1895"/>
        <v>23870.42959193567</v>
      </c>
      <c r="J30220" s="13"/>
      <c r="N30220" s="3"/>
      <c r="O30220" s="3"/>
      <c r="P30220" s="3"/>
      <c r="Q30220" s="3"/>
      <c r="R30220" s="3"/>
    </row>
    <row r="30221" spans="1:18" x14ac:dyDescent="0.3">
      <c r="A30221" s="3">
        <v>23.4</v>
      </c>
      <c r="B30221" s="3">
        <v>5</v>
      </c>
      <c r="C30221" s="3">
        <v>0.5</v>
      </c>
      <c r="D30221" s="3">
        <v>-0.59999999999999432</v>
      </c>
      <c r="E30221" s="3">
        <v>5.39</v>
      </c>
      <c r="F30221" s="12">
        <f t="shared" si="1892"/>
        <v>-29.210982477675874</v>
      </c>
      <c r="G30221" s="12">
        <f t="shared" si="1893"/>
        <v>853.28149731108692</v>
      </c>
      <c r="H30221" s="13">
        <f t="shared" si="1894"/>
        <v>-223.09058120258209</v>
      </c>
      <c r="I30221" s="13">
        <f t="shared" si="1895"/>
        <v>49769.40742130587</v>
      </c>
      <c r="J30221" s="13"/>
      <c r="N30221" s="3"/>
      <c r="O30221" s="3"/>
      <c r="P30221" s="3"/>
      <c r="Q30221" s="3"/>
      <c r="R30221" s="3"/>
    </row>
    <row r="30222" spans="1:18" x14ac:dyDescent="0.3">
      <c r="A30222" s="2">
        <v>50.699999999999996</v>
      </c>
      <c r="B30222" s="2">
        <v>2</v>
      </c>
      <c r="C30222" s="2">
        <v>0</v>
      </c>
      <c r="D30222" s="2">
        <v>22.799999999999997</v>
      </c>
      <c r="E30222" s="2">
        <v>5.39</v>
      </c>
      <c r="F30222" s="12">
        <f t="shared" si="1892"/>
        <v>-5.8109824776758821</v>
      </c>
      <c r="G30222" s="12">
        <f t="shared" si="1893"/>
        <v>33.767517355856135</v>
      </c>
      <c r="H30222" s="13">
        <f t="shared" si="1894"/>
        <v>-195.7905812025821</v>
      </c>
      <c r="I30222" s="13">
        <f t="shared" si="1895"/>
        <v>38333.951687644898</v>
      </c>
      <c r="J30222" s="13"/>
      <c r="N30222" s="3"/>
      <c r="O30222" s="3"/>
      <c r="P30222" s="3"/>
      <c r="Q30222" s="3"/>
      <c r="R30222" s="3"/>
    </row>
    <row r="30223" spans="1:18" x14ac:dyDescent="0.3">
      <c r="A30223" s="3">
        <v>87.06</v>
      </c>
      <c r="B30223" s="3">
        <v>2</v>
      </c>
      <c r="C30223" s="3">
        <v>0</v>
      </c>
      <c r="D30223" s="3">
        <v>0.84000000000000008</v>
      </c>
      <c r="E30223" s="3">
        <v>5.39</v>
      </c>
      <c r="F30223" s="12">
        <f t="shared" si="1892"/>
        <v>-27.770982477675879</v>
      </c>
      <c r="G30223" s="12">
        <f t="shared" si="1893"/>
        <v>771.22746777538077</v>
      </c>
      <c r="H30223" s="13">
        <f t="shared" si="1894"/>
        <v>-159.43058120258209</v>
      </c>
      <c r="I30223" s="13">
        <f t="shared" si="1895"/>
        <v>25418.110222593121</v>
      </c>
      <c r="J30223" s="13"/>
      <c r="N30223" s="3"/>
      <c r="O30223" s="3"/>
      <c r="P30223" s="3"/>
      <c r="Q30223" s="3"/>
      <c r="R30223" s="3"/>
    </row>
    <row r="30224" spans="1:18" x14ac:dyDescent="0.3">
      <c r="A30224" s="2">
        <v>83.92</v>
      </c>
      <c r="B30224" s="2">
        <v>4</v>
      </c>
      <c r="C30224" s="2">
        <v>0</v>
      </c>
      <c r="D30224" s="2">
        <v>5.8743999999999943</v>
      </c>
      <c r="E30224" s="2">
        <v>4</v>
      </c>
      <c r="F30224" s="12">
        <f t="shared" si="1892"/>
        <v>-22.736582477675885</v>
      </c>
      <c r="G30224" s="12">
        <f t="shared" si="1893"/>
        <v>516.95218276415812</v>
      </c>
      <c r="H30224" s="13">
        <f t="shared" si="1894"/>
        <v>-162.5705812025821</v>
      </c>
      <c r="I30224" s="13">
        <f t="shared" si="1895"/>
        <v>26429.193872545344</v>
      </c>
      <c r="J30224" s="13"/>
      <c r="N30224" s="3"/>
      <c r="O30224" s="3"/>
      <c r="P30224" s="3"/>
      <c r="Q30224" s="3"/>
      <c r="R30224" s="3"/>
    </row>
    <row r="30225" spans="1:18" x14ac:dyDescent="0.3">
      <c r="A30225" s="3">
        <v>40.704000000000008</v>
      </c>
      <c r="B30225" s="3">
        <v>4</v>
      </c>
      <c r="C30225" s="3">
        <v>0.6</v>
      </c>
      <c r="D30225" s="3">
        <v>-51.935999999999993</v>
      </c>
      <c r="E30225" s="3">
        <v>5.39</v>
      </c>
      <c r="F30225" s="12">
        <f t="shared" si="1892"/>
        <v>-80.546982477675868</v>
      </c>
      <c r="G30225" s="12">
        <f t="shared" si="1893"/>
        <v>6487.8163862590236</v>
      </c>
      <c r="H30225" s="13">
        <f t="shared" si="1894"/>
        <v>-205.78658120258208</v>
      </c>
      <c r="I30225" s="13">
        <f t="shared" si="1895"/>
        <v>42348.117003046907</v>
      </c>
      <c r="J30225" s="13"/>
      <c r="N30225" s="3"/>
      <c r="O30225" s="3"/>
      <c r="P30225" s="3"/>
      <c r="Q30225" s="3"/>
      <c r="R30225" s="3"/>
    </row>
    <row r="30226" spans="1:18" x14ac:dyDescent="0.3">
      <c r="A30226" s="2">
        <v>51.311999999999998</v>
      </c>
      <c r="B30226" s="2">
        <v>3</v>
      </c>
      <c r="C30226" s="2">
        <v>0.2</v>
      </c>
      <c r="D30226" s="2">
        <v>18.600599999999996</v>
      </c>
      <c r="E30226" s="2">
        <v>3.32</v>
      </c>
      <c r="F30226" s="12">
        <f t="shared" si="1892"/>
        <v>-10.010382477675883</v>
      </c>
      <c r="G30226" s="12">
        <f t="shared" si="1893"/>
        <v>100.20775734936035</v>
      </c>
      <c r="H30226" s="13">
        <f t="shared" si="1894"/>
        <v>-195.17858120258211</v>
      </c>
      <c r="I30226" s="13">
        <f t="shared" si="1895"/>
        <v>38094.678560252942</v>
      </c>
      <c r="J30226" s="13"/>
      <c r="N30226" s="3"/>
      <c r="O30226" s="3"/>
      <c r="P30226" s="3"/>
      <c r="Q30226" s="3"/>
      <c r="R30226" s="3"/>
    </row>
    <row r="30227" spans="1:18" x14ac:dyDescent="0.3">
      <c r="A30227" s="3">
        <v>57.892499999999998</v>
      </c>
      <c r="B30227" s="3">
        <v>3</v>
      </c>
      <c r="C30227" s="3">
        <v>0.17</v>
      </c>
      <c r="D30227" s="3">
        <v>2.0925000000000011</v>
      </c>
      <c r="E30227" s="3">
        <v>5.39</v>
      </c>
      <c r="F30227" s="12">
        <f t="shared" si="1892"/>
        <v>-26.518482477675878</v>
      </c>
      <c r="G30227" s="12">
        <f t="shared" si="1893"/>
        <v>703.2299129188026</v>
      </c>
      <c r="H30227" s="13">
        <f t="shared" si="1894"/>
        <v>-188.59808120258208</v>
      </c>
      <c r="I30227" s="13">
        <f t="shared" si="1895"/>
        <v>35569.236233295742</v>
      </c>
      <c r="J30227" s="13"/>
      <c r="N30227" s="3"/>
      <c r="O30227" s="3"/>
      <c r="P30227" s="3"/>
      <c r="Q30227" s="3"/>
      <c r="R30227" s="3"/>
    </row>
    <row r="30228" spans="1:18" x14ac:dyDescent="0.3">
      <c r="A30228" s="2">
        <v>155.70000000000002</v>
      </c>
      <c r="B30228" s="2">
        <v>3</v>
      </c>
      <c r="C30228" s="2">
        <v>0</v>
      </c>
      <c r="D30228" s="2">
        <v>13.950000000000001</v>
      </c>
      <c r="E30228" s="2">
        <v>5.39</v>
      </c>
      <c r="F30228" s="12">
        <f t="shared" si="1892"/>
        <v>-14.660982477675878</v>
      </c>
      <c r="G30228" s="12">
        <f t="shared" si="1893"/>
        <v>214.94440721071913</v>
      </c>
      <c r="H30228" s="13">
        <f t="shared" si="1894"/>
        <v>-90.790581202582075</v>
      </c>
      <c r="I30228" s="13">
        <f t="shared" si="1895"/>
        <v>8242.9296351026496</v>
      </c>
      <c r="J30228" s="13"/>
      <c r="N30228" s="3"/>
      <c r="O30228" s="3"/>
      <c r="P30228" s="3"/>
      <c r="Q30228" s="3"/>
      <c r="R30228" s="3"/>
    </row>
    <row r="30229" spans="1:18" x14ac:dyDescent="0.3">
      <c r="A30229" s="3">
        <v>97.32</v>
      </c>
      <c r="B30229" s="3">
        <v>2</v>
      </c>
      <c r="C30229" s="3">
        <v>0</v>
      </c>
      <c r="D30229" s="3">
        <v>21.36</v>
      </c>
      <c r="E30229" s="3">
        <v>5.39</v>
      </c>
      <c r="F30229" s="12">
        <f t="shared" si="1892"/>
        <v>-7.2509824776758798</v>
      </c>
      <c r="G30229" s="12">
        <f t="shared" si="1893"/>
        <v>52.576746891562642</v>
      </c>
      <c r="H30229" s="13">
        <f t="shared" si="1894"/>
        <v>-149.1705812025821</v>
      </c>
      <c r="I30229" s="13">
        <f t="shared" si="1895"/>
        <v>22251.86229631614</v>
      </c>
      <c r="J30229" s="13"/>
      <c r="N30229" s="3"/>
      <c r="O30229" s="3"/>
      <c r="P30229" s="3"/>
      <c r="Q30229" s="3"/>
      <c r="R30229" s="3"/>
    </row>
    <row r="30230" spans="1:18" x14ac:dyDescent="0.3">
      <c r="A30230" s="2">
        <v>50.28</v>
      </c>
      <c r="B30230" s="2">
        <v>1</v>
      </c>
      <c r="C30230" s="2">
        <v>0</v>
      </c>
      <c r="D30230" s="2">
        <v>0.99</v>
      </c>
      <c r="E30230" s="2">
        <v>5.39</v>
      </c>
      <c r="F30230" s="12">
        <f t="shared" si="1892"/>
        <v>-27.620982477675881</v>
      </c>
      <c r="G30230" s="12">
        <f t="shared" si="1893"/>
        <v>762.918673032078</v>
      </c>
      <c r="H30230" s="13">
        <f t="shared" si="1894"/>
        <v>-196.21058120258209</v>
      </c>
      <c r="I30230" s="13">
        <f t="shared" si="1895"/>
        <v>38498.592175855061</v>
      </c>
      <c r="J30230" s="13"/>
      <c r="N30230" s="3"/>
      <c r="O30230" s="3"/>
      <c r="P30230" s="3"/>
      <c r="Q30230" s="3"/>
      <c r="R30230" s="3"/>
    </row>
    <row r="30231" spans="1:18" x14ac:dyDescent="0.3">
      <c r="A30231" s="3">
        <v>59.04</v>
      </c>
      <c r="B30231" s="3">
        <v>6</v>
      </c>
      <c r="C30231" s="3">
        <v>0</v>
      </c>
      <c r="D30231" s="3">
        <v>9.9</v>
      </c>
      <c r="E30231" s="3">
        <v>5.39</v>
      </c>
      <c r="F30231" s="12">
        <f t="shared" si="1892"/>
        <v>-18.710982477675877</v>
      </c>
      <c r="G30231" s="12">
        <f t="shared" si="1893"/>
        <v>350.1008652798937</v>
      </c>
      <c r="H30231" s="13">
        <f t="shared" si="1894"/>
        <v>-187.4505812025821</v>
      </c>
      <c r="I30231" s="13">
        <f t="shared" si="1895"/>
        <v>35137.720393185824</v>
      </c>
      <c r="J30231" s="13"/>
      <c r="N30231" s="3"/>
      <c r="O30231" s="3"/>
      <c r="P30231" s="3"/>
      <c r="Q30231" s="3"/>
      <c r="R30231" s="3"/>
    </row>
    <row r="30232" spans="1:18" x14ac:dyDescent="0.3">
      <c r="A30232" s="2">
        <v>23.652000000000001</v>
      </c>
      <c r="B30232" s="2">
        <v>2</v>
      </c>
      <c r="C30232" s="2">
        <v>0.1</v>
      </c>
      <c r="D30232" s="2">
        <v>8.8919999999999995</v>
      </c>
      <c r="E30232" s="2">
        <v>5.39</v>
      </c>
      <c r="F30232" s="12">
        <f t="shared" si="1892"/>
        <v>-19.71898247767588</v>
      </c>
      <c r="G30232" s="12">
        <f t="shared" si="1893"/>
        <v>388.8382699548884</v>
      </c>
      <c r="H30232" s="13">
        <f t="shared" si="1894"/>
        <v>-222.83858120258208</v>
      </c>
      <c r="I30232" s="13">
        <f t="shared" si="1895"/>
        <v>49657.033272379769</v>
      </c>
      <c r="J30232" s="13"/>
      <c r="N30232" s="3"/>
      <c r="O30232" s="3"/>
      <c r="P30232" s="3"/>
      <c r="Q30232" s="3"/>
      <c r="R30232" s="3"/>
    </row>
    <row r="30233" spans="1:18" x14ac:dyDescent="0.3">
      <c r="A30233" s="3">
        <v>59.327999999999996</v>
      </c>
      <c r="B30233" s="3">
        <v>2</v>
      </c>
      <c r="C30233" s="3">
        <v>0.4</v>
      </c>
      <c r="D30233" s="3">
        <v>-17.832000000000001</v>
      </c>
      <c r="E30233" s="3">
        <v>5.39</v>
      </c>
      <c r="F30233" s="12">
        <f t="shared" si="1892"/>
        <v>-46.442982477675884</v>
      </c>
      <c r="G30233" s="12">
        <f t="shared" si="1893"/>
        <v>2156.950621421709</v>
      </c>
      <c r="H30233" s="13">
        <f t="shared" si="1894"/>
        <v>-187.16258120258209</v>
      </c>
      <c r="I30233" s="13">
        <f t="shared" si="1895"/>
        <v>35029.831802413137</v>
      </c>
      <c r="J30233" s="13"/>
      <c r="N30233" s="3"/>
      <c r="O30233" s="3"/>
      <c r="P30233" s="3"/>
      <c r="Q30233" s="3"/>
      <c r="R30233" s="3"/>
    </row>
    <row r="30234" spans="1:18" x14ac:dyDescent="0.3">
      <c r="A30234" s="2">
        <v>106.32000000000002</v>
      </c>
      <c r="B30234" s="2">
        <v>2</v>
      </c>
      <c r="C30234" s="2">
        <v>0</v>
      </c>
      <c r="D30234" s="2">
        <v>30.78</v>
      </c>
      <c r="E30234" s="2">
        <v>5.39</v>
      </c>
      <c r="F30234" s="12">
        <f t="shared" si="1892"/>
        <v>2.1690175223241219</v>
      </c>
      <c r="G30234" s="12">
        <f t="shared" si="1893"/>
        <v>4.7046370121490728</v>
      </c>
      <c r="H30234" s="13">
        <f t="shared" si="1894"/>
        <v>-140.17058120258207</v>
      </c>
      <c r="I30234" s="13">
        <f t="shared" si="1895"/>
        <v>19647.791834669653</v>
      </c>
      <c r="J30234" s="13"/>
      <c r="N30234" s="3"/>
      <c r="O30234" s="3"/>
      <c r="P30234" s="3"/>
      <c r="Q30234" s="3"/>
      <c r="R30234" s="3"/>
    </row>
    <row r="30235" spans="1:18" x14ac:dyDescent="0.3">
      <c r="A30235" s="3">
        <v>42.12</v>
      </c>
      <c r="B30235" s="3">
        <v>3</v>
      </c>
      <c r="C30235" s="3">
        <v>0</v>
      </c>
      <c r="D30235" s="3">
        <v>2.5200000000000005</v>
      </c>
      <c r="E30235" s="3">
        <v>5.39</v>
      </c>
      <c r="F30235" s="12">
        <f t="shared" si="1892"/>
        <v>-26.09098247767588</v>
      </c>
      <c r="G30235" s="12">
        <f t="shared" si="1893"/>
        <v>680.7393666503898</v>
      </c>
      <c r="H30235" s="13">
        <f t="shared" si="1894"/>
        <v>-204.37058120258209</v>
      </c>
      <c r="I30235" s="13">
        <f t="shared" si="1895"/>
        <v>41767.334461081198</v>
      </c>
      <c r="J30235" s="13"/>
      <c r="N30235" s="3"/>
      <c r="O30235" s="3"/>
      <c r="P30235" s="3"/>
      <c r="Q30235" s="3"/>
      <c r="R30235" s="3"/>
    </row>
    <row r="30236" spans="1:18" x14ac:dyDescent="0.3">
      <c r="A30236" s="2">
        <v>34.074000000000005</v>
      </c>
      <c r="B30236" s="2">
        <v>6</v>
      </c>
      <c r="C30236" s="2">
        <v>0.7</v>
      </c>
      <c r="D30236" s="2">
        <v>-34.146000000000001</v>
      </c>
      <c r="E30236" s="2">
        <v>5.39</v>
      </c>
      <c r="F30236" s="12">
        <f t="shared" si="1892"/>
        <v>-62.756982477675876</v>
      </c>
      <c r="G30236" s="12">
        <f t="shared" si="1893"/>
        <v>3938.4388497033169</v>
      </c>
      <c r="H30236" s="13">
        <f t="shared" si="1894"/>
        <v>-212.41658120258208</v>
      </c>
      <c r="I30236" s="13">
        <f t="shared" si="1895"/>
        <v>45120.803969793145</v>
      </c>
      <c r="J30236" s="13"/>
      <c r="N30236" s="3"/>
      <c r="O30236" s="3"/>
      <c r="P30236" s="3"/>
      <c r="Q30236" s="3"/>
      <c r="R30236" s="3"/>
    </row>
    <row r="30237" spans="1:18" x14ac:dyDescent="0.3">
      <c r="A30237" s="3">
        <v>4.3600000000000003</v>
      </c>
      <c r="B30237" s="3">
        <v>2</v>
      </c>
      <c r="C30237" s="3">
        <v>0</v>
      </c>
      <c r="D30237" s="3">
        <v>1.7876000000000003</v>
      </c>
      <c r="E30237" s="3">
        <v>2</v>
      </c>
      <c r="F30237" s="12">
        <f t="shared" si="1892"/>
        <v>-26.823382477675878</v>
      </c>
      <c r="G30237" s="12">
        <f t="shared" si="1893"/>
        <v>719.4938475436893</v>
      </c>
      <c r="H30237" s="13">
        <f t="shared" si="1894"/>
        <v>-242.13058120258208</v>
      </c>
      <c r="I30237" s="13">
        <f t="shared" si="1895"/>
        <v>58627.218353500197</v>
      </c>
      <c r="J30237" s="13"/>
      <c r="N30237" s="3"/>
      <c r="O30237" s="3"/>
      <c r="P30237" s="3"/>
      <c r="Q30237" s="3"/>
      <c r="R30237" s="3"/>
    </row>
    <row r="30238" spans="1:18" x14ac:dyDescent="0.3">
      <c r="A30238" s="2">
        <v>121.5</v>
      </c>
      <c r="B30238" s="2">
        <v>2</v>
      </c>
      <c r="C30238" s="2">
        <v>0</v>
      </c>
      <c r="D30238" s="2">
        <v>49.800000000000004</v>
      </c>
      <c r="E30238" s="2">
        <v>5.39</v>
      </c>
      <c r="F30238" s="12">
        <f t="shared" si="1892"/>
        <v>21.189017522324125</v>
      </c>
      <c r="G30238" s="12">
        <f t="shared" si="1893"/>
        <v>448.97446356135879</v>
      </c>
      <c r="H30238" s="13">
        <f t="shared" si="1894"/>
        <v>-124.99058120258209</v>
      </c>
      <c r="I30238" s="13">
        <f t="shared" si="1895"/>
        <v>15622.645389359268</v>
      </c>
      <c r="J30238" s="13"/>
      <c r="N30238" s="3"/>
      <c r="O30238" s="3"/>
      <c r="P30238" s="3"/>
      <c r="Q30238" s="3"/>
      <c r="R30238" s="3"/>
    </row>
    <row r="30239" spans="1:18" x14ac:dyDescent="0.3">
      <c r="A30239" s="3">
        <v>45.927</v>
      </c>
      <c r="B30239" s="3">
        <v>3</v>
      </c>
      <c r="C30239" s="3">
        <v>0.1</v>
      </c>
      <c r="D30239" s="3">
        <v>18.837000000000003</v>
      </c>
      <c r="E30239" s="3">
        <v>5.39</v>
      </c>
      <c r="F30239" s="12">
        <f t="shared" si="1892"/>
        <v>-9.7739824776758759</v>
      </c>
      <c r="G30239" s="12">
        <f t="shared" si="1893"/>
        <v>95.530733473915049</v>
      </c>
      <c r="H30239" s="13">
        <f t="shared" si="1894"/>
        <v>-200.5635812025821</v>
      </c>
      <c r="I30239" s="13">
        <f t="shared" si="1895"/>
        <v>40225.750104804742</v>
      </c>
      <c r="J30239" s="13"/>
      <c r="N30239" s="3"/>
      <c r="O30239" s="3"/>
      <c r="P30239" s="3"/>
      <c r="Q30239" s="3"/>
      <c r="R30239" s="3"/>
    </row>
    <row r="30240" spans="1:18" x14ac:dyDescent="0.3">
      <c r="A30240" s="2">
        <v>72.879999999999981</v>
      </c>
      <c r="B30240" s="2">
        <v>4</v>
      </c>
      <c r="C30240" s="2">
        <v>0</v>
      </c>
      <c r="D30240" s="2">
        <v>26.96</v>
      </c>
      <c r="E30240" s="2">
        <v>5.3869999999999996</v>
      </c>
      <c r="F30240" s="12">
        <f t="shared" si="1892"/>
        <v>-1.6509824776758784</v>
      </c>
      <c r="G30240" s="12">
        <f t="shared" si="1893"/>
        <v>2.725743141592782</v>
      </c>
      <c r="H30240" s="13">
        <f t="shared" si="1894"/>
        <v>-173.61058120258213</v>
      </c>
      <c r="I30240" s="13">
        <f t="shared" si="1895"/>
        <v>30140.633905498362</v>
      </c>
      <c r="J30240" s="13"/>
      <c r="N30240" s="3"/>
      <c r="O30240" s="3"/>
      <c r="P30240" s="3"/>
      <c r="Q30240" s="3"/>
      <c r="R30240" s="3"/>
    </row>
    <row r="30241" spans="1:18" x14ac:dyDescent="0.3">
      <c r="A30241" s="3">
        <v>104.43999999999998</v>
      </c>
      <c r="B30241" s="3">
        <v>14</v>
      </c>
      <c r="C30241" s="3">
        <v>0</v>
      </c>
      <c r="D30241" s="3">
        <v>49</v>
      </c>
      <c r="E30241" s="3">
        <v>5.3869999999999996</v>
      </c>
      <c r="F30241" s="12">
        <f t="shared" si="1892"/>
        <v>20.389017522324121</v>
      </c>
      <c r="G30241" s="12">
        <f t="shared" si="1893"/>
        <v>415.71203552564003</v>
      </c>
      <c r="H30241" s="13">
        <f t="shared" si="1894"/>
        <v>-142.05058120258212</v>
      </c>
      <c r="I30241" s="13">
        <f t="shared" si="1895"/>
        <v>20178.367619991379</v>
      </c>
      <c r="J30241" s="13"/>
      <c r="N30241" s="3"/>
      <c r="O30241" s="3"/>
      <c r="P30241" s="3"/>
      <c r="Q30241" s="3"/>
      <c r="R30241" s="3"/>
    </row>
    <row r="30242" spans="1:18" x14ac:dyDescent="0.3">
      <c r="A30242" s="2">
        <v>57.863999999999997</v>
      </c>
      <c r="B30242" s="2">
        <v>1</v>
      </c>
      <c r="C30242" s="2">
        <v>0.4</v>
      </c>
      <c r="D30242" s="2">
        <v>-11.575999999999999</v>
      </c>
      <c r="E30242" s="2">
        <v>5.3869999999999996</v>
      </c>
      <c r="F30242" s="12">
        <f t="shared" si="1892"/>
        <v>-40.186982477675876</v>
      </c>
      <c r="G30242" s="12">
        <f t="shared" si="1893"/>
        <v>1614.9935606610279</v>
      </c>
      <c r="H30242" s="13">
        <f t="shared" si="1894"/>
        <v>-188.62658120258209</v>
      </c>
      <c r="I30242" s="13">
        <f t="shared" si="1895"/>
        <v>35579.987136174292</v>
      </c>
      <c r="J30242" s="13"/>
      <c r="N30242" s="3"/>
      <c r="O30242" s="3"/>
      <c r="P30242" s="3"/>
      <c r="Q30242" s="3"/>
      <c r="R30242" s="3"/>
    </row>
    <row r="30243" spans="1:18" x14ac:dyDescent="0.3">
      <c r="A30243" s="3">
        <v>53.679999999999993</v>
      </c>
      <c r="B30243" s="3">
        <v>4</v>
      </c>
      <c r="C30243" s="3">
        <v>0</v>
      </c>
      <c r="D30243" s="3">
        <v>10.72</v>
      </c>
      <c r="E30243" s="3">
        <v>5.3849999999999998</v>
      </c>
      <c r="F30243" s="12">
        <f t="shared" si="1892"/>
        <v>-17.890982477675877</v>
      </c>
      <c r="G30243" s="12">
        <f t="shared" si="1893"/>
        <v>320.08725401650526</v>
      </c>
      <c r="H30243" s="13">
        <f t="shared" si="1894"/>
        <v>-192.81058120258211</v>
      </c>
      <c r="I30243" s="13">
        <f t="shared" si="1895"/>
        <v>37175.920223677509</v>
      </c>
      <c r="J30243" s="13"/>
      <c r="N30243" s="3"/>
      <c r="O30243" s="3"/>
      <c r="P30243" s="3"/>
      <c r="Q30243" s="3"/>
      <c r="R30243" s="3"/>
    </row>
    <row r="30244" spans="1:18" x14ac:dyDescent="0.3">
      <c r="A30244" s="2">
        <v>77.099999999999994</v>
      </c>
      <c r="B30244" s="2">
        <v>3</v>
      </c>
      <c r="C30244" s="2">
        <v>0</v>
      </c>
      <c r="D30244" s="2">
        <v>20.04</v>
      </c>
      <c r="E30244" s="2">
        <v>5.3840000000000003</v>
      </c>
      <c r="F30244" s="12">
        <f t="shared" si="1892"/>
        <v>-8.5709824776758801</v>
      </c>
      <c r="G30244" s="12">
        <f t="shared" si="1893"/>
        <v>73.46174063262697</v>
      </c>
      <c r="H30244" s="13">
        <f t="shared" si="1894"/>
        <v>-169.3905812025821</v>
      </c>
      <c r="I30244" s="13">
        <f t="shared" si="1895"/>
        <v>28693.169000148559</v>
      </c>
      <c r="J30244" s="13"/>
      <c r="N30244" s="3"/>
      <c r="O30244" s="3"/>
      <c r="P30244" s="3"/>
      <c r="Q30244" s="3"/>
      <c r="R30244" s="3"/>
    </row>
    <row r="30245" spans="1:18" x14ac:dyDescent="0.3">
      <c r="A30245" s="3">
        <v>63.760000000000005</v>
      </c>
      <c r="B30245" s="3">
        <v>2</v>
      </c>
      <c r="C30245" s="3">
        <v>0</v>
      </c>
      <c r="D30245" s="3">
        <v>12.72</v>
      </c>
      <c r="E30245" s="3">
        <v>5.3819999999999997</v>
      </c>
      <c r="F30245" s="12">
        <f t="shared" si="1892"/>
        <v>-15.890982477675879</v>
      </c>
      <c r="G30245" s="12">
        <f t="shared" si="1893"/>
        <v>252.52332410580181</v>
      </c>
      <c r="H30245" s="13">
        <f t="shared" si="1894"/>
        <v>-182.73058120258207</v>
      </c>
      <c r="I30245" s="13">
        <f t="shared" si="1895"/>
        <v>33390.465306633443</v>
      </c>
      <c r="J30245" s="13"/>
      <c r="N30245" s="3"/>
      <c r="O30245" s="3"/>
      <c r="P30245" s="3"/>
      <c r="Q30245" s="3"/>
      <c r="R30245" s="3"/>
    </row>
    <row r="30246" spans="1:18" x14ac:dyDescent="0.3">
      <c r="A30246" s="2">
        <v>158.57999999999998</v>
      </c>
      <c r="B30246" s="2">
        <v>6</v>
      </c>
      <c r="C30246" s="2">
        <v>0</v>
      </c>
      <c r="D30246" s="2">
        <v>3.06</v>
      </c>
      <c r="E30246" s="2">
        <v>5.38</v>
      </c>
      <c r="F30246" s="12">
        <f t="shared" si="1892"/>
        <v>-25.55098247767588</v>
      </c>
      <c r="G30246" s="12">
        <f t="shared" si="1893"/>
        <v>652.85270557449985</v>
      </c>
      <c r="H30246" s="13">
        <f t="shared" si="1894"/>
        <v>-87.910581202582108</v>
      </c>
      <c r="I30246" s="13">
        <f t="shared" si="1895"/>
        <v>7728.2702873757826</v>
      </c>
      <c r="J30246" s="13"/>
      <c r="N30246" s="3"/>
      <c r="O30246" s="3"/>
      <c r="P30246" s="3"/>
      <c r="Q30246" s="3"/>
      <c r="R30246" s="3"/>
    </row>
    <row r="30247" spans="1:18" x14ac:dyDescent="0.3">
      <c r="A30247" s="3">
        <v>42.959999999999994</v>
      </c>
      <c r="B30247" s="3">
        <v>4</v>
      </c>
      <c r="C30247" s="3">
        <v>0</v>
      </c>
      <c r="D30247" s="3">
        <v>15.84</v>
      </c>
      <c r="E30247" s="3">
        <v>5.38</v>
      </c>
      <c r="F30247" s="12">
        <f t="shared" si="1892"/>
        <v>-12.770982477675879</v>
      </c>
      <c r="G30247" s="12">
        <f t="shared" si="1893"/>
        <v>163.09799344510435</v>
      </c>
      <c r="H30247" s="13">
        <f t="shared" si="1894"/>
        <v>-203.53058120258208</v>
      </c>
      <c r="I30247" s="13">
        <f t="shared" si="1895"/>
        <v>41424.697484660857</v>
      </c>
      <c r="J30247" s="13"/>
      <c r="N30247" s="3"/>
      <c r="O30247" s="3"/>
      <c r="P30247" s="3"/>
      <c r="Q30247" s="3"/>
      <c r="R30247" s="3"/>
    </row>
    <row r="30248" spans="1:18" x14ac:dyDescent="0.3">
      <c r="A30248" s="2">
        <v>33.875999999999998</v>
      </c>
      <c r="B30248" s="2">
        <v>1</v>
      </c>
      <c r="C30248" s="2">
        <v>0.4</v>
      </c>
      <c r="D30248" s="2">
        <v>-15.264000000000003</v>
      </c>
      <c r="E30248" s="2">
        <v>5.38</v>
      </c>
      <c r="F30248" s="12">
        <f t="shared" si="1892"/>
        <v>-43.874982477675886</v>
      </c>
      <c r="G30248" s="12">
        <f t="shared" si="1893"/>
        <v>1925.014087416366</v>
      </c>
      <c r="H30248" s="13">
        <f t="shared" si="1894"/>
        <v>-212.61458120258209</v>
      </c>
      <c r="I30248" s="13">
        <f t="shared" si="1895"/>
        <v>45204.960139949369</v>
      </c>
      <c r="J30248" s="13"/>
      <c r="N30248" s="3"/>
      <c r="O30248" s="3"/>
      <c r="P30248" s="3"/>
      <c r="Q30248" s="3"/>
      <c r="R30248" s="3"/>
    </row>
    <row r="30249" spans="1:18" x14ac:dyDescent="0.3">
      <c r="A30249" s="3">
        <v>52.29</v>
      </c>
      <c r="B30249" s="3">
        <v>9</v>
      </c>
      <c r="C30249" s="3">
        <v>0</v>
      </c>
      <c r="D30249" s="3">
        <v>16.209899999999998</v>
      </c>
      <c r="E30249" s="3">
        <v>1.98</v>
      </c>
      <c r="F30249" s="12">
        <f t="shared" si="1892"/>
        <v>-12.401082477675882</v>
      </c>
      <c r="G30249" s="12">
        <f t="shared" si="1893"/>
        <v>153.7868466181198</v>
      </c>
      <c r="H30249" s="13">
        <f t="shared" si="1894"/>
        <v>-194.2005812025821</v>
      </c>
      <c r="I30249" s="13">
        <f t="shared" si="1895"/>
        <v>37713.865739420682</v>
      </c>
      <c r="J30249" s="13"/>
      <c r="N30249" s="3"/>
      <c r="O30249" s="3"/>
      <c r="P30249" s="3"/>
      <c r="Q30249" s="3"/>
      <c r="R30249" s="3"/>
    </row>
    <row r="30250" spans="1:18" x14ac:dyDescent="0.3">
      <c r="A30250" s="2">
        <v>63</v>
      </c>
      <c r="B30250" s="2">
        <v>2</v>
      </c>
      <c r="C30250" s="2">
        <v>0</v>
      </c>
      <c r="D30250" s="2">
        <v>7.5600000000000005</v>
      </c>
      <c r="E30250" s="2">
        <v>5.38</v>
      </c>
      <c r="F30250" s="12">
        <f t="shared" si="1892"/>
        <v>-21.05098247767588</v>
      </c>
      <c r="G30250" s="12">
        <f t="shared" si="1893"/>
        <v>443.14386327541695</v>
      </c>
      <c r="H30250" s="13">
        <f t="shared" si="1894"/>
        <v>-183.49058120258209</v>
      </c>
      <c r="I30250" s="13">
        <f t="shared" si="1895"/>
        <v>33668.793390061372</v>
      </c>
      <c r="J30250" s="13"/>
      <c r="N30250" s="3"/>
      <c r="O30250" s="3"/>
      <c r="P30250" s="3"/>
      <c r="Q30250" s="3"/>
      <c r="R30250" s="3"/>
    </row>
    <row r="30251" spans="1:18" x14ac:dyDescent="0.3">
      <c r="A30251" s="3">
        <v>63.997500000000002</v>
      </c>
      <c r="B30251" s="3">
        <v>5</v>
      </c>
      <c r="C30251" s="3">
        <v>0.47000000000000003</v>
      </c>
      <c r="D30251" s="3">
        <v>-35.152499999999996</v>
      </c>
      <c r="E30251" s="3">
        <v>5.38</v>
      </c>
      <c r="F30251" s="12">
        <f t="shared" si="1892"/>
        <v>-63.763482477675879</v>
      </c>
      <c r="G30251" s="12">
        <f t="shared" si="1893"/>
        <v>4065.781697680879</v>
      </c>
      <c r="H30251" s="13">
        <f t="shared" si="1894"/>
        <v>-182.49308120258209</v>
      </c>
      <c r="I30251" s="13">
        <f t="shared" si="1895"/>
        <v>33303.724686812224</v>
      </c>
      <c r="J30251" s="13"/>
      <c r="N30251" s="3"/>
      <c r="O30251" s="3"/>
      <c r="P30251" s="3"/>
      <c r="Q30251" s="3"/>
      <c r="R30251" s="3"/>
    </row>
    <row r="30252" spans="1:18" x14ac:dyDescent="0.3">
      <c r="A30252" s="2">
        <v>164.76</v>
      </c>
      <c r="B30252" s="2">
        <v>4</v>
      </c>
      <c r="C30252" s="2">
        <v>0</v>
      </c>
      <c r="D30252" s="2">
        <v>39.480000000000004</v>
      </c>
      <c r="E30252" s="2">
        <v>5.38</v>
      </c>
      <c r="F30252" s="12">
        <f t="shared" si="1892"/>
        <v>10.869017522324125</v>
      </c>
      <c r="G30252" s="12">
        <f t="shared" si="1893"/>
        <v>118.13554190058886</v>
      </c>
      <c r="H30252" s="13">
        <f t="shared" si="1894"/>
        <v>-81.730581202582101</v>
      </c>
      <c r="I30252" s="13">
        <f t="shared" si="1895"/>
        <v>6679.8879037118668</v>
      </c>
      <c r="J30252" s="13"/>
      <c r="N30252" s="3"/>
      <c r="O30252" s="3"/>
      <c r="P30252" s="3"/>
      <c r="Q30252" s="3"/>
      <c r="R30252" s="3"/>
    </row>
    <row r="30253" spans="1:18" x14ac:dyDescent="0.3">
      <c r="A30253" s="3">
        <v>76.800000000000011</v>
      </c>
      <c r="B30253" s="3">
        <v>4</v>
      </c>
      <c r="C30253" s="3">
        <v>0</v>
      </c>
      <c r="D30253" s="3">
        <v>17.64</v>
      </c>
      <c r="E30253" s="3">
        <v>5.38</v>
      </c>
      <c r="F30253" s="12">
        <f t="shared" si="1892"/>
        <v>-10.970982477675879</v>
      </c>
      <c r="G30253" s="12">
        <f t="shared" si="1893"/>
        <v>120.36245652547116</v>
      </c>
      <c r="H30253" s="13">
        <f t="shared" si="1894"/>
        <v>-169.69058120258208</v>
      </c>
      <c r="I30253" s="13">
        <f t="shared" si="1895"/>
        <v>28794.893348870104</v>
      </c>
      <c r="J30253" s="13"/>
      <c r="N30253" s="3"/>
      <c r="O30253" s="3"/>
      <c r="P30253" s="3"/>
      <c r="Q30253" s="3"/>
      <c r="R30253" s="3"/>
    </row>
    <row r="30254" spans="1:18" x14ac:dyDescent="0.3">
      <c r="A30254" s="2">
        <v>11.68</v>
      </c>
      <c r="B30254" s="2">
        <v>2</v>
      </c>
      <c r="C30254" s="2">
        <v>0.2</v>
      </c>
      <c r="D30254" s="2">
        <v>3.9419999999999993</v>
      </c>
      <c r="E30254" s="2">
        <v>1.62</v>
      </c>
      <c r="F30254" s="12">
        <f t="shared" si="1892"/>
        <v>-24.668982477675879</v>
      </c>
      <c r="G30254" s="12">
        <f t="shared" si="1893"/>
        <v>608.55869648387954</v>
      </c>
      <c r="H30254" s="13">
        <f t="shared" si="1894"/>
        <v>-234.81058120258209</v>
      </c>
      <c r="I30254" s="13">
        <f t="shared" si="1895"/>
        <v>55136.009044694394</v>
      </c>
      <c r="J30254" s="13"/>
      <c r="N30254" s="3"/>
      <c r="O30254" s="3"/>
      <c r="P30254" s="3"/>
      <c r="Q30254" s="3"/>
      <c r="R30254" s="3"/>
    </row>
    <row r="30255" spans="1:18" x14ac:dyDescent="0.3">
      <c r="A30255" s="3">
        <v>83.34</v>
      </c>
      <c r="B30255" s="3">
        <v>1</v>
      </c>
      <c r="C30255" s="3">
        <v>0.5</v>
      </c>
      <c r="D30255" s="3">
        <v>-48.36</v>
      </c>
      <c r="E30255" s="3">
        <v>5.38</v>
      </c>
      <c r="F30255" s="12">
        <f t="shared" si="1892"/>
        <v>-76.970982477675875</v>
      </c>
      <c r="G30255" s="12">
        <f t="shared" si="1893"/>
        <v>5924.5321435786864</v>
      </c>
      <c r="H30255" s="13">
        <f t="shared" si="1894"/>
        <v>-163.15058120258209</v>
      </c>
      <c r="I30255" s="13">
        <f t="shared" si="1895"/>
        <v>26618.112146740332</v>
      </c>
      <c r="J30255" s="13"/>
      <c r="N30255" s="3"/>
      <c r="O30255" s="3"/>
      <c r="P30255" s="3"/>
      <c r="Q30255" s="3"/>
      <c r="R30255" s="3"/>
    </row>
    <row r="30256" spans="1:18" x14ac:dyDescent="0.3">
      <c r="A30256" s="2">
        <v>109.07999999999998</v>
      </c>
      <c r="B30256" s="2">
        <v>6</v>
      </c>
      <c r="C30256" s="2">
        <v>0.4</v>
      </c>
      <c r="D30256" s="2">
        <v>0</v>
      </c>
      <c r="E30256" s="2">
        <v>5.38</v>
      </c>
      <c r="F30256" s="12">
        <f t="shared" si="1892"/>
        <v>-28.610982477675879</v>
      </c>
      <c r="G30256" s="12">
        <f t="shared" si="1893"/>
        <v>818.58831833787622</v>
      </c>
      <c r="H30256" s="13">
        <f t="shared" si="1894"/>
        <v>-137.41058120258211</v>
      </c>
      <c r="I30256" s="13">
        <f t="shared" si="1895"/>
        <v>18881.667826431411</v>
      </c>
      <c r="J30256" s="13"/>
      <c r="N30256" s="3"/>
      <c r="O30256" s="3"/>
      <c r="P30256" s="3"/>
      <c r="Q30256" s="3"/>
      <c r="R30256" s="3"/>
    </row>
    <row r="30257" spans="1:18" x14ac:dyDescent="0.3">
      <c r="A30257" s="3">
        <v>57.87</v>
      </c>
      <c r="B30257" s="3">
        <v>1</v>
      </c>
      <c r="C30257" s="3">
        <v>0</v>
      </c>
      <c r="D30257" s="3">
        <v>13.86</v>
      </c>
      <c r="E30257" s="3">
        <v>5.38</v>
      </c>
      <c r="F30257" s="12">
        <f t="shared" si="1892"/>
        <v>-14.75098247767588</v>
      </c>
      <c r="G30257" s="12">
        <f t="shared" si="1893"/>
        <v>217.59148405670084</v>
      </c>
      <c r="H30257" s="13">
        <f t="shared" si="1894"/>
        <v>-188.62058120258209</v>
      </c>
      <c r="I30257" s="13">
        <f t="shared" si="1895"/>
        <v>35577.723653199864</v>
      </c>
      <c r="J30257" s="13"/>
      <c r="N30257" s="3"/>
      <c r="O30257" s="3"/>
      <c r="P30257" s="3"/>
      <c r="Q30257" s="3"/>
      <c r="R30257" s="3"/>
    </row>
    <row r="30258" spans="1:18" x14ac:dyDescent="0.3">
      <c r="A30258" s="2">
        <v>124.27200000000002</v>
      </c>
      <c r="B30258" s="2">
        <v>6</v>
      </c>
      <c r="C30258" s="2">
        <v>0.6</v>
      </c>
      <c r="D30258" s="2">
        <v>-177.22799999999998</v>
      </c>
      <c r="E30258" s="2">
        <v>5.38</v>
      </c>
      <c r="F30258" s="12">
        <f t="shared" si="1892"/>
        <v>-205.83898247767587</v>
      </c>
      <c r="G30258" s="12">
        <f t="shared" si="1893"/>
        <v>42369.686707444955</v>
      </c>
      <c r="H30258" s="13">
        <f t="shared" si="1894"/>
        <v>-122.21858120258207</v>
      </c>
      <c r="I30258" s="13">
        <f t="shared" si="1895"/>
        <v>14937.381591172149</v>
      </c>
      <c r="J30258" s="13"/>
      <c r="N30258" s="3"/>
      <c r="O30258" s="3"/>
      <c r="P30258" s="3"/>
      <c r="Q30258" s="3"/>
      <c r="R30258" s="3"/>
    </row>
    <row r="30259" spans="1:18" x14ac:dyDescent="0.3">
      <c r="A30259" s="3">
        <v>15.92</v>
      </c>
      <c r="B30259" s="3">
        <v>4</v>
      </c>
      <c r="C30259" s="3">
        <v>0</v>
      </c>
      <c r="D30259" s="3">
        <v>7.4824000000000002</v>
      </c>
      <c r="E30259" s="3">
        <v>1.37</v>
      </c>
      <c r="F30259" s="12">
        <f t="shared" si="1892"/>
        <v>-21.128582477675877</v>
      </c>
      <c r="G30259" s="12">
        <f t="shared" si="1893"/>
        <v>446.41699751595212</v>
      </c>
      <c r="H30259" s="13">
        <f t="shared" si="1894"/>
        <v>-230.5705812025821</v>
      </c>
      <c r="I30259" s="13">
        <f t="shared" si="1895"/>
        <v>53162.792916096507</v>
      </c>
      <c r="J30259" s="13"/>
      <c r="N30259" s="3"/>
      <c r="O30259" s="3"/>
      <c r="P30259" s="3"/>
      <c r="Q30259" s="3"/>
      <c r="R30259" s="3"/>
    </row>
    <row r="30260" spans="1:18" x14ac:dyDescent="0.3">
      <c r="A30260" s="2">
        <v>327.73279999999994</v>
      </c>
      <c r="B30260" s="2">
        <v>2</v>
      </c>
      <c r="C30260" s="2">
        <v>0.32</v>
      </c>
      <c r="D30260" s="2">
        <v>-14.458800000000025</v>
      </c>
      <c r="E30260" s="2">
        <v>29.64</v>
      </c>
      <c r="F30260" s="12">
        <f t="shared" si="1892"/>
        <v>-43.069782477675901</v>
      </c>
      <c r="G30260" s="12">
        <f t="shared" si="1893"/>
        <v>1855.0061626743181</v>
      </c>
      <c r="H30260" s="13">
        <f t="shared" si="1894"/>
        <v>81.242218797417848</v>
      </c>
      <c r="I30260" s="13">
        <f t="shared" si="1895"/>
        <v>6600.2981151275144</v>
      </c>
      <c r="J30260" s="13"/>
      <c r="N30260" s="3"/>
      <c r="O30260" s="3"/>
      <c r="P30260" s="3"/>
      <c r="Q30260" s="3"/>
      <c r="R30260" s="3"/>
    </row>
    <row r="30261" spans="1:18" x14ac:dyDescent="0.3">
      <c r="A30261" s="3">
        <v>85.92</v>
      </c>
      <c r="B30261" s="3">
        <v>8</v>
      </c>
      <c r="C30261" s="3">
        <v>0</v>
      </c>
      <c r="D30261" s="3">
        <v>30</v>
      </c>
      <c r="E30261" s="3">
        <v>5.38</v>
      </c>
      <c r="F30261" s="12">
        <f t="shared" si="1892"/>
        <v>1.3890175223241208</v>
      </c>
      <c r="G30261" s="12">
        <f t="shared" si="1893"/>
        <v>1.9293696773234394</v>
      </c>
      <c r="H30261" s="13">
        <f t="shared" si="1894"/>
        <v>-160.5705812025821</v>
      </c>
      <c r="I30261" s="13">
        <f t="shared" si="1895"/>
        <v>25782.911547735013</v>
      </c>
      <c r="J30261" s="13"/>
      <c r="N30261" s="3"/>
      <c r="O30261" s="3"/>
      <c r="P30261" s="3"/>
      <c r="Q30261" s="3"/>
      <c r="R30261" s="3"/>
    </row>
    <row r="30262" spans="1:18" x14ac:dyDescent="0.3">
      <c r="A30262" s="2">
        <v>174.3</v>
      </c>
      <c r="B30262" s="2">
        <v>3</v>
      </c>
      <c r="C30262" s="2">
        <v>0</v>
      </c>
      <c r="D30262" s="2">
        <v>81.920999999999992</v>
      </c>
      <c r="E30262" s="2">
        <v>10.82</v>
      </c>
      <c r="F30262" s="12">
        <f t="shared" si="1892"/>
        <v>53.310017522324117</v>
      </c>
      <c r="G30262" s="12">
        <f t="shared" si="1893"/>
        <v>2841.9579682305043</v>
      </c>
      <c r="H30262" s="13">
        <f t="shared" si="1894"/>
        <v>-72.190581202582081</v>
      </c>
      <c r="I30262" s="13">
        <f t="shared" si="1895"/>
        <v>5211.4800143665971</v>
      </c>
      <c r="J30262" s="13"/>
      <c r="N30262" s="3"/>
      <c r="O30262" s="3"/>
      <c r="P30262" s="3"/>
      <c r="Q30262" s="3"/>
      <c r="R30262" s="3"/>
    </row>
    <row r="30263" spans="1:18" x14ac:dyDescent="0.3">
      <c r="A30263" s="3">
        <v>103.5</v>
      </c>
      <c r="B30263" s="3">
        <v>3</v>
      </c>
      <c r="C30263" s="3">
        <v>0</v>
      </c>
      <c r="D30263" s="3">
        <v>36.179999999999993</v>
      </c>
      <c r="E30263" s="3">
        <v>5.3789999999999996</v>
      </c>
      <c r="F30263" s="12">
        <f t="shared" si="1892"/>
        <v>7.5690175223241134</v>
      </c>
      <c r="G30263" s="12">
        <f t="shared" si="1893"/>
        <v>57.290026253249458</v>
      </c>
      <c r="H30263" s="13">
        <f t="shared" si="1894"/>
        <v>-142.99058120258209</v>
      </c>
      <c r="I30263" s="13">
        <f t="shared" si="1895"/>
        <v>20446.306312652225</v>
      </c>
      <c r="J30263" s="13"/>
      <c r="N30263" s="3"/>
      <c r="O30263" s="3"/>
      <c r="P30263" s="3"/>
      <c r="Q30263" s="3"/>
      <c r="R30263" s="3"/>
    </row>
    <row r="30264" spans="1:18" x14ac:dyDescent="0.3">
      <c r="A30264" s="2">
        <v>43.52</v>
      </c>
      <c r="B30264" s="2">
        <v>2</v>
      </c>
      <c r="C30264" s="2">
        <v>0.2</v>
      </c>
      <c r="D30264" s="2">
        <v>-7.080000000000001</v>
      </c>
      <c r="E30264" s="2">
        <v>5.3770000000000007</v>
      </c>
      <c r="F30264" s="12">
        <f t="shared" si="1892"/>
        <v>-35.690982477675881</v>
      </c>
      <c r="G30264" s="12">
        <f t="shared" si="1893"/>
        <v>1273.8462302217667</v>
      </c>
      <c r="H30264" s="13">
        <f t="shared" si="1894"/>
        <v>-202.97058120258208</v>
      </c>
      <c r="I30264" s="13">
        <f t="shared" si="1895"/>
        <v>41197.05683371397</v>
      </c>
      <c r="J30264" s="13"/>
      <c r="N30264" s="3"/>
      <c r="O30264" s="3"/>
      <c r="P30264" s="3"/>
      <c r="Q30264" s="3"/>
      <c r="R30264" s="3"/>
    </row>
    <row r="30265" spans="1:18" x14ac:dyDescent="0.3">
      <c r="A30265" s="3">
        <v>60.9</v>
      </c>
      <c r="B30265" s="3">
        <v>7</v>
      </c>
      <c r="C30265" s="3">
        <v>0</v>
      </c>
      <c r="D30265" s="3">
        <v>14.559999999999999</v>
      </c>
      <c r="E30265" s="3">
        <v>5.3770000000000007</v>
      </c>
      <c r="F30265" s="12">
        <f t="shared" si="1892"/>
        <v>-14.05098247767588</v>
      </c>
      <c r="G30265" s="12">
        <f t="shared" si="1893"/>
        <v>197.43010858795463</v>
      </c>
      <c r="H30265" s="13">
        <f t="shared" si="1894"/>
        <v>-185.59058120258209</v>
      </c>
      <c r="I30265" s="13">
        <f t="shared" si="1895"/>
        <v>34443.863831112212</v>
      </c>
      <c r="J30265" s="13"/>
      <c r="N30265" s="3"/>
      <c r="O30265" s="3"/>
      <c r="P30265" s="3"/>
      <c r="Q30265" s="3"/>
      <c r="R30265" s="3"/>
    </row>
    <row r="30266" spans="1:18" x14ac:dyDescent="0.3">
      <c r="A30266" s="2">
        <v>46.440000000000005</v>
      </c>
      <c r="B30266" s="2">
        <v>3</v>
      </c>
      <c r="C30266" s="2">
        <v>0</v>
      </c>
      <c r="D30266" s="2">
        <v>18.54</v>
      </c>
      <c r="E30266" s="2">
        <v>5.3729999999999993</v>
      </c>
      <c r="F30266" s="12">
        <f t="shared" si="1892"/>
        <v>-10.07098247767588</v>
      </c>
      <c r="G30266" s="12">
        <f t="shared" si="1893"/>
        <v>101.42468806565461</v>
      </c>
      <c r="H30266" s="13">
        <f t="shared" si="1894"/>
        <v>-200.05058120258209</v>
      </c>
      <c r="I30266" s="13">
        <f t="shared" si="1895"/>
        <v>40020.235039490894</v>
      </c>
      <c r="J30266" s="13"/>
      <c r="N30266" s="3"/>
      <c r="O30266" s="3"/>
      <c r="P30266" s="3"/>
      <c r="Q30266" s="3"/>
      <c r="R30266" s="3"/>
    </row>
    <row r="30267" spans="1:18" x14ac:dyDescent="0.3">
      <c r="A30267" s="3">
        <v>24.849999999999998</v>
      </c>
      <c r="B30267" s="3">
        <v>5</v>
      </c>
      <c r="C30267" s="3">
        <v>0</v>
      </c>
      <c r="D30267" s="3">
        <v>7.7034999999999982</v>
      </c>
      <c r="E30267" s="3">
        <v>4.1399999999999997</v>
      </c>
      <c r="F30267" s="12">
        <f t="shared" si="1892"/>
        <v>-20.907482477675881</v>
      </c>
      <c r="G30267" s="12">
        <f t="shared" si="1893"/>
        <v>437.12282355432399</v>
      </c>
      <c r="H30267" s="13">
        <f t="shared" si="1894"/>
        <v>-221.6405812025821</v>
      </c>
      <c r="I30267" s="13">
        <f t="shared" si="1895"/>
        <v>49124.547235818391</v>
      </c>
      <c r="J30267" s="13"/>
      <c r="N30267" s="3"/>
      <c r="O30267" s="3"/>
      <c r="P30267" s="3"/>
      <c r="Q30267" s="3"/>
      <c r="R30267" s="3"/>
    </row>
    <row r="30268" spans="1:18" x14ac:dyDescent="0.3">
      <c r="A30268" s="2">
        <v>27.96</v>
      </c>
      <c r="B30268" s="2">
        <v>4</v>
      </c>
      <c r="C30268" s="2">
        <v>0</v>
      </c>
      <c r="D30268" s="2">
        <v>13.68</v>
      </c>
      <c r="E30268" s="2">
        <v>5.37</v>
      </c>
      <c r="F30268" s="12">
        <f t="shared" si="1892"/>
        <v>-14.930982477675879</v>
      </c>
      <c r="G30268" s="12">
        <f t="shared" si="1893"/>
        <v>222.93423774866415</v>
      </c>
      <c r="H30268" s="13">
        <f t="shared" si="1894"/>
        <v>-218.53058120258208</v>
      </c>
      <c r="I30268" s="13">
        <f t="shared" si="1895"/>
        <v>47755.614920738321</v>
      </c>
      <c r="J30268" s="13"/>
      <c r="N30268" s="3"/>
      <c r="O30268" s="3"/>
      <c r="P30268" s="3"/>
      <c r="Q30268" s="3"/>
      <c r="R30268" s="3"/>
    </row>
    <row r="30269" spans="1:18" x14ac:dyDescent="0.3">
      <c r="A30269" s="3">
        <v>23.616</v>
      </c>
      <c r="B30269" s="3">
        <v>8</v>
      </c>
      <c r="C30269" s="3">
        <v>0.2</v>
      </c>
      <c r="D30269" s="3">
        <v>7.9703999999999997</v>
      </c>
      <c r="E30269" s="3">
        <v>3.31</v>
      </c>
      <c r="F30269" s="12">
        <f t="shared" si="1892"/>
        <v>-20.640582477675878</v>
      </c>
      <c r="G30269" s="12">
        <f t="shared" si="1893"/>
        <v>426.03364501774047</v>
      </c>
      <c r="H30269" s="13">
        <f t="shared" si="1894"/>
        <v>-222.87458120258208</v>
      </c>
      <c r="I30269" s="13">
        <f t="shared" si="1895"/>
        <v>49673.078946226349</v>
      </c>
      <c r="J30269" s="13"/>
      <c r="N30269" s="3"/>
      <c r="O30269" s="3"/>
      <c r="P30269" s="3"/>
      <c r="Q30269" s="3"/>
      <c r="R30269" s="3"/>
    </row>
    <row r="30270" spans="1:18" x14ac:dyDescent="0.3">
      <c r="A30270" s="2">
        <v>56.699999999999996</v>
      </c>
      <c r="B30270" s="2">
        <v>9</v>
      </c>
      <c r="C30270" s="2">
        <v>0</v>
      </c>
      <c r="D30270" s="2">
        <v>26.081999999999997</v>
      </c>
      <c r="E30270" s="2">
        <v>2.1</v>
      </c>
      <c r="F30270" s="12">
        <f t="shared" si="1892"/>
        <v>-2.528982477675882</v>
      </c>
      <c r="G30270" s="12">
        <f t="shared" si="1893"/>
        <v>6.3957523723916427</v>
      </c>
      <c r="H30270" s="13">
        <f t="shared" si="1894"/>
        <v>-189.7905812025821</v>
      </c>
      <c r="I30270" s="13">
        <f t="shared" si="1895"/>
        <v>36020.464713213914</v>
      </c>
      <c r="J30270" s="13"/>
      <c r="N30270" s="3"/>
      <c r="O30270" s="3"/>
      <c r="P30270" s="3"/>
      <c r="Q30270" s="3"/>
      <c r="R30270" s="3"/>
    </row>
    <row r="30271" spans="1:18" x14ac:dyDescent="0.3">
      <c r="A30271" s="3">
        <v>99.54000000000002</v>
      </c>
      <c r="B30271" s="3">
        <v>2</v>
      </c>
      <c r="C30271" s="3">
        <v>0</v>
      </c>
      <c r="D30271" s="3">
        <v>27.839999999999996</v>
      </c>
      <c r="E30271" s="3">
        <v>5.37</v>
      </c>
      <c r="F30271" s="12">
        <f t="shared" si="1892"/>
        <v>-0.7709824776758829</v>
      </c>
      <c r="G30271" s="12">
        <f t="shared" si="1893"/>
        <v>0.59441398088324326</v>
      </c>
      <c r="H30271" s="13">
        <f t="shared" si="1894"/>
        <v>-146.95058120258207</v>
      </c>
      <c r="I30271" s="13">
        <f t="shared" si="1895"/>
        <v>21594.473315776668</v>
      </c>
      <c r="J30271" s="13"/>
      <c r="N30271" s="3"/>
      <c r="O30271" s="3"/>
      <c r="P30271" s="3"/>
      <c r="Q30271" s="3"/>
      <c r="R30271" s="3"/>
    </row>
    <row r="30272" spans="1:18" x14ac:dyDescent="0.3">
      <c r="A30272" s="2">
        <v>19.440000000000001</v>
      </c>
      <c r="B30272" s="2">
        <v>3</v>
      </c>
      <c r="C30272" s="2">
        <v>0</v>
      </c>
      <c r="D30272" s="2">
        <v>9.3312000000000008</v>
      </c>
      <c r="E30272" s="2">
        <v>2.06</v>
      </c>
      <c r="F30272" s="12">
        <f t="shared" si="1892"/>
        <v>-19.27978247767588</v>
      </c>
      <c r="G30272" s="12">
        <f t="shared" si="1893"/>
        <v>371.71001238649791</v>
      </c>
      <c r="H30272" s="13">
        <f t="shared" si="1894"/>
        <v>-227.05058120258209</v>
      </c>
      <c r="I30272" s="13">
        <f t="shared" si="1895"/>
        <v>51551.966424430328</v>
      </c>
      <c r="J30272" s="13"/>
      <c r="N30272" s="3"/>
      <c r="O30272" s="3"/>
      <c r="P30272" s="3"/>
      <c r="Q30272" s="3"/>
      <c r="R30272" s="3"/>
    </row>
    <row r="30273" spans="1:18" x14ac:dyDescent="0.3">
      <c r="A30273" s="3">
        <v>38.04</v>
      </c>
      <c r="B30273" s="3">
        <v>4</v>
      </c>
      <c r="C30273" s="3">
        <v>0</v>
      </c>
      <c r="D30273" s="3">
        <v>2.64</v>
      </c>
      <c r="E30273" s="3">
        <v>5.37</v>
      </c>
      <c r="F30273" s="12">
        <f t="shared" si="1892"/>
        <v>-25.970982477675879</v>
      </c>
      <c r="G30273" s="12">
        <f t="shared" si="1893"/>
        <v>674.49193085574757</v>
      </c>
      <c r="H30273" s="13">
        <f t="shared" si="1894"/>
        <v>-208.4505812025821</v>
      </c>
      <c r="I30273" s="13">
        <f t="shared" si="1895"/>
        <v>43451.644803694275</v>
      </c>
      <c r="J30273" s="13"/>
      <c r="N30273" s="3"/>
      <c r="O30273" s="3"/>
      <c r="P30273" s="3"/>
      <c r="Q30273" s="3"/>
      <c r="R30273" s="3"/>
    </row>
    <row r="30274" spans="1:18" x14ac:dyDescent="0.3">
      <c r="A30274" s="2">
        <v>60.75</v>
      </c>
      <c r="B30274" s="2">
        <v>1</v>
      </c>
      <c r="C30274" s="2">
        <v>0</v>
      </c>
      <c r="D30274" s="2">
        <v>29.759999999999998</v>
      </c>
      <c r="E30274" s="2">
        <v>5.37</v>
      </c>
      <c r="F30274" s="12">
        <f t="shared" si="1892"/>
        <v>1.1490175223241188</v>
      </c>
      <c r="G30274" s="12">
        <f t="shared" si="1893"/>
        <v>1.3202412666078569</v>
      </c>
      <c r="H30274" s="13">
        <f t="shared" si="1894"/>
        <v>-185.74058120258209</v>
      </c>
      <c r="I30274" s="13">
        <f t="shared" si="1895"/>
        <v>34499.563505472994</v>
      </c>
      <c r="J30274" s="13"/>
      <c r="N30274" s="3"/>
      <c r="O30274" s="3"/>
      <c r="P30274" s="3"/>
      <c r="Q30274" s="3"/>
      <c r="R30274" s="3"/>
    </row>
    <row r="30275" spans="1:18" x14ac:dyDescent="0.3">
      <c r="A30275" s="3">
        <v>17.48</v>
      </c>
      <c r="B30275" s="3">
        <v>2</v>
      </c>
      <c r="C30275" s="3">
        <v>0</v>
      </c>
      <c r="D30275" s="3">
        <v>8.2156000000000002</v>
      </c>
      <c r="E30275" s="3">
        <v>1.77</v>
      </c>
      <c r="F30275" s="12">
        <f t="shared" ref="F30275:F30338" si="1896">D30275-AVERAGE($D$2:$D$51291)</f>
        <v>-20.395382477675881</v>
      </c>
      <c r="G30275" s="12">
        <f t="shared" ref="G30275:G30338" si="1897">F30275^2</f>
        <v>415.97162641068837</v>
      </c>
      <c r="H30275" s="13">
        <f t="shared" ref="H30275:H30338" si="1898">A30275-AVERAGE($A$2:$A$51291)</f>
        <v>-229.0105812025821</v>
      </c>
      <c r="I30275" s="13">
        <f t="shared" ref="I30275:I30338" si="1899">H30275^2</f>
        <v>52445.846302744452</v>
      </c>
      <c r="J30275" s="13"/>
      <c r="N30275" s="3"/>
      <c r="O30275" s="3"/>
      <c r="P30275" s="3"/>
      <c r="Q30275" s="3"/>
      <c r="R30275" s="3"/>
    </row>
    <row r="30276" spans="1:18" x14ac:dyDescent="0.3">
      <c r="A30276" s="2">
        <v>84.36</v>
      </c>
      <c r="B30276" s="2">
        <v>4</v>
      </c>
      <c r="C30276" s="2">
        <v>0</v>
      </c>
      <c r="D30276" s="2">
        <v>26.04</v>
      </c>
      <c r="E30276" s="2">
        <v>5.37</v>
      </c>
      <c r="F30276" s="12">
        <f t="shared" si="1896"/>
        <v>-2.5709824776758801</v>
      </c>
      <c r="G30276" s="12">
        <f t="shared" si="1897"/>
        <v>6.6099509005164068</v>
      </c>
      <c r="H30276" s="13">
        <f t="shared" si="1898"/>
        <v>-162.13058120258211</v>
      </c>
      <c r="I30276" s="13">
        <f t="shared" si="1899"/>
        <v>26286.325361087071</v>
      </c>
      <c r="J30276" s="13"/>
      <c r="N30276" s="3"/>
      <c r="O30276" s="3"/>
      <c r="P30276" s="3"/>
      <c r="Q30276" s="3"/>
      <c r="R30276" s="3"/>
    </row>
    <row r="30277" spans="1:18" x14ac:dyDescent="0.3">
      <c r="A30277" s="3">
        <v>132.60000000000002</v>
      </c>
      <c r="B30277" s="3">
        <v>6</v>
      </c>
      <c r="C30277" s="3">
        <v>0</v>
      </c>
      <c r="D30277" s="3">
        <v>17.238000000000007</v>
      </c>
      <c r="E30277" s="3">
        <v>17.25</v>
      </c>
      <c r="F30277" s="12">
        <f t="shared" si="1896"/>
        <v>-11.372982477675873</v>
      </c>
      <c r="G30277" s="12">
        <f t="shared" si="1897"/>
        <v>129.34473043752243</v>
      </c>
      <c r="H30277" s="13">
        <f t="shared" si="1898"/>
        <v>-113.89058120258207</v>
      </c>
      <c r="I30277" s="13">
        <f t="shared" si="1899"/>
        <v>12971.06448666194</v>
      </c>
      <c r="J30277" s="13"/>
      <c r="N30277" s="3"/>
      <c r="O30277" s="3"/>
      <c r="P30277" s="3"/>
      <c r="Q30277" s="3"/>
      <c r="R30277" s="3"/>
    </row>
    <row r="30278" spans="1:18" x14ac:dyDescent="0.3">
      <c r="A30278" s="2">
        <v>53.34</v>
      </c>
      <c r="B30278" s="2">
        <v>2</v>
      </c>
      <c r="C30278" s="2">
        <v>0</v>
      </c>
      <c r="D30278" s="2">
        <v>2.0999999999999996</v>
      </c>
      <c r="E30278" s="2">
        <v>5.37</v>
      </c>
      <c r="F30278" s="12">
        <f t="shared" si="1896"/>
        <v>-26.510982477675881</v>
      </c>
      <c r="G30278" s="12">
        <f t="shared" si="1897"/>
        <v>702.83219193163757</v>
      </c>
      <c r="H30278" s="13">
        <f t="shared" si="1898"/>
        <v>-193.15058120258209</v>
      </c>
      <c r="I30278" s="13">
        <f t="shared" si="1899"/>
        <v>37307.147018895259</v>
      </c>
      <c r="J30278" s="13"/>
      <c r="N30278" s="3"/>
      <c r="O30278" s="3"/>
      <c r="P30278" s="3"/>
      <c r="Q30278" s="3"/>
      <c r="R30278" s="3"/>
    </row>
    <row r="30279" spans="1:18" x14ac:dyDescent="0.3">
      <c r="A30279" s="3">
        <v>45.75</v>
      </c>
      <c r="B30279" s="3">
        <v>1</v>
      </c>
      <c r="C30279" s="3">
        <v>0</v>
      </c>
      <c r="D30279" s="3">
        <v>21.03</v>
      </c>
      <c r="E30279" s="3">
        <v>5.37</v>
      </c>
      <c r="F30279" s="12">
        <f t="shared" si="1896"/>
        <v>-7.5809824776758781</v>
      </c>
      <c r="G30279" s="12">
        <f t="shared" si="1897"/>
        <v>57.471295326828695</v>
      </c>
      <c r="H30279" s="13">
        <f t="shared" si="1898"/>
        <v>-200.74058120258209</v>
      </c>
      <c r="I30279" s="13">
        <f t="shared" si="1899"/>
        <v>40296.780941550453</v>
      </c>
      <c r="J30279" s="13"/>
      <c r="N30279" s="3"/>
      <c r="O30279" s="3"/>
      <c r="P30279" s="3"/>
      <c r="Q30279" s="3"/>
      <c r="R30279" s="3"/>
    </row>
    <row r="30280" spans="1:18" x14ac:dyDescent="0.3">
      <c r="A30280" s="2">
        <v>41.64</v>
      </c>
      <c r="B30280" s="2">
        <v>2</v>
      </c>
      <c r="C30280" s="2">
        <v>0</v>
      </c>
      <c r="D30280" s="2">
        <v>17.04</v>
      </c>
      <c r="E30280" s="2">
        <v>5.37</v>
      </c>
      <c r="F30280" s="12">
        <f t="shared" si="1896"/>
        <v>-11.57098247767588</v>
      </c>
      <c r="G30280" s="12">
        <f t="shared" si="1897"/>
        <v>133.88763549868224</v>
      </c>
      <c r="H30280" s="13">
        <f t="shared" si="1898"/>
        <v>-204.85058120258208</v>
      </c>
      <c r="I30280" s="13">
        <f t="shared" si="1899"/>
        <v>41963.760619035675</v>
      </c>
      <c r="J30280" s="13"/>
      <c r="N30280" s="3"/>
      <c r="O30280" s="3"/>
      <c r="P30280" s="3"/>
      <c r="Q30280" s="3"/>
      <c r="R30280" s="3"/>
    </row>
    <row r="30281" spans="1:18" x14ac:dyDescent="0.3">
      <c r="A30281" s="3">
        <v>49.5</v>
      </c>
      <c r="B30281" s="3">
        <v>3</v>
      </c>
      <c r="C30281" s="3">
        <v>0</v>
      </c>
      <c r="D30281" s="3">
        <v>1.44</v>
      </c>
      <c r="E30281" s="3">
        <v>5.37</v>
      </c>
      <c r="F30281" s="12">
        <f t="shared" si="1896"/>
        <v>-27.170982477675878</v>
      </c>
      <c r="G30281" s="12">
        <f t="shared" si="1897"/>
        <v>738.26228880216956</v>
      </c>
      <c r="H30281" s="13">
        <f t="shared" si="1898"/>
        <v>-196.99058120258209</v>
      </c>
      <c r="I30281" s="13">
        <f t="shared" si="1899"/>
        <v>38805.28908253109</v>
      </c>
      <c r="J30281" s="13"/>
      <c r="N30281" s="3"/>
      <c r="O30281" s="3"/>
      <c r="P30281" s="3"/>
      <c r="Q30281" s="3"/>
      <c r="R30281" s="3"/>
    </row>
    <row r="30282" spans="1:18" x14ac:dyDescent="0.3">
      <c r="A30282" s="2">
        <v>49.151999999999994</v>
      </c>
      <c r="B30282" s="2">
        <v>4</v>
      </c>
      <c r="C30282" s="2">
        <v>0.6</v>
      </c>
      <c r="D30282" s="2">
        <v>-36.887999999999984</v>
      </c>
      <c r="E30282" s="2">
        <v>5.37</v>
      </c>
      <c r="F30282" s="12">
        <f t="shared" si="1896"/>
        <v>-65.498982477675867</v>
      </c>
      <c r="G30282" s="12">
        <f t="shared" si="1897"/>
        <v>4290.1167056108898</v>
      </c>
      <c r="H30282" s="13">
        <f t="shared" si="1898"/>
        <v>-197.33858120258211</v>
      </c>
      <c r="I30282" s="13">
        <f t="shared" si="1899"/>
        <v>38942.515631048089</v>
      </c>
      <c r="J30282" s="13"/>
      <c r="N30282" s="3"/>
      <c r="O30282" s="3"/>
      <c r="P30282" s="3"/>
      <c r="Q30282" s="3"/>
      <c r="R30282" s="3"/>
    </row>
    <row r="30283" spans="1:18" x14ac:dyDescent="0.3">
      <c r="A30283" s="3">
        <v>40.751999999999995</v>
      </c>
      <c r="B30283" s="3">
        <v>4</v>
      </c>
      <c r="C30283" s="3">
        <v>0.6</v>
      </c>
      <c r="D30283" s="3">
        <v>-34.72799999999998</v>
      </c>
      <c r="E30283" s="3">
        <v>5.37</v>
      </c>
      <c r="F30283" s="12">
        <f t="shared" si="1896"/>
        <v>-63.338982477675856</v>
      </c>
      <c r="G30283" s="12">
        <f t="shared" si="1897"/>
        <v>4011.8267013073291</v>
      </c>
      <c r="H30283" s="13">
        <f t="shared" si="1898"/>
        <v>-205.73858120258211</v>
      </c>
      <c r="I30283" s="13">
        <f t="shared" si="1899"/>
        <v>42328.363795251476</v>
      </c>
      <c r="J30283" s="13"/>
      <c r="N30283" s="3"/>
      <c r="O30283" s="3"/>
      <c r="P30283" s="3"/>
      <c r="Q30283" s="3"/>
      <c r="R30283" s="3"/>
    </row>
    <row r="30284" spans="1:18" x14ac:dyDescent="0.3">
      <c r="A30284" s="2">
        <v>43.47</v>
      </c>
      <c r="B30284" s="2">
        <v>1</v>
      </c>
      <c r="C30284" s="2">
        <v>0</v>
      </c>
      <c r="D30284" s="2">
        <v>2.16</v>
      </c>
      <c r="E30284" s="2">
        <v>5.37</v>
      </c>
      <c r="F30284" s="12">
        <f t="shared" si="1896"/>
        <v>-26.450982477675879</v>
      </c>
      <c r="G30284" s="12">
        <f t="shared" si="1897"/>
        <v>699.65447403431642</v>
      </c>
      <c r="H30284" s="13">
        <f t="shared" si="1898"/>
        <v>-203.02058120258209</v>
      </c>
      <c r="I30284" s="13">
        <f t="shared" si="1899"/>
        <v>41217.356391834226</v>
      </c>
      <c r="J30284" s="13"/>
      <c r="N30284" s="3"/>
      <c r="O30284" s="3"/>
      <c r="P30284" s="3"/>
      <c r="Q30284" s="3"/>
      <c r="R30284" s="3"/>
    </row>
    <row r="30285" spans="1:18" x14ac:dyDescent="0.3">
      <c r="A30285" s="3">
        <v>83.920000000000016</v>
      </c>
      <c r="B30285" s="3">
        <v>5</v>
      </c>
      <c r="C30285" s="3">
        <v>0.2</v>
      </c>
      <c r="D30285" s="3">
        <v>-13.637000000000011</v>
      </c>
      <c r="E30285" s="3">
        <v>6.16</v>
      </c>
      <c r="F30285" s="12">
        <f t="shared" si="1896"/>
        <v>-42.24798247767589</v>
      </c>
      <c r="G30285" s="12">
        <f t="shared" si="1897"/>
        <v>1784.8920234340092</v>
      </c>
      <c r="H30285" s="13">
        <f t="shared" si="1898"/>
        <v>-162.57058120258208</v>
      </c>
      <c r="I30285" s="13">
        <f t="shared" si="1899"/>
        <v>26429.193872545333</v>
      </c>
      <c r="J30285" s="13"/>
      <c r="N30285" s="3"/>
      <c r="O30285" s="3"/>
      <c r="P30285" s="3"/>
      <c r="Q30285" s="3"/>
      <c r="R30285" s="3"/>
    </row>
    <row r="30286" spans="1:18" x14ac:dyDescent="0.3">
      <c r="A30286" s="2">
        <v>103.56</v>
      </c>
      <c r="B30286" s="2">
        <v>4</v>
      </c>
      <c r="C30286" s="2">
        <v>0.5</v>
      </c>
      <c r="D30286" s="2">
        <v>-39.360000000000014</v>
      </c>
      <c r="E30286" s="2">
        <v>5.37</v>
      </c>
      <c r="F30286" s="12">
        <f t="shared" si="1896"/>
        <v>-67.970982477675889</v>
      </c>
      <c r="G30286" s="12">
        <f t="shared" si="1897"/>
        <v>4620.0544589805231</v>
      </c>
      <c r="H30286" s="13">
        <f t="shared" si="1898"/>
        <v>-142.93058120258209</v>
      </c>
      <c r="I30286" s="13">
        <f t="shared" si="1899"/>
        <v>20429.151042907914</v>
      </c>
      <c r="J30286" s="13"/>
      <c r="N30286" s="3"/>
      <c r="O30286" s="3"/>
      <c r="P30286" s="3"/>
      <c r="Q30286" s="3"/>
      <c r="R30286" s="3"/>
    </row>
    <row r="30287" spans="1:18" x14ac:dyDescent="0.3">
      <c r="A30287" s="3">
        <v>98.460000000000022</v>
      </c>
      <c r="B30287" s="3">
        <v>2</v>
      </c>
      <c r="C30287" s="3">
        <v>0</v>
      </c>
      <c r="D30287" s="3">
        <v>39.36</v>
      </c>
      <c r="E30287" s="3">
        <v>5.37</v>
      </c>
      <c r="F30287" s="12">
        <f t="shared" si="1896"/>
        <v>10.74901752232412</v>
      </c>
      <c r="G30287" s="12">
        <f t="shared" si="1897"/>
        <v>115.54137769523096</v>
      </c>
      <c r="H30287" s="13">
        <f t="shared" si="1898"/>
        <v>-148.03058120258208</v>
      </c>
      <c r="I30287" s="13">
        <f t="shared" si="1899"/>
        <v>21913.052971174249</v>
      </c>
      <c r="J30287" s="13"/>
      <c r="N30287" s="3"/>
      <c r="O30287" s="3"/>
      <c r="P30287" s="3"/>
      <c r="Q30287" s="3"/>
      <c r="R30287" s="3"/>
    </row>
    <row r="30288" spans="1:18" x14ac:dyDescent="0.3">
      <c r="A30288" s="2">
        <v>23.97</v>
      </c>
      <c r="B30288" s="2">
        <v>2</v>
      </c>
      <c r="C30288" s="2">
        <v>0.5</v>
      </c>
      <c r="D30288" s="2">
        <v>-23.07</v>
      </c>
      <c r="E30288" s="2">
        <v>5.37</v>
      </c>
      <c r="F30288" s="12">
        <f t="shared" si="1896"/>
        <v>-51.680982477675883</v>
      </c>
      <c r="G30288" s="12">
        <f t="shared" si="1897"/>
        <v>2670.9239498578418</v>
      </c>
      <c r="H30288" s="13">
        <f t="shared" si="1898"/>
        <v>-222.52058120258209</v>
      </c>
      <c r="I30288" s="13">
        <f t="shared" si="1899"/>
        <v>49515.409058734935</v>
      </c>
      <c r="J30288" s="13"/>
      <c r="N30288" s="3"/>
      <c r="O30288" s="3"/>
      <c r="P30288" s="3"/>
      <c r="Q30288" s="3"/>
      <c r="R30288" s="3"/>
    </row>
    <row r="30289" spans="1:18" x14ac:dyDescent="0.3">
      <c r="A30289" s="3">
        <v>56.704000000000001</v>
      </c>
      <c r="B30289" s="3">
        <v>2</v>
      </c>
      <c r="C30289" s="3">
        <v>0.2</v>
      </c>
      <c r="D30289" s="3">
        <v>19.137599999999992</v>
      </c>
      <c r="E30289" s="3">
        <v>3.97</v>
      </c>
      <c r="F30289" s="12">
        <f t="shared" si="1896"/>
        <v>-9.4733824776758873</v>
      </c>
      <c r="G30289" s="12">
        <f t="shared" si="1897"/>
        <v>89.744975568336528</v>
      </c>
      <c r="H30289" s="13">
        <f t="shared" si="1898"/>
        <v>-189.78658120258208</v>
      </c>
      <c r="I30289" s="13">
        <f t="shared" si="1899"/>
        <v>36018.946404564282</v>
      </c>
      <c r="J30289" s="13"/>
      <c r="N30289" s="3"/>
      <c r="O30289" s="3"/>
      <c r="P30289" s="3"/>
      <c r="Q30289" s="3"/>
      <c r="R30289" s="3"/>
    </row>
    <row r="30290" spans="1:18" x14ac:dyDescent="0.3">
      <c r="A30290" s="2">
        <v>15.760000000000002</v>
      </c>
      <c r="B30290" s="2">
        <v>2</v>
      </c>
      <c r="C30290" s="2">
        <v>0</v>
      </c>
      <c r="D30290" s="2">
        <v>2.04</v>
      </c>
      <c r="E30290" s="2">
        <v>5.3680000000000003</v>
      </c>
      <c r="F30290" s="12">
        <f t="shared" si="1896"/>
        <v>-26.57098247767588</v>
      </c>
      <c r="G30290" s="12">
        <f t="shared" si="1897"/>
        <v>706.01710982895861</v>
      </c>
      <c r="H30290" s="13">
        <f t="shared" si="1898"/>
        <v>-230.7305812025821</v>
      </c>
      <c r="I30290" s="13">
        <f t="shared" si="1899"/>
        <v>53236.601102081331</v>
      </c>
      <c r="J30290" s="13"/>
      <c r="N30290" s="3"/>
      <c r="O30290" s="3"/>
      <c r="P30290" s="3"/>
      <c r="Q30290" s="3"/>
      <c r="R30290" s="3"/>
    </row>
    <row r="30291" spans="1:18" x14ac:dyDescent="0.3">
      <c r="A30291" s="3">
        <v>99.96</v>
      </c>
      <c r="B30291" s="3">
        <v>5</v>
      </c>
      <c r="C30291" s="3">
        <v>0.4</v>
      </c>
      <c r="D30291" s="3">
        <v>-30.04</v>
      </c>
      <c r="E30291" s="3">
        <v>5.3620000000000001</v>
      </c>
      <c r="F30291" s="12">
        <f t="shared" si="1896"/>
        <v>-58.650982477675882</v>
      </c>
      <c r="G30291" s="12">
        <f t="shared" si="1897"/>
        <v>3439.9377455966433</v>
      </c>
      <c r="H30291" s="13">
        <f t="shared" si="1898"/>
        <v>-146.53058120258208</v>
      </c>
      <c r="I30291" s="13">
        <f t="shared" si="1899"/>
        <v>21471.211227566502</v>
      </c>
      <c r="J30291" s="13"/>
      <c r="N30291" s="3"/>
      <c r="O30291" s="3"/>
      <c r="P30291" s="3"/>
      <c r="Q30291" s="3"/>
      <c r="R30291" s="3"/>
    </row>
    <row r="30292" spans="1:18" x14ac:dyDescent="0.3">
      <c r="A30292" s="2">
        <v>64</v>
      </c>
      <c r="B30292" s="2">
        <v>2</v>
      </c>
      <c r="C30292" s="2">
        <v>0</v>
      </c>
      <c r="D30292" s="2">
        <v>3.2</v>
      </c>
      <c r="E30292" s="2">
        <v>5.3609999999999998</v>
      </c>
      <c r="F30292" s="12">
        <f t="shared" si="1896"/>
        <v>-25.41098247767588</v>
      </c>
      <c r="G30292" s="12">
        <f t="shared" si="1897"/>
        <v>645.7180304807506</v>
      </c>
      <c r="H30292" s="13">
        <f t="shared" si="1898"/>
        <v>-182.49058120258209</v>
      </c>
      <c r="I30292" s="13">
        <f t="shared" si="1899"/>
        <v>33302.812227656206</v>
      </c>
      <c r="J30292" s="13"/>
      <c r="N30292" s="3"/>
      <c r="O30292" s="3"/>
      <c r="P30292" s="3"/>
      <c r="Q30292" s="3"/>
      <c r="R30292" s="3"/>
    </row>
    <row r="30293" spans="1:18" x14ac:dyDescent="0.3">
      <c r="A30293" s="3">
        <v>42.96</v>
      </c>
      <c r="B30293" s="3">
        <v>4</v>
      </c>
      <c r="C30293" s="3">
        <v>0</v>
      </c>
      <c r="D30293" s="3">
        <v>17.16</v>
      </c>
      <c r="E30293" s="3">
        <v>5.36</v>
      </c>
      <c r="F30293" s="12">
        <f t="shared" si="1896"/>
        <v>-11.450982477675879</v>
      </c>
      <c r="G30293" s="12">
        <f t="shared" si="1897"/>
        <v>131.12499970404002</v>
      </c>
      <c r="H30293" s="13">
        <f t="shared" si="1898"/>
        <v>-203.53058120258208</v>
      </c>
      <c r="I30293" s="13">
        <f t="shared" si="1899"/>
        <v>41424.697484660857</v>
      </c>
      <c r="J30293" s="13"/>
      <c r="N30293" s="3"/>
      <c r="O30293" s="3"/>
      <c r="P30293" s="3"/>
      <c r="Q30293" s="3"/>
      <c r="R30293" s="3"/>
    </row>
    <row r="30294" spans="1:18" x14ac:dyDescent="0.3">
      <c r="A30294" s="2">
        <v>56.7</v>
      </c>
      <c r="B30294" s="2">
        <v>5</v>
      </c>
      <c r="C30294" s="2">
        <v>0</v>
      </c>
      <c r="D30294" s="2">
        <v>5.5499999999999989</v>
      </c>
      <c r="E30294" s="2">
        <v>5.36</v>
      </c>
      <c r="F30294" s="12">
        <f t="shared" si="1896"/>
        <v>-23.060982477675878</v>
      </c>
      <c r="G30294" s="12">
        <f t="shared" si="1897"/>
        <v>531.80891283567394</v>
      </c>
      <c r="H30294" s="13">
        <f t="shared" si="1898"/>
        <v>-189.79058120258208</v>
      </c>
      <c r="I30294" s="13">
        <f t="shared" si="1899"/>
        <v>36020.4647132139</v>
      </c>
      <c r="J30294" s="13"/>
      <c r="N30294" s="3"/>
      <c r="O30294" s="3"/>
      <c r="P30294" s="3"/>
      <c r="Q30294" s="3"/>
      <c r="R30294" s="3"/>
    </row>
    <row r="30295" spans="1:18" x14ac:dyDescent="0.3">
      <c r="A30295" s="3">
        <v>52.38</v>
      </c>
      <c r="B30295" s="3">
        <v>2</v>
      </c>
      <c r="C30295" s="3">
        <v>0</v>
      </c>
      <c r="D30295" s="3">
        <v>26.160000000000004</v>
      </c>
      <c r="E30295" s="3">
        <v>5.36</v>
      </c>
      <c r="F30295" s="12">
        <f t="shared" si="1896"/>
        <v>-2.4509824776758755</v>
      </c>
      <c r="G30295" s="12">
        <f t="shared" si="1897"/>
        <v>6.0073151058741736</v>
      </c>
      <c r="H30295" s="13">
        <f t="shared" si="1898"/>
        <v>-194.1105812025821</v>
      </c>
      <c r="I30295" s="13">
        <f t="shared" si="1899"/>
        <v>37678.917734804221</v>
      </c>
      <c r="J30295" s="13"/>
      <c r="N30295" s="3"/>
      <c r="O30295" s="3"/>
      <c r="P30295" s="3"/>
      <c r="Q30295" s="3"/>
      <c r="R30295" s="3"/>
    </row>
    <row r="30296" spans="1:18" x14ac:dyDescent="0.3">
      <c r="A30296" s="2">
        <v>31.739999999999995</v>
      </c>
      <c r="B30296" s="2">
        <v>2</v>
      </c>
      <c r="C30296" s="2">
        <v>0</v>
      </c>
      <c r="D30296" s="2">
        <v>12.66</v>
      </c>
      <c r="E30296" s="2">
        <v>5.36</v>
      </c>
      <c r="F30296" s="12">
        <f t="shared" si="1896"/>
        <v>-15.950982477675879</v>
      </c>
      <c r="G30296" s="12">
        <f t="shared" si="1897"/>
        <v>254.43384200312292</v>
      </c>
      <c r="H30296" s="13">
        <f t="shared" si="1898"/>
        <v>-214.75058120258211</v>
      </c>
      <c r="I30296" s="13">
        <f t="shared" si="1899"/>
        <v>46117.812126846817</v>
      </c>
      <c r="J30296" s="13"/>
      <c r="N30296" s="3"/>
      <c r="O30296" s="3"/>
      <c r="P30296" s="3"/>
      <c r="Q30296" s="3"/>
      <c r="R30296" s="3"/>
    </row>
    <row r="30297" spans="1:18" x14ac:dyDescent="0.3">
      <c r="A30297" s="3">
        <v>49.800000000000004</v>
      </c>
      <c r="B30297" s="3">
        <v>2</v>
      </c>
      <c r="C30297" s="3">
        <v>0.5</v>
      </c>
      <c r="D30297" s="3">
        <v>-37.860000000000007</v>
      </c>
      <c r="E30297" s="3">
        <v>5.36</v>
      </c>
      <c r="F30297" s="12">
        <f t="shared" si="1896"/>
        <v>-66.470982477675889</v>
      </c>
      <c r="G30297" s="12">
        <f t="shared" si="1897"/>
        <v>4418.3915115474947</v>
      </c>
      <c r="H30297" s="13">
        <f t="shared" si="1898"/>
        <v>-196.69058120258208</v>
      </c>
      <c r="I30297" s="13">
        <f t="shared" si="1899"/>
        <v>38687.184733809532</v>
      </c>
      <c r="J30297" s="13"/>
      <c r="N30297" s="3"/>
      <c r="O30297" s="3"/>
      <c r="P30297" s="3"/>
      <c r="Q30297" s="3"/>
      <c r="R30297" s="3"/>
    </row>
    <row r="30298" spans="1:18" x14ac:dyDescent="0.3">
      <c r="A30298" s="2">
        <v>46.116000000000007</v>
      </c>
      <c r="B30298" s="2">
        <v>1</v>
      </c>
      <c r="C30298" s="2">
        <v>0.1</v>
      </c>
      <c r="D30298" s="2">
        <v>19.445999999999998</v>
      </c>
      <c r="E30298" s="2">
        <v>5.36</v>
      </c>
      <c r="F30298" s="12">
        <f t="shared" si="1896"/>
        <v>-9.1649824776758813</v>
      </c>
      <c r="G30298" s="12">
        <f t="shared" si="1897"/>
        <v>83.996903816105942</v>
      </c>
      <c r="H30298" s="13">
        <f t="shared" si="1898"/>
        <v>-200.37458120258208</v>
      </c>
      <c r="I30298" s="13">
        <f t="shared" si="1899"/>
        <v>40149.972792110158</v>
      </c>
      <c r="J30298" s="13"/>
      <c r="N30298" s="3"/>
      <c r="O30298" s="3"/>
      <c r="P30298" s="3"/>
      <c r="Q30298" s="3"/>
      <c r="R30298" s="3"/>
    </row>
    <row r="30299" spans="1:18" x14ac:dyDescent="0.3">
      <c r="A30299" s="3">
        <v>17.712</v>
      </c>
      <c r="B30299" s="3">
        <v>6</v>
      </c>
      <c r="C30299" s="3">
        <v>0.2</v>
      </c>
      <c r="D30299" s="3">
        <v>5.9777999999999993</v>
      </c>
      <c r="E30299" s="3">
        <v>2.14</v>
      </c>
      <c r="F30299" s="12">
        <f t="shared" si="1896"/>
        <v>-22.633182477675881</v>
      </c>
      <c r="G30299" s="12">
        <f t="shared" si="1897"/>
        <v>512.2609490677745</v>
      </c>
      <c r="H30299" s="13">
        <f t="shared" si="1898"/>
        <v>-228.7785812025821</v>
      </c>
      <c r="I30299" s="13">
        <f t="shared" si="1899"/>
        <v>52339.639217066455</v>
      </c>
      <c r="J30299" s="13"/>
      <c r="N30299" s="3"/>
      <c r="O30299" s="3"/>
      <c r="P30299" s="3"/>
      <c r="Q30299" s="3"/>
      <c r="R30299" s="3"/>
    </row>
    <row r="30300" spans="1:18" x14ac:dyDescent="0.3">
      <c r="A30300" s="2">
        <v>409.32</v>
      </c>
      <c r="B30300" s="2">
        <v>6</v>
      </c>
      <c r="C30300" s="2">
        <v>0</v>
      </c>
      <c r="D30300" s="2">
        <v>175.85999999999999</v>
      </c>
      <c r="E30300" s="2">
        <v>5.36</v>
      </c>
      <c r="F30300" s="12">
        <f t="shared" si="1896"/>
        <v>147.2490175223241</v>
      </c>
      <c r="G30300" s="12">
        <f t="shared" si="1897"/>
        <v>21682.273161289708</v>
      </c>
      <c r="H30300" s="13">
        <f t="shared" si="1898"/>
        <v>162.8294187974179</v>
      </c>
      <c r="I30300" s="13">
        <f t="shared" si="1899"/>
        <v>26513.419625904909</v>
      </c>
      <c r="J30300" s="13"/>
      <c r="N30300" s="3"/>
      <c r="O30300" s="3"/>
      <c r="P30300" s="3"/>
      <c r="Q30300" s="3"/>
      <c r="R30300" s="3"/>
    </row>
    <row r="30301" spans="1:18" x14ac:dyDescent="0.3">
      <c r="A30301" s="3">
        <v>29.24</v>
      </c>
      <c r="B30301" s="3">
        <v>4</v>
      </c>
      <c r="C30301" s="3">
        <v>0</v>
      </c>
      <c r="D30301" s="3">
        <v>13.742799999999999</v>
      </c>
      <c r="E30301" s="3">
        <v>2.04</v>
      </c>
      <c r="F30301" s="12">
        <f t="shared" si="1896"/>
        <v>-14.86818247767588</v>
      </c>
      <c r="G30301" s="12">
        <f t="shared" si="1897"/>
        <v>221.06285018946807</v>
      </c>
      <c r="H30301" s="13">
        <f t="shared" si="1898"/>
        <v>-217.25058120258208</v>
      </c>
      <c r="I30301" s="13">
        <f t="shared" si="1899"/>
        <v>47197.815032859711</v>
      </c>
      <c r="J30301" s="13"/>
      <c r="N30301" s="3"/>
      <c r="O30301" s="3"/>
      <c r="P30301" s="3"/>
      <c r="Q30301" s="3"/>
      <c r="R30301" s="3"/>
    </row>
    <row r="30302" spans="1:18" x14ac:dyDescent="0.3">
      <c r="A30302" s="2">
        <v>51.63</v>
      </c>
      <c r="B30302" s="2">
        <v>1</v>
      </c>
      <c r="C30302" s="2">
        <v>0</v>
      </c>
      <c r="D30302" s="2">
        <v>24.240000000000002</v>
      </c>
      <c r="E30302" s="2">
        <v>5.36</v>
      </c>
      <c r="F30302" s="12">
        <f t="shared" si="1896"/>
        <v>-4.3709824776758772</v>
      </c>
      <c r="G30302" s="12">
        <f t="shared" si="1897"/>
        <v>19.105487820149552</v>
      </c>
      <c r="H30302" s="13">
        <f t="shared" si="1898"/>
        <v>-194.8605812025821</v>
      </c>
      <c r="I30302" s="13">
        <f t="shared" si="1899"/>
        <v>37970.646106608088</v>
      </c>
      <c r="J30302" s="13"/>
      <c r="N30302" s="3"/>
      <c r="O30302" s="3"/>
      <c r="P30302" s="3"/>
      <c r="Q30302" s="3"/>
      <c r="R30302" s="3"/>
    </row>
    <row r="30303" spans="1:18" x14ac:dyDescent="0.3">
      <c r="A30303" s="3">
        <v>154.42080000000001</v>
      </c>
      <c r="B30303" s="3">
        <v>4</v>
      </c>
      <c r="C30303" s="3">
        <v>0.47000000000000003</v>
      </c>
      <c r="D30303" s="3">
        <v>-96.259200000000021</v>
      </c>
      <c r="E30303" s="3">
        <v>5.36</v>
      </c>
      <c r="F30303" s="12">
        <f t="shared" si="1896"/>
        <v>-124.8701824776759</v>
      </c>
      <c r="G30303" s="12">
        <f t="shared" si="1897"/>
        <v>15592.562472008076</v>
      </c>
      <c r="H30303" s="13">
        <f t="shared" si="1898"/>
        <v>-92.069781202582078</v>
      </c>
      <c r="I30303" s="13">
        <f t="shared" si="1899"/>
        <v>8476.8446106913361</v>
      </c>
      <c r="J30303" s="13"/>
      <c r="N30303" s="3"/>
      <c r="O30303" s="3"/>
      <c r="P30303" s="3"/>
      <c r="Q30303" s="3"/>
      <c r="R30303" s="3"/>
    </row>
    <row r="30304" spans="1:18" x14ac:dyDescent="0.3">
      <c r="A30304" s="2">
        <v>95.16</v>
      </c>
      <c r="B30304" s="2">
        <v>2</v>
      </c>
      <c r="C30304" s="2">
        <v>0</v>
      </c>
      <c r="D30304" s="2">
        <v>26.64</v>
      </c>
      <c r="E30304" s="2">
        <v>5.36</v>
      </c>
      <c r="F30304" s="12">
        <f t="shared" si="1896"/>
        <v>-1.9709824776758786</v>
      </c>
      <c r="G30304" s="12">
        <f t="shared" si="1897"/>
        <v>3.8847719273053456</v>
      </c>
      <c r="H30304" s="13">
        <f t="shared" si="1898"/>
        <v>-151.3305812025821</v>
      </c>
      <c r="I30304" s="13">
        <f t="shared" si="1899"/>
        <v>22900.944807111293</v>
      </c>
      <c r="J30304" s="13"/>
      <c r="N30304" s="3"/>
      <c r="O30304" s="3"/>
      <c r="P30304" s="3"/>
      <c r="Q30304" s="3"/>
      <c r="R30304" s="3"/>
    </row>
    <row r="30305" spans="1:18" x14ac:dyDescent="0.3">
      <c r="A30305" s="3">
        <v>24.919999999999998</v>
      </c>
      <c r="B30305" s="3">
        <v>2</v>
      </c>
      <c r="C30305" s="3">
        <v>0</v>
      </c>
      <c r="D30305" s="3">
        <v>0.24</v>
      </c>
      <c r="E30305" s="3">
        <v>5.359</v>
      </c>
      <c r="F30305" s="12">
        <f t="shared" si="1896"/>
        <v>-28.370982477675881</v>
      </c>
      <c r="G30305" s="12">
        <f t="shared" si="1897"/>
        <v>804.9126467485919</v>
      </c>
      <c r="H30305" s="13">
        <f t="shared" si="1898"/>
        <v>-221.5705812025821</v>
      </c>
      <c r="I30305" s="13">
        <f t="shared" si="1899"/>
        <v>49093.522454450031</v>
      </c>
      <c r="J30305" s="13"/>
      <c r="N30305" s="3"/>
      <c r="O30305" s="3"/>
      <c r="P30305" s="3"/>
      <c r="Q30305" s="3"/>
      <c r="R30305" s="3"/>
    </row>
    <row r="30306" spans="1:18" x14ac:dyDescent="0.3">
      <c r="A30306" s="2">
        <v>33.36</v>
      </c>
      <c r="B30306" s="2">
        <v>3</v>
      </c>
      <c r="C30306" s="2">
        <v>0</v>
      </c>
      <c r="D30306" s="2">
        <v>13.98</v>
      </c>
      <c r="E30306" s="2">
        <v>5.3570000000000002</v>
      </c>
      <c r="F30306" s="12">
        <f t="shared" si="1896"/>
        <v>-14.630982477675879</v>
      </c>
      <c r="G30306" s="12">
        <f t="shared" si="1897"/>
        <v>214.0656482620586</v>
      </c>
      <c r="H30306" s="13">
        <f t="shared" si="1898"/>
        <v>-213.13058120258211</v>
      </c>
      <c r="I30306" s="13">
        <f t="shared" si="1899"/>
        <v>45424.644643750442</v>
      </c>
      <c r="J30306" s="13"/>
      <c r="N30306" s="3"/>
      <c r="O30306" s="3"/>
      <c r="P30306" s="3"/>
      <c r="Q30306" s="3"/>
      <c r="R30306" s="3"/>
    </row>
    <row r="30307" spans="1:18" x14ac:dyDescent="0.3">
      <c r="A30307" s="3">
        <v>96.8</v>
      </c>
      <c r="B30307" s="3">
        <v>10</v>
      </c>
      <c r="C30307" s="3">
        <v>0</v>
      </c>
      <c r="D30307" s="3">
        <v>6.6</v>
      </c>
      <c r="E30307" s="3">
        <v>5.3559999999999999</v>
      </c>
      <c r="F30307" s="12">
        <f t="shared" si="1896"/>
        <v>-22.010982477675881</v>
      </c>
      <c r="G30307" s="12">
        <f t="shared" si="1897"/>
        <v>484.48334963255468</v>
      </c>
      <c r="H30307" s="13">
        <f t="shared" si="1898"/>
        <v>-149.69058120258211</v>
      </c>
      <c r="I30307" s="13">
        <f t="shared" si="1899"/>
        <v>22407.270100766829</v>
      </c>
      <c r="J30307" s="13"/>
      <c r="N30307" s="3"/>
      <c r="O30307" s="3"/>
      <c r="P30307" s="3"/>
      <c r="Q30307" s="3"/>
      <c r="R30307" s="3"/>
    </row>
    <row r="30308" spans="1:18" x14ac:dyDescent="0.3">
      <c r="A30308" s="2">
        <v>67.7</v>
      </c>
      <c r="B30308" s="2">
        <v>5</v>
      </c>
      <c r="C30308" s="2">
        <v>0</v>
      </c>
      <c r="D30308" s="2">
        <v>6</v>
      </c>
      <c r="E30308" s="2">
        <v>5.3559999999999999</v>
      </c>
      <c r="F30308" s="12">
        <f t="shared" si="1896"/>
        <v>-22.610982477675879</v>
      </c>
      <c r="G30308" s="12">
        <f t="shared" si="1897"/>
        <v>511.25652860576565</v>
      </c>
      <c r="H30308" s="13">
        <f t="shared" si="1898"/>
        <v>-178.79058120258208</v>
      </c>
      <c r="I30308" s="13">
        <f t="shared" si="1899"/>
        <v>31966.071926757097</v>
      </c>
      <c r="J30308" s="13"/>
      <c r="N30308" s="3"/>
      <c r="O30308" s="3"/>
      <c r="P30308" s="3"/>
      <c r="Q30308" s="3"/>
      <c r="R30308" s="3"/>
    </row>
    <row r="30309" spans="1:18" x14ac:dyDescent="0.3">
      <c r="A30309" s="3">
        <v>6.2580000000000009</v>
      </c>
      <c r="B30309" s="3">
        <v>2</v>
      </c>
      <c r="C30309" s="3">
        <v>0.7</v>
      </c>
      <c r="D30309" s="3">
        <v>-5.2149999999999999</v>
      </c>
      <c r="E30309" s="3">
        <v>1.98</v>
      </c>
      <c r="F30309" s="12">
        <f t="shared" si="1896"/>
        <v>-33.825982477675879</v>
      </c>
      <c r="G30309" s="12">
        <f t="shared" si="1897"/>
        <v>1144.1970905800356</v>
      </c>
      <c r="H30309" s="13">
        <f t="shared" si="1898"/>
        <v>-240.23258120258208</v>
      </c>
      <c r="I30309" s="13">
        <f t="shared" si="1899"/>
        <v>57711.693071255191</v>
      </c>
      <c r="J30309" s="13"/>
      <c r="N30309" s="3"/>
      <c r="O30309" s="3"/>
      <c r="P30309" s="3"/>
      <c r="Q30309" s="3"/>
      <c r="R30309" s="3"/>
    </row>
    <row r="30310" spans="1:18" x14ac:dyDescent="0.3">
      <c r="A30310" s="2">
        <v>104.7045</v>
      </c>
      <c r="B30310" s="2">
        <v>5</v>
      </c>
      <c r="C30310" s="2">
        <v>0.17</v>
      </c>
      <c r="D30310" s="2">
        <v>-17.695500000000003</v>
      </c>
      <c r="E30310" s="2">
        <v>5.35</v>
      </c>
      <c r="F30310" s="12">
        <f t="shared" si="1896"/>
        <v>-46.306482477675885</v>
      </c>
      <c r="G30310" s="12">
        <f t="shared" si="1897"/>
        <v>2144.2903194553037</v>
      </c>
      <c r="H30310" s="13">
        <f t="shared" si="1898"/>
        <v>-141.7860812025821</v>
      </c>
      <c r="I30310" s="13">
        <f t="shared" si="1899"/>
        <v>20103.292822785203</v>
      </c>
      <c r="J30310" s="13"/>
      <c r="N30310" s="3"/>
      <c r="O30310" s="3"/>
      <c r="P30310" s="3"/>
      <c r="Q30310" s="3"/>
      <c r="R30310" s="3"/>
    </row>
    <row r="30311" spans="1:18" x14ac:dyDescent="0.3">
      <c r="A30311" s="3">
        <v>68.147999999999996</v>
      </c>
      <c r="B30311" s="3">
        <v>4</v>
      </c>
      <c r="C30311" s="3">
        <v>0.1</v>
      </c>
      <c r="D30311" s="3">
        <v>22.668000000000003</v>
      </c>
      <c r="E30311" s="3">
        <v>5.35</v>
      </c>
      <c r="F30311" s="12">
        <f t="shared" si="1896"/>
        <v>-5.9429824776758764</v>
      </c>
      <c r="G30311" s="12">
        <f t="shared" si="1897"/>
        <v>35.319040729962502</v>
      </c>
      <c r="H30311" s="13">
        <f t="shared" si="1898"/>
        <v>-178.3425812025821</v>
      </c>
      <c r="I30311" s="13">
        <f t="shared" si="1899"/>
        <v>31806.07626999959</v>
      </c>
      <c r="J30311" s="13"/>
      <c r="N30311" s="3"/>
      <c r="O30311" s="3"/>
      <c r="P30311" s="3"/>
      <c r="Q30311" s="3"/>
      <c r="R30311" s="3"/>
    </row>
    <row r="30312" spans="1:18" x14ac:dyDescent="0.3">
      <c r="A30312" s="2">
        <v>52.980000000000004</v>
      </c>
      <c r="B30312" s="2">
        <v>1</v>
      </c>
      <c r="C30312" s="2">
        <v>0</v>
      </c>
      <c r="D30312" s="2">
        <v>0.51</v>
      </c>
      <c r="E30312" s="2">
        <v>5.35</v>
      </c>
      <c r="F30312" s="12">
        <f t="shared" si="1896"/>
        <v>-28.100982477675878</v>
      </c>
      <c r="G30312" s="12">
        <f t="shared" si="1897"/>
        <v>789.66521621064669</v>
      </c>
      <c r="H30312" s="13">
        <f t="shared" si="1898"/>
        <v>-193.5105812025821</v>
      </c>
      <c r="I30312" s="13">
        <f t="shared" si="1899"/>
        <v>37446.345037361119</v>
      </c>
      <c r="J30312" s="13"/>
      <c r="N30312" s="3"/>
      <c r="O30312" s="3"/>
      <c r="P30312" s="3"/>
      <c r="Q30312" s="3"/>
      <c r="R30312" s="3"/>
    </row>
    <row r="30313" spans="1:18" x14ac:dyDescent="0.3">
      <c r="A30313" s="3">
        <v>48.06</v>
      </c>
      <c r="B30313" s="3">
        <v>2</v>
      </c>
      <c r="C30313" s="3">
        <v>0</v>
      </c>
      <c r="D30313" s="3">
        <v>12.96</v>
      </c>
      <c r="E30313" s="3">
        <v>5.35</v>
      </c>
      <c r="F30313" s="12">
        <f t="shared" si="1896"/>
        <v>-15.650982477675878</v>
      </c>
      <c r="G30313" s="12">
        <f t="shared" si="1897"/>
        <v>244.95325251651738</v>
      </c>
      <c r="H30313" s="13">
        <f t="shared" si="1898"/>
        <v>-198.43058120258209</v>
      </c>
      <c r="I30313" s="13">
        <f t="shared" si="1899"/>
        <v>39374.695556394523</v>
      </c>
      <c r="J30313" s="13"/>
      <c r="N30313" s="3"/>
      <c r="O30313" s="3"/>
      <c r="P30313" s="3"/>
      <c r="Q30313" s="3"/>
      <c r="R30313" s="3"/>
    </row>
    <row r="30314" spans="1:18" x14ac:dyDescent="0.3">
      <c r="A30314" s="2">
        <v>35.304000000000002</v>
      </c>
      <c r="B30314" s="2">
        <v>2</v>
      </c>
      <c r="C30314" s="2">
        <v>0.6</v>
      </c>
      <c r="D30314" s="2">
        <v>-16.776000000000003</v>
      </c>
      <c r="E30314" s="2">
        <v>5.35</v>
      </c>
      <c r="F30314" s="12">
        <f t="shared" si="1896"/>
        <v>-45.386982477675886</v>
      </c>
      <c r="G30314" s="12">
        <f t="shared" si="1897"/>
        <v>2059.978178428858</v>
      </c>
      <c r="H30314" s="13">
        <f t="shared" si="1898"/>
        <v>-211.18658120258209</v>
      </c>
      <c r="I30314" s="13">
        <f t="shared" si="1899"/>
        <v>44599.772080034796</v>
      </c>
      <c r="J30314" s="13"/>
      <c r="N30314" s="3"/>
      <c r="O30314" s="3"/>
      <c r="P30314" s="3"/>
      <c r="Q30314" s="3"/>
      <c r="R30314" s="3"/>
    </row>
    <row r="30315" spans="1:18" x14ac:dyDescent="0.3">
      <c r="A30315" s="3">
        <v>130.41</v>
      </c>
      <c r="B30315" s="3">
        <v>3</v>
      </c>
      <c r="C30315" s="3">
        <v>0</v>
      </c>
      <c r="D30315" s="3">
        <v>7.74</v>
      </c>
      <c r="E30315" s="3">
        <v>5.35</v>
      </c>
      <c r="F30315" s="12">
        <f t="shared" si="1896"/>
        <v>-20.870982477675881</v>
      </c>
      <c r="G30315" s="12">
        <f t="shared" si="1897"/>
        <v>435.59790958345366</v>
      </c>
      <c r="H30315" s="13">
        <f t="shared" si="1898"/>
        <v>-116.0805812025821</v>
      </c>
      <c r="I30315" s="13">
        <f t="shared" si="1899"/>
        <v>13474.701332329256</v>
      </c>
      <c r="J30315" s="13"/>
      <c r="N30315" s="3"/>
      <c r="O30315" s="3"/>
      <c r="P30315" s="3"/>
      <c r="Q30315" s="3"/>
      <c r="R30315" s="3"/>
    </row>
    <row r="30316" spans="1:18" x14ac:dyDescent="0.3">
      <c r="A30316" s="2">
        <v>172.08</v>
      </c>
      <c r="B30316" s="2">
        <v>3</v>
      </c>
      <c r="C30316" s="2">
        <v>0.6</v>
      </c>
      <c r="D30316" s="2">
        <v>-103.32000000000002</v>
      </c>
      <c r="E30316" s="2">
        <v>5.35</v>
      </c>
      <c r="F30316" s="12">
        <f t="shared" si="1896"/>
        <v>-131.93098247767591</v>
      </c>
      <c r="G30316" s="12">
        <f t="shared" si="1897"/>
        <v>17405.784137524828</v>
      </c>
      <c r="H30316" s="13">
        <f t="shared" si="1898"/>
        <v>-74.41058120258208</v>
      </c>
      <c r="I30316" s="13">
        <f t="shared" si="1899"/>
        <v>5536.9345949060616</v>
      </c>
      <c r="J30316" s="13"/>
      <c r="N30316" s="3"/>
      <c r="O30316" s="3"/>
      <c r="P30316" s="3"/>
      <c r="Q30316" s="3"/>
      <c r="R30316" s="3"/>
    </row>
    <row r="30317" spans="1:18" x14ac:dyDescent="0.3">
      <c r="A30317" s="3">
        <v>35.016000000000005</v>
      </c>
      <c r="B30317" s="3">
        <v>3</v>
      </c>
      <c r="C30317" s="3">
        <v>0.2</v>
      </c>
      <c r="D30317" s="3">
        <v>-2.188500000000003</v>
      </c>
      <c r="E30317" s="3">
        <v>1.8</v>
      </c>
      <c r="F30317" s="12">
        <f t="shared" si="1896"/>
        <v>-30.79948247767588</v>
      </c>
      <c r="G30317" s="12">
        <f t="shared" si="1897"/>
        <v>948.60812089266358</v>
      </c>
      <c r="H30317" s="13">
        <f t="shared" si="1898"/>
        <v>-211.4745812025821</v>
      </c>
      <c r="I30317" s="13">
        <f t="shared" si="1899"/>
        <v>44721.498494807493</v>
      </c>
      <c r="J30317" s="13"/>
      <c r="N30317" s="3"/>
      <c r="O30317" s="3"/>
      <c r="P30317" s="3"/>
      <c r="Q30317" s="3"/>
      <c r="R30317" s="3"/>
    </row>
    <row r="30318" spans="1:18" x14ac:dyDescent="0.3">
      <c r="A30318" s="2">
        <v>11.120000000000001</v>
      </c>
      <c r="B30318" s="2">
        <v>2</v>
      </c>
      <c r="C30318" s="2">
        <v>0.2</v>
      </c>
      <c r="D30318" s="2">
        <v>3.4749999999999996</v>
      </c>
      <c r="E30318" s="2">
        <v>1.7</v>
      </c>
      <c r="F30318" s="12">
        <f t="shared" si="1896"/>
        <v>-25.135982477675881</v>
      </c>
      <c r="G30318" s="12">
        <f t="shared" si="1897"/>
        <v>631.81761511802893</v>
      </c>
      <c r="H30318" s="13">
        <f t="shared" si="1898"/>
        <v>-235.37058120258209</v>
      </c>
      <c r="I30318" s="13">
        <f t="shared" si="1899"/>
        <v>55399.310495641286</v>
      </c>
      <c r="J30318" s="13"/>
      <c r="N30318" s="3"/>
      <c r="O30318" s="3"/>
      <c r="P30318" s="3"/>
      <c r="Q30318" s="3"/>
      <c r="R30318" s="3"/>
    </row>
    <row r="30319" spans="1:18" x14ac:dyDescent="0.3">
      <c r="A30319" s="3">
        <v>5.1039999999999992</v>
      </c>
      <c r="B30319" s="3">
        <v>4</v>
      </c>
      <c r="C30319" s="3">
        <v>0.8</v>
      </c>
      <c r="D30319" s="3">
        <v>-8.6768000000000018</v>
      </c>
      <c r="E30319" s="3">
        <v>1.48</v>
      </c>
      <c r="F30319" s="12">
        <f t="shared" si="1896"/>
        <v>-37.287782477675883</v>
      </c>
      <c r="G30319" s="12">
        <f t="shared" si="1897"/>
        <v>1390.3787221024727</v>
      </c>
      <c r="H30319" s="13">
        <f t="shared" si="1898"/>
        <v>-241.38658120258208</v>
      </c>
      <c r="I30319" s="13">
        <f t="shared" si="1899"/>
        <v>58267.48158467075</v>
      </c>
      <c r="J30319" s="13"/>
      <c r="N30319" s="3"/>
      <c r="O30319" s="3"/>
      <c r="P30319" s="3"/>
      <c r="Q30319" s="3"/>
      <c r="R30319" s="3"/>
    </row>
    <row r="30320" spans="1:18" x14ac:dyDescent="0.3">
      <c r="A30320" s="2">
        <v>58.17</v>
      </c>
      <c r="B30320" s="2">
        <v>1</v>
      </c>
      <c r="C30320" s="2">
        <v>0</v>
      </c>
      <c r="D30320" s="2">
        <v>3.4799999999999995</v>
      </c>
      <c r="E30320" s="2">
        <v>5.35</v>
      </c>
      <c r="F30320" s="12">
        <f t="shared" si="1896"/>
        <v>-25.130982477675879</v>
      </c>
      <c r="G30320" s="12">
        <f t="shared" si="1897"/>
        <v>631.56628029325202</v>
      </c>
      <c r="H30320" s="13">
        <f t="shared" si="1898"/>
        <v>-188.3205812025821</v>
      </c>
      <c r="I30320" s="13">
        <f t="shared" si="1899"/>
        <v>35464.641304478318</v>
      </c>
      <c r="J30320" s="13"/>
      <c r="N30320" s="3"/>
      <c r="O30320" s="3"/>
      <c r="P30320" s="3"/>
      <c r="Q30320" s="3"/>
      <c r="R30320" s="3"/>
    </row>
    <row r="30321" spans="1:18" x14ac:dyDescent="0.3">
      <c r="A30321" s="3">
        <v>44.46</v>
      </c>
      <c r="B30321" s="3">
        <v>2</v>
      </c>
      <c r="C30321" s="3">
        <v>0</v>
      </c>
      <c r="D30321" s="3">
        <v>11.52</v>
      </c>
      <c r="E30321" s="3">
        <v>5.35</v>
      </c>
      <c r="F30321" s="12">
        <f t="shared" si="1896"/>
        <v>-17.09098247767588</v>
      </c>
      <c r="G30321" s="12">
        <f t="shared" si="1897"/>
        <v>292.10168205222396</v>
      </c>
      <c r="H30321" s="13">
        <f t="shared" si="1898"/>
        <v>-202.03058120258208</v>
      </c>
      <c r="I30321" s="13">
        <f t="shared" si="1899"/>
        <v>40816.355741053114</v>
      </c>
      <c r="J30321" s="13"/>
      <c r="N30321" s="3"/>
      <c r="O30321" s="3"/>
      <c r="P30321" s="3"/>
      <c r="Q30321" s="3"/>
      <c r="R30321" s="3"/>
    </row>
    <row r="30322" spans="1:18" x14ac:dyDescent="0.3">
      <c r="A30322" s="2">
        <v>73.260000000000005</v>
      </c>
      <c r="B30322" s="2">
        <v>5</v>
      </c>
      <c r="C30322" s="2">
        <v>0.45</v>
      </c>
      <c r="D30322" s="2">
        <v>-25.440000000000005</v>
      </c>
      <c r="E30322" s="2">
        <v>5.35</v>
      </c>
      <c r="F30322" s="12">
        <f t="shared" si="1896"/>
        <v>-54.050982477675888</v>
      </c>
      <c r="G30322" s="12">
        <f t="shared" si="1897"/>
        <v>2921.5087068020257</v>
      </c>
      <c r="H30322" s="13">
        <f t="shared" si="1898"/>
        <v>-173.23058120258207</v>
      </c>
      <c r="I30322" s="13">
        <f t="shared" si="1899"/>
        <v>30008.834263784382</v>
      </c>
      <c r="J30322" s="13"/>
      <c r="N30322" s="3"/>
      <c r="O30322" s="3"/>
      <c r="P30322" s="3"/>
      <c r="Q30322" s="3"/>
      <c r="R30322" s="3"/>
    </row>
    <row r="30323" spans="1:18" x14ac:dyDescent="0.3">
      <c r="A30323" s="3">
        <v>27.599999999999998</v>
      </c>
      <c r="B30323" s="3">
        <v>2</v>
      </c>
      <c r="C30323" s="3">
        <v>0</v>
      </c>
      <c r="D30323" s="3">
        <v>2.16</v>
      </c>
      <c r="E30323" s="3">
        <v>5.35</v>
      </c>
      <c r="F30323" s="12">
        <f t="shared" si="1896"/>
        <v>-26.450982477675879</v>
      </c>
      <c r="G30323" s="12">
        <f t="shared" si="1897"/>
        <v>699.65447403431642</v>
      </c>
      <c r="H30323" s="13">
        <f t="shared" si="1898"/>
        <v>-218.8905812025821</v>
      </c>
      <c r="I30323" s="13">
        <f t="shared" si="1899"/>
        <v>47913.086539204189</v>
      </c>
      <c r="J30323" s="13"/>
      <c r="N30323" s="3"/>
      <c r="O30323" s="3"/>
      <c r="P30323" s="3"/>
      <c r="Q30323" s="3"/>
      <c r="R30323" s="3"/>
    </row>
    <row r="30324" spans="1:18" x14ac:dyDescent="0.3">
      <c r="A30324" s="2">
        <v>59.54549999999999</v>
      </c>
      <c r="B30324" s="2">
        <v>7</v>
      </c>
      <c r="C30324" s="2">
        <v>0.47000000000000003</v>
      </c>
      <c r="D30324" s="2">
        <v>-43.98449999999999</v>
      </c>
      <c r="E30324" s="2">
        <v>5.35</v>
      </c>
      <c r="F30324" s="12">
        <f t="shared" si="1896"/>
        <v>-72.595482477675873</v>
      </c>
      <c r="G30324" s="12">
        <f t="shared" si="1897"/>
        <v>5270.1040761665445</v>
      </c>
      <c r="H30324" s="13">
        <f t="shared" si="1898"/>
        <v>-186.94508120258212</v>
      </c>
      <c r="I30324" s="13">
        <f t="shared" si="1899"/>
        <v>34948.463385840019</v>
      </c>
      <c r="J30324" s="13"/>
      <c r="N30324" s="3"/>
      <c r="O30324" s="3"/>
      <c r="P30324" s="3"/>
      <c r="Q30324" s="3"/>
      <c r="R30324" s="3"/>
    </row>
    <row r="30325" spans="1:18" x14ac:dyDescent="0.3">
      <c r="A30325" s="3">
        <v>46.74</v>
      </c>
      <c r="B30325" s="3">
        <v>1</v>
      </c>
      <c r="C30325" s="3">
        <v>0</v>
      </c>
      <c r="D30325" s="3">
        <v>21.96</v>
      </c>
      <c r="E30325" s="3">
        <v>5.35</v>
      </c>
      <c r="F30325" s="12">
        <f t="shared" si="1896"/>
        <v>-6.6509824776758784</v>
      </c>
      <c r="G30325" s="12">
        <f t="shared" si="1897"/>
        <v>44.235567918351563</v>
      </c>
      <c r="H30325" s="13">
        <f t="shared" si="1898"/>
        <v>-199.75058120258208</v>
      </c>
      <c r="I30325" s="13">
        <f t="shared" si="1899"/>
        <v>39900.29469076934</v>
      </c>
      <c r="J30325" s="13"/>
      <c r="N30325" s="3"/>
      <c r="O30325" s="3"/>
      <c r="P30325" s="3"/>
      <c r="Q30325" s="3"/>
      <c r="R30325" s="3"/>
    </row>
    <row r="30326" spans="1:18" x14ac:dyDescent="0.3">
      <c r="A30326" s="2">
        <v>58.199999999999996</v>
      </c>
      <c r="B30326" s="2">
        <v>4</v>
      </c>
      <c r="C30326" s="2">
        <v>0</v>
      </c>
      <c r="D30326" s="2">
        <v>12.72</v>
      </c>
      <c r="E30326" s="2">
        <v>5.35</v>
      </c>
      <c r="F30326" s="12">
        <f t="shared" si="1896"/>
        <v>-15.890982477675879</v>
      </c>
      <c r="G30326" s="12">
        <f t="shared" si="1897"/>
        <v>252.52332410580181</v>
      </c>
      <c r="H30326" s="13">
        <f t="shared" si="1898"/>
        <v>-188.2905812025821</v>
      </c>
      <c r="I30326" s="13">
        <f t="shared" si="1899"/>
        <v>35453.342969606165</v>
      </c>
      <c r="J30326" s="13"/>
      <c r="N30326" s="3"/>
      <c r="O30326" s="3"/>
      <c r="P30326" s="3"/>
      <c r="Q30326" s="3"/>
      <c r="R30326" s="3"/>
    </row>
    <row r="30327" spans="1:18" x14ac:dyDescent="0.3">
      <c r="A30327" s="3">
        <v>4.8600000000000012</v>
      </c>
      <c r="B30327" s="3">
        <v>3</v>
      </c>
      <c r="C30327" s="3">
        <v>0.7</v>
      </c>
      <c r="D30327" s="3">
        <v>-3.5640000000000001</v>
      </c>
      <c r="E30327" s="3">
        <v>1.33</v>
      </c>
      <c r="F30327" s="12">
        <f t="shared" si="1896"/>
        <v>-32.174982477675883</v>
      </c>
      <c r="G30327" s="12">
        <f t="shared" si="1897"/>
        <v>1035.2294974387501</v>
      </c>
      <c r="H30327" s="13">
        <f t="shared" si="1898"/>
        <v>-241.63058120258208</v>
      </c>
      <c r="I30327" s="13">
        <f t="shared" si="1899"/>
        <v>58385.337772297615</v>
      </c>
      <c r="J30327" s="13"/>
      <c r="N30327" s="3"/>
      <c r="O30327" s="3"/>
      <c r="P30327" s="3"/>
      <c r="Q30327" s="3"/>
      <c r="R30327" s="3"/>
    </row>
    <row r="30328" spans="1:18" x14ac:dyDescent="0.3">
      <c r="A30328" s="2">
        <v>45.216000000000001</v>
      </c>
      <c r="B30328" s="2">
        <v>2</v>
      </c>
      <c r="C30328" s="2">
        <v>0.4</v>
      </c>
      <c r="D30328" s="2">
        <v>-2.4000000000000909E-2</v>
      </c>
      <c r="E30328" s="2">
        <v>5.35</v>
      </c>
      <c r="F30328" s="12">
        <f t="shared" si="1896"/>
        <v>-28.63498247767588</v>
      </c>
      <c r="G30328" s="12">
        <f t="shared" si="1897"/>
        <v>819.96222149680466</v>
      </c>
      <c r="H30328" s="13">
        <f t="shared" si="1898"/>
        <v>-201.27458120258208</v>
      </c>
      <c r="I30328" s="13">
        <f t="shared" si="1899"/>
        <v>40511.457038274806</v>
      </c>
      <c r="J30328" s="13"/>
      <c r="N30328" s="3"/>
      <c r="O30328" s="3"/>
      <c r="P30328" s="3"/>
      <c r="Q30328" s="3"/>
      <c r="R30328" s="3"/>
    </row>
    <row r="30329" spans="1:18" x14ac:dyDescent="0.3">
      <c r="A30329" s="3">
        <v>90.72</v>
      </c>
      <c r="B30329" s="3">
        <v>7</v>
      </c>
      <c r="C30329" s="3">
        <v>0</v>
      </c>
      <c r="D30329" s="3">
        <v>40.74</v>
      </c>
      <c r="E30329" s="3">
        <v>5.35</v>
      </c>
      <c r="F30329" s="12">
        <f t="shared" si="1896"/>
        <v>12.129017522324123</v>
      </c>
      <c r="G30329" s="12">
        <f t="shared" si="1897"/>
        <v>147.11306605684561</v>
      </c>
      <c r="H30329" s="13">
        <f t="shared" si="1898"/>
        <v>-155.77058120258209</v>
      </c>
      <c r="I30329" s="13">
        <f t="shared" si="1899"/>
        <v>24264.473968190221</v>
      </c>
      <c r="J30329" s="13"/>
      <c r="N30329" s="3"/>
      <c r="O30329" s="3"/>
      <c r="P30329" s="3"/>
      <c r="Q30329" s="3"/>
      <c r="R30329" s="3"/>
    </row>
    <row r="30330" spans="1:18" x14ac:dyDescent="0.3">
      <c r="A30330" s="2">
        <v>57.15</v>
      </c>
      <c r="B30330" s="2">
        <v>5</v>
      </c>
      <c r="C30330" s="2">
        <v>0</v>
      </c>
      <c r="D30330" s="2">
        <v>24.45</v>
      </c>
      <c r="E30330" s="2">
        <v>5.35</v>
      </c>
      <c r="F30330" s="12">
        <f t="shared" si="1896"/>
        <v>-4.1609824776758799</v>
      </c>
      <c r="G30330" s="12">
        <f t="shared" si="1897"/>
        <v>17.313775179525706</v>
      </c>
      <c r="H30330" s="13">
        <f t="shared" si="1898"/>
        <v>-189.34058120258209</v>
      </c>
      <c r="I30330" s="13">
        <f t="shared" si="1899"/>
        <v>35849.855690131582</v>
      </c>
      <c r="J30330" s="13"/>
      <c r="N30330" s="3"/>
      <c r="O30330" s="3"/>
      <c r="P30330" s="3"/>
      <c r="Q30330" s="3"/>
      <c r="R30330" s="3"/>
    </row>
    <row r="30331" spans="1:18" x14ac:dyDescent="0.3">
      <c r="A30331" s="3">
        <v>138.59999999999997</v>
      </c>
      <c r="B30331" s="3">
        <v>6</v>
      </c>
      <c r="C30331" s="3">
        <v>0</v>
      </c>
      <c r="D30331" s="3">
        <v>60.959999999999994</v>
      </c>
      <c r="E30331" s="3">
        <v>5.3469999999999995</v>
      </c>
      <c r="F30331" s="12">
        <f t="shared" si="1896"/>
        <v>32.349017522324118</v>
      </c>
      <c r="G30331" s="12">
        <f t="shared" si="1897"/>
        <v>1046.4589346596329</v>
      </c>
      <c r="H30331" s="13">
        <f t="shared" si="1898"/>
        <v>-107.89058120258213</v>
      </c>
      <c r="I30331" s="13">
        <f t="shared" si="1899"/>
        <v>11640.377512230967</v>
      </c>
      <c r="J30331" s="13"/>
      <c r="N30331" s="3"/>
      <c r="O30331" s="3"/>
      <c r="P30331" s="3"/>
      <c r="Q30331" s="3"/>
      <c r="R30331" s="3"/>
    </row>
    <row r="30332" spans="1:18" x14ac:dyDescent="0.3">
      <c r="A30332" s="2">
        <v>57.984000000000002</v>
      </c>
      <c r="B30332" s="2">
        <v>6</v>
      </c>
      <c r="C30332" s="2">
        <v>0.2</v>
      </c>
      <c r="D30332" s="2">
        <v>20.183999999999994</v>
      </c>
      <c r="E30332" s="2">
        <v>5.3460000000000001</v>
      </c>
      <c r="F30332" s="12">
        <f t="shared" si="1896"/>
        <v>-8.4269824776758853</v>
      </c>
      <c r="G30332" s="12">
        <f t="shared" si="1897"/>
        <v>71.014033679056396</v>
      </c>
      <c r="H30332" s="13">
        <f t="shared" si="1898"/>
        <v>-188.50658120258208</v>
      </c>
      <c r="I30332" s="13">
        <f t="shared" si="1899"/>
        <v>35534.731156685673</v>
      </c>
      <c r="J30332" s="13"/>
      <c r="N30332" s="3"/>
      <c r="O30332" s="3"/>
      <c r="P30332" s="3"/>
      <c r="Q30332" s="3"/>
      <c r="R30332" s="3"/>
    </row>
    <row r="30333" spans="1:18" x14ac:dyDescent="0.3">
      <c r="A30333" s="3">
        <v>37.86</v>
      </c>
      <c r="B30333" s="3">
        <v>3</v>
      </c>
      <c r="C30333" s="3">
        <v>0</v>
      </c>
      <c r="D30333" s="3">
        <v>15.48</v>
      </c>
      <c r="E30333" s="3">
        <v>5.3460000000000001</v>
      </c>
      <c r="F30333" s="12">
        <f t="shared" si="1896"/>
        <v>-13.130982477675879</v>
      </c>
      <c r="G30333" s="12">
        <f t="shared" si="1897"/>
        <v>172.42270082903096</v>
      </c>
      <c r="H30333" s="13">
        <f t="shared" si="1898"/>
        <v>-208.63058120258211</v>
      </c>
      <c r="I30333" s="13">
        <f t="shared" si="1899"/>
        <v>43526.719412927203</v>
      </c>
      <c r="J30333" s="13"/>
      <c r="N30333" s="3"/>
      <c r="O30333" s="3"/>
      <c r="P30333" s="3"/>
      <c r="Q30333" s="3"/>
      <c r="R30333" s="3"/>
    </row>
    <row r="30334" spans="1:18" x14ac:dyDescent="0.3">
      <c r="A30334" s="2">
        <v>78.78</v>
      </c>
      <c r="B30334" s="2">
        <v>3</v>
      </c>
      <c r="C30334" s="2">
        <v>0</v>
      </c>
      <c r="D30334" s="2">
        <v>13.38</v>
      </c>
      <c r="E30334" s="2">
        <v>5.343</v>
      </c>
      <c r="F30334" s="12">
        <f t="shared" si="1896"/>
        <v>-15.230982477675878</v>
      </c>
      <c r="G30334" s="12">
        <f t="shared" si="1897"/>
        <v>231.98282723526964</v>
      </c>
      <c r="H30334" s="13">
        <f t="shared" si="1898"/>
        <v>-167.71058120258209</v>
      </c>
      <c r="I30334" s="13">
        <f t="shared" si="1899"/>
        <v>28126.83904730788</v>
      </c>
      <c r="J30334" s="13"/>
      <c r="N30334" s="3"/>
      <c r="O30334" s="3"/>
      <c r="P30334" s="3"/>
      <c r="Q30334" s="3"/>
      <c r="R30334" s="3"/>
    </row>
    <row r="30335" spans="1:18" x14ac:dyDescent="0.3">
      <c r="A30335" s="3">
        <v>138.04</v>
      </c>
      <c r="B30335" s="3">
        <v>7</v>
      </c>
      <c r="C30335" s="3">
        <v>0</v>
      </c>
      <c r="D30335" s="3">
        <v>23.38</v>
      </c>
      <c r="E30335" s="3">
        <v>5.343</v>
      </c>
      <c r="F30335" s="12">
        <f t="shared" si="1896"/>
        <v>-5.2309824776758802</v>
      </c>
      <c r="G30335" s="12">
        <f t="shared" si="1897"/>
        <v>27.363177681752092</v>
      </c>
      <c r="H30335" s="13">
        <f t="shared" si="1898"/>
        <v>-108.4505812025821</v>
      </c>
      <c r="I30335" s="13">
        <f t="shared" si="1899"/>
        <v>11761.528563177853</v>
      </c>
      <c r="J30335" s="13"/>
      <c r="N30335" s="3"/>
      <c r="O30335" s="3"/>
      <c r="P30335" s="3"/>
      <c r="Q30335" s="3"/>
      <c r="R30335" s="3"/>
    </row>
    <row r="30336" spans="1:18" x14ac:dyDescent="0.3">
      <c r="A30336" s="2">
        <v>122.88</v>
      </c>
      <c r="B30336" s="2">
        <v>8</v>
      </c>
      <c r="C30336" s="2">
        <v>0</v>
      </c>
      <c r="D30336" s="2">
        <v>23.2</v>
      </c>
      <c r="E30336" s="2">
        <v>5.3409999999999993</v>
      </c>
      <c r="F30336" s="12">
        <f t="shared" si="1896"/>
        <v>-5.4109824776758799</v>
      </c>
      <c r="G30336" s="12">
        <f t="shared" si="1897"/>
        <v>29.278731373715406</v>
      </c>
      <c r="H30336" s="13">
        <f t="shared" si="1898"/>
        <v>-123.6105812025821</v>
      </c>
      <c r="I30336" s="13">
        <f t="shared" si="1899"/>
        <v>15279.575785240142</v>
      </c>
      <c r="J30336" s="13"/>
      <c r="N30336" s="3"/>
      <c r="O30336" s="3"/>
      <c r="P30336" s="3"/>
      <c r="Q30336" s="3"/>
      <c r="R30336" s="3"/>
    </row>
    <row r="30337" spans="1:18" x14ac:dyDescent="0.3">
      <c r="A30337" s="3">
        <v>2.8960000000000004</v>
      </c>
      <c r="B30337" s="3">
        <v>2</v>
      </c>
      <c r="C30337" s="3">
        <v>0.2</v>
      </c>
      <c r="D30337" s="3">
        <v>0.4705999999999998</v>
      </c>
      <c r="E30337" s="3">
        <v>1.22</v>
      </c>
      <c r="F30337" s="12">
        <f t="shared" si="1896"/>
        <v>-28.140382477675878</v>
      </c>
      <c r="G30337" s="12">
        <f t="shared" si="1897"/>
        <v>791.88112598988755</v>
      </c>
      <c r="H30337" s="13">
        <f t="shared" si="1898"/>
        <v>-243.59458120258211</v>
      </c>
      <c r="I30337" s="13">
        <f t="shared" si="1899"/>
        <v>59338.319991261371</v>
      </c>
      <c r="J30337" s="13"/>
      <c r="N30337" s="3"/>
      <c r="O30337" s="3"/>
      <c r="P30337" s="3"/>
      <c r="Q30337" s="3"/>
      <c r="R30337" s="3"/>
    </row>
    <row r="30338" spans="1:18" x14ac:dyDescent="0.3">
      <c r="A30338" s="2">
        <v>57.779999999999994</v>
      </c>
      <c r="B30338" s="2">
        <v>2</v>
      </c>
      <c r="C30338" s="2">
        <v>0</v>
      </c>
      <c r="D30338" s="2">
        <v>4.62</v>
      </c>
      <c r="E30338" s="2">
        <v>5.34</v>
      </c>
      <c r="F30338" s="12">
        <f t="shared" si="1896"/>
        <v>-23.990982477675878</v>
      </c>
      <c r="G30338" s="12">
        <f t="shared" si="1897"/>
        <v>575.56724024415098</v>
      </c>
      <c r="H30338" s="13">
        <f t="shared" si="1898"/>
        <v>-188.71058120258209</v>
      </c>
      <c r="I30338" s="13">
        <f t="shared" si="1899"/>
        <v>35611.683457816333</v>
      </c>
      <c r="J30338" s="13"/>
      <c r="N30338" s="3"/>
      <c r="O30338" s="3"/>
      <c r="P30338" s="3"/>
      <c r="Q30338" s="3"/>
      <c r="R30338" s="3"/>
    </row>
    <row r="30339" spans="1:18" x14ac:dyDescent="0.3">
      <c r="A30339" s="3">
        <v>600.55799999999999</v>
      </c>
      <c r="B30339" s="3">
        <v>3</v>
      </c>
      <c r="C30339" s="3">
        <v>0.3</v>
      </c>
      <c r="D30339" s="3">
        <v>-8.5794000000000779</v>
      </c>
      <c r="E30339" s="3">
        <v>43.54</v>
      </c>
      <c r="F30339" s="12">
        <f t="shared" ref="F30339:F30402" si="1900">D30339-AVERAGE($D$2:$D$51291)</f>
        <v>-37.190382477675954</v>
      </c>
      <c r="G30339" s="12">
        <f t="shared" ref="G30339:G30402" si="1901">F30339^2</f>
        <v>1383.1245488358265</v>
      </c>
      <c r="H30339" s="13">
        <f t="shared" ref="H30339:H30402" si="1902">A30339-AVERAGE($A$2:$A$51291)</f>
        <v>354.06741879741787</v>
      </c>
      <c r="I30339" s="13">
        <f t="shared" ref="I30339:I30402" si="1903">H30339^2</f>
        <v>125363.73705386611</v>
      </c>
      <c r="J30339" s="13"/>
      <c r="N30339" s="3"/>
      <c r="O30339" s="3"/>
      <c r="P30339" s="3"/>
      <c r="Q30339" s="3"/>
      <c r="R30339" s="3"/>
    </row>
    <row r="30340" spans="1:18" x14ac:dyDescent="0.3">
      <c r="A30340" s="2">
        <v>294.61999999999995</v>
      </c>
      <c r="B30340" s="2">
        <v>5</v>
      </c>
      <c r="C30340" s="2">
        <v>0.8</v>
      </c>
      <c r="D30340" s="2">
        <v>-766.01199999999994</v>
      </c>
      <c r="E30340" s="2">
        <v>29.61</v>
      </c>
      <c r="F30340" s="12">
        <f t="shared" si="1900"/>
        <v>-794.62298247767581</v>
      </c>
      <c r="G30340" s="12">
        <f t="shared" si="1901"/>
        <v>631425.68428171671</v>
      </c>
      <c r="H30340" s="13">
        <f t="shared" si="1902"/>
        <v>48.129418797417856</v>
      </c>
      <c r="I30340" s="13">
        <f t="shared" si="1903"/>
        <v>2316.4409537772394</v>
      </c>
      <c r="J30340" s="13"/>
      <c r="N30340" s="3"/>
      <c r="O30340" s="3"/>
      <c r="P30340" s="3"/>
      <c r="Q30340" s="3"/>
      <c r="R30340" s="3"/>
    </row>
    <row r="30341" spans="1:18" x14ac:dyDescent="0.3">
      <c r="A30341" s="3">
        <v>210.12</v>
      </c>
      <c r="B30341" s="3">
        <v>4</v>
      </c>
      <c r="C30341" s="3">
        <v>0</v>
      </c>
      <c r="D30341" s="3">
        <v>25.200000000000003</v>
      </c>
      <c r="E30341" s="3">
        <v>5.34</v>
      </c>
      <c r="F30341" s="12">
        <f t="shared" si="1900"/>
        <v>-3.4109824776758764</v>
      </c>
      <c r="G30341" s="12">
        <f t="shared" si="1901"/>
        <v>11.634801463011861</v>
      </c>
      <c r="H30341" s="13">
        <f t="shared" si="1902"/>
        <v>-36.370581202582088</v>
      </c>
      <c r="I30341" s="13">
        <f t="shared" si="1903"/>
        <v>1322.8191770136175</v>
      </c>
      <c r="J30341" s="13"/>
      <c r="N30341" s="3"/>
      <c r="O30341" s="3"/>
      <c r="P30341" s="3"/>
      <c r="Q30341" s="3"/>
      <c r="R30341" s="3"/>
    </row>
    <row r="30342" spans="1:18" x14ac:dyDescent="0.3">
      <c r="A30342" s="2">
        <v>46.5</v>
      </c>
      <c r="B30342" s="2">
        <v>2</v>
      </c>
      <c r="C30342" s="2">
        <v>0</v>
      </c>
      <c r="D30342" s="2">
        <v>9.3000000000000007</v>
      </c>
      <c r="E30342" s="2">
        <v>5.34</v>
      </c>
      <c r="F30342" s="12">
        <f t="shared" si="1900"/>
        <v>-19.310982477675878</v>
      </c>
      <c r="G30342" s="12">
        <f t="shared" si="1901"/>
        <v>372.91404425310481</v>
      </c>
      <c r="H30342" s="13">
        <f t="shared" si="1902"/>
        <v>-199.99058120258209</v>
      </c>
      <c r="I30342" s="13">
        <f t="shared" si="1903"/>
        <v>39996.232569746579</v>
      </c>
      <c r="J30342" s="13"/>
      <c r="N30342" s="3"/>
      <c r="O30342" s="3"/>
      <c r="P30342" s="3"/>
      <c r="Q30342" s="3"/>
      <c r="R30342" s="3"/>
    </row>
    <row r="30343" spans="1:18" x14ac:dyDescent="0.3">
      <c r="A30343" s="3">
        <v>24.36</v>
      </c>
      <c r="B30343" s="3">
        <v>1</v>
      </c>
      <c r="C30343" s="3">
        <v>0</v>
      </c>
      <c r="D30343" s="3">
        <v>9.7200000000000006</v>
      </c>
      <c r="E30343" s="3">
        <v>5.34</v>
      </c>
      <c r="F30343" s="12">
        <f t="shared" si="1900"/>
        <v>-18.890982477675877</v>
      </c>
      <c r="G30343" s="12">
        <f t="shared" si="1901"/>
        <v>356.86921897185698</v>
      </c>
      <c r="H30343" s="13">
        <f t="shared" si="1902"/>
        <v>-222.13058120258211</v>
      </c>
      <c r="I30343" s="13">
        <f t="shared" si="1903"/>
        <v>49341.99510539692</v>
      </c>
      <c r="J30343" s="13"/>
      <c r="N30343" s="3"/>
      <c r="O30343" s="3"/>
      <c r="P30343" s="3"/>
      <c r="Q30343" s="3"/>
      <c r="R30343" s="3"/>
    </row>
    <row r="30344" spans="1:18" x14ac:dyDescent="0.3">
      <c r="A30344" s="2">
        <v>38.160000000000004</v>
      </c>
      <c r="B30344" s="2">
        <v>3</v>
      </c>
      <c r="C30344" s="2">
        <v>0.5</v>
      </c>
      <c r="D30344" s="2">
        <v>-14.580000000000002</v>
      </c>
      <c r="E30344" s="2">
        <v>5.34</v>
      </c>
      <c r="F30344" s="12">
        <f t="shared" si="1900"/>
        <v>-43.190982477675881</v>
      </c>
      <c r="G30344" s="12">
        <f t="shared" si="1901"/>
        <v>1865.4609673869049</v>
      </c>
      <c r="H30344" s="13">
        <f t="shared" si="1902"/>
        <v>-208.3305812025821</v>
      </c>
      <c r="I30344" s="13">
        <f t="shared" si="1903"/>
        <v>43401.631064205656</v>
      </c>
      <c r="J30344" s="13"/>
      <c r="N30344" s="3"/>
      <c r="O30344" s="3"/>
      <c r="P30344" s="3"/>
      <c r="Q30344" s="3"/>
      <c r="R30344" s="3"/>
    </row>
    <row r="30345" spans="1:18" x14ac:dyDescent="0.3">
      <c r="A30345" s="3">
        <v>27.589199999999995</v>
      </c>
      <c r="B30345" s="3">
        <v>2</v>
      </c>
      <c r="C30345" s="3">
        <v>0.17</v>
      </c>
      <c r="D30345" s="3">
        <v>6.5892000000000008</v>
      </c>
      <c r="E30345" s="3">
        <v>5.34</v>
      </c>
      <c r="F30345" s="12">
        <f t="shared" si="1900"/>
        <v>-22.021782477675877</v>
      </c>
      <c r="G30345" s="12">
        <f t="shared" si="1901"/>
        <v>484.95890349407233</v>
      </c>
      <c r="H30345" s="13">
        <f t="shared" si="1902"/>
        <v>-218.90138120258209</v>
      </c>
      <c r="I30345" s="13">
        <f t="shared" si="1903"/>
        <v>47917.814692398155</v>
      </c>
      <c r="J30345" s="13"/>
      <c r="N30345" s="3"/>
      <c r="O30345" s="3"/>
      <c r="P30345" s="3"/>
      <c r="Q30345" s="3"/>
      <c r="R30345" s="3"/>
    </row>
    <row r="30346" spans="1:18" x14ac:dyDescent="0.3">
      <c r="A30346" s="2">
        <v>113.24520000000001</v>
      </c>
      <c r="B30346" s="2">
        <v>3</v>
      </c>
      <c r="C30346" s="2">
        <v>0.17</v>
      </c>
      <c r="D30346" s="2">
        <v>6.7751999999999946</v>
      </c>
      <c r="E30346" s="2">
        <v>5.34</v>
      </c>
      <c r="F30346" s="12">
        <f t="shared" si="1900"/>
        <v>-21.835782477675885</v>
      </c>
      <c r="G30346" s="12">
        <f t="shared" si="1901"/>
        <v>476.80139641237719</v>
      </c>
      <c r="H30346" s="13">
        <f t="shared" si="1902"/>
        <v>-133.24538120258208</v>
      </c>
      <c r="I30346" s="13">
        <f t="shared" si="1903"/>
        <v>17754.331611821413</v>
      </c>
      <c r="J30346" s="13"/>
      <c r="N30346" s="3"/>
      <c r="O30346" s="3"/>
      <c r="P30346" s="3"/>
      <c r="Q30346" s="3"/>
      <c r="R30346" s="3"/>
    </row>
    <row r="30347" spans="1:18" x14ac:dyDescent="0.3">
      <c r="A30347" s="3">
        <v>64.763999999999996</v>
      </c>
      <c r="B30347" s="3">
        <v>2</v>
      </c>
      <c r="C30347" s="3">
        <v>0.4</v>
      </c>
      <c r="D30347" s="3">
        <v>-14.076000000000004</v>
      </c>
      <c r="E30347" s="3">
        <v>5.34</v>
      </c>
      <c r="F30347" s="12">
        <f t="shared" si="1900"/>
        <v>-42.686982477675883</v>
      </c>
      <c r="G30347" s="12">
        <f t="shared" si="1901"/>
        <v>1822.1784730494078</v>
      </c>
      <c r="H30347" s="13">
        <f t="shared" si="1902"/>
        <v>-181.72658120258211</v>
      </c>
      <c r="I30347" s="13">
        <f t="shared" si="1903"/>
        <v>33024.550315578672</v>
      </c>
      <c r="J30347" s="13"/>
      <c r="N30347" s="3"/>
      <c r="O30347" s="3"/>
      <c r="P30347" s="3"/>
      <c r="Q30347" s="3"/>
      <c r="R30347" s="3"/>
    </row>
    <row r="30348" spans="1:18" x14ac:dyDescent="0.3">
      <c r="A30348" s="2">
        <v>82.296000000000006</v>
      </c>
      <c r="B30348" s="2">
        <v>3</v>
      </c>
      <c r="C30348" s="2">
        <v>0.1</v>
      </c>
      <c r="D30348" s="2">
        <v>15.516000000000004</v>
      </c>
      <c r="E30348" s="2">
        <v>5.34</v>
      </c>
      <c r="F30348" s="12">
        <f t="shared" si="1900"/>
        <v>-13.094982477675876</v>
      </c>
      <c r="G30348" s="12">
        <f t="shared" si="1901"/>
        <v>171.47856609063822</v>
      </c>
      <c r="H30348" s="13">
        <f t="shared" si="1902"/>
        <v>-164.19458120258207</v>
      </c>
      <c r="I30348" s="13">
        <f t="shared" si="1903"/>
        <v>26959.860496291316</v>
      </c>
      <c r="J30348" s="13"/>
      <c r="N30348" s="3"/>
      <c r="O30348" s="3"/>
      <c r="P30348" s="3"/>
      <c r="Q30348" s="3"/>
      <c r="R30348" s="3"/>
    </row>
    <row r="30349" spans="1:18" x14ac:dyDescent="0.3">
      <c r="A30349" s="3">
        <v>149.73000000000002</v>
      </c>
      <c r="B30349" s="3">
        <v>7</v>
      </c>
      <c r="C30349" s="3">
        <v>0</v>
      </c>
      <c r="D30349" s="3">
        <v>40.32</v>
      </c>
      <c r="E30349" s="3">
        <v>5.34</v>
      </c>
      <c r="F30349" s="12">
        <f t="shared" si="1900"/>
        <v>11.709017522324121</v>
      </c>
      <c r="G30349" s="12">
        <f t="shared" si="1901"/>
        <v>137.10109133809331</v>
      </c>
      <c r="H30349" s="13">
        <f t="shared" si="1902"/>
        <v>-96.760581202582074</v>
      </c>
      <c r="I30349" s="13">
        <f t="shared" si="1903"/>
        <v>9362.6100746614793</v>
      </c>
      <c r="J30349" s="13"/>
      <c r="N30349" s="3"/>
      <c r="O30349" s="3"/>
      <c r="P30349" s="3"/>
      <c r="Q30349" s="3"/>
      <c r="R30349" s="3"/>
    </row>
    <row r="30350" spans="1:18" x14ac:dyDescent="0.3">
      <c r="A30350" s="2">
        <v>86.88</v>
      </c>
      <c r="B30350" s="2">
        <v>2</v>
      </c>
      <c r="C30350" s="2">
        <v>0</v>
      </c>
      <c r="D30350" s="2">
        <v>14.76</v>
      </c>
      <c r="E30350" s="2">
        <v>5.34</v>
      </c>
      <c r="F30350" s="12">
        <f t="shared" si="1900"/>
        <v>-13.850982477675879</v>
      </c>
      <c r="G30350" s="12">
        <f t="shared" si="1901"/>
        <v>191.84971559688424</v>
      </c>
      <c r="H30350" s="13">
        <f t="shared" si="1902"/>
        <v>-159.6105812025821</v>
      </c>
      <c r="I30350" s="13">
        <f t="shared" si="1903"/>
        <v>25475.537631826053</v>
      </c>
      <c r="J30350" s="13"/>
      <c r="N30350" s="3"/>
      <c r="O30350" s="3"/>
      <c r="P30350" s="3"/>
      <c r="Q30350" s="3"/>
      <c r="R30350" s="3"/>
    </row>
    <row r="30351" spans="1:18" x14ac:dyDescent="0.3">
      <c r="A30351" s="3">
        <v>48.779999999999994</v>
      </c>
      <c r="B30351" s="3">
        <v>3</v>
      </c>
      <c r="C30351" s="3">
        <v>0</v>
      </c>
      <c r="D30351" s="3">
        <v>24.389999999999997</v>
      </c>
      <c r="E30351" s="3">
        <v>5.34</v>
      </c>
      <c r="F30351" s="12">
        <f t="shared" si="1900"/>
        <v>-4.2209824776758822</v>
      </c>
      <c r="G30351" s="12">
        <f t="shared" si="1901"/>
        <v>17.816693076846828</v>
      </c>
      <c r="H30351" s="13">
        <f t="shared" si="1902"/>
        <v>-197.71058120258209</v>
      </c>
      <c r="I30351" s="13">
        <f t="shared" si="1903"/>
        <v>39089.473919462805</v>
      </c>
      <c r="J30351" s="13"/>
      <c r="N30351" s="3"/>
      <c r="O30351" s="3"/>
      <c r="P30351" s="3"/>
      <c r="Q30351" s="3"/>
      <c r="R30351" s="3"/>
    </row>
    <row r="30352" spans="1:18" x14ac:dyDescent="0.3">
      <c r="A30352" s="2">
        <v>50.400000000000006</v>
      </c>
      <c r="B30352" s="2">
        <v>2</v>
      </c>
      <c r="C30352" s="2">
        <v>0</v>
      </c>
      <c r="D30352" s="2">
        <v>15.600000000000001</v>
      </c>
      <c r="E30352" s="2">
        <v>5.34</v>
      </c>
      <c r="F30352" s="12">
        <f t="shared" si="1900"/>
        <v>-13.010982477675878</v>
      </c>
      <c r="G30352" s="12">
        <f t="shared" si="1901"/>
        <v>169.28566503438873</v>
      </c>
      <c r="H30352" s="13">
        <f t="shared" si="1902"/>
        <v>-196.09058120258209</v>
      </c>
      <c r="I30352" s="13">
        <f t="shared" si="1903"/>
        <v>38451.51603636644</v>
      </c>
      <c r="J30352" s="13"/>
      <c r="N30352" s="3"/>
      <c r="O30352" s="3"/>
      <c r="P30352" s="3"/>
      <c r="Q30352" s="3"/>
      <c r="R30352" s="3"/>
    </row>
    <row r="30353" spans="1:18" x14ac:dyDescent="0.3">
      <c r="A30353" s="3">
        <v>79.974000000000004</v>
      </c>
      <c r="B30353" s="3">
        <v>2</v>
      </c>
      <c r="C30353" s="3">
        <v>0.1</v>
      </c>
      <c r="D30353" s="3">
        <v>20.393999999999998</v>
      </c>
      <c r="E30353" s="3">
        <v>5.34</v>
      </c>
      <c r="F30353" s="12">
        <f t="shared" si="1900"/>
        <v>-8.2169824776758809</v>
      </c>
      <c r="G30353" s="12">
        <f t="shared" si="1901"/>
        <v>67.518801038432457</v>
      </c>
      <c r="H30353" s="13">
        <f t="shared" si="1902"/>
        <v>-166.51658120258207</v>
      </c>
      <c r="I30353" s="13">
        <f t="shared" si="1903"/>
        <v>27727.77181539611</v>
      </c>
      <c r="J30353" s="13"/>
      <c r="N30353" s="3"/>
      <c r="O30353" s="3"/>
      <c r="P30353" s="3"/>
      <c r="Q30353" s="3"/>
      <c r="R30353" s="3"/>
    </row>
    <row r="30354" spans="1:18" x14ac:dyDescent="0.3">
      <c r="A30354" s="2">
        <v>258.89999999999998</v>
      </c>
      <c r="B30354" s="2">
        <v>5</v>
      </c>
      <c r="C30354" s="2">
        <v>0</v>
      </c>
      <c r="D30354" s="2">
        <v>46.5</v>
      </c>
      <c r="E30354" s="2">
        <v>5.34</v>
      </c>
      <c r="F30354" s="12">
        <f t="shared" si="1900"/>
        <v>17.889017522324121</v>
      </c>
      <c r="G30354" s="12">
        <f t="shared" si="1901"/>
        <v>320.0169479140194</v>
      </c>
      <c r="H30354" s="13">
        <f t="shared" si="1902"/>
        <v>12.409418797417885</v>
      </c>
      <c r="I30354" s="13">
        <f t="shared" si="1903"/>
        <v>153.99367488970836</v>
      </c>
      <c r="J30354" s="13"/>
      <c r="N30354" s="3"/>
      <c r="O30354" s="3"/>
      <c r="P30354" s="3"/>
      <c r="Q30354" s="3"/>
      <c r="R30354" s="3"/>
    </row>
    <row r="30355" spans="1:18" x14ac:dyDescent="0.3">
      <c r="A30355" s="3">
        <v>110.76</v>
      </c>
      <c r="B30355" s="3">
        <v>4</v>
      </c>
      <c r="C30355" s="3">
        <v>0</v>
      </c>
      <c r="D30355" s="3">
        <v>8.76</v>
      </c>
      <c r="E30355" s="3">
        <v>5.34</v>
      </c>
      <c r="F30355" s="12">
        <f t="shared" si="1900"/>
        <v>-19.850982477675878</v>
      </c>
      <c r="G30355" s="12">
        <f t="shared" si="1901"/>
        <v>394.06150532899471</v>
      </c>
      <c r="H30355" s="13">
        <f t="shared" si="1902"/>
        <v>-135.73058120258207</v>
      </c>
      <c r="I30355" s="13">
        <f t="shared" si="1903"/>
        <v>18422.790673590727</v>
      </c>
      <c r="J30355" s="13"/>
      <c r="N30355" s="3"/>
      <c r="O30355" s="3"/>
      <c r="P30355" s="3"/>
      <c r="Q30355" s="3"/>
      <c r="R30355" s="3"/>
    </row>
    <row r="30356" spans="1:18" x14ac:dyDescent="0.3">
      <c r="A30356" s="2">
        <v>59.1</v>
      </c>
      <c r="B30356" s="2">
        <v>5</v>
      </c>
      <c r="C30356" s="2">
        <v>0.4</v>
      </c>
      <c r="D30356" s="2">
        <v>9.7999999999999936</v>
      </c>
      <c r="E30356" s="2">
        <v>5.34</v>
      </c>
      <c r="F30356" s="12">
        <f t="shared" si="1900"/>
        <v>-18.810982477675886</v>
      </c>
      <c r="G30356" s="12">
        <f t="shared" si="1901"/>
        <v>353.85306177542918</v>
      </c>
      <c r="H30356" s="13">
        <f t="shared" si="1902"/>
        <v>-187.3905812025821</v>
      </c>
      <c r="I30356" s="13">
        <f t="shared" si="1903"/>
        <v>35115.229923441519</v>
      </c>
      <c r="J30356" s="13"/>
      <c r="N30356" s="3"/>
      <c r="O30356" s="3"/>
      <c r="P30356" s="3"/>
      <c r="Q30356" s="3"/>
      <c r="R30356" s="3"/>
    </row>
    <row r="30357" spans="1:18" x14ac:dyDescent="0.3">
      <c r="A30357" s="3">
        <v>57.87</v>
      </c>
      <c r="B30357" s="3">
        <v>1</v>
      </c>
      <c r="C30357" s="3">
        <v>0</v>
      </c>
      <c r="D30357" s="3">
        <v>15.03</v>
      </c>
      <c r="E30357" s="3">
        <v>5.34</v>
      </c>
      <c r="F30357" s="12">
        <f t="shared" si="1900"/>
        <v>-13.58098247767588</v>
      </c>
      <c r="G30357" s="12">
        <f t="shared" si="1901"/>
        <v>184.44308505893929</v>
      </c>
      <c r="H30357" s="13">
        <f t="shared" si="1902"/>
        <v>-188.62058120258209</v>
      </c>
      <c r="I30357" s="13">
        <f t="shared" si="1903"/>
        <v>35577.723653199864</v>
      </c>
      <c r="J30357" s="13"/>
      <c r="N30357" s="3"/>
      <c r="O30357" s="3"/>
      <c r="P30357" s="3"/>
      <c r="Q30357" s="3"/>
      <c r="R30357" s="3"/>
    </row>
    <row r="30358" spans="1:18" x14ac:dyDescent="0.3">
      <c r="A30358" s="2">
        <v>66.959999999999994</v>
      </c>
      <c r="B30358" s="2">
        <v>5</v>
      </c>
      <c r="C30358" s="2">
        <v>0.1</v>
      </c>
      <c r="D30358" s="2">
        <v>10.409999999999998</v>
      </c>
      <c r="E30358" s="2">
        <v>5.34</v>
      </c>
      <c r="F30358" s="12">
        <f t="shared" si="1900"/>
        <v>-18.200982477675879</v>
      </c>
      <c r="G30358" s="12">
        <f t="shared" si="1901"/>
        <v>331.27576315266435</v>
      </c>
      <c r="H30358" s="13">
        <f t="shared" si="1902"/>
        <v>-179.53058120258208</v>
      </c>
      <c r="I30358" s="13">
        <f t="shared" si="1903"/>
        <v>32231.229586936919</v>
      </c>
      <c r="J30358" s="13"/>
      <c r="N30358" s="3"/>
      <c r="O30358" s="3"/>
      <c r="P30358" s="3"/>
      <c r="Q30358" s="3"/>
      <c r="R30358" s="3"/>
    </row>
    <row r="30359" spans="1:18" x14ac:dyDescent="0.3">
      <c r="A30359" s="3">
        <v>114.03</v>
      </c>
      <c r="B30359" s="3">
        <v>7</v>
      </c>
      <c r="C30359" s="3">
        <v>0</v>
      </c>
      <c r="D30359" s="3">
        <v>39.899999999999991</v>
      </c>
      <c r="E30359" s="3">
        <v>5.34</v>
      </c>
      <c r="F30359" s="12">
        <f t="shared" si="1900"/>
        <v>11.289017522324112</v>
      </c>
      <c r="G30359" s="12">
        <f t="shared" si="1901"/>
        <v>127.44191661934084</v>
      </c>
      <c r="H30359" s="13">
        <f t="shared" si="1902"/>
        <v>-132.46058120258209</v>
      </c>
      <c r="I30359" s="13">
        <f t="shared" si="1903"/>
        <v>17545.805572525845</v>
      </c>
      <c r="J30359" s="13"/>
      <c r="N30359" s="3"/>
      <c r="O30359" s="3"/>
      <c r="P30359" s="3"/>
      <c r="Q30359" s="3"/>
      <c r="R30359" s="3"/>
    </row>
    <row r="30360" spans="1:18" x14ac:dyDescent="0.3">
      <c r="A30360" s="2">
        <v>72.424499999999995</v>
      </c>
      <c r="B30360" s="2">
        <v>5</v>
      </c>
      <c r="C30360" s="2">
        <v>0.47000000000000003</v>
      </c>
      <c r="D30360" s="2">
        <v>-10.975500000000004</v>
      </c>
      <c r="E30360" s="2">
        <v>5.34</v>
      </c>
      <c r="F30360" s="12">
        <f t="shared" si="1900"/>
        <v>-39.586482477675887</v>
      </c>
      <c r="G30360" s="12">
        <f t="shared" si="1901"/>
        <v>1567.0895949553401</v>
      </c>
      <c r="H30360" s="13">
        <f t="shared" si="1902"/>
        <v>-174.0660812025821</v>
      </c>
      <c r="I30360" s="13">
        <f t="shared" si="1903"/>
        <v>30299.000625223904</v>
      </c>
      <c r="J30360" s="13"/>
      <c r="N30360" s="3"/>
      <c r="O30360" s="3"/>
      <c r="P30360" s="3"/>
      <c r="Q30360" s="3"/>
      <c r="R30360" s="3"/>
    </row>
    <row r="30361" spans="1:18" x14ac:dyDescent="0.3">
      <c r="A30361" s="3">
        <v>504.90000000000003</v>
      </c>
      <c r="B30361" s="3">
        <v>5</v>
      </c>
      <c r="C30361" s="3">
        <v>0</v>
      </c>
      <c r="D30361" s="3">
        <v>126.22500000000002</v>
      </c>
      <c r="E30361" s="3">
        <v>24.18</v>
      </c>
      <c r="F30361" s="12">
        <f t="shared" si="1900"/>
        <v>97.614017522324147</v>
      </c>
      <c r="G30361" s="12">
        <f t="shared" si="1901"/>
        <v>9528.4964168486058</v>
      </c>
      <c r="H30361" s="13">
        <f t="shared" si="1902"/>
        <v>258.40941879741797</v>
      </c>
      <c r="I30361" s="13">
        <f t="shared" si="1903"/>
        <v>66775.427723219356</v>
      </c>
      <c r="J30361" s="13"/>
      <c r="N30361" s="3"/>
      <c r="O30361" s="3"/>
      <c r="P30361" s="3"/>
      <c r="Q30361" s="3"/>
      <c r="R30361" s="3"/>
    </row>
    <row r="30362" spans="1:18" x14ac:dyDescent="0.3">
      <c r="A30362" s="2">
        <v>83.358000000000004</v>
      </c>
      <c r="B30362" s="2">
        <v>3</v>
      </c>
      <c r="C30362" s="2">
        <v>0.45</v>
      </c>
      <c r="D30362" s="2">
        <v>-28.872</v>
      </c>
      <c r="E30362" s="2">
        <v>5.34</v>
      </c>
      <c r="F30362" s="12">
        <f t="shared" si="1900"/>
        <v>-57.482982477675876</v>
      </c>
      <c r="G30362" s="12">
        <f t="shared" si="1901"/>
        <v>3304.2932745287917</v>
      </c>
      <c r="H30362" s="13">
        <f t="shared" si="1902"/>
        <v>-163.13258120258209</v>
      </c>
      <c r="I30362" s="13">
        <f t="shared" si="1903"/>
        <v>26612.239049817039</v>
      </c>
      <c r="J30362" s="13"/>
      <c r="N30362" s="3"/>
      <c r="O30362" s="3"/>
      <c r="P30362" s="3"/>
      <c r="Q30362" s="3"/>
      <c r="R30362" s="3"/>
    </row>
    <row r="30363" spans="1:18" x14ac:dyDescent="0.3">
      <c r="A30363" s="3">
        <v>66.88000000000001</v>
      </c>
      <c r="B30363" s="3">
        <v>4</v>
      </c>
      <c r="C30363" s="3">
        <v>0</v>
      </c>
      <c r="D30363" s="3">
        <v>28.72</v>
      </c>
      <c r="E30363" s="3">
        <v>5.3390000000000004</v>
      </c>
      <c r="F30363" s="12">
        <f t="shared" si="1900"/>
        <v>0.10901752232411965</v>
      </c>
      <c r="G30363" s="12">
        <f t="shared" si="1901"/>
        <v>1.1884820173689928E-2</v>
      </c>
      <c r="H30363" s="13">
        <f t="shared" si="1902"/>
        <v>-179.61058120258207</v>
      </c>
      <c r="I30363" s="13">
        <f t="shared" si="1903"/>
        <v>32259.960879929327</v>
      </c>
      <c r="J30363" s="13"/>
      <c r="N30363" s="3"/>
      <c r="O30363" s="3"/>
      <c r="P30363" s="3"/>
      <c r="Q30363" s="3"/>
      <c r="R30363" s="3"/>
    </row>
    <row r="30364" spans="1:18" x14ac:dyDescent="0.3">
      <c r="A30364" s="2">
        <v>86.255999999999972</v>
      </c>
      <c r="B30364" s="2">
        <v>3</v>
      </c>
      <c r="C30364" s="2">
        <v>0.2</v>
      </c>
      <c r="D30364" s="2">
        <v>-15.143999999999995</v>
      </c>
      <c r="E30364" s="2">
        <v>5.3390000000000004</v>
      </c>
      <c r="F30364" s="12">
        <f t="shared" si="1900"/>
        <v>-43.754982477675874</v>
      </c>
      <c r="G30364" s="12">
        <f t="shared" si="1901"/>
        <v>1914.4984916217227</v>
      </c>
      <c r="H30364" s="13">
        <f t="shared" si="1902"/>
        <v>-160.23458120258212</v>
      </c>
      <c r="I30364" s="13">
        <f t="shared" si="1903"/>
        <v>25675.121013166885</v>
      </c>
      <c r="J30364" s="13"/>
      <c r="N30364" s="3"/>
      <c r="O30364" s="3"/>
      <c r="P30364" s="3"/>
      <c r="Q30364" s="3"/>
      <c r="R30364" s="3"/>
    </row>
    <row r="30365" spans="1:18" x14ac:dyDescent="0.3">
      <c r="A30365" s="3">
        <v>263.59999999999997</v>
      </c>
      <c r="B30365" s="3">
        <v>4</v>
      </c>
      <c r="C30365" s="3">
        <v>0</v>
      </c>
      <c r="D30365" s="3">
        <v>71.120000000000019</v>
      </c>
      <c r="E30365" s="3">
        <v>5.3369999999999997</v>
      </c>
      <c r="F30365" s="12">
        <f t="shared" si="1900"/>
        <v>42.509017522324143</v>
      </c>
      <c r="G30365" s="12">
        <f t="shared" si="1901"/>
        <v>1807.016570713261</v>
      </c>
      <c r="H30365" s="13">
        <f t="shared" si="1902"/>
        <v>17.109418797417874</v>
      </c>
      <c r="I30365" s="13">
        <f t="shared" si="1903"/>
        <v>292.73221158543606</v>
      </c>
      <c r="J30365" s="13"/>
      <c r="N30365" s="3"/>
      <c r="O30365" s="3"/>
      <c r="P30365" s="3"/>
      <c r="Q30365" s="3"/>
      <c r="R30365" s="3"/>
    </row>
    <row r="30366" spans="1:18" x14ac:dyDescent="0.3">
      <c r="A30366" s="2">
        <v>98.22</v>
      </c>
      <c r="B30366" s="2">
        <v>3</v>
      </c>
      <c r="C30366" s="2">
        <v>0</v>
      </c>
      <c r="D30366" s="2">
        <v>35.339999999999996</v>
      </c>
      <c r="E30366" s="2">
        <v>5.3319999999999999</v>
      </c>
      <c r="F30366" s="12">
        <f t="shared" si="1900"/>
        <v>6.7290175223241171</v>
      </c>
      <c r="G30366" s="12">
        <f t="shared" si="1901"/>
        <v>45.279676815744999</v>
      </c>
      <c r="H30366" s="13">
        <f t="shared" si="1902"/>
        <v>-148.27058120258209</v>
      </c>
      <c r="I30366" s="13">
        <f t="shared" si="1903"/>
        <v>21984.165250151491</v>
      </c>
      <c r="J30366" s="13"/>
      <c r="N30366" s="3"/>
      <c r="O30366" s="3"/>
      <c r="P30366" s="3"/>
      <c r="Q30366" s="3"/>
      <c r="R30366" s="3"/>
    </row>
    <row r="30367" spans="1:18" x14ac:dyDescent="0.3">
      <c r="A30367" s="3">
        <v>43.02</v>
      </c>
      <c r="B30367" s="3">
        <v>1</v>
      </c>
      <c r="C30367" s="3">
        <v>0</v>
      </c>
      <c r="D30367" s="3">
        <v>14.190000000000001</v>
      </c>
      <c r="E30367" s="3">
        <v>5.33</v>
      </c>
      <c r="F30367" s="12">
        <f t="shared" si="1900"/>
        <v>-14.420982477675878</v>
      </c>
      <c r="G30367" s="12">
        <f t="shared" si="1901"/>
        <v>207.9647356214347</v>
      </c>
      <c r="H30367" s="13">
        <f t="shared" si="1902"/>
        <v>-203.47058120258208</v>
      </c>
      <c r="I30367" s="13">
        <f t="shared" si="1903"/>
        <v>41400.277414916549</v>
      </c>
      <c r="J30367" s="13"/>
      <c r="N30367" s="3"/>
      <c r="O30367" s="3"/>
      <c r="P30367" s="3"/>
      <c r="Q30367" s="3"/>
      <c r="R30367" s="3"/>
    </row>
    <row r="30368" spans="1:18" x14ac:dyDescent="0.3">
      <c r="A30368" s="2">
        <v>33.179999999999993</v>
      </c>
      <c r="B30368" s="2">
        <v>3</v>
      </c>
      <c r="C30368" s="2">
        <v>0</v>
      </c>
      <c r="D30368" s="2">
        <v>4.26</v>
      </c>
      <c r="E30368" s="2">
        <v>5.33</v>
      </c>
      <c r="F30368" s="12">
        <f t="shared" si="1900"/>
        <v>-24.350982477675878</v>
      </c>
      <c r="G30368" s="12">
        <f t="shared" si="1901"/>
        <v>592.97034762807766</v>
      </c>
      <c r="H30368" s="13">
        <f t="shared" si="1902"/>
        <v>-213.31058120258211</v>
      </c>
      <c r="I30368" s="13">
        <f t="shared" si="1903"/>
        <v>45501.40405298338</v>
      </c>
      <c r="J30368" s="13"/>
      <c r="N30368" s="3"/>
      <c r="O30368" s="3"/>
      <c r="P30368" s="3"/>
      <c r="Q30368" s="3"/>
      <c r="R30368" s="3"/>
    </row>
    <row r="30369" spans="1:18" x14ac:dyDescent="0.3">
      <c r="A30369" s="3">
        <v>37.620000000000005</v>
      </c>
      <c r="B30369" s="3">
        <v>2</v>
      </c>
      <c r="C30369" s="3">
        <v>0</v>
      </c>
      <c r="D30369" s="3">
        <v>6</v>
      </c>
      <c r="E30369" s="3">
        <v>5.33</v>
      </c>
      <c r="F30369" s="12">
        <f t="shared" si="1900"/>
        <v>-22.610982477675879</v>
      </c>
      <c r="G30369" s="12">
        <f t="shared" si="1901"/>
        <v>511.25652860576565</v>
      </c>
      <c r="H30369" s="13">
        <f t="shared" si="1902"/>
        <v>-208.87058120258209</v>
      </c>
      <c r="I30369" s="13">
        <f t="shared" si="1903"/>
        <v>43626.919691904441</v>
      </c>
      <c r="J30369" s="13"/>
      <c r="N30369" s="3"/>
      <c r="O30369" s="3"/>
      <c r="P30369" s="3"/>
      <c r="Q30369" s="3"/>
      <c r="R30369" s="3"/>
    </row>
    <row r="30370" spans="1:18" x14ac:dyDescent="0.3">
      <c r="A30370" s="2">
        <v>58.44</v>
      </c>
      <c r="B30370" s="2">
        <v>2</v>
      </c>
      <c r="C30370" s="2">
        <v>0</v>
      </c>
      <c r="D30370" s="2">
        <v>7.5600000000000005</v>
      </c>
      <c r="E30370" s="2">
        <v>5.33</v>
      </c>
      <c r="F30370" s="12">
        <f t="shared" si="1900"/>
        <v>-21.05098247767588</v>
      </c>
      <c r="G30370" s="12">
        <f t="shared" si="1901"/>
        <v>443.14386327541695</v>
      </c>
      <c r="H30370" s="13">
        <f t="shared" si="1902"/>
        <v>-188.05058120258209</v>
      </c>
      <c r="I30370" s="13">
        <f t="shared" si="1903"/>
        <v>35363.021090628921</v>
      </c>
      <c r="J30370" s="13"/>
      <c r="N30370" s="3"/>
      <c r="O30370" s="3"/>
      <c r="P30370" s="3"/>
      <c r="Q30370" s="3"/>
      <c r="R30370" s="3"/>
    </row>
    <row r="30371" spans="1:18" x14ac:dyDescent="0.3">
      <c r="A30371" s="3">
        <v>169.92000000000002</v>
      </c>
      <c r="B30371" s="3">
        <v>9</v>
      </c>
      <c r="C30371" s="3">
        <v>0</v>
      </c>
      <c r="D30371" s="3">
        <v>69.66</v>
      </c>
      <c r="E30371" s="3">
        <v>5.33</v>
      </c>
      <c r="F30371" s="12">
        <f t="shared" si="1900"/>
        <v>41.049017522324121</v>
      </c>
      <c r="G30371" s="12">
        <f t="shared" si="1901"/>
        <v>1685.0218395480726</v>
      </c>
      <c r="H30371" s="13">
        <f t="shared" si="1902"/>
        <v>-76.570581202582076</v>
      </c>
      <c r="I30371" s="13">
        <f t="shared" si="1903"/>
        <v>5863.0539057012156</v>
      </c>
      <c r="J30371" s="13"/>
      <c r="N30371" s="3"/>
      <c r="O30371" s="3"/>
      <c r="P30371" s="3"/>
      <c r="Q30371" s="3"/>
      <c r="R30371" s="3"/>
    </row>
    <row r="30372" spans="1:18" x14ac:dyDescent="0.3">
      <c r="A30372" s="2">
        <v>57.839999999999989</v>
      </c>
      <c r="B30372" s="2">
        <v>2</v>
      </c>
      <c r="C30372" s="2">
        <v>0</v>
      </c>
      <c r="D30372" s="2">
        <v>15</v>
      </c>
      <c r="E30372" s="2">
        <v>5.33</v>
      </c>
      <c r="F30372" s="12">
        <f t="shared" si="1900"/>
        <v>-13.610982477675879</v>
      </c>
      <c r="G30372" s="12">
        <f t="shared" si="1901"/>
        <v>185.25884400759981</v>
      </c>
      <c r="H30372" s="13">
        <f t="shared" si="1902"/>
        <v>-188.65058120258209</v>
      </c>
      <c r="I30372" s="13">
        <f t="shared" si="1903"/>
        <v>35589.04178807202</v>
      </c>
      <c r="J30372" s="13"/>
      <c r="N30372" s="3"/>
      <c r="O30372" s="3"/>
      <c r="P30372" s="3"/>
      <c r="Q30372" s="3"/>
      <c r="R30372" s="3"/>
    </row>
    <row r="30373" spans="1:18" x14ac:dyDescent="0.3">
      <c r="A30373" s="3">
        <v>365.22</v>
      </c>
      <c r="B30373" s="3">
        <v>2</v>
      </c>
      <c r="C30373" s="3">
        <v>0</v>
      </c>
      <c r="D30373" s="3">
        <v>102.24</v>
      </c>
      <c r="E30373" s="3">
        <v>23.48</v>
      </c>
      <c r="F30373" s="12">
        <f t="shared" si="1900"/>
        <v>73.629017522324119</v>
      </c>
      <c r="G30373" s="12">
        <f t="shared" si="1901"/>
        <v>5421.2322213027119</v>
      </c>
      <c r="H30373" s="13">
        <f t="shared" si="1902"/>
        <v>118.72941879741794</v>
      </c>
      <c r="I30373" s="13">
        <f t="shared" si="1903"/>
        <v>14096.67488797266</v>
      </c>
      <c r="J30373" s="13"/>
      <c r="N30373" s="3"/>
      <c r="O30373" s="3"/>
      <c r="P30373" s="3"/>
      <c r="Q30373" s="3"/>
      <c r="R30373" s="3"/>
    </row>
    <row r="30374" spans="1:18" x14ac:dyDescent="0.3">
      <c r="A30374" s="2">
        <v>32.400000000000006</v>
      </c>
      <c r="B30374" s="2">
        <v>3</v>
      </c>
      <c r="C30374" s="2">
        <v>0.1</v>
      </c>
      <c r="D30374" s="2">
        <v>12.600000000000001</v>
      </c>
      <c r="E30374" s="2">
        <v>5.33</v>
      </c>
      <c r="F30374" s="12">
        <f t="shared" si="1900"/>
        <v>-16.010982477675878</v>
      </c>
      <c r="G30374" s="12">
        <f t="shared" si="1901"/>
        <v>256.35155990044399</v>
      </c>
      <c r="H30374" s="13">
        <f t="shared" si="1902"/>
        <v>-214.09058120258209</v>
      </c>
      <c r="I30374" s="13">
        <f t="shared" si="1903"/>
        <v>45834.776959659393</v>
      </c>
      <c r="J30374" s="13"/>
      <c r="N30374" s="3"/>
      <c r="O30374" s="3"/>
      <c r="P30374" s="3"/>
      <c r="Q30374" s="3"/>
      <c r="R30374" s="3"/>
    </row>
    <row r="30375" spans="1:18" x14ac:dyDescent="0.3">
      <c r="A30375" s="3">
        <v>96.359999999999985</v>
      </c>
      <c r="B30375" s="3">
        <v>4</v>
      </c>
      <c r="C30375" s="3">
        <v>0</v>
      </c>
      <c r="D30375" s="3">
        <v>18.240000000000002</v>
      </c>
      <c r="E30375" s="3">
        <v>5.33</v>
      </c>
      <c r="F30375" s="12">
        <f t="shared" si="1900"/>
        <v>-10.370982477675877</v>
      </c>
      <c r="G30375" s="12">
        <f t="shared" si="1901"/>
        <v>107.55727755226008</v>
      </c>
      <c r="H30375" s="13">
        <f t="shared" si="1902"/>
        <v>-150.13058120258211</v>
      </c>
      <c r="I30375" s="13">
        <f t="shared" si="1903"/>
        <v>22539.1914122251</v>
      </c>
      <c r="J30375" s="13"/>
      <c r="N30375" s="3"/>
      <c r="O30375" s="3"/>
      <c r="P30375" s="3"/>
      <c r="Q30375" s="3"/>
      <c r="R30375" s="3"/>
    </row>
    <row r="30376" spans="1:18" x14ac:dyDescent="0.3">
      <c r="A30376" s="2">
        <v>107.54999999999998</v>
      </c>
      <c r="B30376" s="2">
        <v>3</v>
      </c>
      <c r="C30376" s="2">
        <v>0</v>
      </c>
      <c r="D30376" s="2">
        <v>15.03</v>
      </c>
      <c r="E30376" s="2">
        <v>5.33</v>
      </c>
      <c r="F30376" s="12">
        <f t="shared" si="1900"/>
        <v>-13.58098247767588</v>
      </c>
      <c r="G30376" s="12">
        <f t="shared" si="1901"/>
        <v>184.44308505893929</v>
      </c>
      <c r="H30376" s="13">
        <f t="shared" si="1902"/>
        <v>-138.94058120258211</v>
      </c>
      <c r="I30376" s="13">
        <f t="shared" si="1903"/>
        <v>19304.485104911313</v>
      </c>
      <c r="J30376" s="13"/>
      <c r="N30376" s="3"/>
      <c r="O30376" s="3"/>
      <c r="P30376" s="3"/>
      <c r="Q30376" s="3"/>
      <c r="R30376" s="3"/>
    </row>
    <row r="30377" spans="1:18" x14ac:dyDescent="0.3">
      <c r="A30377" s="3">
        <v>42.66</v>
      </c>
      <c r="B30377" s="3">
        <v>1</v>
      </c>
      <c r="C30377" s="3">
        <v>0.1</v>
      </c>
      <c r="D30377" s="3">
        <v>6.6300000000000008</v>
      </c>
      <c r="E30377" s="3">
        <v>5.33</v>
      </c>
      <c r="F30377" s="12">
        <f t="shared" si="1900"/>
        <v>-21.98098247767588</v>
      </c>
      <c r="G30377" s="12">
        <f t="shared" si="1901"/>
        <v>483.16359068389409</v>
      </c>
      <c r="H30377" s="13">
        <f t="shared" si="1902"/>
        <v>-203.8305812025821</v>
      </c>
      <c r="I30377" s="13">
        <f t="shared" si="1903"/>
        <v>41546.905833382414</v>
      </c>
      <c r="J30377" s="13"/>
      <c r="N30377" s="3"/>
      <c r="O30377" s="3"/>
      <c r="P30377" s="3"/>
      <c r="Q30377" s="3"/>
      <c r="R30377" s="3"/>
    </row>
    <row r="30378" spans="1:18" x14ac:dyDescent="0.3">
      <c r="A30378" s="2">
        <v>58.019999999999996</v>
      </c>
      <c r="B30378" s="2">
        <v>2</v>
      </c>
      <c r="C30378" s="2">
        <v>0</v>
      </c>
      <c r="D30378" s="2">
        <v>23.759999999999998</v>
      </c>
      <c r="E30378" s="2">
        <v>5.33</v>
      </c>
      <c r="F30378" s="12">
        <f t="shared" si="1900"/>
        <v>-4.8509824776758812</v>
      </c>
      <c r="G30378" s="12">
        <f t="shared" si="1901"/>
        <v>23.53203099871843</v>
      </c>
      <c r="H30378" s="13">
        <f t="shared" si="1902"/>
        <v>-188.47058120258208</v>
      </c>
      <c r="I30378" s="13">
        <f t="shared" si="1903"/>
        <v>35521.159978839089</v>
      </c>
      <c r="J30378" s="13"/>
      <c r="N30378" s="3"/>
      <c r="O30378" s="3"/>
      <c r="P30378" s="3"/>
      <c r="Q30378" s="3"/>
      <c r="R30378" s="3"/>
    </row>
    <row r="30379" spans="1:18" x14ac:dyDescent="0.3">
      <c r="A30379" s="3">
        <v>101.88</v>
      </c>
      <c r="B30379" s="3">
        <v>6</v>
      </c>
      <c r="C30379" s="3">
        <v>0</v>
      </c>
      <c r="D30379" s="3">
        <v>38.699999999999996</v>
      </c>
      <c r="E30379" s="3">
        <v>5.33</v>
      </c>
      <c r="F30379" s="12">
        <f t="shared" si="1900"/>
        <v>10.089017522324117</v>
      </c>
      <c r="G30379" s="12">
        <f t="shared" si="1901"/>
        <v>101.78827456576306</v>
      </c>
      <c r="H30379" s="13">
        <f t="shared" si="1902"/>
        <v>-144.6105812025821</v>
      </c>
      <c r="I30379" s="13">
        <f t="shared" si="1903"/>
        <v>20912.220195748592</v>
      </c>
      <c r="J30379" s="13"/>
      <c r="N30379" s="3"/>
      <c r="O30379" s="3"/>
      <c r="P30379" s="3"/>
      <c r="Q30379" s="3"/>
      <c r="R30379" s="3"/>
    </row>
    <row r="30380" spans="1:18" x14ac:dyDescent="0.3">
      <c r="A30380" s="2">
        <v>47.82</v>
      </c>
      <c r="B30380" s="2">
        <v>1</v>
      </c>
      <c r="C30380" s="2">
        <v>0</v>
      </c>
      <c r="D30380" s="2">
        <v>10.98</v>
      </c>
      <c r="E30380" s="2">
        <v>5.33</v>
      </c>
      <c r="F30380" s="12">
        <f t="shared" si="1900"/>
        <v>-17.630982477675879</v>
      </c>
      <c r="G30380" s="12">
        <f t="shared" si="1901"/>
        <v>310.85154312811386</v>
      </c>
      <c r="H30380" s="13">
        <f t="shared" si="1902"/>
        <v>-198.6705812025821</v>
      </c>
      <c r="I30380" s="13">
        <f t="shared" si="1903"/>
        <v>39469.999835371767</v>
      </c>
      <c r="J30380" s="13"/>
      <c r="N30380" s="3"/>
      <c r="O30380" s="3"/>
      <c r="P30380" s="3"/>
      <c r="Q30380" s="3"/>
      <c r="R30380" s="3"/>
    </row>
    <row r="30381" spans="1:18" x14ac:dyDescent="0.3">
      <c r="A30381" s="3">
        <v>42.384</v>
      </c>
      <c r="B30381" s="3">
        <v>4</v>
      </c>
      <c r="C30381" s="3">
        <v>0.4</v>
      </c>
      <c r="D30381" s="3">
        <v>-19.136000000000003</v>
      </c>
      <c r="E30381" s="3">
        <v>5.3239999999999998</v>
      </c>
      <c r="F30381" s="12">
        <f t="shared" si="1900"/>
        <v>-47.746982477675886</v>
      </c>
      <c r="G30381" s="12">
        <f t="shared" si="1901"/>
        <v>2279.7743357234881</v>
      </c>
      <c r="H30381" s="13">
        <f t="shared" si="1902"/>
        <v>-204.10658120258211</v>
      </c>
      <c r="I30381" s="13">
        <f t="shared" si="1903"/>
        <v>41659.496490206242</v>
      </c>
      <c r="J30381" s="13"/>
      <c r="N30381" s="3"/>
      <c r="O30381" s="3"/>
      <c r="P30381" s="3"/>
      <c r="Q30381" s="3"/>
      <c r="R30381" s="3"/>
    </row>
    <row r="30382" spans="1:18" x14ac:dyDescent="0.3">
      <c r="A30382" s="2">
        <v>32.447999999999993</v>
      </c>
      <c r="B30382" s="2">
        <v>2</v>
      </c>
      <c r="C30382" s="2">
        <v>0.4</v>
      </c>
      <c r="D30382" s="2">
        <v>-3.7919999999999989</v>
      </c>
      <c r="E30382" s="2">
        <v>5.3209999999999997</v>
      </c>
      <c r="F30382" s="12">
        <f t="shared" si="1900"/>
        <v>-32.402982477675877</v>
      </c>
      <c r="G30382" s="12">
        <f t="shared" si="1901"/>
        <v>1049.9532734485699</v>
      </c>
      <c r="H30382" s="13">
        <f t="shared" si="1902"/>
        <v>-214.04258120258208</v>
      </c>
      <c r="I30382" s="13">
        <f t="shared" si="1903"/>
        <v>45814.226567863945</v>
      </c>
      <c r="J30382" s="13"/>
      <c r="N30382" s="3"/>
      <c r="O30382" s="3"/>
      <c r="P30382" s="3"/>
      <c r="Q30382" s="3"/>
      <c r="R30382" s="3"/>
    </row>
    <row r="30383" spans="1:18" x14ac:dyDescent="0.3">
      <c r="A30383" s="3">
        <v>55.980000000000004</v>
      </c>
      <c r="B30383" s="3">
        <v>2</v>
      </c>
      <c r="C30383" s="3">
        <v>0</v>
      </c>
      <c r="D30383" s="3">
        <v>16.740000000000002</v>
      </c>
      <c r="E30383" s="3">
        <v>5.32</v>
      </c>
      <c r="F30383" s="12">
        <f t="shared" si="1900"/>
        <v>-11.870982477675877</v>
      </c>
      <c r="G30383" s="12">
        <f t="shared" si="1901"/>
        <v>140.92022498528772</v>
      </c>
      <c r="H30383" s="13">
        <f t="shared" si="1902"/>
        <v>-190.5105812025821</v>
      </c>
      <c r="I30383" s="13">
        <f t="shared" si="1903"/>
        <v>36294.281550145628</v>
      </c>
      <c r="J30383" s="13"/>
      <c r="N30383" s="3"/>
      <c r="O30383" s="3"/>
      <c r="P30383" s="3"/>
      <c r="Q30383" s="3"/>
      <c r="R30383" s="3"/>
    </row>
    <row r="30384" spans="1:18" x14ac:dyDescent="0.3">
      <c r="A30384" s="2">
        <v>44.580000000000005</v>
      </c>
      <c r="B30384" s="2">
        <v>2</v>
      </c>
      <c r="C30384" s="2">
        <v>0</v>
      </c>
      <c r="D30384" s="2">
        <v>19.14</v>
      </c>
      <c r="E30384" s="2">
        <v>5.32</v>
      </c>
      <c r="F30384" s="12">
        <f t="shared" si="1900"/>
        <v>-9.4709824776758786</v>
      </c>
      <c r="G30384" s="12">
        <f t="shared" si="1901"/>
        <v>89.69950909244352</v>
      </c>
      <c r="H30384" s="13">
        <f t="shared" si="1902"/>
        <v>-201.91058120258208</v>
      </c>
      <c r="I30384" s="13">
        <f t="shared" si="1903"/>
        <v>40767.88280156449</v>
      </c>
      <c r="J30384" s="13"/>
      <c r="N30384" s="3"/>
      <c r="O30384" s="3"/>
      <c r="P30384" s="3"/>
      <c r="Q30384" s="3"/>
      <c r="R30384" s="3"/>
    </row>
    <row r="30385" spans="1:18" x14ac:dyDescent="0.3">
      <c r="A30385" s="3">
        <v>56.430000000000007</v>
      </c>
      <c r="B30385" s="3">
        <v>3</v>
      </c>
      <c r="C30385" s="3">
        <v>0</v>
      </c>
      <c r="D30385" s="3">
        <v>9</v>
      </c>
      <c r="E30385" s="3">
        <v>5.32</v>
      </c>
      <c r="F30385" s="12">
        <f t="shared" si="1900"/>
        <v>-19.610982477675879</v>
      </c>
      <c r="G30385" s="12">
        <f t="shared" si="1901"/>
        <v>384.59063373971037</v>
      </c>
      <c r="H30385" s="13">
        <f t="shared" si="1902"/>
        <v>-190.06058120258209</v>
      </c>
      <c r="I30385" s="13">
        <f t="shared" si="1903"/>
        <v>36123.024527063302</v>
      </c>
      <c r="J30385" s="13"/>
      <c r="N30385" s="3"/>
      <c r="O30385" s="3"/>
      <c r="P30385" s="3"/>
      <c r="Q30385" s="3"/>
      <c r="R30385" s="3"/>
    </row>
    <row r="30386" spans="1:18" x14ac:dyDescent="0.3">
      <c r="A30386" s="2">
        <v>245.94</v>
      </c>
      <c r="B30386" s="2">
        <v>6</v>
      </c>
      <c r="C30386" s="2">
        <v>0</v>
      </c>
      <c r="D30386" s="2">
        <v>120.51060000000001</v>
      </c>
      <c r="E30386" s="2">
        <v>16.79</v>
      </c>
      <c r="F30386" s="12">
        <f t="shared" si="1900"/>
        <v>91.899617522324135</v>
      </c>
      <c r="G30386" s="12">
        <f t="shared" si="1901"/>
        <v>8445.5397007494648</v>
      </c>
      <c r="H30386" s="13">
        <f t="shared" si="1902"/>
        <v>-0.55058120258209442</v>
      </c>
      <c r="I30386" s="13">
        <f t="shared" si="1903"/>
        <v>0.3031396606367453</v>
      </c>
      <c r="J30386" s="13"/>
      <c r="N30386" s="3"/>
      <c r="O30386" s="3"/>
      <c r="P30386" s="3"/>
      <c r="Q30386" s="3"/>
      <c r="R30386" s="3"/>
    </row>
    <row r="30387" spans="1:18" x14ac:dyDescent="0.3">
      <c r="A30387" s="3">
        <v>34.200000000000003</v>
      </c>
      <c r="B30387" s="3">
        <v>4</v>
      </c>
      <c r="C30387" s="3">
        <v>0</v>
      </c>
      <c r="D30387" s="3">
        <v>12.600000000000001</v>
      </c>
      <c r="E30387" s="3">
        <v>5.32</v>
      </c>
      <c r="F30387" s="12">
        <f t="shared" si="1900"/>
        <v>-16.010982477675878</v>
      </c>
      <c r="G30387" s="12">
        <f t="shared" si="1901"/>
        <v>256.35155990044399</v>
      </c>
      <c r="H30387" s="13">
        <f t="shared" si="1902"/>
        <v>-212.29058120258208</v>
      </c>
      <c r="I30387" s="13">
        <f t="shared" si="1903"/>
        <v>45067.290867330092</v>
      </c>
      <c r="J30387" s="13"/>
      <c r="N30387" s="3"/>
      <c r="O30387" s="3"/>
      <c r="P30387" s="3"/>
      <c r="Q30387" s="3"/>
      <c r="R30387" s="3"/>
    </row>
    <row r="30388" spans="1:18" x14ac:dyDescent="0.3">
      <c r="A30388" s="2">
        <v>287.39999999999998</v>
      </c>
      <c r="B30388" s="2">
        <v>4</v>
      </c>
      <c r="C30388" s="2">
        <v>0</v>
      </c>
      <c r="D30388" s="2">
        <v>126.35999999999999</v>
      </c>
      <c r="E30388" s="2">
        <v>5.32</v>
      </c>
      <c r="F30388" s="12">
        <f t="shared" si="1900"/>
        <v>97.74901752232411</v>
      </c>
      <c r="G30388" s="12">
        <f t="shared" si="1901"/>
        <v>9554.8704265796259</v>
      </c>
      <c r="H30388" s="13">
        <f t="shared" si="1902"/>
        <v>40.909418797417885</v>
      </c>
      <c r="I30388" s="13">
        <f t="shared" si="1903"/>
        <v>1673.5805463425279</v>
      </c>
      <c r="J30388" s="13"/>
      <c r="N30388" s="3"/>
      <c r="O30388" s="3"/>
      <c r="P30388" s="3"/>
      <c r="Q30388" s="3"/>
      <c r="R30388" s="3"/>
    </row>
    <row r="30389" spans="1:18" x14ac:dyDescent="0.3">
      <c r="A30389" s="3">
        <v>56.988</v>
      </c>
      <c r="B30389" s="3">
        <v>2</v>
      </c>
      <c r="C30389" s="3">
        <v>0.4</v>
      </c>
      <c r="D30389" s="3">
        <v>-30.432000000000002</v>
      </c>
      <c r="E30389" s="3">
        <v>5.32</v>
      </c>
      <c r="F30389" s="12">
        <f t="shared" si="1900"/>
        <v>-59.042982477675878</v>
      </c>
      <c r="G30389" s="12">
        <f t="shared" si="1901"/>
        <v>3486.0737798591408</v>
      </c>
      <c r="H30389" s="13">
        <f t="shared" si="1902"/>
        <v>-189.50258120258209</v>
      </c>
      <c r="I30389" s="13">
        <f t="shared" si="1903"/>
        <v>35911.228282441218</v>
      </c>
      <c r="J30389" s="13"/>
      <c r="N30389" s="3"/>
      <c r="O30389" s="3"/>
      <c r="P30389" s="3"/>
      <c r="Q30389" s="3"/>
      <c r="R30389" s="3"/>
    </row>
    <row r="30390" spans="1:18" x14ac:dyDescent="0.3">
      <c r="A30390" s="2">
        <v>14.52</v>
      </c>
      <c r="B30390" s="2">
        <v>1</v>
      </c>
      <c r="C30390" s="2">
        <v>0</v>
      </c>
      <c r="D30390" s="2">
        <v>0.57000000000000006</v>
      </c>
      <c r="E30390" s="2">
        <v>5.32</v>
      </c>
      <c r="F30390" s="12">
        <f t="shared" si="1900"/>
        <v>-28.040982477675879</v>
      </c>
      <c r="G30390" s="12">
        <f t="shared" si="1901"/>
        <v>786.29669831332569</v>
      </c>
      <c r="H30390" s="13">
        <f t="shared" si="1902"/>
        <v>-231.97058120258208</v>
      </c>
      <c r="I30390" s="13">
        <f t="shared" si="1903"/>
        <v>53810.350543463726</v>
      </c>
      <c r="J30390" s="13"/>
      <c r="N30390" s="3"/>
      <c r="O30390" s="3"/>
      <c r="P30390" s="3"/>
      <c r="Q30390" s="3"/>
      <c r="R30390" s="3"/>
    </row>
    <row r="30391" spans="1:18" x14ac:dyDescent="0.3">
      <c r="A30391" s="3">
        <v>24</v>
      </c>
      <c r="B30391" s="3">
        <v>1</v>
      </c>
      <c r="C30391" s="3">
        <v>0</v>
      </c>
      <c r="D30391" s="3">
        <v>2.88</v>
      </c>
      <c r="E30391" s="3">
        <v>5.32</v>
      </c>
      <c r="F30391" s="12">
        <f t="shared" si="1900"/>
        <v>-25.73098247767588</v>
      </c>
      <c r="G30391" s="12">
        <f t="shared" si="1901"/>
        <v>662.08345926646314</v>
      </c>
      <c r="H30391" s="13">
        <f t="shared" si="1902"/>
        <v>-222.49058120258209</v>
      </c>
      <c r="I30391" s="13">
        <f t="shared" si="1903"/>
        <v>49502.058723862778</v>
      </c>
      <c r="J30391" s="13"/>
      <c r="N30391" s="3"/>
      <c r="O30391" s="3"/>
      <c r="P30391" s="3"/>
      <c r="Q30391" s="3"/>
      <c r="R30391" s="3"/>
    </row>
    <row r="30392" spans="1:18" x14ac:dyDescent="0.3">
      <c r="A30392" s="2">
        <v>185.57999999999998</v>
      </c>
      <c r="B30392" s="2">
        <v>6</v>
      </c>
      <c r="C30392" s="2">
        <v>0</v>
      </c>
      <c r="D30392" s="2">
        <v>76.087800000000001</v>
      </c>
      <c r="E30392" s="2">
        <v>16.14</v>
      </c>
      <c r="F30392" s="12">
        <f t="shared" si="1900"/>
        <v>47.476817522324126</v>
      </c>
      <c r="G30392" s="12">
        <f t="shared" si="1901"/>
        <v>2254.0482020480631</v>
      </c>
      <c r="H30392" s="13">
        <f t="shared" si="1902"/>
        <v>-60.910581202582108</v>
      </c>
      <c r="I30392" s="13">
        <f t="shared" si="1903"/>
        <v>3710.0989024363489</v>
      </c>
      <c r="J30392" s="13"/>
      <c r="N30392" s="3"/>
      <c r="O30392" s="3"/>
      <c r="P30392" s="3"/>
      <c r="Q30392" s="3"/>
      <c r="R30392" s="3"/>
    </row>
    <row r="30393" spans="1:18" x14ac:dyDescent="0.3">
      <c r="A30393" s="3">
        <v>62.34</v>
      </c>
      <c r="B30393" s="3">
        <v>2</v>
      </c>
      <c r="C30393" s="3">
        <v>0</v>
      </c>
      <c r="D30393" s="3">
        <v>13.68</v>
      </c>
      <c r="E30393" s="3">
        <v>5.32</v>
      </c>
      <c r="F30393" s="12">
        <f t="shared" si="1900"/>
        <v>-14.930982477675879</v>
      </c>
      <c r="G30393" s="12">
        <f t="shared" si="1901"/>
        <v>222.93423774866415</v>
      </c>
      <c r="H30393" s="13">
        <f t="shared" si="1902"/>
        <v>-184.15058120258209</v>
      </c>
      <c r="I30393" s="13">
        <f t="shared" si="1903"/>
        <v>33911.43655724878</v>
      </c>
      <c r="J30393" s="13"/>
      <c r="N30393" s="3"/>
      <c r="O30393" s="3"/>
      <c r="P30393" s="3"/>
      <c r="Q30393" s="3"/>
      <c r="R30393" s="3"/>
    </row>
    <row r="30394" spans="1:18" x14ac:dyDescent="0.3">
      <c r="A30394" s="2">
        <v>191.98</v>
      </c>
      <c r="B30394" s="2">
        <v>2</v>
      </c>
      <c r="C30394" s="2">
        <v>0</v>
      </c>
      <c r="D30394" s="2">
        <v>51.834599999999995</v>
      </c>
      <c r="E30394" s="2">
        <v>11.93</v>
      </c>
      <c r="F30394" s="12">
        <f t="shared" si="1900"/>
        <v>23.223617522324115</v>
      </c>
      <c r="G30394" s="12">
        <f t="shared" si="1901"/>
        <v>539.33641082319969</v>
      </c>
      <c r="H30394" s="13">
        <f t="shared" si="1902"/>
        <v>-54.510581202582102</v>
      </c>
      <c r="I30394" s="13">
        <f t="shared" si="1903"/>
        <v>2971.4034630432971</v>
      </c>
      <c r="J30394" s="13"/>
      <c r="N30394" s="3"/>
      <c r="O30394" s="3"/>
      <c r="P30394" s="3"/>
      <c r="Q30394" s="3"/>
      <c r="R30394" s="3"/>
    </row>
    <row r="30395" spans="1:18" x14ac:dyDescent="0.3">
      <c r="A30395" s="3">
        <v>74.400000000000006</v>
      </c>
      <c r="B30395" s="3">
        <v>5</v>
      </c>
      <c r="C30395" s="3">
        <v>0</v>
      </c>
      <c r="D30395" s="3">
        <v>17.8</v>
      </c>
      <c r="E30395" s="3">
        <v>5.32</v>
      </c>
      <c r="F30395" s="12">
        <f t="shared" si="1900"/>
        <v>-10.810982477675878</v>
      </c>
      <c r="G30395" s="12">
        <f t="shared" si="1901"/>
        <v>116.87734213261487</v>
      </c>
      <c r="H30395" s="13">
        <f t="shared" si="1902"/>
        <v>-172.09058120258209</v>
      </c>
      <c r="I30395" s="13">
        <f t="shared" si="1903"/>
        <v>29615.168138642501</v>
      </c>
      <c r="J30395" s="13"/>
      <c r="N30395" s="3"/>
      <c r="O30395" s="3"/>
      <c r="P30395" s="3"/>
      <c r="Q30395" s="3"/>
      <c r="R30395" s="3"/>
    </row>
    <row r="30396" spans="1:18" x14ac:dyDescent="0.3">
      <c r="A30396" s="2">
        <v>66.239999999999995</v>
      </c>
      <c r="B30396" s="2">
        <v>4</v>
      </c>
      <c r="C30396" s="2">
        <v>0</v>
      </c>
      <c r="D30396" s="2">
        <v>3.96</v>
      </c>
      <c r="E30396" s="2">
        <v>8.51</v>
      </c>
      <c r="F30396" s="12">
        <f t="shared" si="1900"/>
        <v>-24.650982477675878</v>
      </c>
      <c r="G30396" s="12">
        <f t="shared" si="1901"/>
        <v>607.67093711468317</v>
      </c>
      <c r="H30396" s="13">
        <f t="shared" si="1902"/>
        <v>-180.25058120258211</v>
      </c>
      <c r="I30396" s="13">
        <f t="shared" si="1903"/>
        <v>32490.272023868649</v>
      </c>
      <c r="J30396" s="13"/>
      <c r="N30396" s="3"/>
      <c r="O30396" s="3"/>
      <c r="P30396" s="3"/>
      <c r="Q30396" s="3"/>
      <c r="R30396" s="3"/>
    </row>
    <row r="30397" spans="1:18" x14ac:dyDescent="0.3">
      <c r="A30397" s="3">
        <v>56.34</v>
      </c>
      <c r="B30397" s="3">
        <v>1</v>
      </c>
      <c r="C30397" s="3">
        <v>0</v>
      </c>
      <c r="D30397" s="3">
        <v>16.89</v>
      </c>
      <c r="E30397" s="3">
        <v>5.32</v>
      </c>
      <c r="F30397" s="12">
        <f t="shared" si="1900"/>
        <v>-11.720982477675879</v>
      </c>
      <c r="G30397" s="12">
        <f t="shared" si="1901"/>
        <v>137.38143024198499</v>
      </c>
      <c r="H30397" s="13">
        <f t="shared" si="1902"/>
        <v>-190.15058120258209</v>
      </c>
      <c r="I30397" s="13">
        <f t="shared" si="1903"/>
        <v>36157.243531679764</v>
      </c>
      <c r="J30397" s="13"/>
      <c r="N30397" s="3"/>
      <c r="O30397" s="3"/>
      <c r="P30397" s="3"/>
      <c r="Q30397" s="3"/>
      <c r="R30397" s="3"/>
    </row>
    <row r="30398" spans="1:18" x14ac:dyDescent="0.3">
      <c r="A30398" s="2">
        <v>77.56</v>
      </c>
      <c r="B30398" s="2">
        <v>2</v>
      </c>
      <c r="C30398" s="2">
        <v>0</v>
      </c>
      <c r="D30398" s="2">
        <v>35.677599999999998</v>
      </c>
      <c r="E30398" s="2">
        <v>7.55</v>
      </c>
      <c r="F30398" s="12">
        <f t="shared" si="1900"/>
        <v>7.066617522324119</v>
      </c>
      <c r="G30398" s="12">
        <f t="shared" si="1901"/>
        <v>49.937083206818272</v>
      </c>
      <c r="H30398" s="13">
        <f t="shared" si="1902"/>
        <v>-168.93058120258209</v>
      </c>
      <c r="I30398" s="13">
        <f t="shared" si="1903"/>
        <v>28537.541265442182</v>
      </c>
      <c r="J30398" s="13"/>
      <c r="N30398" s="3"/>
      <c r="O30398" s="3"/>
      <c r="P30398" s="3"/>
      <c r="Q30398" s="3"/>
      <c r="R30398" s="3"/>
    </row>
    <row r="30399" spans="1:18" x14ac:dyDescent="0.3">
      <c r="A30399" s="3">
        <v>53.010000000000005</v>
      </c>
      <c r="B30399" s="3">
        <v>3</v>
      </c>
      <c r="C30399" s="3">
        <v>0</v>
      </c>
      <c r="D30399" s="3">
        <v>5.2199999999999989</v>
      </c>
      <c r="E30399" s="3">
        <v>5.32</v>
      </c>
      <c r="F30399" s="12">
        <f t="shared" si="1900"/>
        <v>-23.39098247767588</v>
      </c>
      <c r="G30399" s="12">
        <f t="shared" si="1901"/>
        <v>547.13806127094006</v>
      </c>
      <c r="H30399" s="13">
        <f t="shared" si="1902"/>
        <v>-193.48058120258207</v>
      </c>
      <c r="I30399" s="13">
        <f t="shared" si="1903"/>
        <v>37434.735302488953</v>
      </c>
      <c r="J30399" s="13"/>
      <c r="N30399" s="3"/>
      <c r="O30399" s="3"/>
      <c r="P30399" s="3"/>
      <c r="Q30399" s="3"/>
      <c r="R30399" s="3"/>
    </row>
    <row r="30400" spans="1:18" x14ac:dyDescent="0.3">
      <c r="A30400" s="2">
        <v>33.6</v>
      </c>
      <c r="B30400" s="2">
        <v>2</v>
      </c>
      <c r="C30400" s="2">
        <v>0</v>
      </c>
      <c r="D30400" s="2">
        <v>10.74</v>
      </c>
      <c r="E30400" s="2">
        <v>5.32</v>
      </c>
      <c r="F30400" s="12">
        <f t="shared" si="1900"/>
        <v>-17.870982477675881</v>
      </c>
      <c r="G30400" s="12">
        <f t="shared" si="1901"/>
        <v>319.37201471739837</v>
      </c>
      <c r="H30400" s="13">
        <f t="shared" si="1902"/>
        <v>-212.8905812025821</v>
      </c>
      <c r="I30400" s="13">
        <f t="shared" si="1903"/>
        <v>45322.399564773201</v>
      </c>
      <c r="J30400" s="13"/>
      <c r="N30400" s="3"/>
      <c r="O30400" s="3"/>
      <c r="P30400" s="3"/>
      <c r="Q30400" s="3"/>
      <c r="R30400" s="3"/>
    </row>
    <row r="30401" spans="1:18" x14ac:dyDescent="0.3">
      <c r="A30401" s="3">
        <v>44.388000000000005</v>
      </c>
      <c r="B30401" s="3">
        <v>3</v>
      </c>
      <c r="C30401" s="3">
        <v>0.1</v>
      </c>
      <c r="D30401" s="3">
        <v>1.4579999999999993</v>
      </c>
      <c r="E30401" s="3">
        <v>5.32</v>
      </c>
      <c r="F30401" s="12">
        <f t="shared" si="1900"/>
        <v>-27.152982477675881</v>
      </c>
      <c r="G30401" s="12">
        <f t="shared" si="1901"/>
        <v>737.28445743297345</v>
      </c>
      <c r="H30401" s="13">
        <f t="shared" si="1902"/>
        <v>-202.10258120258209</v>
      </c>
      <c r="I30401" s="13">
        <f t="shared" si="1903"/>
        <v>40845.453328746284</v>
      </c>
      <c r="J30401" s="13"/>
      <c r="N30401" s="3"/>
      <c r="O30401" s="3"/>
      <c r="P30401" s="3"/>
      <c r="Q30401" s="3"/>
      <c r="R30401" s="3"/>
    </row>
    <row r="30402" spans="1:18" x14ac:dyDescent="0.3">
      <c r="A30402" s="2">
        <v>125.69999999999999</v>
      </c>
      <c r="B30402" s="2">
        <v>6</v>
      </c>
      <c r="C30402" s="2">
        <v>0</v>
      </c>
      <c r="D30402" s="2">
        <v>35.195999999999998</v>
      </c>
      <c r="E30402" s="2">
        <v>5.83</v>
      </c>
      <c r="F30402" s="12">
        <f t="shared" si="1900"/>
        <v>6.5850175223241187</v>
      </c>
      <c r="G30402" s="12">
        <f t="shared" si="1901"/>
        <v>43.362455769315673</v>
      </c>
      <c r="H30402" s="13">
        <f t="shared" si="1902"/>
        <v>-120.7905812025821</v>
      </c>
      <c r="I30402" s="13">
        <f t="shared" si="1903"/>
        <v>14590.364507257582</v>
      </c>
      <c r="J30402" s="13"/>
      <c r="N30402" s="3"/>
      <c r="O30402" s="3"/>
      <c r="P30402" s="3"/>
      <c r="Q30402" s="3"/>
      <c r="R30402" s="3"/>
    </row>
    <row r="30403" spans="1:18" x14ac:dyDescent="0.3">
      <c r="A30403" s="3">
        <v>26.294399999999996</v>
      </c>
      <c r="B30403" s="3">
        <v>3</v>
      </c>
      <c r="C30403" s="3">
        <v>0.17</v>
      </c>
      <c r="D30403" s="3">
        <v>0.91439999999999877</v>
      </c>
      <c r="E30403" s="3">
        <v>5.32</v>
      </c>
      <c r="F30403" s="12">
        <f t="shared" ref="F30403:F30466" si="1904">D30403-AVERAGE($D$2:$D$51291)</f>
        <v>-27.696582477675882</v>
      </c>
      <c r="G30403" s="12">
        <f t="shared" ref="G30403:G30466" si="1905">F30403^2</f>
        <v>767.10068094270275</v>
      </c>
      <c r="H30403" s="13">
        <f t="shared" ref="H30403:H30466" si="1906">A30403-AVERAGE($A$2:$A$51291)</f>
        <v>-220.1961812025821</v>
      </c>
      <c r="I30403" s="13">
        <f t="shared" ref="I30403:I30466" si="1907">H30403^2</f>
        <v>48486.358216200366</v>
      </c>
      <c r="J30403" s="13"/>
      <c r="N30403" s="3"/>
      <c r="O30403" s="3"/>
      <c r="P30403" s="3"/>
      <c r="Q30403" s="3"/>
      <c r="R30403" s="3"/>
    </row>
    <row r="30404" spans="1:18" x14ac:dyDescent="0.3">
      <c r="A30404" s="2">
        <v>44.233800000000009</v>
      </c>
      <c r="B30404" s="2">
        <v>1</v>
      </c>
      <c r="C30404" s="2">
        <v>0.47000000000000003</v>
      </c>
      <c r="D30404" s="2">
        <v>-36.736200000000004</v>
      </c>
      <c r="E30404" s="2">
        <v>5.32</v>
      </c>
      <c r="F30404" s="12">
        <f t="shared" si="1904"/>
        <v>-65.347182477675887</v>
      </c>
      <c r="G30404" s="12">
        <f t="shared" si="1905"/>
        <v>4270.2542577706708</v>
      </c>
      <c r="H30404" s="13">
        <f t="shared" si="1906"/>
        <v>-202.25678120258209</v>
      </c>
      <c r="I30404" s="13">
        <f t="shared" si="1907"/>
        <v>40907.805542429167</v>
      </c>
      <c r="J30404" s="13"/>
      <c r="N30404" s="3"/>
      <c r="O30404" s="3"/>
      <c r="P30404" s="3"/>
      <c r="Q30404" s="3"/>
      <c r="R30404" s="3"/>
    </row>
    <row r="30405" spans="1:18" x14ac:dyDescent="0.3">
      <c r="A30405" s="3">
        <v>99.287999999999982</v>
      </c>
      <c r="B30405" s="3">
        <v>2</v>
      </c>
      <c r="C30405" s="3">
        <v>0.4</v>
      </c>
      <c r="D30405" s="3">
        <v>-8.3120000000000118</v>
      </c>
      <c r="E30405" s="3">
        <v>5.319</v>
      </c>
      <c r="F30405" s="12">
        <f t="shared" si="1904"/>
        <v>-36.922982477675887</v>
      </c>
      <c r="G30405" s="12">
        <f t="shared" si="1905"/>
        <v>1363.3066350467607</v>
      </c>
      <c r="H30405" s="13">
        <f t="shared" si="1906"/>
        <v>-147.20258120258211</v>
      </c>
      <c r="I30405" s="13">
        <f t="shared" si="1907"/>
        <v>21668.599912702779</v>
      </c>
      <c r="J30405" s="13"/>
      <c r="N30405" s="3"/>
      <c r="O30405" s="3"/>
      <c r="P30405" s="3"/>
      <c r="Q30405" s="3"/>
      <c r="R30405" s="3"/>
    </row>
    <row r="30406" spans="1:18" x14ac:dyDescent="0.3">
      <c r="A30406" s="2">
        <v>32.32</v>
      </c>
      <c r="B30406" s="2">
        <v>1</v>
      </c>
      <c r="C30406" s="2">
        <v>0</v>
      </c>
      <c r="D30406" s="2">
        <v>14.219999999999999</v>
      </c>
      <c r="E30406" s="2">
        <v>5.319</v>
      </c>
      <c r="F30406" s="12">
        <f t="shared" si="1904"/>
        <v>-14.39098247767588</v>
      </c>
      <c r="G30406" s="12">
        <f t="shared" si="1905"/>
        <v>207.10037667277422</v>
      </c>
      <c r="H30406" s="13">
        <f t="shared" si="1906"/>
        <v>-214.1705812025821</v>
      </c>
      <c r="I30406" s="13">
        <f t="shared" si="1907"/>
        <v>45869.037852651811</v>
      </c>
      <c r="J30406" s="13"/>
      <c r="N30406" s="3"/>
      <c r="O30406" s="3"/>
      <c r="P30406" s="3"/>
      <c r="Q30406" s="3"/>
      <c r="R30406" s="3"/>
    </row>
    <row r="30407" spans="1:18" x14ac:dyDescent="0.3">
      <c r="A30407" s="3">
        <v>146.4</v>
      </c>
      <c r="B30407" s="3">
        <v>5</v>
      </c>
      <c r="C30407" s="3">
        <v>0</v>
      </c>
      <c r="D30407" s="3">
        <v>57</v>
      </c>
      <c r="E30407" s="3">
        <v>5.3179999999999996</v>
      </c>
      <c r="F30407" s="12">
        <f t="shared" si="1904"/>
        <v>28.389017522324121</v>
      </c>
      <c r="G30407" s="12">
        <f t="shared" si="1905"/>
        <v>805.93631588282597</v>
      </c>
      <c r="H30407" s="13">
        <f t="shared" si="1906"/>
        <v>-100.09058120258209</v>
      </c>
      <c r="I30407" s="13">
        <f t="shared" si="1907"/>
        <v>10018.124445470679</v>
      </c>
      <c r="J30407" s="13"/>
      <c r="N30407" s="3"/>
      <c r="O30407" s="3"/>
      <c r="P30407" s="3"/>
      <c r="Q30407" s="3"/>
      <c r="R30407" s="3"/>
    </row>
    <row r="30408" spans="1:18" x14ac:dyDescent="0.3">
      <c r="A30408" s="2">
        <v>65.099999999999994</v>
      </c>
      <c r="B30408" s="2">
        <v>7</v>
      </c>
      <c r="C30408" s="2">
        <v>0</v>
      </c>
      <c r="D30408" s="2">
        <v>21.42</v>
      </c>
      <c r="E30408" s="2">
        <v>5.3170000000000002</v>
      </c>
      <c r="F30408" s="12">
        <f t="shared" si="1904"/>
        <v>-7.1909824776758775</v>
      </c>
      <c r="G30408" s="12">
        <f t="shared" si="1905"/>
        <v>51.710228994241504</v>
      </c>
      <c r="H30408" s="13">
        <f t="shared" si="1906"/>
        <v>-181.3905812025821</v>
      </c>
      <c r="I30408" s="13">
        <f t="shared" si="1907"/>
        <v>32902.542949010531</v>
      </c>
      <c r="J30408" s="13"/>
      <c r="N30408" s="3"/>
      <c r="O30408" s="3"/>
      <c r="P30408" s="3"/>
      <c r="Q30408" s="3"/>
      <c r="R30408" s="3"/>
    </row>
    <row r="30409" spans="1:18" x14ac:dyDescent="0.3">
      <c r="A30409" s="3">
        <v>57.720000000000006</v>
      </c>
      <c r="B30409" s="3">
        <v>2</v>
      </c>
      <c r="C30409" s="3">
        <v>0</v>
      </c>
      <c r="D30409" s="3">
        <v>14.4</v>
      </c>
      <c r="E30409" s="3">
        <v>5.3149999999999995</v>
      </c>
      <c r="F30409" s="12">
        <f t="shared" si="1904"/>
        <v>-14.210982477675879</v>
      </c>
      <c r="G30409" s="12">
        <f t="shared" si="1905"/>
        <v>201.95202298081085</v>
      </c>
      <c r="H30409" s="13">
        <f t="shared" si="1906"/>
        <v>-188.77058120258209</v>
      </c>
      <c r="I30409" s="13">
        <f t="shared" si="1907"/>
        <v>35634.332327560638</v>
      </c>
      <c r="J30409" s="13"/>
      <c r="N30409" s="3"/>
      <c r="O30409" s="3"/>
      <c r="P30409" s="3"/>
      <c r="Q30409" s="3"/>
      <c r="R30409" s="3"/>
    </row>
    <row r="30410" spans="1:18" x14ac:dyDescent="0.3">
      <c r="A30410" s="2">
        <v>44.624000000000002</v>
      </c>
      <c r="B30410" s="2">
        <v>2</v>
      </c>
      <c r="C30410" s="2">
        <v>0.6</v>
      </c>
      <c r="D30410" s="2">
        <v>-37.935999999999993</v>
      </c>
      <c r="E30410" s="2">
        <v>5.3149999999999995</v>
      </c>
      <c r="F30410" s="12">
        <f t="shared" si="1904"/>
        <v>-66.546982477675868</v>
      </c>
      <c r="G30410" s="12">
        <f t="shared" si="1905"/>
        <v>4428.5008768840989</v>
      </c>
      <c r="H30410" s="13">
        <f t="shared" si="1906"/>
        <v>-201.8665812025821</v>
      </c>
      <c r="I30410" s="13">
        <f t="shared" si="1907"/>
        <v>40750.116606418669</v>
      </c>
      <c r="J30410" s="13"/>
      <c r="N30410" s="3"/>
      <c r="O30410" s="3"/>
      <c r="P30410" s="3"/>
      <c r="Q30410" s="3"/>
      <c r="R30410" s="3"/>
    </row>
    <row r="30411" spans="1:18" x14ac:dyDescent="0.3">
      <c r="A30411" s="3">
        <v>26.919999999999998</v>
      </c>
      <c r="B30411" s="3">
        <v>2</v>
      </c>
      <c r="C30411" s="3">
        <v>0</v>
      </c>
      <c r="D30411" s="3">
        <v>2.12</v>
      </c>
      <c r="E30411" s="3">
        <v>5.3149999999999995</v>
      </c>
      <c r="F30411" s="12">
        <f t="shared" si="1904"/>
        <v>-26.490982477675878</v>
      </c>
      <c r="G30411" s="12">
        <f t="shared" si="1905"/>
        <v>701.77215263253038</v>
      </c>
      <c r="H30411" s="13">
        <f t="shared" si="1906"/>
        <v>-219.5705812025821</v>
      </c>
      <c r="I30411" s="13">
        <f t="shared" si="1907"/>
        <v>48211.2401296397</v>
      </c>
      <c r="J30411" s="13"/>
      <c r="N30411" s="3"/>
      <c r="O30411" s="3"/>
      <c r="P30411" s="3"/>
      <c r="Q30411" s="3"/>
      <c r="R30411" s="3"/>
    </row>
    <row r="30412" spans="1:18" x14ac:dyDescent="0.3">
      <c r="A30412" s="2">
        <v>48.9</v>
      </c>
      <c r="B30412" s="2">
        <v>5</v>
      </c>
      <c r="C30412" s="2">
        <v>0.4</v>
      </c>
      <c r="D30412" s="2">
        <v>-2.5</v>
      </c>
      <c r="E30412" s="2">
        <v>5.3109999999999999</v>
      </c>
      <c r="F30412" s="12">
        <f t="shared" si="1904"/>
        <v>-31.110982477675879</v>
      </c>
      <c r="G30412" s="12">
        <f t="shared" si="1905"/>
        <v>967.89323072625564</v>
      </c>
      <c r="H30412" s="13">
        <f t="shared" si="1906"/>
        <v>-197.59058120258209</v>
      </c>
      <c r="I30412" s="13">
        <f t="shared" si="1907"/>
        <v>39042.037779974184</v>
      </c>
      <c r="J30412" s="13"/>
      <c r="N30412" s="3"/>
      <c r="O30412" s="3"/>
      <c r="P30412" s="3"/>
      <c r="Q30412" s="3"/>
      <c r="R30412" s="3"/>
    </row>
    <row r="30413" spans="1:18" x14ac:dyDescent="0.3">
      <c r="A30413" s="3">
        <v>50.352000000000004</v>
      </c>
      <c r="B30413" s="3">
        <v>3</v>
      </c>
      <c r="C30413" s="3">
        <v>0.2</v>
      </c>
      <c r="D30413" s="3">
        <v>-8.1822000000000052</v>
      </c>
      <c r="E30413" s="3">
        <v>5.32</v>
      </c>
      <c r="F30413" s="12">
        <f t="shared" si="1904"/>
        <v>-36.793182477675884</v>
      </c>
      <c r="G30413" s="12">
        <f t="shared" si="1905"/>
        <v>1353.7382768355558</v>
      </c>
      <c r="H30413" s="13">
        <f t="shared" si="1906"/>
        <v>-196.13858120258209</v>
      </c>
      <c r="I30413" s="13">
        <f t="shared" si="1907"/>
        <v>38470.343036161888</v>
      </c>
      <c r="J30413" s="13"/>
      <c r="N30413" s="3"/>
      <c r="O30413" s="3"/>
      <c r="P30413" s="3"/>
      <c r="Q30413" s="3"/>
      <c r="R30413" s="3"/>
    </row>
    <row r="30414" spans="1:18" x14ac:dyDescent="0.3">
      <c r="A30414" s="2">
        <v>79.533000000000001</v>
      </c>
      <c r="B30414" s="2">
        <v>1</v>
      </c>
      <c r="C30414" s="2">
        <v>0.7</v>
      </c>
      <c r="D30414" s="2">
        <v>-95.456999999999965</v>
      </c>
      <c r="E30414" s="2">
        <v>5.31</v>
      </c>
      <c r="F30414" s="12">
        <f t="shared" si="1904"/>
        <v>-124.06798247767584</v>
      </c>
      <c r="G30414" s="12">
        <f t="shared" si="1905"/>
        <v>15392.86427608088</v>
      </c>
      <c r="H30414" s="13">
        <f t="shared" si="1906"/>
        <v>-166.95758120258211</v>
      </c>
      <c r="I30414" s="13">
        <f t="shared" si="1907"/>
        <v>27874.833921016798</v>
      </c>
      <c r="J30414" s="13"/>
      <c r="N30414" s="3"/>
      <c r="O30414" s="3"/>
      <c r="P30414" s="3"/>
      <c r="Q30414" s="3"/>
      <c r="R30414" s="3"/>
    </row>
    <row r="30415" spans="1:18" x14ac:dyDescent="0.3">
      <c r="A30415" s="3">
        <v>142.56</v>
      </c>
      <c r="B30415" s="3">
        <v>3</v>
      </c>
      <c r="C30415" s="3">
        <v>0</v>
      </c>
      <c r="D30415" s="3">
        <v>69.84</v>
      </c>
      <c r="E30415" s="3">
        <v>5.31</v>
      </c>
      <c r="F30415" s="12">
        <f t="shared" si="1904"/>
        <v>41.229017522324128</v>
      </c>
      <c r="G30415" s="12">
        <f t="shared" si="1905"/>
        <v>1699.8318858561099</v>
      </c>
      <c r="H30415" s="13">
        <f t="shared" si="1906"/>
        <v>-103.93058120258209</v>
      </c>
      <c r="I30415" s="13">
        <f t="shared" si="1907"/>
        <v>10801.56570910651</v>
      </c>
      <c r="J30415" s="13"/>
      <c r="N30415" s="3"/>
      <c r="O30415" s="3"/>
      <c r="P30415" s="3"/>
      <c r="Q30415" s="3"/>
      <c r="R30415" s="3"/>
    </row>
    <row r="30416" spans="1:18" x14ac:dyDescent="0.3">
      <c r="A30416" s="2">
        <v>87.92</v>
      </c>
      <c r="B30416" s="2">
        <v>4</v>
      </c>
      <c r="C30416" s="2">
        <v>0</v>
      </c>
      <c r="D30416" s="2">
        <v>0.87919999999999732</v>
      </c>
      <c r="E30416" s="2">
        <v>4.78</v>
      </c>
      <c r="F30416" s="12">
        <f t="shared" si="1904"/>
        <v>-27.731782477675882</v>
      </c>
      <c r="G30416" s="12">
        <f t="shared" si="1905"/>
        <v>769.05175938913112</v>
      </c>
      <c r="H30416" s="13">
        <f t="shared" si="1906"/>
        <v>-158.5705812025821</v>
      </c>
      <c r="I30416" s="13">
        <f t="shared" si="1907"/>
        <v>25144.629222924686</v>
      </c>
      <c r="J30416" s="13"/>
      <c r="N30416" s="3"/>
      <c r="O30416" s="3"/>
      <c r="P30416" s="3"/>
      <c r="Q30416" s="3"/>
      <c r="R30416" s="3"/>
    </row>
    <row r="30417" spans="1:18" x14ac:dyDescent="0.3">
      <c r="A30417" s="3">
        <v>81.990000000000009</v>
      </c>
      <c r="B30417" s="3">
        <v>3</v>
      </c>
      <c r="C30417" s="3">
        <v>0</v>
      </c>
      <c r="D30417" s="3">
        <v>10.620000000000001</v>
      </c>
      <c r="E30417" s="3">
        <v>5.31</v>
      </c>
      <c r="F30417" s="12">
        <f t="shared" si="1904"/>
        <v>-17.990982477675878</v>
      </c>
      <c r="G30417" s="12">
        <f t="shared" si="1905"/>
        <v>323.67545051204047</v>
      </c>
      <c r="H30417" s="13">
        <f t="shared" si="1906"/>
        <v>-164.50058120258208</v>
      </c>
      <c r="I30417" s="13">
        <f t="shared" si="1907"/>
        <v>27060.441215987303</v>
      </c>
      <c r="J30417" s="13"/>
      <c r="N30417" s="3"/>
      <c r="O30417" s="3"/>
      <c r="P30417" s="3"/>
      <c r="Q30417" s="3"/>
      <c r="R30417" s="3"/>
    </row>
    <row r="30418" spans="1:18" x14ac:dyDescent="0.3">
      <c r="A30418" s="2">
        <v>68.025000000000006</v>
      </c>
      <c r="B30418" s="2">
        <v>5</v>
      </c>
      <c r="C30418" s="2">
        <v>0.5</v>
      </c>
      <c r="D30418" s="2">
        <v>-54.525000000000006</v>
      </c>
      <c r="E30418" s="2">
        <v>5.31</v>
      </c>
      <c r="F30418" s="12">
        <f t="shared" si="1904"/>
        <v>-83.135982477675881</v>
      </c>
      <c r="G30418" s="12">
        <f t="shared" si="1905"/>
        <v>6911.591582528431</v>
      </c>
      <c r="H30418" s="13">
        <f t="shared" si="1906"/>
        <v>-178.46558120258209</v>
      </c>
      <c r="I30418" s="13">
        <f t="shared" si="1907"/>
        <v>31849.963673975421</v>
      </c>
      <c r="J30418" s="13"/>
      <c r="N30418" s="3"/>
      <c r="O30418" s="3"/>
      <c r="P30418" s="3"/>
      <c r="Q30418" s="3"/>
      <c r="R30418" s="3"/>
    </row>
    <row r="30419" spans="1:18" x14ac:dyDescent="0.3">
      <c r="A30419" s="3">
        <v>71.37</v>
      </c>
      <c r="B30419" s="3">
        <v>6</v>
      </c>
      <c r="C30419" s="3">
        <v>0.5</v>
      </c>
      <c r="D30419" s="3">
        <v>-25.830000000000005</v>
      </c>
      <c r="E30419" s="3">
        <v>5.31</v>
      </c>
      <c r="F30419" s="12">
        <f t="shared" si="1904"/>
        <v>-54.440982477675888</v>
      </c>
      <c r="G30419" s="12">
        <f t="shared" si="1905"/>
        <v>2963.8205731346129</v>
      </c>
      <c r="H30419" s="13">
        <f t="shared" si="1906"/>
        <v>-175.12058120258209</v>
      </c>
      <c r="I30419" s="13">
        <f t="shared" si="1907"/>
        <v>30667.217960730148</v>
      </c>
      <c r="J30419" s="13"/>
      <c r="N30419" s="3"/>
      <c r="O30419" s="3"/>
      <c r="P30419" s="3"/>
      <c r="Q30419" s="3"/>
      <c r="R30419" s="3"/>
    </row>
    <row r="30420" spans="1:18" x14ac:dyDescent="0.3">
      <c r="A30420" s="2">
        <v>39.624000000000009</v>
      </c>
      <c r="B30420" s="2">
        <v>3</v>
      </c>
      <c r="C30420" s="2">
        <v>0.2</v>
      </c>
      <c r="D30420" s="2">
        <v>13.868400000000001</v>
      </c>
      <c r="E30420" s="2">
        <v>4.41</v>
      </c>
      <c r="F30420" s="12">
        <f t="shared" si="1904"/>
        <v>-14.742582477675878</v>
      </c>
      <c r="G30420" s="12">
        <f t="shared" si="1905"/>
        <v>217.34373811107582</v>
      </c>
      <c r="H30420" s="13">
        <f t="shared" si="1906"/>
        <v>-206.8665812025821</v>
      </c>
      <c r="I30420" s="13">
        <f t="shared" si="1907"/>
        <v>42793.782418444491</v>
      </c>
      <c r="J30420" s="13"/>
      <c r="N30420" s="3"/>
      <c r="O30420" s="3"/>
      <c r="P30420" s="3"/>
      <c r="Q30420" s="3"/>
      <c r="R30420" s="3"/>
    </row>
    <row r="30421" spans="1:18" x14ac:dyDescent="0.3">
      <c r="A30421" s="3">
        <v>49.679999999999993</v>
      </c>
      <c r="B30421" s="3">
        <v>3</v>
      </c>
      <c r="C30421" s="3">
        <v>0</v>
      </c>
      <c r="D30421" s="3">
        <v>6.93</v>
      </c>
      <c r="E30421" s="3">
        <v>5.31</v>
      </c>
      <c r="F30421" s="12">
        <f t="shared" si="1904"/>
        <v>-21.680982477675879</v>
      </c>
      <c r="G30421" s="12">
        <f t="shared" si="1905"/>
        <v>470.0650011972885</v>
      </c>
      <c r="H30421" s="13">
        <f t="shared" si="1906"/>
        <v>-196.81058120258211</v>
      </c>
      <c r="I30421" s="13">
        <f t="shared" si="1907"/>
        <v>38734.404873298168</v>
      </c>
      <c r="J30421" s="13"/>
      <c r="N30421" s="3"/>
      <c r="O30421" s="3"/>
      <c r="P30421" s="3"/>
      <c r="Q30421" s="3"/>
      <c r="R30421" s="3"/>
    </row>
    <row r="30422" spans="1:18" x14ac:dyDescent="0.3">
      <c r="A30422" s="2">
        <v>64.259999999999991</v>
      </c>
      <c r="B30422" s="2">
        <v>2</v>
      </c>
      <c r="C30422" s="2">
        <v>0</v>
      </c>
      <c r="D30422" s="2">
        <v>32.099999999999994</v>
      </c>
      <c r="E30422" s="2">
        <v>5.31</v>
      </c>
      <c r="F30422" s="12">
        <f t="shared" si="1904"/>
        <v>3.4890175223241151</v>
      </c>
      <c r="G30422" s="12">
        <f t="shared" si="1905"/>
        <v>12.173243271084708</v>
      </c>
      <c r="H30422" s="13">
        <f t="shared" si="1906"/>
        <v>-182.2305812025821</v>
      </c>
      <c r="I30422" s="13">
        <f t="shared" si="1907"/>
        <v>33207.98472543087</v>
      </c>
      <c r="J30422" s="13"/>
      <c r="N30422" s="3"/>
      <c r="O30422" s="3"/>
      <c r="P30422" s="3"/>
      <c r="Q30422" s="3"/>
      <c r="R30422" s="3"/>
    </row>
    <row r="30423" spans="1:18" x14ac:dyDescent="0.3">
      <c r="A30423" s="3">
        <v>19.456000000000003</v>
      </c>
      <c r="B30423" s="3">
        <v>4</v>
      </c>
      <c r="C30423" s="3">
        <v>0.2</v>
      </c>
      <c r="D30423" s="3">
        <v>3.4047999999999981</v>
      </c>
      <c r="E30423" s="3">
        <v>3.38</v>
      </c>
      <c r="F30423" s="12">
        <f t="shared" si="1904"/>
        <v>-25.206182477675881</v>
      </c>
      <c r="G30423" s="12">
        <f t="shared" si="1905"/>
        <v>635.35163509789459</v>
      </c>
      <c r="H30423" s="13">
        <f t="shared" si="1906"/>
        <v>-227.0345812025821</v>
      </c>
      <c r="I30423" s="13">
        <f t="shared" si="1907"/>
        <v>51544.701061831845</v>
      </c>
      <c r="J30423" s="13"/>
      <c r="N30423" s="3"/>
      <c r="O30423" s="3"/>
      <c r="P30423" s="3"/>
      <c r="Q30423" s="3"/>
      <c r="R30423" s="3"/>
    </row>
    <row r="30424" spans="1:18" x14ac:dyDescent="0.3">
      <c r="A30424" s="2">
        <v>28.031999999999996</v>
      </c>
      <c r="B30424" s="2">
        <v>6</v>
      </c>
      <c r="C30424" s="2">
        <v>0.2</v>
      </c>
      <c r="D30424" s="2">
        <v>3.5039999999999996</v>
      </c>
      <c r="E30424" s="2">
        <v>2.75</v>
      </c>
      <c r="F30424" s="12">
        <f t="shared" si="1904"/>
        <v>-25.106982477675878</v>
      </c>
      <c r="G30424" s="12">
        <f t="shared" si="1905"/>
        <v>630.36056913432355</v>
      </c>
      <c r="H30424" s="13">
        <f t="shared" si="1906"/>
        <v>-218.45858120258208</v>
      </c>
      <c r="I30424" s="13">
        <f t="shared" si="1907"/>
        <v>47724.15170104515</v>
      </c>
      <c r="J30424" s="13"/>
      <c r="N30424" s="3"/>
      <c r="O30424" s="3"/>
      <c r="P30424" s="3"/>
      <c r="Q30424" s="3"/>
      <c r="R30424" s="3"/>
    </row>
    <row r="30425" spans="1:18" x14ac:dyDescent="0.3">
      <c r="A30425" s="3">
        <v>73.875</v>
      </c>
      <c r="B30425" s="3">
        <v>5</v>
      </c>
      <c r="C30425" s="3">
        <v>0.5</v>
      </c>
      <c r="D30425" s="3">
        <v>-73.875</v>
      </c>
      <c r="E30425" s="3">
        <v>5.31</v>
      </c>
      <c r="F30425" s="12">
        <f t="shared" si="1904"/>
        <v>-102.48598247767588</v>
      </c>
      <c r="G30425" s="12">
        <f t="shared" si="1905"/>
        <v>10503.376604414487</v>
      </c>
      <c r="H30425" s="13">
        <f t="shared" si="1906"/>
        <v>-172.61558120258209</v>
      </c>
      <c r="I30425" s="13">
        <f t="shared" si="1907"/>
        <v>29796.138873905213</v>
      </c>
      <c r="J30425" s="13"/>
      <c r="N30425" s="3"/>
      <c r="O30425" s="3"/>
      <c r="P30425" s="3"/>
      <c r="Q30425" s="3"/>
      <c r="R30425" s="3"/>
    </row>
    <row r="30426" spans="1:18" x14ac:dyDescent="0.3">
      <c r="A30426" s="2">
        <v>18.368000000000002</v>
      </c>
      <c r="B30426" s="2">
        <v>2</v>
      </c>
      <c r="C30426" s="2">
        <v>0.2</v>
      </c>
      <c r="D30426" s="2">
        <v>6.1991999999999994</v>
      </c>
      <c r="E30426" s="2">
        <v>1.83</v>
      </c>
      <c r="F30426" s="12">
        <f t="shared" si="1904"/>
        <v>-22.411782477675878</v>
      </c>
      <c r="G30426" s="12">
        <f t="shared" si="1905"/>
        <v>502.28799382665954</v>
      </c>
      <c r="H30426" s="13">
        <f t="shared" si="1906"/>
        <v>-228.1225812025821</v>
      </c>
      <c r="I30426" s="13">
        <f t="shared" si="1907"/>
        <v>52039.912054528664</v>
      </c>
      <c r="J30426" s="13"/>
      <c r="N30426" s="3"/>
      <c r="O30426" s="3"/>
      <c r="P30426" s="3"/>
      <c r="Q30426" s="3"/>
      <c r="R30426" s="3"/>
    </row>
    <row r="30427" spans="1:18" x14ac:dyDescent="0.3">
      <c r="A30427" s="3">
        <v>61.379999999999995</v>
      </c>
      <c r="B30427" s="3">
        <v>2</v>
      </c>
      <c r="C30427" s="3">
        <v>0</v>
      </c>
      <c r="D30427" s="3">
        <v>1.2000000000000002</v>
      </c>
      <c r="E30427" s="3">
        <v>5.31</v>
      </c>
      <c r="F30427" s="12">
        <f t="shared" si="1904"/>
        <v>-27.41098247767588</v>
      </c>
      <c r="G30427" s="12">
        <f t="shared" si="1905"/>
        <v>751.36196039145409</v>
      </c>
      <c r="H30427" s="13">
        <f t="shared" si="1906"/>
        <v>-185.1105812025821</v>
      </c>
      <c r="I30427" s="13">
        <f t="shared" si="1907"/>
        <v>34265.927273157744</v>
      </c>
      <c r="J30427" s="13"/>
      <c r="N30427" s="3"/>
      <c r="O30427" s="3"/>
      <c r="P30427" s="3"/>
      <c r="Q30427" s="3"/>
      <c r="R30427" s="3"/>
    </row>
    <row r="30428" spans="1:18" x14ac:dyDescent="0.3">
      <c r="A30428" s="2">
        <v>93.24</v>
      </c>
      <c r="B30428" s="2">
        <v>7</v>
      </c>
      <c r="C30428" s="2">
        <v>0</v>
      </c>
      <c r="D30428" s="2">
        <v>38.22</v>
      </c>
      <c r="E30428" s="2">
        <v>5.31</v>
      </c>
      <c r="F30428" s="12">
        <f t="shared" si="1904"/>
        <v>9.6090175223241197</v>
      </c>
      <c r="G30428" s="12">
        <f t="shared" si="1905"/>
        <v>92.333217744331961</v>
      </c>
      <c r="H30428" s="13">
        <f t="shared" si="1906"/>
        <v>-153.25058120258211</v>
      </c>
      <c r="I30428" s="13">
        <f t="shared" si="1907"/>
        <v>23485.740638929212</v>
      </c>
      <c r="J30428" s="13"/>
      <c r="N30428" s="3"/>
      <c r="O30428" s="3"/>
      <c r="P30428" s="3"/>
      <c r="Q30428" s="3"/>
      <c r="R30428" s="3"/>
    </row>
    <row r="30429" spans="1:18" x14ac:dyDescent="0.3">
      <c r="A30429" s="3">
        <v>42.660000000000004</v>
      </c>
      <c r="B30429" s="3">
        <v>3</v>
      </c>
      <c r="C30429" s="3">
        <v>0</v>
      </c>
      <c r="D30429" s="3">
        <v>0.81</v>
      </c>
      <c r="E30429" s="3">
        <v>5.31</v>
      </c>
      <c r="F30429" s="12">
        <f t="shared" si="1904"/>
        <v>-27.80098247767588</v>
      </c>
      <c r="G30429" s="12">
        <f t="shared" si="1905"/>
        <v>772.89462672404136</v>
      </c>
      <c r="H30429" s="13">
        <f t="shared" si="1906"/>
        <v>-203.8305812025821</v>
      </c>
      <c r="I30429" s="13">
        <f t="shared" si="1907"/>
        <v>41546.905833382414</v>
      </c>
      <c r="J30429" s="13"/>
      <c r="N30429" s="3"/>
      <c r="O30429" s="3"/>
      <c r="P30429" s="3"/>
      <c r="Q30429" s="3"/>
      <c r="R30429" s="3"/>
    </row>
    <row r="30430" spans="1:18" x14ac:dyDescent="0.3">
      <c r="A30430" s="2">
        <v>86.399999999999991</v>
      </c>
      <c r="B30430" s="2">
        <v>3</v>
      </c>
      <c r="C30430" s="2">
        <v>0</v>
      </c>
      <c r="D30430" s="2">
        <v>12.96</v>
      </c>
      <c r="E30430" s="2">
        <v>5.31</v>
      </c>
      <c r="F30430" s="12">
        <f t="shared" si="1904"/>
        <v>-15.650982477675878</v>
      </c>
      <c r="G30430" s="12">
        <f t="shared" si="1905"/>
        <v>244.95325251651738</v>
      </c>
      <c r="H30430" s="13">
        <f t="shared" si="1906"/>
        <v>-160.09058120258209</v>
      </c>
      <c r="I30430" s="13">
        <f t="shared" si="1907"/>
        <v>25628.994189780529</v>
      </c>
      <c r="J30430" s="13"/>
      <c r="N30430" s="3"/>
      <c r="O30430" s="3"/>
      <c r="P30430" s="3"/>
      <c r="Q30430" s="3"/>
      <c r="R30430" s="3"/>
    </row>
    <row r="30431" spans="1:18" x14ac:dyDescent="0.3">
      <c r="A30431" s="3">
        <v>51.6</v>
      </c>
      <c r="B30431" s="3">
        <v>1</v>
      </c>
      <c r="C30431" s="3">
        <v>0.6</v>
      </c>
      <c r="D30431" s="3">
        <v>-61.919999999999987</v>
      </c>
      <c r="E30431" s="3">
        <v>5.31</v>
      </c>
      <c r="F30431" s="12">
        <f t="shared" si="1904"/>
        <v>-90.530982477675863</v>
      </c>
      <c r="G30431" s="12">
        <f t="shared" si="1905"/>
        <v>8195.8587883732544</v>
      </c>
      <c r="H30431" s="13">
        <f t="shared" si="1906"/>
        <v>-194.8905812025821</v>
      </c>
      <c r="I30431" s="13">
        <f t="shared" si="1907"/>
        <v>37982.338641480244</v>
      </c>
      <c r="J30431" s="13"/>
      <c r="N30431" s="3"/>
      <c r="O30431" s="3"/>
      <c r="P30431" s="3"/>
      <c r="Q30431" s="3"/>
      <c r="R30431" s="3"/>
    </row>
    <row r="30432" spans="1:18" x14ac:dyDescent="0.3">
      <c r="A30432" s="2">
        <v>86.31</v>
      </c>
      <c r="B30432" s="2">
        <v>1</v>
      </c>
      <c r="C30432" s="2">
        <v>0</v>
      </c>
      <c r="D30432" s="2">
        <v>36.24</v>
      </c>
      <c r="E30432" s="2">
        <v>5.31</v>
      </c>
      <c r="F30432" s="12">
        <f t="shared" si="1904"/>
        <v>7.6290175223241228</v>
      </c>
      <c r="G30432" s="12">
        <f t="shared" si="1905"/>
        <v>58.201908355928495</v>
      </c>
      <c r="H30432" s="13">
        <f t="shared" si="1906"/>
        <v>-160.18058120258209</v>
      </c>
      <c r="I30432" s="13">
        <f t="shared" si="1907"/>
        <v>25657.818594396995</v>
      </c>
      <c r="J30432" s="13"/>
      <c r="N30432" s="3"/>
      <c r="O30432" s="3"/>
      <c r="P30432" s="3"/>
      <c r="Q30432" s="3"/>
      <c r="R30432" s="3"/>
    </row>
    <row r="30433" spans="1:18" x14ac:dyDescent="0.3">
      <c r="A30433" s="3">
        <v>51.359999999999992</v>
      </c>
      <c r="B30433" s="3">
        <v>1</v>
      </c>
      <c r="C30433" s="3">
        <v>0</v>
      </c>
      <c r="D30433" s="3">
        <v>9.75</v>
      </c>
      <c r="E30433" s="3">
        <v>5.31</v>
      </c>
      <c r="F30433" s="12">
        <f t="shared" si="1904"/>
        <v>-18.860982477675879</v>
      </c>
      <c r="G30433" s="12">
        <f t="shared" si="1905"/>
        <v>355.73666002319652</v>
      </c>
      <c r="H30433" s="13">
        <f t="shared" si="1906"/>
        <v>-195.13058120258211</v>
      </c>
      <c r="I30433" s="13">
        <f t="shared" si="1907"/>
        <v>38075.943720457486</v>
      </c>
      <c r="J30433" s="13"/>
      <c r="N30433" s="3"/>
      <c r="O30433" s="3"/>
      <c r="P30433" s="3"/>
      <c r="Q30433" s="3"/>
      <c r="R30433" s="3"/>
    </row>
    <row r="30434" spans="1:18" x14ac:dyDescent="0.3">
      <c r="A30434" s="2">
        <v>26.04</v>
      </c>
      <c r="B30434" s="2">
        <v>2</v>
      </c>
      <c r="C30434" s="2">
        <v>0</v>
      </c>
      <c r="D30434" s="2">
        <v>1.02</v>
      </c>
      <c r="E30434" s="2">
        <v>5.31</v>
      </c>
      <c r="F30434" s="12">
        <f t="shared" si="1904"/>
        <v>-27.59098247767588</v>
      </c>
      <c r="G30434" s="12">
        <f t="shared" si="1905"/>
        <v>761.26231408341744</v>
      </c>
      <c r="H30434" s="13">
        <f t="shared" si="1906"/>
        <v>-220.4505812025821</v>
      </c>
      <c r="I30434" s="13">
        <f t="shared" si="1907"/>
        <v>48598.458752556246</v>
      </c>
      <c r="J30434" s="13"/>
      <c r="N30434" s="3"/>
      <c r="O30434" s="3"/>
      <c r="P30434" s="3"/>
      <c r="Q30434" s="3"/>
      <c r="R30434" s="3"/>
    </row>
    <row r="30435" spans="1:18" x14ac:dyDescent="0.3">
      <c r="A30435" s="3">
        <v>51.08</v>
      </c>
      <c r="B30435" s="3">
        <v>2</v>
      </c>
      <c r="C30435" s="3">
        <v>0</v>
      </c>
      <c r="D30435" s="3">
        <v>14.280000000000001</v>
      </c>
      <c r="E30435" s="3">
        <v>5.3090000000000002</v>
      </c>
      <c r="F30435" s="12">
        <f t="shared" si="1904"/>
        <v>-14.330982477675878</v>
      </c>
      <c r="G30435" s="12">
        <f t="shared" si="1905"/>
        <v>205.37705877545304</v>
      </c>
      <c r="H30435" s="13">
        <f t="shared" si="1906"/>
        <v>-195.41058120258208</v>
      </c>
      <c r="I30435" s="13">
        <f t="shared" si="1907"/>
        <v>38185.295245930924</v>
      </c>
      <c r="J30435" s="13"/>
      <c r="N30435" s="3"/>
      <c r="O30435" s="3"/>
      <c r="P30435" s="3"/>
      <c r="Q30435" s="3"/>
      <c r="R30435" s="3"/>
    </row>
    <row r="30436" spans="1:18" x14ac:dyDescent="0.3">
      <c r="A30436" s="2">
        <v>84.839999999999989</v>
      </c>
      <c r="B30436" s="2">
        <v>14</v>
      </c>
      <c r="C30436" s="2">
        <v>0.4</v>
      </c>
      <c r="D30436" s="2">
        <v>-14.280000000000012</v>
      </c>
      <c r="E30436" s="2">
        <v>5.3049999999999997</v>
      </c>
      <c r="F30436" s="12">
        <f t="shared" si="1904"/>
        <v>-42.890982477675891</v>
      </c>
      <c r="G30436" s="12">
        <f t="shared" si="1905"/>
        <v>1839.6363779003002</v>
      </c>
      <c r="H30436" s="13">
        <f t="shared" si="1906"/>
        <v>-161.65058120258209</v>
      </c>
      <c r="I30436" s="13">
        <f t="shared" si="1907"/>
        <v>26130.910403132584</v>
      </c>
      <c r="J30436" s="13"/>
      <c r="N30436" s="3"/>
      <c r="O30436" s="3"/>
      <c r="P30436" s="3"/>
      <c r="Q30436" s="3"/>
      <c r="R30436" s="3"/>
    </row>
    <row r="30437" spans="1:18" x14ac:dyDescent="0.3">
      <c r="A30437" s="3">
        <v>151.23600000000002</v>
      </c>
      <c r="B30437" s="3">
        <v>3</v>
      </c>
      <c r="C30437" s="3">
        <v>0.4</v>
      </c>
      <c r="D30437" s="3">
        <v>5.0159999999999965</v>
      </c>
      <c r="E30437" s="3">
        <v>5.3040000000000003</v>
      </c>
      <c r="F30437" s="12">
        <f t="shared" si="1904"/>
        <v>-23.594982477675885</v>
      </c>
      <c r="G30437" s="12">
        <f t="shared" si="1905"/>
        <v>556.72319812183207</v>
      </c>
      <c r="H30437" s="13">
        <f t="shared" si="1906"/>
        <v>-95.254581202582074</v>
      </c>
      <c r="I30437" s="13">
        <f t="shared" si="1907"/>
        <v>9073.4352400793014</v>
      </c>
      <c r="J30437" s="13"/>
      <c r="N30437" s="3"/>
      <c r="O30437" s="3"/>
      <c r="P30437" s="3"/>
      <c r="Q30437" s="3"/>
      <c r="R30437" s="3"/>
    </row>
    <row r="30438" spans="1:18" x14ac:dyDescent="0.3">
      <c r="A30438" s="2">
        <v>7.6920000000000002</v>
      </c>
      <c r="B30438" s="2">
        <v>1</v>
      </c>
      <c r="C30438" s="2">
        <v>0.6</v>
      </c>
      <c r="D30438" s="2">
        <v>-3.6536999999999988</v>
      </c>
      <c r="E30438" s="2">
        <v>1.35</v>
      </c>
      <c r="F30438" s="12">
        <f t="shared" si="1904"/>
        <v>-32.264682477675876</v>
      </c>
      <c r="G30438" s="12">
        <f t="shared" si="1905"/>
        <v>1041.0097353852448</v>
      </c>
      <c r="H30438" s="13">
        <f t="shared" si="1906"/>
        <v>-238.79858120258208</v>
      </c>
      <c r="I30438" s="13">
        <f t="shared" si="1907"/>
        <v>57024.762384366193</v>
      </c>
      <c r="J30438" s="13"/>
      <c r="N30438" s="3"/>
      <c r="O30438" s="3"/>
      <c r="P30438" s="3"/>
      <c r="Q30438" s="3"/>
      <c r="R30438" s="3"/>
    </row>
    <row r="30439" spans="1:18" x14ac:dyDescent="0.3">
      <c r="A30439" s="3">
        <v>28.889999999999997</v>
      </c>
      <c r="B30439" s="3">
        <v>1</v>
      </c>
      <c r="C30439" s="3">
        <v>0</v>
      </c>
      <c r="D30439" s="3">
        <v>2.31</v>
      </c>
      <c r="E30439" s="3">
        <v>5.3</v>
      </c>
      <c r="F30439" s="12">
        <f t="shared" si="1904"/>
        <v>-26.30098247767588</v>
      </c>
      <c r="G30439" s="12">
        <f t="shared" si="1905"/>
        <v>691.74167929101372</v>
      </c>
      <c r="H30439" s="13">
        <f t="shared" si="1906"/>
        <v>-217.60058120258211</v>
      </c>
      <c r="I30439" s="13">
        <f t="shared" si="1907"/>
        <v>47350.012939701526</v>
      </c>
      <c r="J30439" s="13"/>
      <c r="N30439" s="3"/>
      <c r="O30439" s="3"/>
      <c r="P30439" s="3"/>
      <c r="Q30439" s="3"/>
      <c r="R30439" s="3"/>
    </row>
    <row r="30440" spans="1:18" x14ac:dyDescent="0.3">
      <c r="A30440" s="2">
        <v>8.7520000000000007</v>
      </c>
      <c r="B30440" s="2">
        <v>4</v>
      </c>
      <c r="C30440" s="2">
        <v>0.6</v>
      </c>
      <c r="D30440" s="2">
        <v>-3.719599999999998</v>
      </c>
      <c r="E30440" s="2">
        <v>1.27</v>
      </c>
      <c r="F30440" s="12">
        <f t="shared" si="1904"/>
        <v>-32.330582477675875</v>
      </c>
      <c r="G30440" s="12">
        <f t="shared" si="1905"/>
        <v>1045.2665633458023</v>
      </c>
      <c r="H30440" s="13">
        <f t="shared" si="1906"/>
        <v>-237.73858120258208</v>
      </c>
      <c r="I30440" s="13">
        <f t="shared" si="1907"/>
        <v>56519.632992216713</v>
      </c>
      <c r="J30440" s="13"/>
      <c r="N30440" s="3"/>
      <c r="O30440" s="3"/>
      <c r="P30440" s="3"/>
      <c r="Q30440" s="3"/>
      <c r="R30440" s="3"/>
    </row>
    <row r="30441" spans="1:18" x14ac:dyDescent="0.3">
      <c r="A30441" s="3">
        <v>64.08</v>
      </c>
      <c r="B30441" s="3">
        <v>4</v>
      </c>
      <c r="C30441" s="3">
        <v>0</v>
      </c>
      <c r="D30441" s="3">
        <v>17.28</v>
      </c>
      <c r="E30441" s="3">
        <v>5.3</v>
      </c>
      <c r="F30441" s="12">
        <f t="shared" si="1904"/>
        <v>-11.330982477675878</v>
      </c>
      <c r="G30441" s="12">
        <f t="shared" si="1905"/>
        <v>128.39116390939779</v>
      </c>
      <c r="H30441" s="13">
        <f t="shared" si="1906"/>
        <v>-182.41058120258208</v>
      </c>
      <c r="I30441" s="13">
        <f t="shared" si="1907"/>
        <v>33273.62013466379</v>
      </c>
      <c r="J30441" s="13"/>
      <c r="N30441" s="3"/>
      <c r="O30441" s="3"/>
      <c r="P30441" s="3"/>
      <c r="Q30441" s="3"/>
      <c r="R30441" s="3"/>
    </row>
    <row r="30442" spans="1:18" x14ac:dyDescent="0.3">
      <c r="A30442" s="2">
        <v>8.6</v>
      </c>
      <c r="B30442" s="2">
        <v>1</v>
      </c>
      <c r="C30442" s="2">
        <v>0</v>
      </c>
      <c r="D30442" s="2">
        <v>4.0419999999999998</v>
      </c>
      <c r="E30442" s="2">
        <v>1.26</v>
      </c>
      <c r="F30442" s="12">
        <f t="shared" si="1904"/>
        <v>-24.568982477675881</v>
      </c>
      <c r="G30442" s="12">
        <f t="shared" si="1905"/>
        <v>603.6348999883445</v>
      </c>
      <c r="H30442" s="13">
        <f t="shared" si="1906"/>
        <v>-237.8905812025821</v>
      </c>
      <c r="I30442" s="13">
        <f t="shared" si="1907"/>
        <v>56591.928624902306</v>
      </c>
      <c r="J30442" s="13"/>
      <c r="N30442" s="3"/>
      <c r="O30442" s="3"/>
      <c r="P30442" s="3"/>
      <c r="Q30442" s="3"/>
      <c r="R30442" s="3"/>
    </row>
    <row r="30443" spans="1:18" x14ac:dyDescent="0.3">
      <c r="A30443" s="3">
        <v>83.697600000000008</v>
      </c>
      <c r="B30443" s="3">
        <v>7</v>
      </c>
      <c r="C30443" s="3">
        <v>0.47000000000000003</v>
      </c>
      <c r="D30443" s="3">
        <v>-20.67240000000001</v>
      </c>
      <c r="E30443" s="3">
        <v>5.3</v>
      </c>
      <c r="F30443" s="12">
        <f t="shared" si="1904"/>
        <v>-49.283382477675886</v>
      </c>
      <c r="G30443" s="12">
        <f t="shared" si="1905"/>
        <v>2428.8517884408907</v>
      </c>
      <c r="H30443" s="13">
        <f t="shared" si="1906"/>
        <v>-162.7929812025821</v>
      </c>
      <c r="I30443" s="13">
        <f t="shared" si="1907"/>
        <v>26501.554728824249</v>
      </c>
      <c r="J30443" s="13"/>
      <c r="N30443" s="3"/>
      <c r="O30443" s="3"/>
      <c r="P30443" s="3"/>
      <c r="Q30443" s="3"/>
      <c r="R30443" s="3"/>
    </row>
    <row r="30444" spans="1:18" x14ac:dyDescent="0.3">
      <c r="A30444" s="2">
        <v>78.66</v>
      </c>
      <c r="B30444" s="2">
        <v>6</v>
      </c>
      <c r="C30444" s="2">
        <v>0</v>
      </c>
      <c r="D30444" s="2">
        <v>15.66</v>
      </c>
      <c r="E30444" s="2">
        <v>5.3</v>
      </c>
      <c r="F30444" s="12">
        <f t="shared" si="1904"/>
        <v>-12.950982477675879</v>
      </c>
      <c r="G30444" s="12">
        <f t="shared" si="1905"/>
        <v>167.72794713706764</v>
      </c>
      <c r="H30444" s="13">
        <f t="shared" si="1906"/>
        <v>-167.8305812025821</v>
      </c>
      <c r="I30444" s="13">
        <f t="shared" si="1907"/>
        <v>28167.103986796501</v>
      </c>
      <c r="J30444" s="13"/>
      <c r="N30444" s="3"/>
      <c r="O30444" s="3"/>
      <c r="P30444" s="3"/>
      <c r="Q30444" s="3"/>
      <c r="R30444" s="3"/>
    </row>
    <row r="30445" spans="1:18" x14ac:dyDescent="0.3">
      <c r="A30445" s="3">
        <v>51.974999999999994</v>
      </c>
      <c r="B30445" s="3">
        <v>3</v>
      </c>
      <c r="C30445" s="3">
        <v>0.5</v>
      </c>
      <c r="D30445" s="3">
        <v>-24.974999999999994</v>
      </c>
      <c r="E30445" s="3">
        <v>5.3</v>
      </c>
      <c r="F30445" s="12">
        <f t="shared" si="1904"/>
        <v>-53.58598247767587</v>
      </c>
      <c r="G30445" s="12">
        <f t="shared" si="1905"/>
        <v>2871.4575180977854</v>
      </c>
      <c r="H30445" s="13">
        <f t="shared" si="1906"/>
        <v>-194.5155812025821</v>
      </c>
      <c r="I30445" s="13">
        <f t="shared" si="1907"/>
        <v>37836.311330578312</v>
      </c>
      <c r="J30445" s="13"/>
      <c r="N30445" s="3"/>
      <c r="O30445" s="3"/>
      <c r="P30445" s="3"/>
      <c r="Q30445" s="3"/>
      <c r="R30445" s="3"/>
    </row>
    <row r="30446" spans="1:18" x14ac:dyDescent="0.3">
      <c r="A30446" s="2">
        <v>79.110000000000014</v>
      </c>
      <c r="B30446" s="2">
        <v>3</v>
      </c>
      <c r="C30446" s="2">
        <v>0</v>
      </c>
      <c r="D30446" s="2">
        <v>32.400000000000006</v>
      </c>
      <c r="E30446" s="2">
        <v>5.3</v>
      </c>
      <c r="F30446" s="12">
        <f t="shared" si="1904"/>
        <v>3.7890175223241265</v>
      </c>
      <c r="G30446" s="12">
        <f t="shared" si="1905"/>
        <v>14.356653784479262</v>
      </c>
      <c r="H30446" s="13">
        <f t="shared" si="1906"/>
        <v>-167.38058120258208</v>
      </c>
      <c r="I30446" s="13">
        <f t="shared" si="1907"/>
        <v>28016.258963714172</v>
      </c>
      <c r="J30446" s="13"/>
      <c r="N30446" s="3"/>
      <c r="O30446" s="3"/>
      <c r="P30446" s="3"/>
      <c r="Q30446" s="3"/>
      <c r="R30446" s="3"/>
    </row>
    <row r="30447" spans="1:18" x14ac:dyDescent="0.3">
      <c r="A30447" s="3">
        <v>64.56</v>
      </c>
      <c r="B30447" s="3">
        <v>2</v>
      </c>
      <c r="C30447" s="3">
        <v>0</v>
      </c>
      <c r="D30447" s="3">
        <v>32.28</v>
      </c>
      <c r="E30447" s="3">
        <v>5.3</v>
      </c>
      <c r="F30447" s="12">
        <f t="shared" si="1904"/>
        <v>3.6690175223241219</v>
      </c>
      <c r="G30447" s="12">
        <f t="shared" si="1905"/>
        <v>13.461689579121439</v>
      </c>
      <c r="H30447" s="13">
        <f t="shared" si="1906"/>
        <v>-181.93058120258209</v>
      </c>
      <c r="I30447" s="13">
        <f t="shared" si="1907"/>
        <v>33098.736376709319</v>
      </c>
      <c r="J30447" s="13"/>
      <c r="N30447" s="3"/>
      <c r="O30447" s="3"/>
      <c r="P30447" s="3"/>
      <c r="Q30447" s="3"/>
      <c r="R30447" s="3"/>
    </row>
    <row r="30448" spans="1:18" x14ac:dyDescent="0.3">
      <c r="A30448" s="2">
        <v>20.86</v>
      </c>
      <c r="B30448" s="2">
        <v>7</v>
      </c>
      <c r="C30448" s="2">
        <v>0</v>
      </c>
      <c r="D30448" s="2">
        <v>1.4601999999999977</v>
      </c>
      <c r="E30448" s="2">
        <v>1.22</v>
      </c>
      <c r="F30448" s="12">
        <f t="shared" si="1904"/>
        <v>-27.150782477675882</v>
      </c>
      <c r="G30448" s="12">
        <f t="shared" si="1905"/>
        <v>737.16498915007173</v>
      </c>
      <c r="H30448" s="13">
        <f t="shared" si="1906"/>
        <v>-225.63058120258211</v>
      </c>
      <c r="I30448" s="13">
        <f t="shared" si="1907"/>
        <v>50909.159173814995</v>
      </c>
      <c r="J30448" s="13"/>
      <c r="N30448" s="3"/>
      <c r="O30448" s="3"/>
      <c r="P30448" s="3"/>
      <c r="Q30448" s="3"/>
      <c r="R30448" s="3"/>
    </row>
    <row r="30449" spans="1:18" x14ac:dyDescent="0.3">
      <c r="A30449" s="3">
        <v>45.03</v>
      </c>
      <c r="B30449" s="3">
        <v>1</v>
      </c>
      <c r="C30449" s="3">
        <v>0</v>
      </c>
      <c r="D30449" s="3">
        <v>9.4499999999999993</v>
      </c>
      <c r="E30449" s="3">
        <v>5.3</v>
      </c>
      <c r="F30449" s="12">
        <f t="shared" si="1904"/>
        <v>-19.16098247767588</v>
      </c>
      <c r="G30449" s="12">
        <f t="shared" si="1905"/>
        <v>367.1432495098021</v>
      </c>
      <c r="H30449" s="13">
        <f t="shared" si="1906"/>
        <v>-201.46058120258209</v>
      </c>
      <c r="I30449" s="13">
        <f t="shared" si="1907"/>
        <v>40586.36577848217</v>
      </c>
      <c r="J30449" s="13"/>
      <c r="N30449" s="3"/>
      <c r="O30449" s="3"/>
      <c r="P30449" s="3"/>
      <c r="Q30449" s="3"/>
      <c r="R30449" s="3"/>
    </row>
    <row r="30450" spans="1:18" x14ac:dyDescent="0.3">
      <c r="A30450" s="2">
        <v>46.304999999999993</v>
      </c>
      <c r="B30450" s="2">
        <v>5</v>
      </c>
      <c r="C30450" s="2">
        <v>0.1</v>
      </c>
      <c r="D30450" s="2">
        <v>15.405000000000001</v>
      </c>
      <c r="E30450" s="2">
        <v>5.3</v>
      </c>
      <c r="F30450" s="12">
        <f t="shared" si="1904"/>
        <v>-13.205982477675878</v>
      </c>
      <c r="G30450" s="12">
        <f t="shared" si="1905"/>
        <v>174.39797320068232</v>
      </c>
      <c r="H30450" s="13">
        <f t="shared" si="1906"/>
        <v>-200.18558120258211</v>
      </c>
      <c r="I30450" s="13">
        <f t="shared" si="1907"/>
        <v>40074.266921415598</v>
      </c>
      <c r="J30450" s="13"/>
      <c r="N30450" s="3"/>
      <c r="O30450" s="3"/>
      <c r="P30450" s="3"/>
      <c r="Q30450" s="3"/>
      <c r="R30450" s="3"/>
    </row>
    <row r="30451" spans="1:18" x14ac:dyDescent="0.3">
      <c r="A30451" s="3">
        <v>87.950400000000016</v>
      </c>
      <c r="B30451" s="3">
        <v>4</v>
      </c>
      <c r="C30451" s="3">
        <v>0.27</v>
      </c>
      <c r="D30451" s="3">
        <v>-7.3296000000000063</v>
      </c>
      <c r="E30451" s="3">
        <v>5.3</v>
      </c>
      <c r="F30451" s="12">
        <f t="shared" si="1904"/>
        <v>-35.940582477675889</v>
      </c>
      <c r="G30451" s="12">
        <f t="shared" si="1905"/>
        <v>1291.7254688346231</v>
      </c>
      <c r="H30451" s="13">
        <f t="shared" si="1906"/>
        <v>-158.54018120258206</v>
      </c>
      <c r="I30451" s="13">
        <f t="shared" si="1907"/>
        <v>25134.989055747556</v>
      </c>
      <c r="J30451" s="13"/>
      <c r="N30451" s="3"/>
      <c r="O30451" s="3"/>
      <c r="P30451" s="3"/>
      <c r="Q30451" s="3"/>
      <c r="R30451" s="3"/>
    </row>
    <row r="30452" spans="1:18" x14ac:dyDescent="0.3">
      <c r="A30452" s="2">
        <v>19.908000000000005</v>
      </c>
      <c r="B30452" s="2">
        <v>1</v>
      </c>
      <c r="C30452" s="2">
        <v>0.6</v>
      </c>
      <c r="D30452" s="2">
        <v>-15.942000000000007</v>
      </c>
      <c r="E30452" s="2">
        <v>5.3</v>
      </c>
      <c r="F30452" s="12">
        <f t="shared" si="1904"/>
        <v>-44.552982477675883</v>
      </c>
      <c r="G30452" s="12">
        <f t="shared" si="1905"/>
        <v>1984.9682476560943</v>
      </c>
      <c r="H30452" s="13">
        <f t="shared" si="1906"/>
        <v>-226.58258120258208</v>
      </c>
      <c r="I30452" s="13">
        <f t="shared" si="1907"/>
        <v>51339.666104424701</v>
      </c>
      <c r="J30452" s="13"/>
      <c r="N30452" s="3"/>
      <c r="O30452" s="3"/>
      <c r="P30452" s="3"/>
      <c r="Q30452" s="3"/>
      <c r="R30452" s="3"/>
    </row>
    <row r="30453" spans="1:18" x14ac:dyDescent="0.3">
      <c r="A30453" s="3">
        <v>58.08</v>
      </c>
      <c r="B30453" s="3">
        <v>4</v>
      </c>
      <c r="C30453" s="3">
        <v>0</v>
      </c>
      <c r="D30453" s="3">
        <v>2.2800000000000002</v>
      </c>
      <c r="E30453" s="3">
        <v>5.3</v>
      </c>
      <c r="F30453" s="12">
        <f t="shared" si="1904"/>
        <v>-26.330982477675878</v>
      </c>
      <c r="G30453" s="12">
        <f t="shared" si="1905"/>
        <v>693.32063823967417</v>
      </c>
      <c r="H30453" s="13">
        <f t="shared" si="1906"/>
        <v>-188.41058120258208</v>
      </c>
      <c r="I30453" s="13">
        <f t="shared" si="1907"/>
        <v>35498.547109094776</v>
      </c>
      <c r="J30453" s="13"/>
      <c r="N30453" s="3"/>
      <c r="O30453" s="3"/>
      <c r="P30453" s="3"/>
      <c r="Q30453" s="3"/>
      <c r="R30453" s="3"/>
    </row>
    <row r="30454" spans="1:18" x14ac:dyDescent="0.3">
      <c r="A30454" s="2">
        <v>57.87</v>
      </c>
      <c r="B30454" s="2">
        <v>3</v>
      </c>
      <c r="C30454" s="2">
        <v>0</v>
      </c>
      <c r="D30454" s="2">
        <v>3.4200000000000004</v>
      </c>
      <c r="E30454" s="2">
        <v>5.3</v>
      </c>
      <c r="F30454" s="12">
        <f t="shared" si="1904"/>
        <v>-25.190982477675878</v>
      </c>
      <c r="G30454" s="12">
        <f t="shared" si="1905"/>
        <v>634.58559819057314</v>
      </c>
      <c r="H30454" s="13">
        <f t="shared" si="1906"/>
        <v>-188.62058120258209</v>
      </c>
      <c r="I30454" s="13">
        <f t="shared" si="1907"/>
        <v>35577.723653199864</v>
      </c>
      <c r="J30454" s="13"/>
      <c r="N30454" s="3"/>
      <c r="O30454" s="3"/>
      <c r="P30454" s="3"/>
      <c r="Q30454" s="3"/>
      <c r="R30454" s="3"/>
    </row>
    <row r="30455" spans="1:18" x14ac:dyDescent="0.3">
      <c r="A30455" s="3">
        <v>75.78</v>
      </c>
      <c r="B30455" s="3">
        <v>4</v>
      </c>
      <c r="C30455" s="3">
        <v>0.25</v>
      </c>
      <c r="D30455" s="3">
        <v>15.060000000000002</v>
      </c>
      <c r="E30455" s="3">
        <v>5.3</v>
      </c>
      <c r="F30455" s="12">
        <f t="shared" si="1904"/>
        <v>-13.550982477675877</v>
      </c>
      <c r="G30455" s="12">
        <f t="shared" si="1905"/>
        <v>183.62912611027866</v>
      </c>
      <c r="H30455" s="13">
        <f t="shared" si="1906"/>
        <v>-170.71058120258209</v>
      </c>
      <c r="I30455" s="13">
        <f t="shared" si="1907"/>
        <v>29142.102534523376</v>
      </c>
      <c r="J30455" s="13"/>
      <c r="N30455" s="3"/>
      <c r="O30455" s="3"/>
      <c r="P30455" s="3"/>
      <c r="Q30455" s="3"/>
      <c r="R30455" s="3"/>
    </row>
    <row r="30456" spans="1:18" x14ac:dyDescent="0.3">
      <c r="A30456" s="2">
        <v>2039.796</v>
      </c>
      <c r="B30456" s="2">
        <v>4</v>
      </c>
      <c r="C30456" s="2">
        <v>0.1</v>
      </c>
      <c r="D30456" s="2">
        <v>-113.364</v>
      </c>
      <c r="E30456" s="2">
        <v>5.3</v>
      </c>
      <c r="F30456" s="12">
        <f t="shared" si="1904"/>
        <v>-141.97498247767589</v>
      </c>
      <c r="G30456" s="12">
        <f t="shared" si="1905"/>
        <v>20156.895649536378</v>
      </c>
      <c r="H30456" s="13">
        <f t="shared" si="1906"/>
        <v>1793.305418797418</v>
      </c>
      <c r="I30456" s="13">
        <f t="shared" si="1907"/>
        <v>3215944.3250881829</v>
      </c>
      <c r="J30456" s="13"/>
      <c r="N30456" s="3"/>
      <c r="O30456" s="3"/>
      <c r="P30456" s="3"/>
      <c r="Q30456" s="3"/>
      <c r="R30456" s="3"/>
    </row>
    <row r="30457" spans="1:18" x14ac:dyDescent="0.3">
      <c r="A30457" s="3">
        <v>67.84</v>
      </c>
      <c r="B30457" s="3">
        <v>4</v>
      </c>
      <c r="C30457" s="3">
        <v>0</v>
      </c>
      <c r="D30457" s="3">
        <v>16.96</v>
      </c>
      <c r="E30457" s="3">
        <v>5.2969999999999997</v>
      </c>
      <c r="F30457" s="12">
        <f t="shared" si="1904"/>
        <v>-11.650982477675878</v>
      </c>
      <c r="G30457" s="12">
        <f t="shared" si="1905"/>
        <v>135.74539269511035</v>
      </c>
      <c r="H30457" s="13">
        <f t="shared" si="1906"/>
        <v>-178.65058120258209</v>
      </c>
      <c r="I30457" s="13">
        <f t="shared" si="1907"/>
        <v>31916.030164020376</v>
      </c>
      <c r="J30457" s="13"/>
      <c r="N30457" s="3"/>
      <c r="O30457" s="3"/>
      <c r="P30457" s="3"/>
      <c r="Q30457" s="3"/>
      <c r="R30457" s="3"/>
    </row>
    <row r="30458" spans="1:18" x14ac:dyDescent="0.3">
      <c r="A30458" s="2">
        <v>58.660000000000004</v>
      </c>
      <c r="B30458" s="2">
        <v>7</v>
      </c>
      <c r="C30458" s="2">
        <v>0</v>
      </c>
      <c r="D30458" s="2">
        <v>21.7</v>
      </c>
      <c r="E30458" s="2">
        <v>5.2969999999999997</v>
      </c>
      <c r="F30458" s="12">
        <f t="shared" si="1904"/>
        <v>-6.9109824776758799</v>
      </c>
      <c r="G30458" s="12">
        <f t="shared" si="1905"/>
        <v>47.761678806743042</v>
      </c>
      <c r="H30458" s="13">
        <f t="shared" si="1906"/>
        <v>-187.8305812025821</v>
      </c>
      <c r="I30458" s="13">
        <f t="shared" si="1907"/>
        <v>35280.327234899785</v>
      </c>
      <c r="J30458" s="13"/>
      <c r="N30458" s="3"/>
      <c r="O30458" s="3"/>
      <c r="P30458" s="3"/>
      <c r="Q30458" s="3"/>
      <c r="R30458" s="3"/>
    </row>
    <row r="30459" spans="1:18" x14ac:dyDescent="0.3">
      <c r="A30459" s="3">
        <v>51.239999999999995</v>
      </c>
      <c r="B30459" s="3">
        <v>7</v>
      </c>
      <c r="C30459" s="3">
        <v>0</v>
      </c>
      <c r="D30459" s="3">
        <v>6.02</v>
      </c>
      <c r="E30459" s="3">
        <v>5.2949999999999999</v>
      </c>
      <c r="F30459" s="12">
        <f t="shared" si="1904"/>
        <v>-22.59098247767588</v>
      </c>
      <c r="G30459" s="12">
        <f t="shared" si="1905"/>
        <v>510.35248930665864</v>
      </c>
      <c r="H30459" s="13">
        <f t="shared" si="1906"/>
        <v>-195.25058120258211</v>
      </c>
      <c r="I30459" s="13">
        <f t="shared" si="1907"/>
        <v>38122.789459946114</v>
      </c>
      <c r="J30459" s="13"/>
      <c r="N30459" s="3"/>
      <c r="O30459" s="3"/>
      <c r="P30459" s="3"/>
      <c r="Q30459" s="3"/>
      <c r="R30459" s="3"/>
    </row>
    <row r="30460" spans="1:18" x14ac:dyDescent="0.3">
      <c r="A30460" s="2">
        <v>14.24</v>
      </c>
      <c r="B30460" s="2">
        <v>4</v>
      </c>
      <c r="C30460" s="2">
        <v>0</v>
      </c>
      <c r="D30460" s="2">
        <v>0.4</v>
      </c>
      <c r="E30460" s="2">
        <v>5.2919999999999998</v>
      </c>
      <c r="F30460" s="12">
        <f t="shared" si="1904"/>
        <v>-28.210982477675881</v>
      </c>
      <c r="G30460" s="12">
        <f t="shared" si="1905"/>
        <v>795.85953235573561</v>
      </c>
      <c r="H30460" s="13">
        <f t="shared" si="1906"/>
        <v>-232.25058120258208</v>
      </c>
      <c r="I30460" s="13">
        <f t="shared" si="1907"/>
        <v>53940.332468937173</v>
      </c>
      <c r="J30460" s="13"/>
      <c r="N30460" s="3"/>
      <c r="O30460" s="3"/>
      <c r="P30460" s="3"/>
      <c r="Q30460" s="3"/>
      <c r="R30460" s="3"/>
    </row>
    <row r="30461" spans="1:18" x14ac:dyDescent="0.3">
      <c r="A30461" s="3">
        <v>67.960000000000022</v>
      </c>
      <c r="B30461" s="3">
        <v>5</v>
      </c>
      <c r="C30461" s="3">
        <v>0.6</v>
      </c>
      <c r="D30461" s="3">
        <v>-86.740000000000009</v>
      </c>
      <c r="E30461" s="3">
        <v>5.2919999999999998</v>
      </c>
      <c r="F30461" s="12">
        <f t="shared" si="1904"/>
        <v>-115.35098247767588</v>
      </c>
      <c r="G30461" s="12">
        <f t="shared" si="1905"/>
        <v>13305.849158565088</v>
      </c>
      <c r="H30461" s="13">
        <f t="shared" si="1906"/>
        <v>-178.53058120258208</v>
      </c>
      <c r="I30461" s="13">
        <f t="shared" si="1907"/>
        <v>31873.168424531756</v>
      </c>
      <c r="J30461" s="13"/>
      <c r="N30461" s="3"/>
      <c r="O30461" s="3"/>
      <c r="P30461" s="3"/>
      <c r="Q30461" s="3"/>
      <c r="R30461" s="3"/>
    </row>
    <row r="30462" spans="1:18" x14ac:dyDescent="0.3">
      <c r="A30462" s="2">
        <v>94.5</v>
      </c>
      <c r="B30462" s="2">
        <v>7</v>
      </c>
      <c r="C30462" s="2">
        <v>0</v>
      </c>
      <c r="D30462" s="2">
        <v>30.240000000000002</v>
      </c>
      <c r="E30462" s="2">
        <v>5.29</v>
      </c>
      <c r="F30462" s="12">
        <f t="shared" si="1904"/>
        <v>1.6290175223241228</v>
      </c>
      <c r="G30462" s="12">
        <f t="shared" si="1905"/>
        <v>2.653698088039024</v>
      </c>
      <c r="H30462" s="13">
        <f t="shared" si="1906"/>
        <v>-151.99058120258209</v>
      </c>
      <c r="I30462" s="13">
        <f t="shared" si="1907"/>
        <v>23101.136774298702</v>
      </c>
      <c r="J30462" s="13"/>
      <c r="N30462" s="3"/>
      <c r="O30462" s="3"/>
      <c r="P30462" s="3"/>
      <c r="Q30462" s="3"/>
      <c r="R30462" s="3"/>
    </row>
    <row r="30463" spans="1:18" x14ac:dyDescent="0.3">
      <c r="A30463" s="3">
        <v>66.239999999999995</v>
      </c>
      <c r="B30463" s="3">
        <v>4</v>
      </c>
      <c r="C30463" s="3">
        <v>0</v>
      </c>
      <c r="D30463" s="3">
        <v>3.96</v>
      </c>
      <c r="E30463" s="3">
        <v>5.29</v>
      </c>
      <c r="F30463" s="12">
        <f t="shared" si="1904"/>
        <v>-24.650982477675878</v>
      </c>
      <c r="G30463" s="12">
        <f t="shared" si="1905"/>
        <v>607.67093711468317</v>
      </c>
      <c r="H30463" s="13">
        <f t="shared" si="1906"/>
        <v>-180.25058120258211</v>
      </c>
      <c r="I30463" s="13">
        <f t="shared" si="1907"/>
        <v>32490.272023868649</v>
      </c>
      <c r="J30463" s="13"/>
      <c r="N30463" s="3"/>
      <c r="O30463" s="3"/>
      <c r="P30463" s="3"/>
      <c r="Q30463" s="3"/>
      <c r="R30463" s="3"/>
    </row>
    <row r="30464" spans="1:18" x14ac:dyDescent="0.3">
      <c r="A30464" s="2">
        <v>115.71000000000001</v>
      </c>
      <c r="B30464" s="2">
        <v>7</v>
      </c>
      <c r="C30464" s="2">
        <v>0</v>
      </c>
      <c r="D30464" s="2">
        <v>40.32</v>
      </c>
      <c r="E30464" s="2">
        <v>5.29</v>
      </c>
      <c r="F30464" s="12">
        <f t="shared" si="1904"/>
        <v>11.709017522324121</v>
      </c>
      <c r="G30464" s="12">
        <f t="shared" si="1905"/>
        <v>137.10109133809331</v>
      </c>
      <c r="H30464" s="13">
        <f t="shared" si="1906"/>
        <v>-130.78058120258208</v>
      </c>
      <c r="I30464" s="13">
        <f t="shared" si="1907"/>
        <v>17103.560419685167</v>
      </c>
      <c r="J30464" s="13"/>
      <c r="N30464" s="3"/>
      <c r="O30464" s="3"/>
      <c r="P30464" s="3"/>
      <c r="Q30464" s="3"/>
      <c r="R30464" s="3"/>
    </row>
    <row r="30465" spans="1:18" x14ac:dyDescent="0.3">
      <c r="A30465" s="3">
        <v>71.437799999999982</v>
      </c>
      <c r="B30465" s="3">
        <v>2</v>
      </c>
      <c r="C30465" s="3">
        <v>0.27</v>
      </c>
      <c r="D30465" s="3">
        <v>10.717800000000004</v>
      </c>
      <c r="E30465" s="3">
        <v>5.29</v>
      </c>
      <c r="F30465" s="12">
        <f t="shared" si="1904"/>
        <v>-17.893182477675875</v>
      </c>
      <c r="G30465" s="12">
        <f t="shared" si="1905"/>
        <v>320.16597917940697</v>
      </c>
      <c r="H30465" s="13">
        <f t="shared" si="1906"/>
        <v>-175.05278120258211</v>
      </c>
      <c r="I30465" s="13">
        <f t="shared" si="1907"/>
        <v>30643.476206759085</v>
      </c>
      <c r="J30465" s="13"/>
      <c r="N30465" s="3"/>
      <c r="O30465" s="3"/>
      <c r="P30465" s="3"/>
      <c r="Q30465" s="3"/>
      <c r="R30465" s="3"/>
    </row>
    <row r="30466" spans="1:18" x14ac:dyDescent="0.3">
      <c r="A30466" s="2">
        <v>98.4</v>
      </c>
      <c r="B30466" s="2">
        <v>2</v>
      </c>
      <c r="C30466" s="2">
        <v>0</v>
      </c>
      <c r="D30466" s="2">
        <v>42.3</v>
      </c>
      <c r="E30466" s="2">
        <v>5.29</v>
      </c>
      <c r="F30466" s="12">
        <f t="shared" si="1904"/>
        <v>13.689017522324118</v>
      </c>
      <c r="G30466" s="12">
        <f t="shared" si="1905"/>
        <v>187.38920072649674</v>
      </c>
      <c r="H30466" s="13">
        <f t="shared" si="1906"/>
        <v>-148.09058120258209</v>
      </c>
      <c r="I30466" s="13">
        <f t="shared" si="1907"/>
        <v>21930.820240918558</v>
      </c>
      <c r="J30466" s="13"/>
      <c r="N30466" s="3"/>
      <c r="O30466" s="3"/>
      <c r="P30466" s="3"/>
      <c r="Q30466" s="3"/>
      <c r="R30466" s="3"/>
    </row>
    <row r="30467" spans="1:18" x14ac:dyDescent="0.3">
      <c r="A30467" s="3">
        <v>51.629999999999995</v>
      </c>
      <c r="B30467" s="3">
        <v>1</v>
      </c>
      <c r="C30467" s="3">
        <v>0</v>
      </c>
      <c r="D30467" s="3">
        <v>8.76</v>
      </c>
      <c r="E30467" s="3">
        <v>5.29</v>
      </c>
      <c r="F30467" s="12">
        <f t="shared" ref="F30467:F30530" si="1908">D30467-AVERAGE($D$2:$D$51291)</f>
        <v>-19.850982477675878</v>
      </c>
      <c r="G30467" s="12">
        <f t="shared" ref="G30467:G30530" si="1909">F30467^2</f>
        <v>394.06150532899471</v>
      </c>
      <c r="H30467" s="13">
        <f t="shared" ref="H30467:H30530" si="1910">A30467-AVERAGE($A$2:$A$51291)</f>
        <v>-194.8605812025821</v>
      </c>
      <c r="I30467" s="13">
        <f t="shared" ref="I30467:I30530" si="1911">H30467^2</f>
        <v>37970.646106608088</v>
      </c>
      <c r="J30467" s="13"/>
      <c r="N30467" s="3"/>
      <c r="O30467" s="3"/>
      <c r="P30467" s="3"/>
      <c r="Q30467" s="3"/>
      <c r="R30467" s="3"/>
    </row>
    <row r="30468" spans="1:18" x14ac:dyDescent="0.3">
      <c r="A30468" s="2">
        <v>23.249999999999996</v>
      </c>
      <c r="B30468" s="2">
        <v>1</v>
      </c>
      <c r="C30468" s="2">
        <v>0</v>
      </c>
      <c r="D30468" s="2">
        <v>4.41</v>
      </c>
      <c r="E30468" s="2">
        <v>5.29</v>
      </c>
      <c r="F30468" s="12">
        <f t="shared" si="1908"/>
        <v>-24.200982477675879</v>
      </c>
      <c r="G30468" s="12">
        <f t="shared" si="1909"/>
        <v>585.68755288477496</v>
      </c>
      <c r="H30468" s="13">
        <f t="shared" si="1910"/>
        <v>-223.24058120258209</v>
      </c>
      <c r="I30468" s="13">
        <f t="shared" si="1911"/>
        <v>49836.357095666652</v>
      </c>
      <c r="J30468" s="13"/>
      <c r="N30468" s="3"/>
      <c r="O30468" s="3"/>
      <c r="P30468" s="3"/>
      <c r="Q30468" s="3"/>
      <c r="R30468" s="3"/>
    </row>
    <row r="30469" spans="1:18" x14ac:dyDescent="0.3">
      <c r="A30469" s="3">
        <v>68.22</v>
      </c>
      <c r="B30469" s="3">
        <v>6</v>
      </c>
      <c r="C30469" s="3">
        <v>0</v>
      </c>
      <c r="D30469" s="3">
        <v>33.300000000000004</v>
      </c>
      <c r="E30469" s="3">
        <v>5.29</v>
      </c>
      <c r="F30469" s="12">
        <f t="shared" si="1908"/>
        <v>4.6890175223241251</v>
      </c>
      <c r="G30469" s="12">
        <f t="shared" si="1909"/>
        <v>21.986885324662676</v>
      </c>
      <c r="H30469" s="13">
        <f t="shared" si="1910"/>
        <v>-178.27058120258209</v>
      </c>
      <c r="I30469" s="13">
        <f t="shared" si="1911"/>
        <v>31780.400122306415</v>
      </c>
      <c r="J30469" s="13"/>
      <c r="N30469" s="3"/>
      <c r="O30469" s="3"/>
      <c r="P30469" s="3"/>
      <c r="Q30469" s="3"/>
      <c r="R30469" s="3"/>
    </row>
    <row r="30470" spans="1:18" x14ac:dyDescent="0.3">
      <c r="A30470" s="2">
        <v>158.57999999999998</v>
      </c>
      <c r="B30470" s="2">
        <v>6</v>
      </c>
      <c r="C30470" s="2">
        <v>0</v>
      </c>
      <c r="D30470" s="2">
        <v>14.22</v>
      </c>
      <c r="E30470" s="2">
        <v>5.29</v>
      </c>
      <c r="F30470" s="12">
        <f t="shared" si="1908"/>
        <v>-14.390982477675879</v>
      </c>
      <c r="G30470" s="12">
        <f t="shared" si="1909"/>
        <v>207.10037667277416</v>
      </c>
      <c r="H30470" s="13">
        <f t="shared" si="1910"/>
        <v>-87.910581202582108</v>
      </c>
      <c r="I30470" s="13">
        <f t="shared" si="1911"/>
        <v>7728.2702873757826</v>
      </c>
      <c r="J30470" s="13"/>
      <c r="N30470" s="3"/>
      <c r="O30470" s="3"/>
      <c r="P30470" s="3"/>
      <c r="Q30470" s="3"/>
      <c r="R30470" s="3"/>
    </row>
    <row r="30471" spans="1:18" x14ac:dyDescent="0.3">
      <c r="A30471" s="3">
        <v>95.039999999999992</v>
      </c>
      <c r="B30471" s="3">
        <v>4</v>
      </c>
      <c r="C30471" s="3">
        <v>0.1</v>
      </c>
      <c r="D30471" s="3">
        <v>42.24</v>
      </c>
      <c r="E30471" s="3">
        <v>5.29</v>
      </c>
      <c r="F30471" s="12">
        <f t="shared" si="1908"/>
        <v>13.629017522324123</v>
      </c>
      <c r="G30471" s="12">
        <f t="shared" si="1909"/>
        <v>185.75011862381797</v>
      </c>
      <c r="H30471" s="13">
        <f t="shared" si="1910"/>
        <v>-151.4505812025821</v>
      </c>
      <c r="I30471" s="13">
        <f t="shared" si="1911"/>
        <v>22937.278546599915</v>
      </c>
      <c r="J30471" s="13"/>
      <c r="N30471" s="3"/>
      <c r="O30471" s="3"/>
      <c r="P30471" s="3"/>
      <c r="Q30471" s="3"/>
      <c r="R30471" s="3"/>
    </row>
    <row r="30472" spans="1:18" x14ac:dyDescent="0.3">
      <c r="A30472" s="2">
        <v>1267.6499999999999</v>
      </c>
      <c r="B30472" s="2">
        <v>9</v>
      </c>
      <c r="C30472" s="2">
        <v>0</v>
      </c>
      <c r="D30472" s="2">
        <v>152.11799999999999</v>
      </c>
      <c r="E30472" s="2">
        <v>83.67</v>
      </c>
      <c r="F30472" s="12">
        <f t="shared" si="1908"/>
        <v>123.50701752232412</v>
      </c>
      <c r="G30472" s="12">
        <f t="shared" si="1909"/>
        <v>15253.983377259678</v>
      </c>
      <c r="H30472" s="13">
        <f t="shared" si="1910"/>
        <v>1021.1594187974177</v>
      </c>
      <c r="I30472" s="13">
        <f t="shared" si="1911"/>
        <v>1042766.55859868</v>
      </c>
      <c r="J30472" s="13"/>
      <c r="N30472" s="3"/>
      <c r="O30472" s="3"/>
      <c r="P30472" s="3"/>
      <c r="Q30472" s="3"/>
      <c r="R30472" s="3"/>
    </row>
    <row r="30473" spans="1:18" x14ac:dyDescent="0.3">
      <c r="A30473" s="3">
        <v>133.19999999999999</v>
      </c>
      <c r="B30473" s="3">
        <v>6</v>
      </c>
      <c r="C30473" s="3">
        <v>0</v>
      </c>
      <c r="D30473" s="3">
        <v>11.879999999999999</v>
      </c>
      <c r="E30473" s="3">
        <v>5.29</v>
      </c>
      <c r="F30473" s="12">
        <f t="shared" si="1908"/>
        <v>-16.73098247767588</v>
      </c>
      <c r="G30473" s="12">
        <f t="shared" si="1909"/>
        <v>279.92577466829732</v>
      </c>
      <c r="H30473" s="13">
        <f t="shared" si="1910"/>
        <v>-113.2905812025821</v>
      </c>
      <c r="I30473" s="13">
        <f t="shared" si="1911"/>
        <v>12834.755789218849</v>
      </c>
      <c r="J30473" s="13"/>
      <c r="N30473" s="3"/>
      <c r="O30473" s="3"/>
      <c r="P30473" s="3"/>
      <c r="Q30473" s="3"/>
      <c r="R30473" s="3"/>
    </row>
    <row r="30474" spans="1:18" x14ac:dyDescent="0.3">
      <c r="A30474" s="2">
        <v>124.65</v>
      </c>
      <c r="B30474" s="2">
        <v>5</v>
      </c>
      <c r="C30474" s="2">
        <v>0</v>
      </c>
      <c r="D30474" s="2">
        <v>6.15</v>
      </c>
      <c r="E30474" s="2">
        <v>5.29</v>
      </c>
      <c r="F30474" s="12">
        <f t="shared" si="1908"/>
        <v>-22.460982477675877</v>
      </c>
      <c r="G30474" s="12">
        <f t="shared" si="1909"/>
        <v>504.49573386246277</v>
      </c>
      <c r="H30474" s="13">
        <f t="shared" si="1910"/>
        <v>-121.84058120258209</v>
      </c>
      <c r="I30474" s="13">
        <f t="shared" si="1911"/>
        <v>14845.127227782999</v>
      </c>
      <c r="J30474" s="13"/>
      <c r="N30474" s="3"/>
      <c r="O30474" s="3"/>
      <c r="P30474" s="3"/>
      <c r="Q30474" s="3"/>
      <c r="R30474" s="3"/>
    </row>
    <row r="30475" spans="1:18" x14ac:dyDescent="0.3">
      <c r="A30475" s="3">
        <v>22.650000000000006</v>
      </c>
      <c r="B30475" s="3">
        <v>5</v>
      </c>
      <c r="C30475" s="3">
        <v>0</v>
      </c>
      <c r="D30475" s="3">
        <v>9.6</v>
      </c>
      <c r="E30475" s="3">
        <v>5.29</v>
      </c>
      <c r="F30475" s="12">
        <f t="shared" si="1908"/>
        <v>-19.010982477675881</v>
      </c>
      <c r="G30475" s="12">
        <f t="shared" si="1909"/>
        <v>361.41745476649942</v>
      </c>
      <c r="H30475" s="13">
        <f t="shared" si="1910"/>
        <v>-223.84058120258209</v>
      </c>
      <c r="I30475" s="13">
        <f t="shared" si="1911"/>
        <v>50104.605793109746</v>
      </c>
      <c r="J30475" s="13"/>
      <c r="N30475" s="3"/>
      <c r="O30475" s="3"/>
      <c r="P30475" s="3"/>
      <c r="Q30475" s="3"/>
      <c r="R30475" s="3"/>
    </row>
    <row r="30476" spans="1:18" x14ac:dyDescent="0.3">
      <c r="A30476" s="2">
        <v>23.354999999999997</v>
      </c>
      <c r="B30476" s="2">
        <v>3</v>
      </c>
      <c r="C30476" s="2">
        <v>0.5</v>
      </c>
      <c r="D30476" s="2">
        <v>-1.9349999999999987</v>
      </c>
      <c r="E30476" s="2">
        <v>5.29</v>
      </c>
      <c r="F30476" s="12">
        <f t="shared" si="1908"/>
        <v>-30.545982477675878</v>
      </c>
      <c r="G30476" s="12">
        <f t="shared" si="1909"/>
        <v>933.05704552648172</v>
      </c>
      <c r="H30476" s="13">
        <f t="shared" si="1910"/>
        <v>-223.1355812025821</v>
      </c>
      <c r="I30476" s="13">
        <f t="shared" si="1911"/>
        <v>49789.487598614112</v>
      </c>
      <c r="J30476" s="13"/>
      <c r="N30476" s="3"/>
      <c r="O30476" s="3"/>
      <c r="P30476" s="3"/>
      <c r="Q30476" s="3"/>
      <c r="R30476" s="3"/>
    </row>
    <row r="30477" spans="1:18" x14ac:dyDescent="0.3">
      <c r="A30477" s="3">
        <v>94.019999999999982</v>
      </c>
      <c r="B30477" s="3">
        <v>2</v>
      </c>
      <c r="C30477" s="3">
        <v>0</v>
      </c>
      <c r="D30477" s="3">
        <v>32.880000000000003</v>
      </c>
      <c r="E30477" s="3">
        <v>5.29</v>
      </c>
      <c r="F30477" s="12">
        <f t="shared" si="1908"/>
        <v>4.2690175223241233</v>
      </c>
      <c r="G30477" s="12">
        <f t="shared" si="1909"/>
        <v>18.224510605910396</v>
      </c>
      <c r="H30477" s="13">
        <f t="shared" si="1910"/>
        <v>-152.47058120258211</v>
      </c>
      <c r="I30477" s="13">
        <f t="shared" si="1911"/>
        <v>23247.278132253185</v>
      </c>
      <c r="J30477" s="13"/>
      <c r="N30477" s="3"/>
      <c r="O30477" s="3"/>
      <c r="P30477" s="3"/>
      <c r="Q30477" s="3"/>
      <c r="R30477" s="3"/>
    </row>
    <row r="30478" spans="1:18" x14ac:dyDescent="0.3">
      <c r="A30478" s="2">
        <v>210.84000000000003</v>
      </c>
      <c r="B30478" s="2">
        <v>7</v>
      </c>
      <c r="C30478" s="2">
        <v>0</v>
      </c>
      <c r="D30478" s="2">
        <v>39.899999999999991</v>
      </c>
      <c r="E30478" s="2">
        <v>5.29</v>
      </c>
      <c r="F30478" s="12">
        <f t="shared" si="1908"/>
        <v>11.289017522324112</v>
      </c>
      <c r="G30478" s="12">
        <f t="shared" si="1909"/>
        <v>127.44191661934084</v>
      </c>
      <c r="H30478" s="13">
        <f t="shared" si="1910"/>
        <v>-35.65058120258206</v>
      </c>
      <c r="I30478" s="13">
        <f t="shared" si="1911"/>
        <v>1270.9639400818974</v>
      </c>
      <c r="J30478" s="13"/>
      <c r="N30478" s="3"/>
      <c r="O30478" s="3"/>
      <c r="P30478" s="3"/>
      <c r="Q30478" s="3"/>
      <c r="R30478" s="3"/>
    </row>
    <row r="30479" spans="1:18" x14ac:dyDescent="0.3">
      <c r="A30479" s="3">
        <v>76.2</v>
      </c>
      <c r="B30479" s="3">
        <v>5</v>
      </c>
      <c r="C30479" s="3">
        <v>0</v>
      </c>
      <c r="D30479" s="3">
        <v>10.649999999999999</v>
      </c>
      <c r="E30479" s="3">
        <v>5.29</v>
      </c>
      <c r="F30479" s="12">
        <f t="shared" si="1908"/>
        <v>-17.960982477675881</v>
      </c>
      <c r="G30479" s="12">
        <f t="shared" si="1909"/>
        <v>322.59689156338004</v>
      </c>
      <c r="H30479" s="13">
        <f t="shared" si="1910"/>
        <v>-170.29058120258208</v>
      </c>
      <c r="I30479" s="13">
        <f t="shared" si="1911"/>
        <v>28998.8820463132</v>
      </c>
      <c r="J30479" s="13"/>
      <c r="N30479" s="3"/>
      <c r="O30479" s="3"/>
      <c r="P30479" s="3"/>
      <c r="Q30479" s="3"/>
      <c r="R30479" s="3"/>
    </row>
    <row r="30480" spans="1:18" x14ac:dyDescent="0.3">
      <c r="A30480" s="2">
        <v>665.88</v>
      </c>
      <c r="B30480" s="2">
        <v>6</v>
      </c>
      <c r="C30480" s="2">
        <v>0</v>
      </c>
      <c r="D30480" s="2">
        <v>106.54079999999999</v>
      </c>
      <c r="E30480" s="2">
        <v>43.94</v>
      </c>
      <c r="F30480" s="12">
        <f t="shared" si="1908"/>
        <v>77.929817522324115</v>
      </c>
      <c r="G30480" s="12">
        <f t="shared" si="1909"/>
        <v>6073.0564590627346</v>
      </c>
      <c r="H30480" s="13">
        <f t="shared" si="1910"/>
        <v>419.38941879741787</v>
      </c>
      <c r="I30480" s="13">
        <f t="shared" si="1911"/>
        <v>175887.48459923596</v>
      </c>
      <c r="J30480" s="13"/>
      <c r="N30480" s="3"/>
      <c r="O30480" s="3"/>
      <c r="P30480" s="3"/>
      <c r="Q30480" s="3"/>
      <c r="R30480" s="3"/>
    </row>
    <row r="30481" spans="1:18" x14ac:dyDescent="0.3">
      <c r="A30481" s="3">
        <v>50.12</v>
      </c>
      <c r="B30481" s="3">
        <v>2</v>
      </c>
      <c r="C30481" s="3">
        <v>0</v>
      </c>
      <c r="D30481" s="3">
        <v>23.04</v>
      </c>
      <c r="E30481" s="3">
        <v>5.2889999999999997</v>
      </c>
      <c r="F30481" s="12">
        <f t="shared" si="1908"/>
        <v>-5.5709824776758801</v>
      </c>
      <c r="G30481" s="12">
        <f t="shared" si="1909"/>
        <v>31.035845766571686</v>
      </c>
      <c r="H30481" s="13">
        <f t="shared" si="1910"/>
        <v>-196.37058120258209</v>
      </c>
      <c r="I30481" s="13">
        <f t="shared" si="1911"/>
        <v>38561.405161839888</v>
      </c>
      <c r="J30481" s="13"/>
      <c r="N30481" s="3"/>
      <c r="O30481" s="3"/>
      <c r="P30481" s="3"/>
      <c r="Q30481" s="3"/>
      <c r="R30481" s="3"/>
    </row>
    <row r="30482" spans="1:18" x14ac:dyDescent="0.3">
      <c r="A30482" s="2">
        <v>21.96</v>
      </c>
      <c r="B30482" s="2">
        <v>5</v>
      </c>
      <c r="C30482" s="2">
        <v>0.4</v>
      </c>
      <c r="D30482" s="2">
        <v>-2.2400000000000007</v>
      </c>
      <c r="E30482" s="2">
        <v>5.2869999999999999</v>
      </c>
      <c r="F30482" s="12">
        <f t="shared" si="1908"/>
        <v>-30.850982477675881</v>
      </c>
      <c r="G30482" s="12">
        <f t="shared" si="1909"/>
        <v>951.78311983786421</v>
      </c>
      <c r="H30482" s="13">
        <f t="shared" si="1910"/>
        <v>-224.53058120258208</v>
      </c>
      <c r="I30482" s="13">
        <f t="shared" si="1911"/>
        <v>50413.981895169309</v>
      </c>
      <c r="J30482" s="13"/>
      <c r="N30482" s="3"/>
      <c r="O30482" s="3"/>
      <c r="P30482" s="3"/>
      <c r="Q30482" s="3"/>
      <c r="R30482" s="3"/>
    </row>
    <row r="30483" spans="1:18" x14ac:dyDescent="0.3">
      <c r="A30483" s="3">
        <v>60.06</v>
      </c>
      <c r="B30483" s="3">
        <v>7</v>
      </c>
      <c r="C30483" s="3">
        <v>0</v>
      </c>
      <c r="D30483" s="3">
        <v>28.699999999999996</v>
      </c>
      <c r="E30483" s="3">
        <v>5.2840000000000007</v>
      </c>
      <c r="F30483" s="12">
        <f t="shared" si="1908"/>
        <v>8.9017522324116527E-2</v>
      </c>
      <c r="G30483" s="12">
        <f t="shared" si="1909"/>
        <v>7.9241192807245845E-3</v>
      </c>
      <c r="H30483" s="13">
        <f t="shared" si="1910"/>
        <v>-186.43058120258209</v>
      </c>
      <c r="I30483" s="13">
        <f t="shared" si="1911"/>
        <v>34756.361607532555</v>
      </c>
      <c r="J30483" s="13"/>
      <c r="N30483" s="3"/>
      <c r="O30483" s="3"/>
      <c r="P30483" s="3"/>
      <c r="Q30483" s="3"/>
      <c r="R30483" s="3"/>
    </row>
    <row r="30484" spans="1:18" x14ac:dyDescent="0.3">
      <c r="A30484" s="2">
        <v>67.215199999999982</v>
      </c>
      <c r="B30484" s="2">
        <v>1</v>
      </c>
      <c r="C30484" s="2">
        <v>0.40200000000000002</v>
      </c>
      <c r="D30484" s="2">
        <v>-44.064799999999998</v>
      </c>
      <c r="E30484" s="2">
        <v>5.282</v>
      </c>
      <c r="F30484" s="12">
        <f t="shared" si="1908"/>
        <v>-72.675782477675881</v>
      </c>
      <c r="G30484" s="12">
        <f t="shared" si="1909"/>
        <v>5281.769358742461</v>
      </c>
      <c r="H30484" s="13">
        <f t="shared" si="1910"/>
        <v>-179.27538120258211</v>
      </c>
      <c r="I30484" s="13">
        <f t="shared" si="1911"/>
        <v>32139.66230533113</v>
      </c>
      <c r="J30484" s="13"/>
      <c r="N30484" s="3"/>
      <c r="O30484" s="3"/>
      <c r="P30484" s="3"/>
      <c r="Q30484" s="3"/>
      <c r="R30484" s="3"/>
    </row>
    <row r="30485" spans="1:18" x14ac:dyDescent="0.3">
      <c r="A30485" s="3">
        <v>27.475200000000005</v>
      </c>
      <c r="B30485" s="3">
        <v>4</v>
      </c>
      <c r="C30485" s="3">
        <v>0.47000000000000003</v>
      </c>
      <c r="D30485" s="3">
        <v>-7.8048000000000037</v>
      </c>
      <c r="E30485" s="3">
        <v>5.28</v>
      </c>
      <c r="F30485" s="12">
        <f t="shared" si="1908"/>
        <v>-36.415782477675883</v>
      </c>
      <c r="G30485" s="12">
        <f t="shared" si="1909"/>
        <v>1326.1092134614059</v>
      </c>
      <c r="H30485" s="13">
        <f t="shared" si="1910"/>
        <v>-219.01538120258209</v>
      </c>
      <c r="I30485" s="13">
        <f t="shared" si="1911"/>
        <v>47967.737203312347</v>
      </c>
      <c r="J30485" s="13"/>
      <c r="N30485" s="3"/>
      <c r="O30485" s="3"/>
      <c r="P30485" s="3"/>
      <c r="Q30485" s="3"/>
      <c r="R30485" s="3"/>
    </row>
    <row r="30486" spans="1:18" x14ac:dyDescent="0.3">
      <c r="A30486" s="2">
        <v>72.048000000000002</v>
      </c>
      <c r="B30486" s="2">
        <v>1</v>
      </c>
      <c r="C30486" s="2">
        <v>0.6</v>
      </c>
      <c r="D30486" s="2">
        <v>-45.042000000000002</v>
      </c>
      <c r="E30486" s="2">
        <v>5.28</v>
      </c>
      <c r="F30486" s="12">
        <f t="shared" si="1908"/>
        <v>-73.652982477675877</v>
      </c>
      <c r="G30486" s="12">
        <f t="shared" si="1909"/>
        <v>5424.7618278568298</v>
      </c>
      <c r="H30486" s="13">
        <f t="shared" si="1910"/>
        <v>-174.44258120258209</v>
      </c>
      <c r="I30486" s="13">
        <f t="shared" si="1911"/>
        <v>30430.214136619448</v>
      </c>
      <c r="J30486" s="13"/>
      <c r="N30486" s="3"/>
      <c r="O30486" s="3"/>
      <c r="P30486" s="3"/>
      <c r="Q30486" s="3"/>
      <c r="R30486" s="3"/>
    </row>
    <row r="30487" spans="1:18" x14ac:dyDescent="0.3">
      <c r="A30487" s="3">
        <v>431.94</v>
      </c>
      <c r="B30487" s="3">
        <v>2</v>
      </c>
      <c r="C30487" s="3">
        <v>0.4</v>
      </c>
      <c r="D30487" s="3">
        <v>-71.990000000000009</v>
      </c>
      <c r="E30487" s="3">
        <v>26.74</v>
      </c>
      <c r="F30487" s="12">
        <f t="shared" si="1908"/>
        <v>-100.60098247767588</v>
      </c>
      <c r="G30487" s="12">
        <f t="shared" si="1909"/>
        <v>10120.55767547365</v>
      </c>
      <c r="H30487" s="13">
        <f t="shared" si="1910"/>
        <v>185.44941879741791</v>
      </c>
      <c r="I30487" s="13">
        <f t="shared" si="1911"/>
        <v>34391.486932300097</v>
      </c>
      <c r="J30487" s="13"/>
      <c r="N30487" s="3"/>
      <c r="O30487" s="3"/>
      <c r="P30487" s="3"/>
      <c r="Q30487" s="3"/>
      <c r="R30487" s="3"/>
    </row>
    <row r="30488" spans="1:18" x14ac:dyDescent="0.3">
      <c r="A30488" s="2">
        <v>68.238</v>
      </c>
      <c r="B30488" s="2">
        <v>3</v>
      </c>
      <c r="C30488" s="2">
        <v>0.4</v>
      </c>
      <c r="D30488" s="2">
        <v>-12.510300000000008</v>
      </c>
      <c r="E30488" s="2">
        <v>5.68</v>
      </c>
      <c r="F30488" s="12">
        <f t="shared" si="1908"/>
        <v>-41.121282477675891</v>
      </c>
      <c r="G30488" s="12">
        <f t="shared" si="1909"/>
        <v>1690.9598726088143</v>
      </c>
      <c r="H30488" s="13">
        <f t="shared" si="1910"/>
        <v>-178.25258120258209</v>
      </c>
      <c r="I30488" s="13">
        <f t="shared" si="1911"/>
        <v>31773.982705383121</v>
      </c>
      <c r="J30488" s="13"/>
      <c r="N30488" s="3"/>
      <c r="O30488" s="3"/>
      <c r="P30488" s="3"/>
      <c r="Q30488" s="3"/>
      <c r="R30488" s="3"/>
    </row>
    <row r="30489" spans="1:18" x14ac:dyDescent="0.3">
      <c r="A30489" s="3">
        <v>50.730000000000004</v>
      </c>
      <c r="B30489" s="3">
        <v>1</v>
      </c>
      <c r="C30489" s="3">
        <v>0</v>
      </c>
      <c r="D30489" s="3">
        <v>16.23</v>
      </c>
      <c r="E30489" s="3">
        <v>5.28</v>
      </c>
      <c r="F30489" s="12">
        <f t="shared" si="1908"/>
        <v>-12.380982477675879</v>
      </c>
      <c r="G30489" s="12">
        <f t="shared" si="1909"/>
        <v>153.28872711251714</v>
      </c>
      <c r="H30489" s="13">
        <f t="shared" si="1910"/>
        <v>-195.7605812025821</v>
      </c>
      <c r="I30489" s="13">
        <f t="shared" si="1911"/>
        <v>38322.205152772738</v>
      </c>
      <c r="J30489" s="13"/>
      <c r="N30489" s="3"/>
      <c r="O30489" s="3"/>
      <c r="P30489" s="3"/>
      <c r="Q30489" s="3"/>
      <c r="R30489" s="3"/>
    </row>
    <row r="30490" spans="1:18" x14ac:dyDescent="0.3">
      <c r="A30490" s="2">
        <v>53.999999999999993</v>
      </c>
      <c r="B30490" s="2">
        <v>5</v>
      </c>
      <c r="C30490" s="2">
        <v>0</v>
      </c>
      <c r="D30490" s="2">
        <v>7.5</v>
      </c>
      <c r="E30490" s="2">
        <v>5.28</v>
      </c>
      <c r="F30490" s="12">
        <f t="shared" si="1908"/>
        <v>-21.110982477675879</v>
      </c>
      <c r="G30490" s="12">
        <f t="shared" si="1909"/>
        <v>445.67358117273801</v>
      </c>
      <c r="H30490" s="13">
        <f t="shared" si="1910"/>
        <v>-192.49058120258209</v>
      </c>
      <c r="I30490" s="13">
        <f t="shared" si="1911"/>
        <v>37052.623851707853</v>
      </c>
      <c r="J30490" s="13"/>
      <c r="N30490" s="3"/>
      <c r="O30490" s="3"/>
      <c r="P30490" s="3"/>
      <c r="Q30490" s="3"/>
      <c r="R30490" s="3"/>
    </row>
    <row r="30491" spans="1:18" x14ac:dyDescent="0.3">
      <c r="A30491" s="3">
        <v>25.139999999999997</v>
      </c>
      <c r="B30491" s="3">
        <v>2</v>
      </c>
      <c r="C30491" s="3">
        <v>0</v>
      </c>
      <c r="D30491" s="3">
        <v>3.24</v>
      </c>
      <c r="E30491" s="3">
        <v>5.28</v>
      </c>
      <c r="F30491" s="12">
        <f t="shared" si="1908"/>
        <v>-25.370982477675881</v>
      </c>
      <c r="G30491" s="12">
        <f t="shared" si="1909"/>
        <v>643.68675188253656</v>
      </c>
      <c r="H30491" s="13">
        <f t="shared" si="1910"/>
        <v>-221.35058120258211</v>
      </c>
      <c r="I30491" s="13">
        <f t="shared" si="1911"/>
        <v>48996.079798720893</v>
      </c>
      <c r="J30491" s="13"/>
      <c r="N30491" s="3"/>
      <c r="O30491" s="3"/>
      <c r="P30491" s="3"/>
      <c r="Q30491" s="3"/>
      <c r="R30491" s="3"/>
    </row>
    <row r="30492" spans="1:18" x14ac:dyDescent="0.3">
      <c r="A30492" s="2">
        <v>70.814999999999998</v>
      </c>
      <c r="B30492" s="2">
        <v>1</v>
      </c>
      <c r="C30492" s="2">
        <v>0.5</v>
      </c>
      <c r="D30492" s="2">
        <v>-45.344999999999999</v>
      </c>
      <c r="E30492" s="2">
        <v>5.28</v>
      </c>
      <c r="F30492" s="12">
        <f t="shared" si="1908"/>
        <v>-73.955982477675875</v>
      </c>
      <c r="G30492" s="12">
        <f t="shared" si="1909"/>
        <v>5469.4873442383014</v>
      </c>
      <c r="H30492" s="13">
        <f t="shared" si="1910"/>
        <v>-175.67558120258209</v>
      </c>
      <c r="I30492" s="13">
        <f t="shared" si="1911"/>
        <v>30861.909830865014</v>
      </c>
      <c r="J30492" s="13"/>
      <c r="N30492" s="3"/>
      <c r="O30492" s="3"/>
      <c r="P30492" s="3"/>
      <c r="Q30492" s="3"/>
      <c r="R30492" s="3"/>
    </row>
    <row r="30493" spans="1:18" x14ac:dyDescent="0.3">
      <c r="A30493" s="3">
        <v>139.15200000000002</v>
      </c>
      <c r="B30493" s="3">
        <v>2</v>
      </c>
      <c r="C30493" s="3">
        <v>0.6</v>
      </c>
      <c r="D30493" s="3">
        <v>-191.38799999999998</v>
      </c>
      <c r="E30493" s="3">
        <v>5.28</v>
      </c>
      <c r="F30493" s="12">
        <f t="shared" si="1908"/>
        <v>-219.99898247767587</v>
      </c>
      <c r="G30493" s="12">
        <f t="shared" si="1909"/>
        <v>48399.552291212734</v>
      </c>
      <c r="H30493" s="13">
        <f t="shared" si="1910"/>
        <v>-107.33858120258208</v>
      </c>
      <c r="I30493" s="13">
        <f t="shared" si="1911"/>
        <v>11521.571014583307</v>
      </c>
      <c r="J30493" s="13"/>
      <c r="N30493" s="3"/>
      <c r="O30493" s="3"/>
      <c r="P30493" s="3"/>
      <c r="Q30493" s="3"/>
      <c r="R30493" s="3"/>
    </row>
    <row r="30494" spans="1:18" x14ac:dyDescent="0.3">
      <c r="A30494" s="2">
        <v>24.96</v>
      </c>
      <c r="B30494" s="2">
        <v>4</v>
      </c>
      <c r="C30494" s="2">
        <v>0</v>
      </c>
      <c r="D30494" s="2">
        <v>6.240000000000002</v>
      </c>
      <c r="E30494" s="2">
        <v>2.54</v>
      </c>
      <c r="F30494" s="12">
        <f t="shared" si="1908"/>
        <v>-22.370982477675877</v>
      </c>
      <c r="G30494" s="12">
        <f t="shared" si="1909"/>
        <v>500.46085701648116</v>
      </c>
      <c r="H30494" s="13">
        <f t="shared" si="1910"/>
        <v>-221.53058120258208</v>
      </c>
      <c r="I30494" s="13">
        <f t="shared" si="1911"/>
        <v>49075.798407953815</v>
      </c>
      <c r="J30494" s="13"/>
      <c r="N30494" s="3"/>
      <c r="O30494" s="3"/>
      <c r="P30494" s="3"/>
      <c r="Q30494" s="3"/>
      <c r="R30494" s="3"/>
    </row>
    <row r="30495" spans="1:18" x14ac:dyDescent="0.3">
      <c r="A30495" s="3">
        <v>19.36</v>
      </c>
      <c r="B30495" s="3">
        <v>2</v>
      </c>
      <c r="C30495" s="3">
        <v>0</v>
      </c>
      <c r="D30495" s="3">
        <v>9.2927999999999997</v>
      </c>
      <c r="E30495" s="3">
        <v>1.9300000000000002</v>
      </c>
      <c r="F30495" s="12">
        <f t="shared" si="1908"/>
        <v>-19.318182477675879</v>
      </c>
      <c r="G30495" s="12">
        <f t="shared" si="1909"/>
        <v>373.1921742407834</v>
      </c>
      <c r="H30495" s="13">
        <f t="shared" si="1910"/>
        <v>-227.13058120258211</v>
      </c>
      <c r="I30495" s="13">
        <f t="shared" si="1911"/>
        <v>51588.300917422741</v>
      </c>
      <c r="J30495" s="13"/>
      <c r="N30495" s="3"/>
      <c r="O30495" s="3"/>
      <c r="P30495" s="3"/>
      <c r="Q30495" s="3"/>
      <c r="R30495" s="3"/>
    </row>
    <row r="30496" spans="1:18" x14ac:dyDescent="0.3">
      <c r="A30496" s="2">
        <v>38.699999999999996</v>
      </c>
      <c r="B30496" s="2">
        <v>5</v>
      </c>
      <c r="C30496" s="2">
        <v>0.4</v>
      </c>
      <c r="D30496" s="2">
        <v>-25.8</v>
      </c>
      <c r="E30496" s="2">
        <v>5.2799999999999994</v>
      </c>
      <c r="F30496" s="12">
        <f t="shared" si="1908"/>
        <v>-54.41098247767588</v>
      </c>
      <c r="G30496" s="12">
        <f t="shared" si="1909"/>
        <v>2960.5550141859517</v>
      </c>
      <c r="H30496" s="13">
        <f t="shared" si="1910"/>
        <v>-207.7905812025821</v>
      </c>
      <c r="I30496" s="13">
        <f t="shared" si="1911"/>
        <v>43176.925636506865</v>
      </c>
      <c r="J30496" s="13"/>
      <c r="N30496" s="3"/>
      <c r="O30496" s="3"/>
      <c r="P30496" s="3"/>
      <c r="Q30496" s="3"/>
      <c r="R30496" s="3"/>
    </row>
    <row r="30497" spans="1:18" x14ac:dyDescent="0.3">
      <c r="A30497" s="3">
        <v>42.6</v>
      </c>
      <c r="B30497" s="3">
        <v>2</v>
      </c>
      <c r="C30497" s="3">
        <v>0</v>
      </c>
      <c r="D30497" s="3">
        <v>15.319999999999999</v>
      </c>
      <c r="E30497" s="3">
        <v>5.2759999999999998</v>
      </c>
      <c r="F30497" s="12">
        <f t="shared" si="1908"/>
        <v>-13.290982477675881</v>
      </c>
      <c r="G30497" s="12">
        <f t="shared" si="1909"/>
        <v>176.65021522188729</v>
      </c>
      <c r="H30497" s="13">
        <f t="shared" si="1910"/>
        <v>-203.8905812025821</v>
      </c>
      <c r="I30497" s="13">
        <f t="shared" si="1911"/>
        <v>41571.369103126723</v>
      </c>
      <c r="J30497" s="13"/>
      <c r="N30497" s="3"/>
      <c r="O30497" s="3"/>
      <c r="P30497" s="3"/>
      <c r="Q30497" s="3"/>
      <c r="R30497" s="3"/>
    </row>
    <row r="30498" spans="1:18" x14ac:dyDescent="0.3">
      <c r="A30498" s="2">
        <v>109.8</v>
      </c>
      <c r="B30498" s="2">
        <v>3</v>
      </c>
      <c r="C30498" s="2">
        <v>0</v>
      </c>
      <c r="D30498" s="2">
        <v>38.4</v>
      </c>
      <c r="E30498" s="2">
        <v>5.274</v>
      </c>
      <c r="F30498" s="12">
        <f t="shared" si="1908"/>
        <v>9.7890175223241194</v>
      </c>
      <c r="G30498" s="12">
        <f t="shared" si="1909"/>
        <v>95.824864052368639</v>
      </c>
      <c r="H30498" s="13">
        <f t="shared" si="1910"/>
        <v>-136.69058120258211</v>
      </c>
      <c r="I30498" s="13">
        <f t="shared" si="1911"/>
        <v>18684.314989499693</v>
      </c>
      <c r="J30498" s="13"/>
      <c r="N30498" s="3"/>
      <c r="O30498" s="3"/>
      <c r="P30498" s="3"/>
      <c r="Q30498" s="3"/>
      <c r="R30498" s="3"/>
    </row>
    <row r="30499" spans="1:18" x14ac:dyDescent="0.3">
      <c r="A30499" s="3">
        <v>120.08</v>
      </c>
      <c r="B30499" s="3">
        <v>1</v>
      </c>
      <c r="C30499" s="3">
        <v>0</v>
      </c>
      <c r="D30499" s="3">
        <v>34.82</v>
      </c>
      <c r="E30499" s="3">
        <v>5.274</v>
      </c>
      <c r="F30499" s="12">
        <f t="shared" si="1908"/>
        <v>6.2090175223241211</v>
      </c>
      <c r="G30499" s="12">
        <f t="shared" si="1909"/>
        <v>38.551898592527969</v>
      </c>
      <c r="H30499" s="13">
        <f t="shared" si="1910"/>
        <v>-126.41058120258209</v>
      </c>
      <c r="I30499" s="13">
        <f t="shared" si="1911"/>
        <v>15979.635039974601</v>
      </c>
      <c r="J30499" s="13"/>
      <c r="N30499" s="3"/>
      <c r="O30499" s="3"/>
      <c r="P30499" s="3"/>
      <c r="Q30499" s="3"/>
      <c r="R30499" s="3"/>
    </row>
    <row r="30500" spans="1:18" x14ac:dyDescent="0.3">
      <c r="A30500" s="2">
        <v>60.263999999999996</v>
      </c>
      <c r="B30500" s="2">
        <v>9</v>
      </c>
      <c r="C30500" s="2">
        <v>0.4</v>
      </c>
      <c r="D30500" s="2">
        <v>-32.256</v>
      </c>
      <c r="E30500" s="2">
        <v>5.2720000000000002</v>
      </c>
      <c r="F30500" s="12">
        <f t="shared" si="1908"/>
        <v>-60.866982477675876</v>
      </c>
      <c r="G30500" s="12">
        <f t="shared" si="1909"/>
        <v>3704.7895559377021</v>
      </c>
      <c r="H30500" s="13">
        <f t="shared" si="1910"/>
        <v>-186.22658120258211</v>
      </c>
      <c r="I30500" s="13">
        <f t="shared" si="1911"/>
        <v>34680.339546401912</v>
      </c>
      <c r="J30500" s="13"/>
      <c r="N30500" s="3"/>
      <c r="O30500" s="3"/>
      <c r="P30500" s="3"/>
      <c r="Q30500" s="3"/>
      <c r="R30500" s="3"/>
    </row>
    <row r="30501" spans="1:18" x14ac:dyDescent="0.3">
      <c r="A30501" s="3">
        <v>60.031999999999996</v>
      </c>
      <c r="B30501" s="3">
        <v>14</v>
      </c>
      <c r="C30501" s="3">
        <v>0.2</v>
      </c>
      <c r="D30501" s="3">
        <v>16.351999999999997</v>
      </c>
      <c r="E30501" s="3">
        <v>5.2709999999999999</v>
      </c>
      <c r="F30501" s="12">
        <f t="shared" si="1908"/>
        <v>-12.258982477675882</v>
      </c>
      <c r="G30501" s="12">
        <f t="shared" si="1909"/>
        <v>150.28265138796431</v>
      </c>
      <c r="H30501" s="13">
        <f t="shared" si="1910"/>
        <v>-186.45858120258208</v>
      </c>
      <c r="I30501" s="13">
        <f t="shared" si="1911"/>
        <v>34766.802504079897</v>
      </c>
      <c r="J30501" s="13"/>
      <c r="N30501" s="3"/>
      <c r="O30501" s="3"/>
      <c r="P30501" s="3"/>
      <c r="Q30501" s="3"/>
      <c r="R30501" s="3"/>
    </row>
    <row r="30502" spans="1:18" x14ac:dyDescent="0.3">
      <c r="A30502" s="2">
        <v>38.4</v>
      </c>
      <c r="B30502" s="2">
        <v>2</v>
      </c>
      <c r="C30502" s="2">
        <v>0</v>
      </c>
      <c r="D30502" s="2">
        <v>11.52</v>
      </c>
      <c r="E30502" s="2">
        <v>5.2709999999999999</v>
      </c>
      <c r="F30502" s="12">
        <f t="shared" si="1908"/>
        <v>-17.09098247767588</v>
      </c>
      <c r="G30502" s="12">
        <f t="shared" si="1909"/>
        <v>292.10168205222396</v>
      </c>
      <c r="H30502" s="13">
        <f t="shared" si="1910"/>
        <v>-208.09058120258209</v>
      </c>
      <c r="I30502" s="13">
        <f t="shared" si="1911"/>
        <v>43301.689985228411</v>
      </c>
      <c r="J30502" s="13"/>
      <c r="N30502" s="3"/>
      <c r="O30502" s="3"/>
      <c r="P30502" s="3"/>
      <c r="Q30502" s="3"/>
      <c r="R30502" s="3"/>
    </row>
    <row r="30503" spans="1:18" x14ac:dyDescent="0.3">
      <c r="A30503" s="3">
        <v>51.6</v>
      </c>
      <c r="B30503" s="3">
        <v>5</v>
      </c>
      <c r="C30503" s="3">
        <v>0</v>
      </c>
      <c r="D30503" s="3">
        <v>22.650000000000002</v>
      </c>
      <c r="E30503" s="3">
        <v>5.27</v>
      </c>
      <c r="F30503" s="12">
        <f t="shared" si="1908"/>
        <v>-5.9609824776758771</v>
      </c>
      <c r="G30503" s="12">
        <f t="shared" si="1909"/>
        <v>35.533312099158842</v>
      </c>
      <c r="H30503" s="13">
        <f t="shared" si="1910"/>
        <v>-194.8905812025821</v>
      </c>
      <c r="I30503" s="13">
        <f t="shared" si="1911"/>
        <v>37982.338641480244</v>
      </c>
      <c r="J30503" s="13"/>
      <c r="N30503" s="3"/>
      <c r="O30503" s="3"/>
      <c r="P30503" s="3"/>
      <c r="Q30503" s="3"/>
      <c r="R30503" s="3"/>
    </row>
    <row r="30504" spans="1:18" x14ac:dyDescent="0.3">
      <c r="A30504" s="2">
        <v>27.46</v>
      </c>
      <c r="B30504" s="2">
        <v>2</v>
      </c>
      <c r="C30504" s="2">
        <v>0</v>
      </c>
      <c r="D30504" s="2">
        <v>9.8856000000000002</v>
      </c>
      <c r="E30504" s="2">
        <v>1.89</v>
      </c>
      <c r="F30504" s="12">
        <f t="shared" si="1908"/>
        <v>-18.725382477675879</v>
      </c>
      <c r="G30504" s="12">
        <f t="shared" si="1909"/>
        <v>350.63994893525086</v>
      </c>
      <c r="H30504" s="13">
        <f t="shared" si="1910"/>
        <v>-219.03058120258208</v>
      </c>
      <c r="I30504" s="13">
        <f t="shared" si="1911"/>
        <v>47974.395501940904</v>
      </c>
      <c r="J30504" s="13"/>
      <c r="N30504" s="3"/>
      <c r="O30504" s="3"/>
      <c r="P30504" s="3"/>
      <c r="Q30504" s="3"/>
      <c r="R30504" s="3"/>
    </row>
    <row r="30505" spans="1:18" x14ac:dyDescent="0.3">
      <c r="A30505" s="3">
        <v>10.584000000000001</v>
      </c>
      <c r="B30505" s="3">
        <v>3</v>
      </c>
      <c r="C30505" s="3">
        <v>0.2</v>
      </c>
      <c r="D30505" s="3">
        <v>3.4397999999999995</v>
      </c>
      <c r="E30505" s="3">
        <v>1.42</v>
      </c>
      <c r="F30505" s="12">
        <f t="shared" si="1908"/>
        <v>-25.171182477675881</v>
      </c>
      <c r="G30505" s="12">
        <f t="shared" si="1909"/>
        <v>633.58842732445726</v>
      </c>
      <c r="H30505" s="13">
        <f t="shared" si="1910"/>
        <v>-235.90658120258209</v>
      </c>
      <c r="I30505" s="13">
        <f t="shared" si="1911"/>
        <v>55651.915054690457</v>
      </c>
      <c r="J30505" s="13"/>
      <c r="N30505" s="3"/>
      <c r="O30505" s="3"/>
      <c r="P30505" s="3"/>
      <c r="Q30505" s="3"/>
      <c r="R30505" s="3"/>
    </row>
    <row r="30506" spans="1:18" x14ac:dyDescent="0.3">
      <c r="A30506" s="2">
        <v>59.759999999999991</v>
      </c>
      <c r="B30506" s="2">
        <v>4</v>
      </c>
      <c r="C30506" s="2">
        <v>0</v>
      </c>
      <c r="D30506" s="2">
        <v>5.28</v>
      </c>
      <c r="E30506" s="2">
        <v>5.27</v>
      </c>
      <c r="F30506" s="12">
        <f t="shared" si="1908"/>
        <v>-23.330982477675878</v>
      </c>
      <c r="G30506" s="12">
        <f t="shared" si="1909"/>
        <v>544.33474337361883</v>
      </c>
      <c r="H30506" s="13">
        <f t="shared" si="1910"/>
        <v>-186.7305812025821</v>
      </c>
      <c r="I30506" s="13">
        <f t="shared" si="1911"/>
        <v>34868.30995625411</v>
      </c>
      <c r="J30506" s="13"/>
      <c r="N30506" s="3"/>
      <c r="O30506" s="3"/>
      <c r="P30506" s="3"/>
      <c r="Q30506" s="3"/>
      <c r="R30506" s="3"/>
    </row>
    <row r="30507" spans="1:18" x14ac:dyDescent="0.3">
      <c r="A30507" s="3">
        <v>82.242000000000004</v>
      </c>
      <c r="B30507" s="3">
        <v>2</v>
      </c>
      <c r="C30507" s="3">
        <v>0.1</v>
      </c>
      <c r="D30507" s="3">
        <v>28.302</v>
      </c>
      <c r="E30507" s="3">
        <v>5.27</v>
      </c>
      <c r="F30507" s="12">
        <f t="shared" si="1908"/>
        <v>-0.30898247767587961</v>
      </c>
      <c r="G30507" s="12">
        <f t="shared" si="1909"/>
        <v>9.5470171510725441E-2</v>
      </c>
      <c r="H30507" s="13">
        <f t="shared" si="1910"/>
        <v>-164.2485812025821</v>
      </c>
      <c r="I30507" s="13">
        <f t="shared" si="1911"/>
        <v>26977.596427061206</v>
      </c>
      <c r="J30507" s="13"/>
      <c r="N30507" s="3"/>
      <c r="O30507" s="3"/>
      <c r="P30507" s="3"/>
      <c r="Q30507" s="3"/>
      <c r="R30507" s="3"/>
    </row>
    <row r="30508" spans="1:18" x14ac:dyDescent="0.3">
      <c r="A30508" s="2">
        <v>107.77499999999999</v>
      </c>
      <c r="B30508" s="2">
        <v>3</v>
      </c>
      <c r="C30508" s="2">
        <v>0.5</v>
      </c>
      <c r="D30508" s="2">
        <v>-13.00500000000001</v>
      </c>
      <c r="E30508" s="2">
        <v>5.27</v>
      </c>
      <c r="F30508" s="12">
        <f t="shared" si="1908"/>
        <v>-41.615982477675885</v>
      </c>
      <c r="G30508" s="12">
        <f t="shared" si="1909"/>
        <v>1731.8899975822262</v>
      </c>
      <c r="H30508" s="13">
        <f t="shared" si="1910"/>
        <v>-138.71558120258209</v>
      </c>
      <c r="I30508" s="13">
        <f t="shared" si="1911"/>
        <v>19242.012468370143</v>
      </c>
      <c r="J30508" s="13"/>
      <c r="N30508" s="3"/>
      <c r="O30508" s="3"/>
      <c r="P30508" s="3"/>
      <c r="Q30508" s="3"/>
      <c r="R30508" s="3"/>
    </row>
    <row r="30509" spans="1:18" x14ac:dyDescent="0.3">
      <c r="A30509" s="3">
        <v>79.110000000000028</v>
      </c>
      <c r="B30509" s="3">
        <v>10</v>
      </c>
      <c r="C30509" s="3">
        <v>0.7</v>
      </c>
      <c r="D30509" s="3">
        <v>-76.590000000000032</v>
      </c>
      <c r="E30509" s="3">
        <v>5.27</v>
      </c>
      <c r="F30509" s="12">
        <f t="shared" si="1908"/>
        <v>-105.20098247767591</v>
      </c>
      <c r="G30509" s="12">
        <f t="shared" si="1909"/>
        <v>11067.246714268273</v>
      </c>
      <c r="H30509" s="13">
        <f t="shared" si="1910"/>
        <v>-167.38058120258205</v>
      </c>
      <c r="I30509" s="13">
        <f t="shared" si="1911"/>
        <v>28016.258963714165</v>
      </c>
      <c r="J30509" s="13"/>
      <c r="N30509" s="3"/>
      <c r="O30509" s="3"/>
      <c r="P30509" s="3"/>
      <c r="Q30509" s="3"/>
      <c r="R30509" s="3"/>
    </row>
    <row r="30510" spans="1:18" x14ac:dyDescent="0.3">
      <c r="A30510" s="2">
        <v>1654.6679999999999</v>
      </c>
      <c r="B30510" s="2">
        <v>4</v>
      </c>
      <c r="C30510" s="2">
        <v>0.1</v>
      </c>
      <c r="D30510" s="2">
        <v>165.34800000000007</v>
      </c>
      <c r="E30510" s="2">
        <v>5.27</v>
      </c>
      <c r="F30510" s="12">
        <f t="shared" si="1908"/>
        <v>136.73701752232418</v>
      </c>
      <c r="G30510" s="12">
        <f t="shared" si="1909"/>
        <v>18697.011960900389</v>
      </c>
      <c r="H30510" s="13">
        <f t="shared" si="1910"/>
        <v>1408.1774187974179</v>
      </c>
      <c r="I30510" s="13">
        <f t="shared" si="1911"/>
        <v>1982963.6428109584</v>
      </c>
      <c r="J30510" s="13"/>
      <c r="N30510" s="3"/>
      <c r="O30510" s="3"/>
      <c r="P30510" s="3"/>
      <c r="Q30510" s="3"/>
      <c r="R30510" s="3"/>
    </row>
    <row r="30511" spans="1:18" x14ac:dyDescent="0.3">
      <c r="A30511" s="3">
        <v>56.46</v>
      </c>
      <c r="B30511" s="3">
        <v>1</v>
      </c>
      <c r="C30511" s="3">
        <v>0</v>
      </c>
      <c r="D30511" s="3">
        <v>14.100000000000001</v>
      </c>
      <c r="E30511" s="3">
        <v>5.27</v>
      </c>
      <c r="F30511" s="12">
        <f t="shared" si="1908"/>
        <v>-14.510982477675878</v>
      </c>
      <c r="G30511" s="12">
        <f t="shared" si="1909"/>
        <v>210.56861246741636</v>
      </c>
      <c r="H30511" s="13">
        <f t="shared" si="1910"/>
        <v>-190.03058120258208</v>
      </c>
      <c r="I30511" s="13">
        <f t="shared" si="1911"/>
        <v>36111.621792191145</v>
      </c>
      <c r="J30511" s="13"/>
      <c r="N30511" s="3"/>
      <c r="O30511" s="3"/>
      <c r="P30511" s="3"/>
      <c r="Q30511" s="3"/>
      <c r="R30511" s="3"/>
    </row>
    <row r="30512" spans="1:18" x14ac:dyDescent="0.3">
      <c r="A30512" s="2">
        <v>99.924000000000007</v>
      </c>
      <c r="B30512" s="2">
        <v>4</v>
      </c>
      <c r="C30512" s="2">
        <v>0.45</v>
      </c>
      <c r="D30512" s="2">
        <v>-30.995999999999995</v>
      </c>
      <c r="E30512" s="2">
        <v>5.27</v>
      </c>
      <c r="F30512" s="12">
        <f t="shared" si="1908"/>
        <v>-59.606982477675871</v>
      </c>
      <c r="G30512" s="12">
        <f t="shared" si="1909"/>
        <v>3552.9923600939583</v>
      </c>
      <c r="H30512" s="13">
        <f t="shared" si="1910"/>
        <v>-146.56658120258209</v>
      </c>
      <c r="I30512" s="13">
        <f t="shared" si="1911"/>
        <v>21481.762725413089</v>
      </c>
      <c r="J30512" s="13"/>
      <c r="N30512" s="3"/>
      <c r="O30512" s="3"/>
      <c r="P30512" s="3"/>
      <c r="Q30512" s="3"/>
      <c r="R30512" s="3"/>
    </row>
    <row r="30513" spans="1:18" x14ac:dyDescent="0.3">
      <c r="A30513" s="3">
        <v>54</v>
      </c>
      <c r="B30513" s="3">
        <v>4</v>
      </c>
      <c r="C30513" s="3">
        <v>0</v>
      </c>
      <c r="D30513" s="3">
        <v>17.28</v>
      </c>
      <c r="E30513" s="3">
        <v>5.27</v>
      </c>
      <c r="F30513" s="12">
        <f t="shared" si="1908"/>
        <v>-11.330982477675878</v>
      </c>
      <c r="G30513" s="12">
        <f t="shared" si="1909"/>
        <v>128.39116390939779</v>
      </c>
      <c r="H30513" s="13">
        <f t="shared" si="1910"/>
        <v>-192.49058120258209</v>
      </c>
      <c r="I30513" s="13">
        <f t="shared" si="1911"/>
        <v>37052.623851707853</v>
      </c>
      <c r="J30513" s="13"/>
      <c r="N30513" s="3"/>
      <c r="O30513" s="3"/>
      <c r="P30513" s="3"/>
      <c r="Q30513" s="3"/>
      <c r="R30513" s="3"/>
    </row>
    <row r="30514" spans="1:18" x14ac:dyDescent="0.3">
      <c r="A30514" s="2">
        <v>2.0430000000000001</v>
      </c>
      <c r="B30514" s="2">
        <v>1</v>
      </c>
      <c r="C30514" s="2">
        <v>0.7</v>
      </c>
      <c r="D30514" s="2">
        <v>-1.4981999999999998</v>
      </c>
      <c r="E30514" s="2">
        <v>1.1100000000000001</v>
      </c>
      <c r="F30514" s="12">
        <f t="shared" si="1908"/>
        <v>-30.10918247767588</v>
      </c>
      <c r="G30514" s="12">
        <f t="shared" si="1909"/>
        <v>906.56286947398428</v>
      </c>
      <c r="H30514" s="13">
        <f t="shared" si="1910"/>
        <v>-244.44758120258209</v>
      </c>
      <c r="I30514" s="13">
        <f t="shared" si="1911"/>
        <v>59754.619955792965</v>
      </c>
      <c r="J30514" s="13"/>
      <c r="N30514" s="3"/>
      <c r="O30514" s="3"/>
      <c r="P30514" s="3"/>
      <c r="Q30514" s="3"/>
      <c r="R30514" s="3"/>
    </row>
    <row r="30515" spans="1:18" x14ac:dyDescent="0.3">
      <c r="A30515" s="3">
        <v>50.759999999999991</v>
      </c>
      <c r="B30515" s="3">
        <v>2</v>
      </c>
      <c r="C30515" s="3">
        <v>0</v>
      </c>
      <c r="D30515" s="3">
        <v>16.740000000000002</v>
      </c>
      <c r="E30515" s="3">
        <v>5.27</v>
      </c>
      <c r="F30515" s="12">
        <f t="shared" si="1908"/>
        <v>-11.870982477675877</v>
      </c>
      <c r="G30515" s="12">
        <f t="shared" si="1909"/>
        <v>140.92022498528772</v>
      </c>
      <c r="H30515" s="13">
        <f t="shared" si="1910"/>
        <v>-195.7305812025821</v>
      </c>
      <c r="I30515" s="13">
        <f t="shared" si="1911"/>
        <v>38310.460417900584</v>
      </c>
      <c r="J30515" s="13"/>
      <c r="N30515" s="3"/>
      <c r="O30515" s="3"/>
      <c r="P30515" s="3"/>
      <c r="Q30515" s="3"/>
      <c r="R30515" s="3"/>
    </row>
    <row r="30516" spans="1:18" x14ac:dyDescent="0.3">
      <c r="A30516" s="2">
        <v>127.96</v>
      </c>
      <c r="B30516" s="2">
        <v>2</v>
      </c>
      <c r="C30516" s="2">
        <v>0</v>
      </c>
      <c r="D30516" s="2">
        <v>62.700400000000002</v>
      </c>
      <c r="E30516" s="2">
        <v>21.95</v>
      </c>
      <c r="F30516" s="12">
        <f t="shared" si="1908"/>
        <v>34.089417522324126</v>
      </c>
      <c r="G30516" s="12">
        <f t="shared" si="1909"/>
        <v>1162.0883870113391</v>
      </c>
      <c r="H30516" s="13">
        <f t="shared" si="1910"/>
        <v>-118.5305812025821</v>
      </c>
      <c r="I30516" s="13">
        <f t="shared" si="1911"/>
        <v>14049.498680221908</v>
      </c>
      <c r="J30516" s="13"/>
      <c r="N30516" s="3"/>
      <c r="O30516" s="3"/>
      <c r="P30516" s="3"/>
      <c r="Q30516" s="3"/>
      <c r="R30516" s="3"/>
    </row>
    <row r="30517" spans="1:18" x14ac:dyDescent="0.3">
      <c r="A30517" s="3">
        <v>25.799999999999997</v>
      </c>
      <c r="B30517" s="3">
        <v>1</v>
      </c>
      <c r="C30517" s="3">
        <v>0</v>
      </c>
      <c r="D30517" s="3">
        <v>11.07</v>
      </c>
      <c r="E30517" s="3">
        <v>5.27</v>
      </c>
      <c r="F30517" s="12">
        <f t="shared" si="1908"/>
        <v>-17.540982477675879</v>
      </c>
      <c r="G30517" s="12">
        <f t="shared" si="1909"/>
        <v>307.68606628213223</v>
      </c>
      <c r="H30517" s="13">
        <f t="shared" si="1910"/>
        <v>-220.69058120258211</v>
      </c>
      <c r="I30517" s="13">
        <f t="shared" si="1911"/>
        <v>48704.332631533485</v>
      </c>
      <c r="J30517" s="13"/>
      <c r="N30517" s="3"/>
      <c r="O30517" s="3"/>
      <c r="P30517" s="3"/>
      <c r="Q30517" s="3"/>
      <c r="R30517" s="3"/>
    </row>
    <row r="30518" spans="1:18" x14ac:dyDescent="0.3">
      <c r="A30518" s="2">
        <v>38.339999999999996</v>
      </c>
      <c r="B30518" s="2">
        <v>3</v>
      </c>
      <c r="C30518" s="2">
        <v>0</v>
      </c>
      <c r="D30518" s="2">
        <v>0</v>
      </c>
      <c r="E30518" s="2">
        <v>5.27</v>
      </c>
      <c r="F30518" s="12">
        <f t="shared" si="1908"/>
        <v>-28.610982477675879</v>
      </c>
      <c r="G30518" s="12">
        <f t="shared" si="1909"/>
        <v>818.58831833787622</v>
      </c>
      <c r="H30518" s="13">
        <f t="shared" si="1910"/>
        <v>-208.15058120258209</v>
      </c>
      <c r="I30518" s="13">
        <f t="shared" si="1911"/>
        <v>43326.664454972721</v>
      </c>
      <c r="J30518" s="13"/>
      <c r="N30518" s="3"/>
      <c r="O30518" s="3"/>
      <c r="P30518" s="3"/>
      <c r="Q30518" s="3"/>
      <c r="R30518" s="3"/>
    </row>
    <row r="30519" spans="1:18" x14ac:dyDescent="0.3">
      <c r="A30519" s="3">
        <v>121.44000000000001</v>
      </c>
      <c r="B30519" s="3">
        <v>1</v>
      </c>
      <c r="C30519" s="3">
        <v>0</v>
      </c>
      <c r="D30519" s="3">
        <v>32.76</v>
      </c>
      <c r="E30519" s="3">
        <v>5.27</v>
      </c>
      <c r="F30519" s="12">
        <f t="shared" si="1908"/>
        <v>4.1490175223241188</v>
      </c>
      <c r="G30519" s="12">
        <f t="shared" si="1909"/>
        <v>17.214346400552568</v>
      </c>
      <c r="H30519" s="13">
        <f t="shared" si="1910"/>
        <v>-125.05058120258208</v>
      </c>
      <c r="I30519" s="13">
        <f t="shared" si="1911"/>
        <v>15637.647859103574</v>
      </c>
      <c r="J30519" s="13"/>
      <c r="N30519" s="3"/>
      <c r="O30519" s="3"/>
      <c r="P30519" s="3"/>
      <c r="Q30519" s="3"/>
      <c r="R30519" s="3"/>
    </row>
    <row r="30520" spans="1:18" x14ac:dyDescent="0.3">
      <c r="A30520" s="2">
        <v>36.287999999999997</v>
      </c>
      <c r="B30520" s="2">
        <v>1</v>
      </c>
      <c r="C30520" s="2">
        <v>0.3</v>
      </c>
      <c r="D30520" s="2">
        <v>-1.0619999999999994</v>
      </c>
      <c r="E30520" s="2">
        <v>5.27</v>
      </c>
      <c r="F30520" s="12">
        <f t="shared" si="1908"/>
        <v>-29.67298247767588</v>
      </c>
      <c r="G30520" s="12">
        <f t="shared" si="1909"/>
        <v>880.48588912045977</v>
      </c>
      <c r="H30520" s="13">
        <f t="shared" si="1910"/>
        <v>-210.20258120258211</v>
      </c>
      <c r="I30520" s="13">
        <f t="shared" si="1911"/>
        <v>44185.125144228128</v>
      </c>
      <c r="J30520" s="13"/>
      <c r="N30520" s="3"/>
      <c r="O30520" s="3"/>
      <c r="P30520" s="3"/>
      <c r="Q30520" s="3"/>
      <c r="R30520" s="3"/>
    </row>
    <row r="30521" spans="1:18" x14ac:dyDescent="0.3">
      <c r="A30521" s="3">
        <v>48.96</v>
      </c>
      <c r="B30521" s="3">
        <v>3</v>
      </c>
      <c r="C30521" s="3">
        <v>0.6</v>
      </c>
      <c r="D30521" s="3">
        <v>-19.61999999999999</v>
      </c>
      <c r="E30521" s="3">
        <v>5.27</v>
      </c>
      <c r="F30521" s="12">
        <f t="shared" si="1908"/>
        <v>-48.230982477675866</v>
      </c>
      <c r="G30521" s="12">
        <f t="shared" si="1909"/>
        <v>2326.2276707618762</v>
      </c>
      <c r="H30521" s="13">
        <f t="shared" si="1910"/>
        <v>-197.53058120258208</v>
      </c>
      <c r="I30521" s="13">
        <f t="shared" si="1911"/>
        <v>39018.330510229876</v>
      </c>
      <c r="J30521" s="13"/>
      <c r="N30521" s="3"/>
      <c r="O30521" s="3"/>
      <c r="P30521" s="3"/>
      <c r="Q30521" s="3"/>
      <c r="R30521" s="3"/>
    </row>
    <row r="30522" spans="1:18" x14ac:dyDescent="0.3">
      <c r="A30522" s="2">
        <v>183.87</v>
      </c>
      <c r="B30522" s="2">
        <v>3</v>
      </c>
      <c r="C30522" s="2">
        <v>0</v>
      </c>
      <c r="D30522" s="2">
        <v>64.350000000000009</v>
      </c>
      <c r="E30522" s="2">
        <v>5.27</v>
      </c>
      <c r="F30522" s="12">
        <f t="shared" si="1908"/>
        <v>35.739017522324133</v>
      </c>
      <c r="G30522" s="12">
        <f t="shared" si="1909"/>
        <v>1277.2773734609914</v>
      </c>
      <c r="H30522" s="13">
        <f t="shared" si="1910"/>
        <v>-62.620581202582088</v>
      </c>
      <c r="I30522" s="13">
        <f t="shared" si="1911"/>
        <v>3921.3371901491769</v>
      </c>
      <c r="J30522" s="13"/>
      <c r="N30522" s="3"/>
      <c r="O30522" s="3"/>
      <c r="P30522" s="3"/>
      <c r="Q30522" s="3"/>
      <c r="R30522" s="3"/>
    </row>
    <row r="30523" spans="1:18" x14ac:dyDescent="0.3">
      <c r="A30523" s="3">
        <v>103.55999999999999</v>
      </c>
      <c r="B30523" s="3">
        <v>2</v>
      </c>
      <c r="C30523" s="3">
        <v>0</v>
      </c>
      <c r="D30523" s="3">
        <v>18.600000000000001</v>
      </c>
      <c r="E30523" s="3">
        <v>5.27</v>
      </c>
      <c r="F30523" s="12">
        <f t="shared" si="1908"/>
        <v>-10.010982477675878</v>
      </c>
      <c r="G30523" s="12">
        <f t="shared" si="1909"/>
        <v>100.21977016833345</v>
      </c>
      <c r="H30523" s="13">
        <f t="shared" si="1910"/>
        <v>-142.93058120258212</v>
      </c>
      <c r="I30523" s="13">
        <f t="shared" si="1911"/>
        <v>20429.151042907921</v>
      </c>
      <c r="J30523" s="13"/>
      <c r="N30523" s="3"/>
      <c r="O30523" s="3"/>
      <c r="P30523" s="3"/>
      <c r="Q30523" s="3"/>
      <c r="R30523" s="3"/>
    </row>
    <row r="30524" spans="1:18" x14ac:dyDescent="0.3">
      <c r="A30524" s="2">
        <v>42.12</v>
      </c>
      <c r="B30524" s="2">
        <v>2</v>
      </c>
      <c r="C30524" s="2">
        <v>0</v>
      </c>
      <c r="D30524" s="2">
        <v>20.6</v>
      </c>
      <c r="E30524" s="2">
        <v>5.2670000000000003</v>
      </c>
      <c r="F30524" s="12">
        <f t="shared" si="1908"/>
        <v>-8.0109824776758778</v>
      </c>
      <c r="G30524" s="12">
        <f t="shared" si="1909"/>
        <v>64.175840257629943</v>
      </c>
      <c r="H30524" s="13">
        <f t="shared" si="1910"/>
        <v>-204.37058120258209</v>
      </c>
      <c r="I30524" s="13">
        <f t="shared" si="1911"/>
        <v>41767.334461081198</v>
      </c>
      <c r="J30524" s="13"/>
      <c r="N30524" s="3"/>
      <c r="O30524" s="3"/>
      <c r="P30524" s="3"/>
      <c r="Q30524" s="3"/>
      <c r="R30524" s="3"/>
    </row>
    <row r="30525" spans="1:18" x14ac:dyDescent="0.3">
      <c r="A30525" s="3">
        <v>68.183999999999997</v>
      </c>
      <c r="B30525" s="3">
        <v>3</v>
      </c>
      <c r="C30525" s="3">
        <v>0.4</v>
      </c>
      <c r="D30525" s="3">
        <v>5.6639999999999988</v>
      </c>
      <c r="E30525" s="3">
        <v>5.2640000000000002</v>
      </c>
      <c r="F30525" s="12">
        <f t="shared" si="1908"/>
        <v>-22.946982477675881</v>
      </c>
      <c r="G30525" s="12">
        <f t="shared" si="1909"/>
        <v>526.56400483076391</v>
      </c>
      <c r="H30525" s="13">
        <f t="shared" si="1910"/>
        <v>-178.30658120258209</v>
      </c>
      <c r="I30525" s="13">
        <f t="shared" si="1911"/>
        <v>31793.236900153002</v>
      </c>
      <c r="J30525" s="13"/>
      <c r="N30525" s="3"/>
      <c r="O30525" s="3"/>
      <c r="P30525" s="3"/>
      <c r="Q30525" s="3"/>
      <c r="R30525" s="3"/>
    </row>
    <row r="30526" spans="1:18" x14ac:dyDescent="0.3">
      <c r="A30526" s="2">
        <v>78.84</v>
      </c>
      <c r="B30526" s="2">
        <v>3</v>
      </c>
      <c r="C30526" s="2">
        <v>0</v>
      </c>
      <c r="D30526" s="2">
        <v>18.119999999999997</v>
      </c>
      <c r="E30526" s="2">
        <v>5.2629999999999999</v>
      </c>
      <c r="F30526" s="12">
        <f t="shared" si="1908"/>
        <v>-10.490982477675882</v>
      </c>
      <c r="G30526" s="12">
        <f t="shared" si="1909"/>
        <v>110.06071334690239</v>
      </c>
      <c r="H30526" s="13">
        <f t="shared" si="1910"/>
        <v>-167.65058120258209</v>
      </c>
      <c r="I30526" s="13">
        <f t="shared" si="1911"/>
        <v>28106.717377563571</v>
      </c>
      <c r="J30526" s="13"/>
      <c r="N30526" s="3"/>
      <c r="O30526" s="3"/>
      <c r="P30526" s="3"/>
      <c r="Q30526" s="3"/>
      <c r="R30526" s="3"/>
    </row>
    <row r="30527" spans="1:18" x14ac:dyDescent="0.3">
      <c r="A30527" s="3">
        <v>221.16</v>
      </c>
      <c r="B30527" s="3">
        <v>4</v>
      </c>
      <c r="C30527" s="3">
        <v>0</v>
      </c>
      <c r="D30527" s="3">
        <v>57.501599999999996</v>
      </c>
      <c r="E30527" s="3">
        <v>10.78</v>
      </c>
      <c r="F30527" s="12">
        <f t="shared" si="1908"/>
        <v>28.890617522324117</v>
      </c>
      <c r="G30527" s="12">
        <f t="shared" si="1909"/>
        <v>834.6677808212213</v>
      </c>
      <c r="H30527" s="13">
        <f t="shared" si="1910"/>
        <v>-25.330581202582096</v>
      </c>
      <c r="I30527" s="13">
        <f t="shared" si="1911"/>
        <v>641.63834406060539</v>
      </c>
      <c r="J30527" s="13"/>
      <c r="N30527" s="3"/>
      <c r="O30527" s="3"/>
      <c r="P30527" s="3"/>
      <c r="Q30527" s="3"/>
      <c r="R30527" s="3"/>
    </row>
    <row r="30528" spans="1:18" x14ac:dyDescent="0.3">
      <c r="A30528" s="2">
        <v>211.96</v>
      </c>
      <c r="B30528" s="2">
        <v>4</v>
      </c>
      <c r="C30528" s="2">
        <v>0</v>
      </c>
      <c r="D30528" s="2">
        <v>8.4783999999999935</v>
      </c>
      <c r="E30528" s="2">
        <v>7.99</v>
      </c>
      <c r="F30528" s="12">
        <f t="shared" si="1908"/>
        <v>-20.132582477675886</v>
      </c>
      <c r="G30528" s="12">
        <f t="shared" si="1909"/>
        <v>405.32087722042212</v>
      </c>
      <c r="H30528" s="13">
        <f t="shared" si="1910"/>
        <v>-34.530581202582084</v>
      </c>
      <c r="I30528" s="13">
        <f t="shared" si="1911"/>
        <v>1192.3610381881151</v>
      </c>
      <c r="J30528" s="13"/>
      <c r="N30528" s="3"/>
      <c r="O30528" s="3"/>
      <c r="P30528" s="3"/>
      <c r="Q30528" s="3"/>
      <c r="R30528" s="3"/>
    </row>
    <row r="30529" spans="1:18" x14ac:dyDescent="0.3">
      <c r="A30529" s="3">
        <v>16.59</v>
      </c>
      <c r="B30529" s="3">
        <v>1</v>
      </c>
      <c r="C30529" s="3">
        <v>0</v>
      </c>
      <c r="D30529" s="3">
        <v>5.46</v>
      </c>
      <c r="E30529" s="3">
        <v>5.26</v>
      </c>
      <c r="F30529" s="12">
        <f t="shared" si="1908"/>
        <v>-23.150982477675878</v>
      </c>
      <c r="G30529" s="12">
        <f t="shared" si="1909"/>
        <v>535.96798968165558</v>
      </c>
      <c r="H30529" s="13">
        <f t="shared" si="1910"/>
        <v>-229.90058120258209</v>
      </c>
      <c r="I30529" s="13">
        <f t="shared" si="1911"/>
        <v>52854.277237285038</v>
      </c>
      <c r="J30529" s="13"/>
      <c r="N30529" s="3"/>
      <c r="O30529" s="3"/>
      <c r="P30529" s="3"/>
      <c r="Q30529" s="3"/>
      <c r="R30529" s="3"/>
    </row>
    <row r="30530" spans="1:18" x14ac:dyDescent="0.3">
      <c r="A30530" s="2">
        <v>124.92</v>
      </c>
      <c r="B30530" s="2">
        <v>6</v>
      </c>
      <c r="C30530" s="2">
        <v>0</v>
      </c>
      <c r="D30530" s="2">
        <v>48.600000000000009</v>
      </c>
      <c r="E30530" s="2">
        <v>5.26</v>
      </c>
      <c r="F30530" s="12">
        <f t="shared" si="1908"/>
        <v>19.989017522324129</v>
      </c>
      <c r="G30530" s="12">
        <f t="shared" si="1909"/>
        <v>399.5608215077811</v>
      </c>
      <c r="H30530" s="13">
        <f t="shared" si="1910"/>
        <v>-121.57058120258209</v>
      </c>
      <c r="I30530" s="13">
        <f t="shared" si="1911"/>
        <v>14779.406213933606</v>
      </c>
      <c r="J30530" s="13"/>
      <c r="N30530" s="3"/>
      <c r="O30530" s="3"/>
      <c r="P30530" s="3"/>
      <c r="Q30530" s="3"/>
      <c r="R30530" s="3"/>
    </row>
    <row r="30531" spans="1:18" x14ac:dyDescent="0.3">
      <c r="A30531" s="3">
        <v>185.25999999999996</v>
      </c>
      <c r="B30531" s="3">
        <v>1</v>
      </c>
      <c r="C30531" s="3">
        <v>0</v>
      </c>
      <c r="D30531" s="3">
        <v>33.339999999999996</v>
      </c>
      <c r="E30531" s="3">
        <v>5.26</v>
      </c>
      <c r="F30531" s="12">
        <f t="shared" ref="F30531:F30594" si="1912">D30531-AVERAGE($D$2:$D$51291)</f>
        <v>4.7290175223241171</v>
      </c>
      <c r="G30531" s="12">
        <f t="shared" ref="G30531:G30594" si="1913">F30531^2</f>
        <v>22.363606726448531</v>
      </c>
      <c r="H30531" s="13">
        <f t="shared" ref="H30531:H30594" si="1914">A30531-AVERAGE($A$2:$A$51291)</f>
        <v>-61.23058120258213</v>
      </c>
      <c r="I30531" s="13">
        <f t="shared" ref="I30531:I30594" si="1915">H30531^2</f>
        <v>3749.1840744060041</v>
      </c>
      <c r="J30531" s="13"/>
      <c r="N30531" s="3"/>
      <c r="O30531" s="3"/>
      <c r="P30531" s="3"/>
      <c r="Q30531" s="3"/>
      <c r="R30531" s="3"/>
    </row>
    <row r="30532" spans="1:18" x14ac:dyDescent="0.3">
      <c r="A30532" s="2">
        <v>66.672000000000025</v>
      </c>
      <c r="B30532" s="2">
        <v>6</v>
      </c>
      <c r="C30532" s="2">
        <v>0.4</v>
      </c>
      <c r="D30532" s="2">
        <v>-33.408000000000015</v>
      </c>
      <c r="E30532" s="2">
        <v>5.26</v>
      </c>
      <c r="F30532" s="12">
        <f t="shared" si="1912"/>
        <v>-62.018982477675891</v>
      </c>
      <c r="G30532" s="12">
        <f t="shared" si="1913"/>
        <v>3846.354187566269</v>
      </c>
      <c r="H30532" s="13">
        <f t="shared" si="1914"/>
        <v>-179.81858120258207</v>
      </c>
      <c r="I30532" s="13">
        <f t="shared" si="1915"/>
        <v>32334.722145709602</v>
      </c>
      <c r="J30532" s="13"/>
      <c r="N30532" s="3"/>
      <c r="O30532" s="3"/>
      <c r="P30532" s="3"/>
      <c r="Q30532" s="3"/>
      <c r="R30532" s="3"/>
    </row>
    <row r="30533" spans="1:18" x14ac:dyDescent="0.3">
      <c r="A30533" s="3">
        <v>107.77200000000001</v>
      </c>
      <c r="B30533" s="3">
        <v>2</v>
      </c>
      <c r="C30533" s="3">
        <v>0.3</v>
      </c>
      <c r="D30533" s="3">
        <v>-29.252400000000009</v>
      </c>
      <c r="E30533" s="3">
        <v>7.97</v>
      </c>
      <c r="F30533" s="12">
        <f t="shared" si="1912"/>
        <v>-57.863382477675884</v>
      </c>
      <c r="G30533" s="12">
        <f t="shared" si="1913"/>
        <v>3348.1710317578086</v>
      </c>
      <c r="H30533" s="13">
        <f t="shared" si="1914"/>
        <v>-138.71858120258207</v>
      </c>
      <c r="I30533" s="13">
        <f t="shared" si="1915"/>
        <v>19242.844770857355</v>
      </c>
      <c r="J30533" s="13"/>
      <c r="N30533" s="3"/>
      <c r="O30533" s="3"/>
      <c r="P30533" s="3"/>
      <c r="Q30533" s="3"/>
      <c r="R30533" s="3"/>
    </row>
    <row r="30534" spans="1:18" x14ac:dyDescent="0.3">
      <c r="A30534" s="2">
        <v>27.180000000000007</v>
      </c>
      <c r="B30534" s="2">
        <v>6</v>
      </c>
      <c r="C30534" s="2">
        <v>0</v>
      </c>
      <c r="D30534" s="2">
        <v>13.5</v>
      </c>
      <c r="E30534" s="2">
        <v>5.26</v>
      </c>
      <c r="F30534" s="12">
        <f t="shared" si="1912"/>
        <v>-15.110982477675879</v>
      </c>
      <c r="G30534" s="12">
        <f t="shared" si="1913"/>
        <v>228.34179144062745</v>
      </c>
      <c r="H30534" s="13">
        <f t="shared" si="1914"/>
        <v>-219.31058120258209</v>
      </c>
      <c r="I30534" s="13">
        <f t="shared" si="1915"/>
        <v>48097.131027414354</v>
      </c>
      <c r="J30534" s="13"/>
      <c r="N30534" s="3"/>
      <c r="O30534" s="3"/>
      <c r="P30534" s="3"/>
      <c r="Q30534" s="3"/>
      <c r="R30534" s="3"/>
    </row>
    <row r="30535" spans="1:18" x14ac:dyDescent="0.3">
      <c r="A30535" s="3">
        <v>61.319999999999993</v>
      </c>
      <c r="B30535" s="3">
        <v>4</v>
      </c>
      <c r="C30535" s="3">
        <v>0</v>
      </c>
      <c r="D30535" s="3">
        <v>17.759999999999998</v>
      </c>
      <c r="E30535" s="3">
        <v>5.26</v>
      </c>
      <c r="F30535" s="12">
        <f t="shared" si="1912"/>
        <v>-10.850982477675881</v>
      </c>
      <c r="G30535" s="12">
        <f t="shared" si="1913"/>
        <v>117.743820730829</v>
      </c>
      <c r="H30535" s="13">
        <f t="shared" si="1914"/>
        <v>-185.1705812025821</v>
      </c>
      <c r="I30535" s="13">
        <f t="shared" si="1915"/>
        <v>34288.144142902049</v>
      </c>
      <c r="J30535" s="13"/>
      <c r="N30535" s="3"/>
      <c r="O30535" s="3"/>
      <c r="P30535" s="3"/>
      <c r="Q30535" s="3"/>
      <c r="R30535" s="3"/>
    </row>
    <row r="30536" spans="1:18" x14ac:dyDescent="0.3">
      <c r="A30536" s="2">
        <v>42.06</v>
      </c>
      <c r="B30536" s="2">
        <v>1</v>
      </c>
      <c r="C30536" s="2">
        <v>0</v>
      </c>
      <c r="D30536" s="2">
        <v>21.03</v>
      </c>
      <c r="E30536" s="2">
        <v>5.26</v>
      </c>
      <c r="F30536" s="12">
        <f t="shared" si="1912"/>
        <v>-7.5809824776758781</v>
      </c>
      <c r="G30536" s="12">
        <f t="shared" si="1913"/>
        <v>57.471295326828695</v>
      </c>
      <c r="H30536" s="13">
        <f t="shared" si="1914"/>
        <v>-204.43058120258209</v>
      </c>
      <c r="I30536" s="13">
        <f t="shared" si="1915"/>
        <v>41791.862530825507</v>
      </c>
      <c r="J30536" s="13"/>
      <c r="N30536" s="3"/>
      <c r="O30536" s="3"/>
      <c r="P30536" s="3"/>
      <c r="Q30536" s="3"/>
      <c r="R30536" s="3"/>
    </row>
    <row r="30537" spans="1:18" x14ac:dyDescent="0.3">
      <c r="A30537" s="3">
        <v>7.9</v>
      </c>
      <c r="B30537" s="3">
        <v>2</v>
      </c>
      <c r="C30537" s="3">
        <v>0</v>
      </c>
      <c r="D30537" s="3">
        <v>2.5279999999999996</v>
      </c>
      <c r="E30537" s="3">
        <v>1.3599999999999999</v>
      </c>
      <c r="F30537" s="12">
        <f t="shared" si="1912"/>
        <v>-26.082982477675881</v>
      </c>
      <c r="G30537" s="12">
        <f t="shared" si="1913"/>
        <v>680.32197493074705</v>
      </c>
      <c r="H30537" s="13">
        <f t="shared" si="1914"/>
        <v>-238.59058120258209</v>
      </c>
      <c r="I30537" s="13">
        <f t="shared" si="1915"/>
        <v>56925.465438585918</v>
      </c>
      <c r="J30537" s="13"/>
      <c r="N30537" s="3"/>
      <c r="O30537" s="3"/>
      <c r="P30537" s="3"/>
      <c r="Q30537" s="3"/>
      <c r="R30537" s="3"/>
    </row>
    <row r="30538" spans="1:18" x14ac:dyDescent="0.3">
      <c r="A30538" s="2">
        <v>48.45</v>
      </c>
      <c r="B30538" s="2">
        <v>1</v>
      </c>
      <c r="C30538" s="2">
        <v>0</v>
      </c>
      <c r="D30538" s="2">
        <v>12.09</v>
      </c>
      <c r="E30538" s="2">
        <v>5.26</v>
      </c>
      <c r="F30538" s="12">
        <f t="shared" si="1912"/>
        <v>-16.520982477675879</v>
      </c>
      <c r="G30538" s="12">
        <f t="shared" si="1913"/>
        <v>272.94286202767341</v>
      </c>
      <c r="H30538" s="13">
        <f t="shared" si="1914"/>
        <v>-198.04058120258208</v>
      </c>
      <c r="I30538" s="13">
        <f t="shared" si="1915"/>
        <v>39220.071803056504</v>
      </c>
      <c r="J30538" s="13"/>
      <c r="N30538" s="3"/>
      <c r="O30538" s="3"/>
      <c r="P30538" s="3"/>
      <c r="Q30538" s="3"/>
      <c r="R30538" s="3"/>
    </row>
    <row r="30539" spans="1:18" x14ac:dyDescent="0.3">
      <c r="A30539" s="3">
        <v>84.6</v>
      </c>
      <c r="B30539" s="3">
        <v>1</v>
      </c>
      <c r="C30539" s="3">
        <v>0</v>
      </c>
      <c r="D30539" s="3">
        <v>29.61</v>
      </c>
      <c r="E30539" s="3">
        <v>5.26</v>
      </c>
      <c r="F30539" s="12">
        <f t="shared" si="1912"/>
        <v>0.99901752232412022</v>
      </c>
      <c r="G30539" s="12">
        <f t="shared" si="1913"/>
        <v>0.99803600991062402</v>
      </c>
      <c r="H30539" s="13">
        <f t="shared" si="1914"/>
        <v>-161.8905812025821</v>
      </c>
      <c r="I30539" s="13">
        <f t="shared" si="1915"/>
        <v>26208.560282109829</v>
      </c>
      <c r="J30539" s="13"/>
      <c r="N30539" s="3"/>
      <c r="O30539" s="3"/>
      <c r="P30539" s="3"/>
      <c r="Q30539" s="3"/>
      <c r="R30539" s="3"/>
    </row>
    <row r="30540" spans="1:18" x14ac:dyDescent="0.3">
      <c r="A30540" s="2">
        <v>223.72199999999998</v>
      </c>
      <c r="B30540" s="2">
        <v>2</v>
      </c>
      <c r="C30540" s="2">
        <v>0.1</v>
      </c>
      <c r="D30540" s="2">
        <v>52.181999999999988</v>
      </c>
      <c r="E30540" s="2">
        <v>5.26</v>
      </c>
      <c r="F30540" s="12">
        <f t="shared" si="1912"/>
        <v>23.571017522324109</v>
      </c>
      <c r="G30540" s="12">
        <f t="shared" si="1913"/>
        <v>555.59286703771022</v>
      </c>
      <c r="H30540" s="13">
        <f t="shared" si="1914"/>
        <v>-22.768581202582112</v>
      </c>
      <c r="I30540" s="13">
        <f t="shared" si="1915"/>
        <v>518.40828997857545</v>
      </c>
      <c r="J30540" s="13"/>
      <c r="N30540" s="3"/>
      <c r="O30540" s="3"/>
      <c r="P30540" s="3"/>
      <c r="Q30540" s="3"/>
      <c r="R30540" s="3"/>
    </row>
    <row r="30541" spans="1:18" x14ac:dyDescent="0.3">
      <c r="A30541" s="3">
        <v>18.690000000000001</v>
      </c>
      <c r="B30541" s="3">
        <v>3</v>
      </c>
      <c r="C30541" s="3">
        <v>0</v>
      </c>
      <c r="D30541" s="3">
        <v>9.158100000000001</v>
      </c>
      <c r="E30541" s="3">
        <v>1.0900000000000001</v>
      </c>
      <c r="F30541" s="12">
        <f t="shared" si="1912"/>
        <v>-19.452882477675878</v>
      </c>
      <c r="G30541" s="12">
        <f t="shared" si="1913"/>
        <v>378.41463669026922</v>
      </c>
      <c r="H30541" s="13">
        <f t="shared" si="1914"/>
        <v>-227.80058120258209</v>
      </c>
      <c r="I30541" s="13">
        <f t="shared" si="1915"/>
        <v>51893.104796234198</v>
      </c>
      <c r="J30541" s="13"/>
      <c r="N30541" s="3"/>
      <c r="O30541" s="3"/>
      <c r="P30541" s="3"/>
      <c r="Q30541" s="3"/>
      <c r="R30541" s="3"/>
    </row>
    <row r="30542" spans="1:18" x14ac:dyDescent="0.3">
      <c r="A30542" s="2">
        <v>962.07999999999993</v>
      </c>
      <c r="B30542" s="2">
        <v>4</v>
      </c>
      <c r="C30542" s="2">
        <v>0.2</v>
      </c>
      <c r="D30542" s="2">
        <v>156.33799999999997</v>
      </c>
      <c r="E30542" s="2">
        <v>63.45</v>
      </c>
      <c r="F30542" s="12">
        <f t="shared" si="1912"/>
        <v>127.72701752232409</v>
      </c>
      <c r="G30542" s="12">
        <f t="shared" si="1913"/>
        <v>16314.191005148085</v>
      </c>
      <c r="H30542" s="13">
        <f t="shared" si="1914"/>
        <v>715.58941879741781</v>
      </c>
      <c r="I30542" s="13">
        <f t="shared" si="1915"/>
        <v>512068.21629482624</v>
      </c>
      <c r="J30542" s="13"/>
      <c r="N30542" s="3"/>
      <c r="O30542" s="3"/>
      <c r="P30542" s="3"/>
      <c r="Q30542" s="3"/>
      <c r="R30542" s="3"/>
    </row>
    <row r="30543" spans="1:18" x14ac:dyDescent="0.3">
      <c r="A30543" s="3">
        <v>81.378000000000014</v>
      </c>
      <c r="B30543" s="3">
        <v>3</v>
      </c>
      <c r="C30543" s="3">
        <v>0.45</v>
      </c>
      <c r="D30543" s="3">
        <v>-32.562000000000012</v>
      </c>
      <c r="E30543" s="3">
        <v>5.26</v>
      </c>
      <c r="F30543" s="12">
        <f t="shared" si="1912"/>
        <v>-61.172982477675887</v>
      </c>
      <c r="G30543" s="12">
        <f t="shared" si="1913"/>
        <v>3742.1337852140414</v>
      </c>
      <c r="H30543" s="13">
        <f t="shared" si="1914"/>
        <v>-165.11258120258208</v>
      </c>
      <c r="I30543" s="13">
        <f t="shared" si="1915"/>
        <v>27262.164471379259</v>
      </c>
      <c r="J30543" s="13"/>
      <c r="N30543" s="3"/>
      <c r="O30543" s="3"/>
      <c r="P30543" s="3"/>
      <c r="Q30543" s="3"/>
      <c r="R30543" s="3"/>
    </row>
    <row r="30544" spans="1:18" x14ac:dyDescent="0.3">
      <c r="A30544" s="2">
        <v>54.239999999999995</v>
      </c>
      <c r="B30544" s="2">
        <v>1</v>
      </c>
      <c r="C30544" s="2">
        <v>0</v>
      </c>
      <c r="D30544" s="2">
        <v>20.61</v>
      </c>
      <c r="E30544" s="2">
        <v>5.26</v>
      </c>
      <c r="F30544" s="12">
        <f t="shared" si="1912"/>
        <v>-8.0009824776758798</v>
      </c>
      <c r="G30544" s="12">
        <f t="shared" si="1913"/>
        <v>64.015720608076464</v>
      </c>
      <c r="H30544" s="13">
        <f t="shared" si="1914"/>
        <v>-192.25058120258211</v>
      </c>
      <c r="I30544" s="13">
        <f t="shared" si="1915"/>
        <v>36960.28597273062</v>
      </c>
      <c r="J30544" s="13"/>
      <c r="N30544" s="3"/>
      <c r="O30544" s="3"/>
      <c r="P30544" s="3"/>
      <c r="Q30544" s="3"/>
      <c r="R30544" s="3"/>
    </row>
    <row r="30545" spans="1:18" x14ac:dyDescent="0.3">
      <c r="A30545" s="3">
        <v>34.29</v>
      </c>
      <c r="B30545" s="3">
        <v>3</v>
      </c>
      <c r="C30545" s="3">
        <v>0</v>
      </c>
      <c r="D30545" s="3">
        <v>16.11</v>
      </c>
      <c r="E30545" s="3">
        <v>5.26</v>
      </c>
      <c r="F30545" s="12">
        <f t="shared" si="1912"/>
        <v>-12.50098247767588</v>
      </c>
      <c r="G30545" s="12">
        <f t="shared" si="1913"/>
        <v>156.27456290715938</v>
      </c>
      <c r="H30545" s="13">
        <f t="shared" si="1914"/>
        <v>-212.2005812025821</v>
      </c>
      <c r="I30545" s="13">
        <f t="shared" si="1915"/>
        <v>45029.086662713642</v>
      </c>
      <c r="J30545" s="13"/>
      <c r="N30545" s="3"/>
      <c r="O30545" s="3"/>
      <c r="P30545" s="3"/>
      <c r="Q30545" s="3"/>
      <c r="R30545" s="3"/>
    </row>
    <row r="30546" spans="1:18" x14ac:dyDescent="0.3">
      <c r="A30546" s="2">
        <v>295.45600000000002</v>
      </c>
      <c r="B30546" s="2">
        <v>14</v>
      </c>
      <c r="C30546" s="2">
        <v>0.2</v>
      </c>
      <c r="D30546" s="2">
        <v>96.023199999999974</v>
      </c>
      <c r="E30546" s="2">
        <v>19.45</v>
      </c>
      <c r="F30546" s="12">
        <f t="shared" si="1912"/>
        <v>67.412217522324099</v>
      </c>
      <c r="G30546" s="12">
        <f t="shared" si="1913"/>
        <v>4544.4070712771399</v>
      </c>
      <c r="H30546" s="13">
        <f t="shared" si="1914"/>
        <v>48.965418797417925</v>
      </c>
      <c r="I30546" s="13">
        <f t="shared" si="1915"/>
        <v>2397.6122380065285</v>
      </c>
      <c r="J30546" s="13"/>
      <c r="N30546" s="3"/>
      <c r="O30546" s="3"/>
      <c r="P30546" s="3"/>
      <c r="Q30546" s="3"/>
      <c r="R30546" s="3"/>
    </row>
    <row r="30547" spans="1:18" x14ac:dyDescent="0.3">
      <c r="A30547" s="3">
        <v>53.087999999999994</v>
      </c>
      <c r="B30547" s="3">
        <v>7</v>
      </c>
      <c r="C30547" s="3">
        <v>0.8</v>
      </c>
      <c r="D30547" s="3">
        <v>-108.8304</v>
      </c>
      <c r="E30547" s="3">
        <v>5.97</v>
      </c>
      <c r="F30547" s="12">
        <f t="shared" si="1912"/>
        <v>-137.44138247767589</v>
      </c>
      <c r="G30547" s="12">
        <f t="shared" si="1913"/>
        <v>18890.133617374791</v>
      </c>
      <c r="H30547" s="13">
        <f t="shared" si="1914"/>
        <v>-193.4025812025821</v>
      </c>
      <c r="I30547" s="13">
        <f t="shared" si="1915"/>
        <v>37404.558415821361</v>
      </c>
      <c r="J30547" s="13"/>
      <c r="N30547" s="3"/>
      <c r="O30547" s="3"/>
      <c r="P30547" s="3"/>
      <c r="Q30547" s="3"/>
      <c r="R30547" s="3"/>
    </row>
    <row r="30548" spans="1:18" x14ac:dyDescent="0.3">
      <c r="A30548" s="2">
        <v>64.890000000000015</v>
      </c>
      <c r="B30548" s="2">
        <v>2</v>
      </c>
      <c r="C30548" s="2">
        <v>0.7</v>
      </c>
      <c r="D30548" s="2">
        <v>-127.65</v>
      </c>
      <c r="E30548" s="2">
        <v>5.26</v>
      </c>
      <c r="F30548" s="12">
        <f t="shared" si="1912"/>
        <v>-156.2609824776759</v>
      </c>
      <c r="G30548" s="12">
        <f t="shared" si="1913"/>
        <v>24417.494644888535</v>
      </c>
      <c r="H30548" s="13">
        <f t="shared" si="1914"/>
        <v>-181.60058120258208</v>
      </c>
      <c r="I30548" s="13">
        <f t="shared" si="1915"/>
        <v>32978.771093115603</v>
      </c>
      <c r="J30548" s="13"/>
      <c r="N30548" s="3"/>
      <c r="O30548" s="3"/>
      <c r="P30548" s="3"/>
      <c r="Q30548" s="3"/>
      <c r="R30548" s="3"/>
    </row>
    <row r="30549" spans="1:18" x14ac:dyDescent="0.3">
      <c r="A30549" s="3">
        <v>66.510000000000005</v>
      </c>
      <c r="B30549" s="3">
        <v>3</v>
      </c>
      <c r="C30549" s="3">
        <v>0.5</v>
      </c>
      <c r="D30549" s="3">
        <v>-27.990000000000009</v>
      </c>
      <c r="E30549" s="3">
        <v>5.26</v>
      </c>
      <c r="F30549" s="12">
        <f t="shared" si="1912"/>
        <v>-56.600982477675885</v>
      </c>
      <c r="G30549" s="12">
        <f t="shared" si="1913"/>
        <v>3203.6712174381723</v>
      </c>
      <c r="H30549" s="13">
        <f t="shared" si="1914"/>
        <v>-179.98058120258207</v>
      </c>
      <c r="I30549" s="13">
        <f t="shared" si="1915"/>
        <v>32393.009610019239</v>
      </c>
      <c r="J30549" s="13"/>
      <c r="N30549" s="3"/>
      <c r="O30549" s="3"/>
      <c r="P30549" s="3"/>
      <c r="Q30549" s="3"/>
      <c r="R30549" s="3"/>
    </row>
    <row r="30550" spans="1:18" x14ac:dyDescent="0.3">
      <c r="A30550" s="2">
        <v>87.72</v>
      </c>
      <c r="B30550" s="2">
        <v>2</v>
      </c>
      <c r="C30550" s="2">
        <v>0</v>
      </c>
      <c r="D30550" s="2">
        <v>10.5</v>
      </c>
      <c r="E30550" s="2">
        <v>5.26</v>
      </c>
      <c r="F30550" s="12">
        <f t="shared" si="1912"/>
        <v>-18.110982477675879</v>
      </c>
      <c r="G30550" s="12">
        <f t="shared" si="1913"/>
        <v>328.00768630668273</v>
      </c>
      <c r="H30550" s="13">
        <f t="shared" si="1914"/>
        <v>-158.77058120258209</v>
      </c>
      <c r="I30550" s="13">
        <f t="shared" si="1915"/>
        <v>25208.097455405714</v>
      </c>
      <c r="J30550" s="13"/>
      <c r="N30550" s="3"/>
      <c r="O30550" s="3"/>
      <c r="P30550" s="3"/>
      <c r="Q30550" s="3"/>
      <c r="R30550" s="3"/>
    </row>
    <row r="30551" spans="1:18" x14ac:dyDescent="0.3">
      <c r="A30551" s="3">
        <v>44.34</v>
      </c>
      <c r="B30551" s="3">
        <v>3</v>
      </c>
      <c r="C30551" s="3">
        <v>0</v>
      </c>
      <c r="D30551" s="3">
        <v>10.62</v>
      </c>
      <c r="E30551" s="3">
        <v>5.2530000000000001</v>
      </c>
      <c r="F30551" s="12">
        <f t="shared" si="1912"/>
        <v>-17.990982477675878</v>
      </c>
      <c r="G30551" s="12">
        <f t="shared" si="1913"/>
        <v>323.67545051204047</v>
      </c>
      <c r="H30551" s="13">
        <f t="shared" si="1914"/>
        <v>-202.15058120258209</v>
      </c>
      <c r="I30551" s="13">
        <f t="shared" si="1915"/>
        <v>40864.857480541737</v>
      </c>
      <c r="J30551" s="13"/>
      <c r="N30551" s="3"/>
      <c r="O30551" s="3"/>
      <c r="P30551" s="3"/>
      <c r="Q30551" s="3"/>
      <c r="R30551" s="3"/>
    </row>
    <row r="30552" spans="1:18" x14ac:dyDescent="0.3">
      <c r="A30552" s="2">
        <v>26.8</v>
      </c>
      <c r="B30552" s="2">
        <v>5</v>
      </c>
      <c r="C30552" s="2">
        <v>0</v>
      </c>
      <c r="D30552" s="2">
        <v>11.2</v>
      </c>
      <c r="E30552" s="2">
        <v>5.2509999999999994</v>
      </c>
      <c r="F30552" s="12">
        <f t="shared" si="1912"/>
        <v>-17.41098247767588</v>
      </c>
      <c r="G30552" s="12">
        <f t="shared" si="1913"/>
        <v>303.14231083793652</v>
      </c>
      <c r="H30552" s="13">
        <f t="shared" si="1914"/>
        <v>-219.69058120258208</v>
      </c>
      <c r="I30552" s="13">
        <f t="shared" si="1915"/>
        <v>48263.951469128311</v>
      </c>
      <c r="J30552" s="13"/>
      <c r="N30552" s="3"/>
      <c r="O30552" s="3"/>
      <c r="P30552" s="3"/>
      <c r="Q30552" s="3"/>
      <c r="R30552" s="3"/>
    </row>
    <row r="30553" spans="1:18" x14ac:dyDescent="0.3">
      <c r="A30553" s="3">
        <v>79.36</v>
      </c>
      <c r="B30553" s="3">
        <v>5</v>
      </c>
      <c r="C30553" s="3">
        <v>0.2</v>
      </c>
      <c r="D30553" s="3">
        <v>9.919999999999991</v>
      </c>
      <c r="E30553" s="3">
        <v>5.65</v>
      </c>
      <c r="F30553" s="12">
        <f t="shared" si="1912"/>
        <v>-18.690982477675888</v>
      </c>
      <c r="G30553" s="12">
        <f t="shared" si="1913"/>
        <v>349.35282598078709</v>
      </c>
      <c r="H30553" s="13">
        <f t="shared" si="1914"/>
        <v>-167.13058120258211</v>
      </c>
      <c r="I30553" s="13">
        <f t="shared" si="1915"/>
        <v>27932.631173112892</v>
      </c>
      <c r="J30553" s="13"/>
      <c r="N30553" s="3"/>
      <c r="O30553" s="3"/>
      <c r="P30553" s="3"/>
      <c r="Q30553" s="3"/>
      <c r="R30553" s="3"/>
    </row>
    <row r="30554" spans="1:18" x14ac:dyDescent="0.3">
      <c r="A30554" s="2">
        <v>9.3439999999999994</v>
      </c>
      <c r="B30554" s="2">
        <v>1</v>
      </c>
      <c r="C30554" s="2">
        <v>0.2</v>
      </c>
      <c r="D30554" s="2">
        <v>3.504</v>
      </c>
      <c r="E30554" s="2">
        <v>1.76</v>
      </c>
      <c r="F30554" s="12">
        <f t="shared" si="1912"/>
        <v>-25.106982477675878</v>
      </c>
      <c r="G30554" s="12">
        <f t="shared" si="1913"/>
        <v>630.36056913432355</v>
      </c>
      <c r="H30554" s="13">
        <f t="shared" si="1914"/>
        <v>-237.1465812025821</v>
      </c>
      <c r="I30554" s="13">
        <f t="shared" si="1915"/>
        <v>56238.500976072864</v>
      </c>
      <c r="J30554" s="13"/>
      <c r="N30554" s="3"/>
      <c r="O30554" s="3"/>
      <c r="P30554" s="3"/>
      <c r="Q30554" s="3"/>
      <c r="R30554" s="3"/>
    </row>
    <row r="30555" spans="1:18" x14ac:dyDescent="0.3">
      <c r="A30555" s="3">
        <v>66.599999999999994</v>
      </c>
      <c r="B30555" s="3">
        <v>5</v>
      </c>
      <c r="C30555" s="3">
        <v>0</v>
      </c>
      <c r="D30555" s="3">
        <v>29.9</v>
      </c>
      <c r="E30555" s="3">
        <v>5.25</v>
      </c>
      <c r="F30555" s="12">
        <f t="shared" si="1912"/>
        <v>1.2890175223241194</v>
      </c>
      <c r="G30555" s="12">
        <f t="shared" si="1913"/>
        <v>1.6615661728586115</v>
      </c>
      <c r="H30555" s="13">
        <f t="shared" si="1914"/>
        <v>-179.8905812025821</v>
      </c>
      <c r="I30555" s="13">
        <f t="shared" si="1915"/>
        <v>32360.621205402782</v>
      </c>
      <c r="J30555" s="13"/>
      <c r="N30555" s="3"/>
      <c r="O30555" s="3"/>
      <c r="P30555" s="3"/>
      <c r="Q30555" s="3"/>
      <c r="R30555" s="3"/>
    </row>
    <row r="30556" spans="1:18" x14ac:dyDescent="0.3">
      <c r="A30556" s="2">
        <v>12.843000000000002</v>
      </c>
      <c r="B30556" s="2">
        <v>3</v>
      </c>
      <c r="C30556" s="2">
        <v>0.7</v>
      </c>
      <c r="D30556" s="2">
        <v>-9.8462999999999994</v>
      </c>
      <c r="E30556" s="2">
        <v>1.76</v>
      </c>
      <c r="F30556" s="12">
        <f t="shared" si="1912"/>
        <v>-38.457282477675875</v>
      </c>
      <c r="G30556" s="12">
        <f t="shared" si="1913"/>
        <v>1478.9625755677559</v>
      </c>
      <c r="H30556" s="13">
        <f t="shared" si="1914"/>
        <v>-233.6475812025821</v>
      </c>
      <c r="I30556" s="13">
        <f t="shared" si="1915"/>
        <v>54591.192201817197</v>
      </c>
      <c r="J30556" s="13"/>
      <c r="N30556" s="3"/>
      <c r="O30556" s="3"/>
      <c r="P30556" s="3"/>
      <c r="Q30556" s="3"/>
      <c r="R30556" s="3"/>
    </row>
    <row r="30557" spans="1:18" x14ac:dyDescent="0.3">
      <c r="A30557" s="3">
        <v>30.54</v>
      </c>
      <c r="B30557" s="3">
        <v>1</v>
      </c>
      <c r="C30557" s="3">
        <v>0</v>
      </c>
      <c r="D30557" s="3">
        <v>14.940000000000001</v>
      </c>
      <c r="E30557" s="3">
        <v>5.25</v>
      </c>
      <c r="F30557" s="12">
        <f t="shared" si="1912"/>
        <v>-13.670982477675878</v>
      </c>
      <c r="G30557" s="12">
        <f t="shared" si="1913"/>
        <v>186.89576190492087</v>
      </c>
      <c r="H30557" s="13">
        <f t="shared" si="1914"/>
        <v>-215.9505812025821</v>
      </c>
      <c r="I30557" s="13">
        <f t="shared" si="1915"/>
        <v>46634.653521733002</v>
      </c>
      <c r="J30557" s="13"/>
      <c r="N30557" s="3"/>
      <c r="O30557" s="3"/>
      <c r="P30557" s="3"/>
      <c r="Q30557" s="3"/>
      <c r="R30557" s="3"/>
    </row>
    <row r="30558" spans="1:18" x14ac:dyDescent="0.3">
      <c r="A30558" s="2">
        <v>73.199999999999989</v>
      </c>
      <c r="B30558" s="2">
        <v>1</v>
      </c>
      <c r="C30558" s="2">
        <v>0</v>
      </c>
      <c r="D30558" s="2">
        <v>3.66</v>
      </c>
      <c r="E30558" s="2">
        <v>5.25</v>
      </c>
      <c r="F30558" s="12">
        <f t="shared" si="1912"/>
        <v>-24.950982477675879</v>
      </c>
      <c r="G30558" s="12">
        <f t="shared" si="1913"/>
        <v>622.55152660128874</v>
      </c>
      <c r="H30558" s="13">
        <f t="shared" si="1914"/>
        <v>-173.2905812025821</v>
      </c>
      <c r="I30558" s="13">
        <f t="shared" si="1915"/>
        <v>30029.625533528702</v>
      </c>
      <c r="J30558" s="13"/>
      <c r="N30558" s="3"/>
      <c r="O30558" s="3"/>
      <c r="P30558" s="3"/>
      <c r="Q30558" s="3"/>
      <c r="R30558" s="3"/>
    </row>
    <row r="30559" spans="1:18" x14ac:dyDescent="0.3">
      <c r="A30559" s="3">
        <v>64.557000000000002</v>
      </c>
      <c r="B30559" s="3">
        <v>3</v>
      </c>
      <c r="C30559" s="3">
        <v>0.1</v>
      </c>
      <c r="D30559" s="3">
        <v>-1.5030000000000001</v>
      </c>
      <c r="E30559" s="3">
        <v>5.25</v>
      </c>
      <c r="F30559" s="12">
        <f t="shared" si="1912"/>
        <v>-30.113982477675879</v>
      </c>
      <c r="G30559" s="12">
        <f t="shared" si="1913"/>
        <v>906.85194066576992</v>
      </c>
      <c r="H30559" s="13">
        <f t="shared" si="1914"/>
        <v>-181.9335812025821</v>
      </c>
      <c r="I30559" s="13">
        <f t="shared" si="1915"/>
        <v>33099.827969196536</v>
      </c>
      <c r="J30559" s="13"/>
      <c r="N30559" s="3"/>
      <c r="O30559" s="3"/>
      <c r="P30559" s="3"/>
      <c r="Q30559" s="3"/>
      <c r="R30559" s="3"/>
    </row>
    <row r="30560" spans="1:18" x14ac:dyDescent="0.3">
      <c r="A30560" s="2">
        <v>62.099999999999994</v>
      </c>
      <c r="B30560" s="2">
        <v>2</v>
      </c>
      <c r="C30560" s="2">
        <v>0.4</v>
      </c>
      <c r="D30560" s="2">
        <v>-39.360000000000007</v>
      </c>
      <c r="E30560" s="2">
        <v>5.25</v>
      </c>
      <c r="F30560" s="12">
        <f t="shared" si="1912"/>
        <v>-67.970982477675889</v>
      </c>
      <c r="G30560" s="12">
        <f t="shared" si="1913"/>
        <v>4620.0544589805231</v>
      </c>
      <c r="H30560" s="13">
        <f t="shared" si="1914"/>
        <v>-184.3905812025821</v>
      </c>
      <c r="I30560" s="13">
        <f t="shared" si="1915"/>
        <v>33999.886436226021</v>
      </c>
      <c r="J30560" s="13"/>
      <c r="N30560" s="3"/>
      <c r="O30560" s="3"/>
      <c r="P30560" s="3"/>
      <c r="Q30560" s="3"/>
      <c r="R30560" s="3"/>
    </row>
    <row r="30561" spans="1:18" x14ac:dyDescent="0.3">
      <c r="A30561" s="3">
        <v>50.297999999999995</v>
      </c>
      <c r="B30561" s="3">
        <v>2</v>
      </c>
      <c r="C30561" s="3">
        <v>0.17</v>
      </c>
      <c r="D30561" s="3">
        <v>13.938000000000002</v>
      </c>
      <c r="E30561" s="3">
        <v>5.25</v>
      </c>
      <c r="F30561" s="12">
        <f t="shared" si="1912"/>
        <v>-14.672982477675877</v>
      </c>
      <c r="G30561" s="12">
        <f t="shared" si="1913"/>
        <v>215.29641479018332</v>
      </c>
      <c r="H30561" s="13">
        <f t="shared" si="1914"/>
        <v>-196.19258120258209</v>
      </c>
      <c r="I30561" s="13">
        <f t="shared" si="1915"/>
        <v>38491.52891893177</v>
      </c>
      <c r="J30561" s="13"/>
      <c r="N30561" s="3"/>
      <c r="O30561" s="3"/>
      <c r="P30561" s="3"/>
      <c r="Q30561" s="3"/>
      <c r="R30561" s="3"/>
    </row>
    <row r="30562" spans="1:18" x14ac:dyDescent="0.3">
      <c r="A30562" s="2">
        <v>16.559999999999999</v>
      </c>
      <c r="B30562" s="2">
        <v>4</v>
      </c>
      <c r="C30562" s="2">
        <v>0</v>
      </c>
      <c r="D30562" s="2">
        <v>6.9551999999999996</v>
      </c>
      <c r="E30562" s="2">
        <v>1.37</v>
      </c>
      <c r="F30562" s="12">
        <f t="shared" si="1912"/>
        <v>-21.655782477675878</v>
      </c>
      <c r="G30562" s="12">
        <f t="shared" si="1913"/>
        <v>468.9729147204136</v>
      </c>
      <c r="H30562" s="13">
        <f t="shared" si="1914"/>
        <v>-229.93058120258209</v>
      </c>
      <c r="I30562" s="13">
        <f t="shared" si="1915"/>
        <v>52868.072172157197</v>
      </c>
      <c r="J30562" s="13"/>
      <c r="N30562" s="3"/>
      <c r="O30562" s="3"/>
      <c r="P30562" s="3"/>
      <c r="Q30562" s="3"/>
      <c r="R30562" s="3"/>
    </row>
    <row r="30563" spans="1:18" x14ac:dyDescent="0.3">
      <c r="A30563" s="3">
        <v>88.44</v>
      </c>
      <c r="B30563" s="3">
        <v>4</v>
      </c>
      <c r="C30563" s="3">
        <v>0</v>
      </c>
      <c r="D30563" s="3">
        <v>15.84</v>
      </c>
      <c r="E30563" s="3">
        <v>5.25</v>
      </c>
      <c r="F30563" s="12">
        <f t="shared" si="1912"/>
        <v>-12.770982477675879</v>
      </c>
      <c r="G30563" s="12">
        <f t="shared" si="1913"/>
        <v>163.09799344510435</v>
      </c>
      <c r="H30563" s="13">
        <f t="shared" si="1914"/>
        <v>-158.05058120258209</v>
      </c>
      <c r="I30563" s="13">
        <f t="shared" si="1915"/>
        <v>24979.986218473998</v>
      </c>
      <c r="J30563" s="13"/>
      <c r="N30563" s="3"/>
      <c r="O30563" s="3"/>
      <c r="P30563" s="3"/>
      <c r="Q30563" s="3"/>
      <c r="R30563" s="3"/>
    </row>
    <row r="30564" spans="1:18" x14ac:dyDescent="0.3">
      <c r="A30564" s="2">
        <v>16.8</v>
      </c>
      <c r="B30564" s="2">
        <v>1</v>
      </c>
      <c r="C30564" s="2">
        <v>0</v>
      </c>
      <c r="D30564" s="2">
        <v>5.37</v>
      </c>
      <c r="E30564" s="2">
        <v>5.25</v>
      </c>
      <c r="F30564" s="12">
        <f t="shared" si="1912"/>
        <v>-23.240982477675878</v>
      </c>
      <c r="G30564" s="12">
        <f t="shared" si="1913"/>
        <v>540.14326652763725</v>
      </c>
      <c r="H30564" s="13">
        <f t="shared" si="1914"/>
        <v>-229.69058120258208</v>
      </c>
      <c r="I30564" s="13">
        <f t="shared" si="1915"/>
        <v>52757.76309317995</v>
      </c>
      <c r="J30564" s="13"/>
      <c r="N30564" s="3"/>
      <c r="O30564" s="3"/>
      <c r="P30564" s="3"/>
      <c r="Q30564" s="3"/>
      <c r="R30564" s="3"/>
    </row>
    <row r="30565" spans="1:18" x14ac:dyDescent="0.3">
      <c r="A30565" s="3">
        <v>51.27000000000001</v>
      </c>
      <c r="B30565" s="3">
        <v>1</v>
      </c>
      <c r="C30565" s="3">
        <v>0</v>
      </c>
      <c r="D30565" s="3">
        <v>17.940000000000001</v>
      </c>
      <c r="E30565" s="3">
        <v>5.25</v>
      </c>
      <c r="F30565" s="12">
        <f t="shared" si="1912"/>
        <v>-10.670982477675878</v>
      </c>
      <c r="G30565" s="12">
        <f t="shared" si="1913"/>
        <v>113.86986703886562</v>
      </c>
      <c r="H30565" s="13">
        <f t="shared" si="1914"/>
        <v>-195.22058120258208</v>
      </c>
      <c r="I30565" s="13">
        <f t="shared" si="1915"/>
        <v>38111.075325073944</v>
      </c>
      <c r="J30565" s="13"/>
      <c r="N30565" s="3"/>
      <c r="O30565" s="3"/>
      <c r="P30565" s="3"/>
      <c r="Q30565" s="3"/>
      <c r="R30565" s="3"/>
    </row>
    <row r="30566" spans="1:18" x14ac:dyDescent="0.3">
      <c r="A30566" s="2">
        <v>26.370000000000005</v>
      </c>
      <c r="B30566" s="2">
        <v>3</v>
      </c>
      <c r="C30566" s="2">
        <v>0</v>
      </c>
      <c r="D30566" s="2">
        <v>9.99</v>
      </c>
      <c r="E30566" s="2">
        <v>5.25</v>
      </c>
      <c r="F30566" s="12">
        <f t="shared" si="1912"/>
        <v>-18.620982477675881</v>
      </c>
      <c r="G30566" s="12">
        <f t="shared" si="1913"/>
        <v>346.74098843391221</v>
      </c>
      <c r="H30566" s="13">
        <f t="shared" si="1914"/>
        <v>-220.12058120258209</v>
      </c>
      <c r="I30566" s="13">
        <f t="shared" si="1915"/>
        <v>48453.070268962532</v>
      </c>
      <c r="J30566" s="13"/>
      <c r="N30566" s="3"/>
      <c r="O30566" s="3"/>
      <c r="P30566" s="3"/>
      <c r="Q30566" s="3"/>
      <c r="R30566" s="3"/>
    </row>
    <row r="30567" spans="1:18" x14ac:dyDescent="0.3">
      <c r="A30567" s="3">
        <v>50.400000000000006</v>
      </c>
      <c r="B30567" s="3">
        <v>2</v>
      </c>
      <c r="C30567" s="3">
        <v>0</v>
      </c>
      <c r="D30567" s="3">
        <v>24.18</v>
      </c>
      <c r="E30567" s="3">
        <v>5.25</v>
      </c>
      <c r="F30567" s="12">
        <f t="shared" si="1912"/>
        <v>-4.4309824776758795</v>
      </c>
      <c r="G30567" s="12">
        <f t="shared" si="1913"/>
        <v>19.633605717470676</v>
      </c>
      <c r="H30567" s="13">
        <f t="shared" si="1914"/>
        <v>-196.09058120258209</v>
      </c>
      <c r="I30567" s="13">
        <f t="shared" si="1915"/>
        <v>38451.51603636644</v>
      </c>
      <c r="J30567" s="13"/>
      <c r="N30567" s="3"/>
      <c r="O30567" s="3"/>
      <c r="P30567" s="3"/>
      <c r="Q30567" s="3"/>
      <c r="R30567" s="3"/>
    </row>
    <row r="30568" spans="1:18" x14ac:dyDescent="0.3">
      <c r="A30568" s="2">
        <v>80.730000000000018</v>
      </c>
      <c r="B30568" s="2">
        <v>3</v>
      </c>
      <c r="C30568" s="2">
        <v>0</v>
      </c>
      <c r="D30568" s="2">
        <v>30.599999999999998</v>
      </c>
      <c r="E30568" s="2">
        <v>5.25</v>
      </c>
      <c r="F30568" s="12">
        <f t="shared" si="1912"/>
        <v>1.9890175223241187</v>
      </c>
      <c r="G30568" s="12">
        <f t="shared" si="1913"/>
        <v>3.9561907041123758</v>
      </c>
      <c r="H30568" s="13">
        <f t="shared" si="1914"/>
        <v>-165.76058120258207</v>
      </c>
      <c r="I30568" s="13">
        <f t="shared" si="1915"/>
        <v>27476.570280617805</v>
      </c>
      <c r="J30568" s="13"/>
      <c r="N30568" s="3"/>
      <c r="O30568" s="3"/>
      <c r="P30568" s="3"/>
      <c r="Q30568" s="3"/>
      <c r="R30568" s="3"/>
    </row>
    <row r="30569" spans="1:18" x14ac:dyDescent="0.3">
      <c r="A30569" s="3">
        <v>94.800000000000011</v>
      </c>
      <c r="B30569" s="3">
        <v>5</v>
      </c>
      <c r="C30569" s="3">
        <v>0.6</v>
      </c>
      <c r="D30569" s="3">
        <v>-113.85</v>
      </c>
      <c r="E30569" s="3">
        <v>5.25</v>
      </c>
      <c r="F30569" s="12">
        <f t="shared" si="1912"/>
        <v>-142.46098247767588</v>
      </c>
      <c r="G30569" s="12">
        <f t="shared" si="1913"/>
        <v>20295.131528504677</v>
      </c>
      <c r="H30569" s="13">
        <f t="shared" si="1914"/>
        <v>-151.69058120258208</v>
      </c>
      <c r="I30569" s="13">
        <f t="shared" si="1915"/>
        <v>23010.032425577148</v>
      </c>
      <c r="J30569" s="13"/>
      <c r="N30569" s="3"/>
      <c r="O30569" s="3"/>
      <c r="P30569" s="3"/>
      <c r="Q30569" s="3"/>
      <c r="R30569" s="3"/>
    </row>
    <row r="30570" spans="1:18" x14ac:dyDescent="0.3">
      <c r="A30570" s="2">
        <v>27.952199999999998</v>
      </c>
      <c r="B30570" s="2">
        <v>2</v>
      </c>
      <c r="C30570" s="2">
        <v>0.47000000000000003</v>
      </c>
      <c r="D30570" s="2">
        <v>-9.0078000000000014</v>
      </c>
      <c r="E30570" s="2">
        <v>5.25</v>
      </c>
      <c r="F30570" s="12">
        <f t="shared" si="1912"/>
        <v>-37.618782477675879</v>
      </c>
      <c r="G30570" s="12">
        <f t="shared" si="1913"/>
        <v>1415.1727951026937</v>
      </c>
      <c r="H30570" s="13">
        <f t="shared" si="1914"/>
        <v>-218.53838120258209</v>
      </c>
      <c r="I30570" s="13">
        <f t="shared" si="1915"/>
        <v>47759.024058645082</v>
      </c>
      <c r="J30570" s="13"/>
      <c r="N30570" s="3"/>
      <c r="O30570" s="3"/>
      <c r="P30570" s="3"/>
      <c r="Q30570" s="3"/>
      <c r="R30570" s="3"/>
    </row>
    <row r="30571" spans="1:18" x14ac:dyDescent="0.3">
      <c r="A30571" s="3">
        <v>56.519999999999996</v>
      </c>
      <c r="B30571" s="3">
        <v>4</v>
      </c>
      <c r="C30571" s="3">
        <v>0.5</v>
      </c>
      <c r="D30571" s="3">
        <v>-32.879999999999995</v>
      </c>
      <c r="E30571" s="3">
        <v>5.25</v>
      </c>
      <c r="F30571" s="12">
        <f t="shared" si="1912"/>
        <v>-61.490982477675871</v>
      </c>
      <c r="G30571" s="12">
        <f t="shared" si="1913"/>
        <v>3781.140926069841</v>
      </c>
      <c r="H30571" s="13">
        <f t="shared" si="1914"/>
        <v>-189.97058120258208</v>
      </c>
      <c r="I30571" s="13">
        <f t="shared" si="1915"/>
        <v>36088.821722446832</v>
      </c>
      <c r="J30571" s="13"/>
      <c r="N30571" s="3"/>
      <c r="O30571" s="3"/>
      <c r="P30571" s="3"/>
      <c r="Q30571" s="3"/>
      <c r="R30571" s="3"/>
    </row>
    <row r="30572" spans="1:18" x14ac:dyDescent="0.3">
      <c r="A30572" s="2">
        <v>40.68</v>
      </c>
      <c r="B30572" s="2">
        <v>4</v>
      </c>
      <c r="C30572" s="2">
        <v>0</v>
      </c>
      <c r="D30572" s="2">
        <v>18.240000000000002</v>
      </c>
      <c r="E30572" s="2">
        <v>5.25</v>
      </c>
      <c r="F30572" s="12">
        <f t="shared" si="1912"/>
        <v>-10.370982477675877</v>
      </c>
      <c r="G30572" s="12">
        <f t="shared" si="1913"/>
        <v>107.55727755226008</v>
      </c>
      <c r="H30572" s="13">
        <f t="shared" si="1914"/>
        <v>-205.81058120258209</v>
      </c>
      <c r="I30572" s="13">
        <f t="shared" si="1915"/>
        <v>42357.995334944637</v>
      </c>
      <c r="J30572" s="13"/>
      <c r="N30572" s="3"/>
      <c r="O30572" s="3"/>
      <c r="P30572" s="3"/>
      <c r="Q30572" s="3"/>
      <c r="R30572" s="3"/>
    </row>
    <row r="30573" spans="1:18" x14ac:dyDescent="0.3">
      <c r="A30573" s="3">
        <v>92.205000000000013</v>
      </c>
      <c r="B30573" s="3">
        <v>3</v>
      </c>
      <c r="C30573" s="3">
        <v>0.25</v>
      </c>
      <c r="D30573" s="3">
        <v>19.664999999999988</v>
      </c>
      <c r="E30573" s="3">
        <v>5.25</v>
      </c>
      <c r="F30573" s="12">
        <f t="shared" si="1912"/>
        <v>-8.9459824776758907</v>
      </c>
      <c r="G30573" s="12">
        <f t="shared" si="1913"/>
        <v>80.030602490884064</v>
      </c>
      <c r="H30573" s="13">
        <f t="shared" si="1914"/>
        <v>-154.28558120258208</v>
      </c>
      <c r="I30573" s="13">
        <f t="shared" si="1915"/>
        <v>23804.04056701855</v>
      </c>
      <c r="J30573" s="13"/>
      <c r="N30573" s="3"/>
      <c r="O30573" s="3"/>
      <c r="P30573" s="3"/>
      <c r="Q30573" s="3"/>
      <c r="R30573" s="3"/>
    </row>
    <row r="30574" spans="1:18" x14ac:dyDescent="0.3">
      <c r="A30574" s="2">
        <v>51.2</v>
      </c>
      <c r="B30574" s="2">
        <v>2</v>
      </c>
      <c r="C30574" s="2">
        <v>0.2</v>
      </c>
      <c r="D30574" s="2">
        <v>-9.6</v>
      </c>
      <c r="E30574" s="2">
        <v>5.2469999999999999</v>
      </c>
      <c r="F30574" s="12">
        <f t="shared" si="1912"/>
        <v>-38.210982477675877</v>
      </c>
      <c r="G30574" s="12">
        <f t="shared" si="1913"/>
        <v>1460.0791819092528</v>
      </c>
      <c r="H30574" s="13">
        <f t="shared" si="1914"/>
        <v>-195.29058120258208</v>
      </c>
      <c r="I30574" s="13">
        <f t="shared" si="1915"/>
        <v>38138.411106442305</v>
      </c>
      <c r="J30574" s="13"/>
      <c r="N30574" s="3"/>
      <c r="O30574" s="3"/>
      <c r="P30574" s="3"/>
      <c r="Q30574" s="3"/>
      <c r="R30574" s="3"/>
    </row>
    <row r="30575" spans="1:18" x14ac:dyDescent="0.3">
      <c r="A30575" s="3">
        <v>63.2</v>
      </c>
      <c r="B30575" s="3">
        <v>4</v>
      </c>
      <c r="C30575" s="3">
        <v>0</v>
      </c>
      <c r="D30575" s="3">
        <v>1.2</v>
      </c>
      <c r="E30575" s="3">
        <v>5.2460000000000004</v>
      </c>
      <c r="F30575" s="12">
        <f t="shared" si="1912"/>
        <v>-27.41098247767588</v>
      </c>
      <c r="G30575" s="12">
        <f t="shared" si="1913"/>
        <v>751.36196039145409</v>
      </c>
      <c r="H30575" s="13">
        <f t="shared" si="1914"/>
        <v>-183.29058120258208</v>
      </c>
      <c r="I30575" s="13">
        <f t="shared" si="1915"/>
        <v>33595.437157580331</v>
      </c>
      <c r="J30575" s="13"/>
      <c r="N30575" s="3"/>
      <c r="O30575" s="3"/>
      <c r="P30575" s="3"/>
      <c r="Q30575" s="3"/>
      <c r="R30575" s="3"/>
    </row>
    <row r="30576" spans="1:18" x14ac:dyDescent="0.3">
      <c r="A30576" s="2">
        <v>30.639999999999997</v>
      </c>
      <c r="B30576" s="2">
        <v>5</v>
      </c>
      <c r="C30576" s="2">
        <v>0.2</v>
      </c>
      <c r="D30576" s="2">
        <v>-3.1599999999999993</v>
      </c>
      <c r="E30576" s="2">
        <v>5.2450000000000001</v>
      </c>
      <c r="F30576" s="12">
        <f t="shared" si="1912"/>
        <v>-31.770982477675879</v>
      </c>
      <c r="G30576" s="12">
        <f t="shared" si="1913"/>
        <v>1009.3953275967878</v>
      </c>
      <c r="H30576" s="13">
        <f t="shared" si="1914"/>
        <v>-215.85058120258211</v>
      </c>
      <c r="I30576" s="13">
        <f t="shared" si="1915"/>
        <v>46591.473405492492</v>
      </c>
      <c r="J30576" s="13"/>
      <c r="N30576" s="3"/>
      <c r="O30576" s="3"/>
      <c r="P30576" s="3"/>
      <c r="Q30576" s="3"/>
      <c r="R30576" s="3"/>
    </row>
    <row r="30577" spans="1:18" x14ac:dyDescent="0.3">
      <c r="A30577" s="3">
        <v>133.34399999999999</v>
      </c>
      <c r="B30577" s="3">
        <v>2</v>
      </c>
      <c r="C30577" s="3">
        <v>0.4</v>
      </c>
      <c r="D30577" s="3">
        <v>-17.81600000000001</v>
      </c>
      <c r="E30577" s="3">
        <v>5.2439999999999998</v>
      </c>
      <c r="F30577" s="12">
        <f t="shared" si="1912"/>
        <v>-46.426982477675892</v>
      </c>
      <c r="G30577" s="12">
        <f t="shared" si="1913"/>
        <v>2155.4647019824242</v>
      </c>
      <c r="H30577" s="13">
        <f t="shared" si="1914"/>
        <v>-113.1465812025821</v>
      </c>
      <c r="I30577" s="13">
        <f t="shared" si="1915"/>
        <v>12802.148837832505</v>
      </c>
      <c r="J30577" s="13"/>
      <c r="N30577" s="3"/>
      <c r="O30577" s="3"/>
      <c r="P30577" s="3"/>
      <c r="Q30577" s="3"/>
      <c r="R30577" s="3"/>
    </row>
    <row r="30578" spans="1:18" x14ac:dyDescent="0.3">
      <c r="A30578" s="2">
        <v>35.239999999999995</v>
      </c>
      <c r="B30578" s="2">
        <v>2</v>
      </c>
      <c r="C30578" s="2">
        <v>0</v>
      </c>
      <c r="D30578" s="2">
        <v>13.719999999999999</v>
      </c>
      <c r="E30578" s="2">
        <v>5.24</v>
      </c>
      <c r="F30578" s="12">
        <f t="shared" si="1912"/>
        <v>-14.89098247767588</v>
      </c>
      <c r="G30578" s="12">
        <f t="shared" si="1913"/>
        <v>221.74135915045011</v>
      </c>
      <c r="H30578" s="13">
        <f t="shared" si="1914"/>
        <v>-211.25058120258211</v>
      </c>
      <c r="I30578" s="13">
        <f t="shared" si="1915"/>
        <v>44626.808058428738</v>
      </c>
      <c r="J30578" s="13"/>
      <c r="N30578" s="3"/>
      <c r="O30578" s="3"/>
      <c r="P30578" s="3"/>
      <c r="Q30578" s="3"/>
      <c r="R30578" s="3"/>
    </row>
    <row r="30579" spans="1:18" x14ac:dyDescent="0.3">
      <c r="A30579" s="3">
        <v>42.480000000000004</v>
      </c>
      <c r="B30579" s="3">
        <v>3</v>
      </c>
      <c r="C30579" s="3">
        <v>0</v>
      </c>
      <c r="D30579" s="3">
        <v>15.66</v>
      </c>
      <c r="E30579" s="3">
        <v>5.24</v>
      </c>
      <c r="F30579" s="12">
        <f t="shared" si="1912"/>
        <v>-12.950982477675879</v>
      </c>
      <c r="G30579" s="12">
        <f t="shared" si="1913"/>
        <v>167.72794713706764</v>
      </c>
      <c r="H30579" s="13">
        <f t="shared" si="1914"/>
        <v>-204.0105812025821</v>
      </c>
      <c r="I30579" s="13">
        <f t="shared" si="1915"/>
        <v>41620.317242615347</v>
      </c>
      <c r="J30579" s="13"/>
      <c r="N30579" s="3"/>
      <c r="O30579" s="3"/>
      <c r="P30579" s="3"/>
      <c r="Q30579" s="3"/>
      <c r="R30579" s="3"/>
    </row>
    <row r="30580" spans="1:18" x14ac:dyDescent="0.3">
      <c r="A30580" s="2">
        <v>2479.96</v>
      </c>
      <c r="B30580" s="2">
        <v>4</v>
      </c>
      <c r="C30580" s="2">
        <v>0</v>
      </c>
      <c r="D30580" s="2">
        <v>743.98799999999983</v>
      </c>
      <c r="E30580" s="2">
        <v>312.14</v>
      </c>
      <c r="F30580" s="12">
        <f t="shared" si="1912"/>
        <v>715.37701752232397</v>
      </c>
      <c r="G30580" s="12">
        <f t="shared" si="1913"/>
        <v>511764.27719913539</v>
      </c>
      <c r="H30580" s="13">
        <f t="shared" si="1914"/>
        <v>2233.4694187974178</v>
      </c>
      <c r="I30580" s="13">
        <f t="shared" si="1915"/>
        <v>4988385.6447032755</v>
      </c>
      <c r="J30580" s="13"/>
      <c r="N30580" s="3"/>
      <c r="O30580" s="3"/>
      <c r="P30580" s="3"/>
      <c r="Q30580" s="3"/>
      <c r="R30580" s="3"/>
    </row>
    <row r="30581" spans="1:18" x14ac:dyDescent="0.3">
      <c r="A30581" s="3">
        <v>469.95</v>
      </c>
      <c r="B30581" s="3">
        <v>5</v>
      </c>
      <c r="C30581" s="3">
        <v>0</v>
      </c>
      <c r="D30581" s="3">
        <v>131.58600000000001</v>
      </c>
      <c r="E30581" s="3">
        <v>15.3</v>
      </c>
      <c r="F30581" s="12">
        <f t="shared" si="1912"/>
        <v>102.97501752232414</v>
      </c>
      <c r="G30581" s="12">
        <f t="shared" si="1913"/>
        <v>10603.854233722963</v>
      </c>
      <c r="H30581" s="13">
        <f t="shared" si="1914"/>
        <v>223.4594187974179</v>
      </c>
      <c r="I30581" s="13">
        <f t="shared" si="1915"/>
        <v>49934.111849279805</v>
      </c>
      <c r="J30581" s="13"/>
      <c r="N30581" s="3"/>
      <c r="O30581" s="3"/>
      <c r="P30581" s="3"/>
      <c r="Q30581" s="3"/>
      <c r="R30581" s="3"/>
    </row>
    <row r="30582" spans="1:18" x14ac:dyDescent="0.3">
      <c r="A30582" s="2">
        <v>46.71</v>
      </c>
      <c r="B30582" s="2">
        <v>3</v>
      </c>
      <c r="C30582" s="2">
        <v>0</v>
      </c>
      <c r="D30582" s="2">
        <v>19.53</v>
      </c>
      <c r="E30582" s="2">
        <v>5.24</v>
      </c>
      <c r="F30582" s="12">
        <f t="shared" si="1912"/>
        <v>-9.0809824776758781</v>
      </c>
      <c r="G30582" s="12">
        <f t="shared" si="1913"/>
        <v>82.464242759856333</v>
      </c>
      <c r="H30582" s="13">
        <f t="shared" si="1914"/>
        <v>-199.78058120258208</v>
      </c>
      <c r="I30582" s="13">
        <f t="shared" si="1915"/>
        <v>39912.280625641491</v>
      </c>
      <c r="J30582" s="13"/>
      <c r="N30582" s="3"/>
      <c r="O30582" s="3"/>
      <c r="P30582" s="3"/>
      <c r="Q30582" s="3"/>
      <c r="R30582" s="3"/>
    </row>
    <row r="30583" spans="1:18" x14ac:dyDescent="0.3">
      <c r="A30583" s="3">
        <v>134.68800000000002</v>
      </c>
      <c r="B30583" s="3">
        <v>2</v>
      </c>
      <c r="C30583" s="3">
        <v>0.6</v>
      </c>
      <c r="D30583" s="3">
        <v>-111.13200000000001</v>
      </c>
      <c r="E30583" s="3">
        <v>5.24</v>
      </c>
      <c r="F30583" s="12">
        <f t="shared" si="1912"/>
        <v>-139.74298247767589</v>
      </c>
      <c r="G30583" s="12">
        <f t="shared" si="1913"/>
        <v>19528.101151756033</v>
      </c>
      <c r="H30583" s="13">
        <f t="shared" si="1914"/>
        <v>-111.80258120258208</v>
      </c>
      <c r="I30583" s="13">
        <f t="shared" si="1915"/>
        <v>12499.817163559959</v>
      </c>
      <c r="J30583" s="13"/>
      <c r="N30583" s="3"/>
      <c r="O30583" s="3"/>
      <c r="P30583" s="3"/>
      <c r="Q30583" s="3"/>
      <c r="R30583" s="3"/>
    </row>
    <row r="30584" spans="1:18" x14ac:dyDescent="0.3">
      <c r="A30584" s="2">
        <v>217.76400000000001</v>
      </c>
      <c r="B30584" s="2">
        <v>6</v>
      </c>
      <c r="C30584" s="2">
        <v>0.7</v>
      </c>
      <c r="D30584" s="2">
        <v>-384.71640000000002</v>
      </c>
      <c r="E30584" s="2">
        <v>14.05</v>
      </c>
      <c r="F30584" s="12">
        <f t="shared" si="1912"/>
        <v>-413.32738247767588</v>
      </c>
      <c r="G30584" s="12">
        <f t="shared" si="1913"/>
        <v>170839.52510584696</v>
      </c>
      <c r="H30584" s="13">
        <f t="shared" si="1914"/>
        <v>-28.726581202582082</v>
      </c>
      <c r="I30584" s="13">
        <f t="shared" si="1915"/>
        <v>825.21646758854217</v>
      </c>
      <c r="J30584" s="13"/>
      <c r="N30584" s="3"/>
      <c r="O30584" s="3"/>
      <c r="P30584" s="3"/>
      <c r="Q30584" s="3"/>
      <c r="R30584" s="3"/>
    </row>
    <row r="30585" spans="1:18" x14ac:dyDescent="0.3">
      <c r="A30585" s="3">
        <v>209.88</v>
      </c>
      <c r="B30585" s="3">
        <v>3</v>
      </c>
      <c r="C30585" s="3">
        <v>0</v>
      </c>
      <c r="D30585" s="3">
        <v>35.679599999999979</v>
      </c>
      <c r="E30585" s="3">
        <v>13.72</v>
      </c>
      <c r="F30585" s="12">
        <f t="shared" si="1912"/>
        <v>7.0686175223241001</v>
      </c>
      <c r="G30585" s="12">
        <f t="shared" si="1913"/>
        <v>49.965353676907299</v>
      </c>
      <c r="H30585" s="13">
        <f t="shared" si="1914"/>
        <v>-36.610581202582097</v>
      </c>
      <c r="I30585" s="13">
        <f t="shared" si="1915"/>
        <v>1340.3346559908575</v>
      </c>
      <c r="J30585" s="13"/>
      <c r="N30585" s="3"/>
      <c r="O30585" s="3"/>
      <c r="P30585" s="3"/>
      <c r="Q30585" s="3"/>
      <c r="R30585" s="3"/>
    </row>
    <row r="30586" spans="1:18" x14ac:dyDescent="0.3">
      <c r="A30586" s="2">
        <v>78.570000000000007</v>
      </c>
      <c r="B30586" s="2">
        <v>5</v>
      </c>
      <c r="C30586" s="2">
        <v>0.1</v>
      </c>
      <c r="D30586" s="2">
        <v>-6.1800000000000006</v>
      </c>
      <c r="E30586" s="2">
        <v>5.24</v>
      </c>
      <c r="F30586" s="12">
        <f t="shared" si="1912"/>
        <v>-34.790982477675882</v>
      </c>
      <c r="G30586" s="12">
        <f t="shared" si="1913"/>
        <v>1210.4124617619502</v>
      </c>
      <c r="H30586" s="13">
        <f t="shared" si="1914"/>
        <v>-167.92058120258207</v>
      </c>
      <c r="I30586" s="13">
        <f t="shared" si="1915"/>
        <v>28197.321591412958</v>
      </c>
      <c r="J30586" s="13"/>
      <c r="N30586" s="3"/>
      <c r="O30586" s="3"/>
      <c r="P30586" s="3"/>
      <c r="Q30586" s="3"/>
      <c r="R30586" s="3"/>
    </row>
    <row r="30587" spans="1:18" x14ac:dyDescent="0.3">
      <c r="A30587" s="3">
        <v>88.44</v>
      </c>
      <c r="B30587" s="3">
        <v>1</v>
      </c>
      <c r="C30587" s="3">
        <v>0</v>
      </c>
      <c r="D30587" s="3">
        <v>35.369999999999997</v>
      </c>
      <c r="E30587" s="3">
        <v>5.24</v>
      </c>
      <c r="F30587" s="12">
        <f t="shared" si="1912"/>
        <v>6.7590175223241182</v>
      </c>
      <c r="G30587" s="12">
        <f t="shared" si="1913"/>
        <v>45.684317867084459</v>
      </c>
      <c r="H30587" s="13">
        <f t="shared" si="1914"/>
        <v>-158.05058120258209</v>
      </c>
      <c r="I30587" s="13">
        <f t="shared" si="1915"/>
        <v>24979.986218473998</v>
      </c>
      <c r="J30587" s="13"/>
      <c r="N30587" s="3"/>
      <c r="O30587" s="3"/>
      <c r="P30587" s="3"/>
      <c r="Q30587" s="3"/>
      <c r="R30587" s="3"/>
    </row>
    <row r="30588" spans="1:18" x14ac:dyDescent="0.3">
      <c r="A30588" s="2">
        <v>39.608999999999995</v>
      </c>
      <c r="B30588" s="2">
        <v>3</v>
      </c>
      <c r="C30588" s="2">
        <v>0.1</v>
      </c>
      <c r="D30588" s="2">
        <v>12.249000000000002</v>
      </c>
      <c r="E30588" s="2">
        <v>5.24</v>
      </c>
      <c r="F30588" s="12">
        <f t="shared" si="1912"/>
        <v>-16.361982477675877</v>
      </c>
      <c r="G30588" s="12">
        <f t="shared" si="1913"/>
        <v>267.71447059977243</v>
      </c>
      <c r="H30588" s="13">
        <f t="shared" si="1914"/>
        <v>-206.88158120258208</v>
      </c>
      <c r="I30588" s="13">
        <f t="shared" si="1915"/>
        <v>42799.988640880561</v>
      </c>
      <c r="J30588" s="13"/>
      <c r="N30588" s="3"/>
      <c r="O30588" s="3"/>
      <c r="P30588" s="3"/>
      <c r="Q30588" s="3"/>
      <c r="R30588" s="3"/>
    </row>
    <row r="30589" spans="1:18" x14ac:dyDescent="0.3">
      <c r="A30589" s="3">
        <v>191.96</v>
      </c>
      <c r="B30589" s="3">
        <v>2</v>
      </c>
      <c r="C30589" s="3">
        <v>0</v>
      </c>
      <c r="D30589" s="3">
        <v>51.829200000000014</v>
      </c>
      <c r="E30589" s="3">
        <v>12.1</v>
      </c>
      <c r="F30589" s="12">
        <f t="shared" si="1912"/>
        <v>23.218217522324135</v>
      </c>
      <c r="G30589" s="12">
        <f t="shared" si="1913"/>
        <v>539.08562491395946</v>
      </c>
      <c r="H30589" s="13">
        <f t="shared" si="1914"/>
        <v>-54.530581202582084</v>
      </c>
      <c r="I30589" s="13">
        <f t="shared" si="1915"/>
        <v>2973.5842862913987</v>
      </c>
      <c r="J30589" s="13"/>
      <c r="N30589" s="3"/>
      <c r="O30589" s="3"/>
      <c r="P30589" s="3"/>
      <c r="Q30589" s="3"/>
      <c r="R30589" s="3"/>
    </row>
    <row r="30590" spans="1:18" x14ac:dyDescent="0.3">
      <c r="A30590" s="2">
        <v>66.87</v>
      </c>
      <c r="B30590" s="2">
        <v>3</v>
      </c>
      <c r="C30590" s="2">
        <v>0</v>
      </c>
      <c r="D30590" s="2">
        <v>11.97</v>
      </c>
      <c r="E30590" s="2">
        <v>5.24</v>
      </c>
      <c r="F30590" s="12">
        <f t="shared" si="1912"/>
        <v>-16.640982477675877</v>
      </c>
      <c r="G30590" s="12">
        <f t="shared" si="1913"/>
        <v>276.92229782231556</v>
      </c>
      <c r="H30590" s="13">
        <f t="shared" si="1914"/>
        <v>-179.62058120258209</v>
      </c>
      <c r="I30590" s="13">
        <f t="shared" si="1915"/>
        <v>32263.553191553387</v>
      </c>
      <c r="J30590" s="13"/>
      <c r="N30590" s="3"/>
      <c r="O30590" s="3"/>
      <c r="P30590" s="3"/>
      <c r="Q30590" s="3"/>
      <c r="R30590" s="3"/>
    </row>
    <row r="30591" spans="1:18" x14ac:dyDescent="0.3">
      <c r="A30591" s="3">
        <v>15.54</v>
      </c>
      <c r="B30591" s="3">
        <v>2</v>
      </c>
      <c r="C30591" s="3">
        <v>0</v>
      </c>
      <c r="D30591" s="3">
        <v>0</v>
      </c>
      <c r="E30591" s="3">
        <v>5.24</v>
      </c>
      <c r="F30591" s="12">
        <f t="shared" si="1912"/>
        <v>-28.610982477675879</v>
      </c>
      <c r="G30591" s="12">
        <f t="shared" si="1913"/>
        <v>818.58831833787622</v>
      </c>
      <c r="H30591" s="13">
        <f t="shared" si="1914"/>
        <v>-230.9505812025821</v>
      </c>
      <c r="I30591" s="13">
        <f t="shared" si="1915"/>
        <v>53338.170957810471</v>
      </c>
      <c r="J30591" s="13"/>
      <c r="N30591" s="3"/>
      <c r="O30591" s="3"/>
      <c r="P30591" s="3"/>
      <c r="Q30591" s="3"/>
      <c r="R30591" s="3"/>
    </row>
    <row r="30592" spans="1:18" x14ac:dyDescent="0.3">
      <c r="A30592" s="2">
        <v>81.899999999999991</v>
      </c>
      <c r="B30592" s="2">
        <v>4</v>
      </c>
      <c r="C30592" s="2">
        <v>0.5</v>
      </c>
      <c r="D30592" s="2">
        <v>-18.059999999999988</v>
      </c>
      <c r="E30592" s="2">
        <v>5.24</v>
      </c>
      <c r="F30592" s="12">
        <f t="shared" si="1912"/>
        <v>-46.670982477675864</v>
      </c>
      <c r="G30592" s="12">
        <f t="shared" si="1913"/>
        <v>2178.1806054315275</v>
      </c>
      <c r="H30592" s="13">
        <f t="shared" si="1914"/>
        <v>-164.59058120258209</v>
      </c>
      <c r="I30592" s="13">
        <f t="shared" si="1915"/>
        <v>27090.059420603768</v>
      </c>
      <c r="J30592" s="13"/>
      <c r="N30592" s="3"/>
      <c r="O30592" s="3"/>
      <c r="P30592" s="3"/>
      <c r="Q30592" s="3"/>
      <c r="R30592" s="3"/>
    </row>
    <row r="30593" spans="1:18" x14ac:dyDescent="0.3">
      <c r="A30593" s="3">
        <v>50.519999999999996</v>
      </c>
      <c r="B30593" s="3">
        <v>2</v>
      </c>
      <c r="C30593" s="3">
        <v>0</v>
      </c>
      <c r="D30593" s="3">
        <v>20.16</v>
      </c>
      <c r="E30593" s="3">
        <v>5.24</v>
      </c>
      <c r="F30593" s="12">
        <f t="shared" si="1912"/>
        <v>-8.4509824776758791</v>
      </c>
      <c r="G30593" s="12">
        <f t="shared" si="1913"/>
        <v>71.419104837984733</v>
      </c>
      <c r="H30593" s="13">
        <f t="shared" si="1914"/>
        <v>-195.97058120258208</v>
      </c>
      <c r="I30593" s="13">
        <f t="shared" si="1915"/>
        <v>38404.468696877819</v>
      </c>
      <c r="J30593" s="13"/>
      <c r="N30593" s="3"/>
      <c r="O30593" s="3"/>
      <c r="P30593" s="3"/>
      <c r="Q30593" s="3"/>
      <c r="R30593" s="3"/>
    </row>
    <row r="30594" spans="1:18" x14ac:dyDescent="0.3">
      <c r="A30594" s="2">
        <v>167.34</v>
      </c>
      <c r="B30594" s="2">
        <v>2</v>
      </c>
      <c r="C30594" s="2">
        <v>0</v>
      </c>
      <c r="D30594" s="2">
        <v>81.960000000000008</v>
      </c>
      <c r="E30594" s="2">
        <v>5.24</v>
      </c>
      <c r="F30594" s="12">
        <f t="shared" si="1912"/>
        <v>53.349017522324132</v>
      </c>
      <c r="G30594" s="12">
        <f t="shared" si="1913"/>
        <v>2846.1176705972475</v>
      </c>
      <c r="H30594" s="13">
        <f t="shared" si="1914"/>
        <v>-79.150581202582089</v>
      </c>
      <c r="I30594" s="13">
        <f t="shared" si="1915"/>
        <v>6264.8145047065409</v>
      </c>
      <c r="J30594" s="13"/>
      <c r="N30594" s="3"/>
      <c r="O30594" s="3"/>
      <c r="P30594" s="3"/>
      <c r="Q30594" s="3"/>
      <c r="R30594" s="3"/>
    </row>
    <row r="30595" spans="1:18" x14ac:dyDescent="0.3">
      <c r="A30595" s="3">
        <v>41.16</v>
      </c>
      <c r="B30595" s="3">
        <v>4</v>
      </c>
      <c r="C30595" s="3">
        <v>0</v>
      </c>
      <c r="D30595" s="3">
        <v>2.88</v>
      </c>
      <c r="E30595" s="3">
        <v>5.24</v>
      </c>
      <c r="F30595" s="12">
        <f t="shared" ref="F30595:F30658" si="1916">D30595-AVERAGE($D$2:$D$51291)</f>
        <v>-25.73098247767588</v>
      </c>
      <c r="G30595" s="12">
        <f t="shared" ref="G30595:G30658" si="1917">F30595^2</f>
        <v>662.08345926646314</v>
      </c>
      <c r="H30595" s="13">
        <f t="shared" ref="H30595:H30658" si="1918">A30595-AVERAGE($A$2:$A$51291)</f>
        <v>-205.3305812025821</v>
      </c>
      <c r="I30595" s="13">
        <f t="shared" ref="I30595:I30658" si="1919">H30595^2</f>
        <v>42160.647576990159</v>
      </c>
      <c r="J30595" s="13"/>
      <c r="N30595" s="3"/>
      <c r="O30595" s="3"/>
      <c r="P30595" s="3"/>
      <c r="Q30595" s="3"/>
      <c r="R30595" s="3"/>
    </row>
    <row r="30596" spans="1:18" x14ac:dyDescent="0.3">
      <c r="A30596" s="2">
        <v>115.74</v>
      </c>
      <c r="B30596" s="2">
        <v>2</v>
      </c>
      <c r="C30596" s="2">
        <v>0</v>
      </c>
      <c r="D30596" s="2">
        <v>30.06</v>
      </c>
      <c r="E30596" s="2">
        <v>10.92</v>
      </c>
      <c r="F30596" s="12">
        <f t="shared" si="1916"/>
        <v>1.4490175223241195</v>
      </c>
      <c r="G30596" s="12">
        <f t="shared" si="1917"/>
        <v>2.09965178000233</v>
      </c>
      <c r="H30596" s="13">
        <f t="shared" si="1918"/>
        <v>-130.75058120258211</v>
      </c>
      <c r="I30596" s="13">
        <f t="shared" si="1919"/>
        <v>17095.714484813019</v>
      </c>
      <c r="J30596" s="13"/>
      <c r="N30596" s="3"/>
      <c r="O30596" s="3"/>
      <c r="P30596" s="3"/>
      <c r="Q30596" s="3"/>
      <c r="R30596" s="3"/>
    </row>
    <row r="30597" spans="1:18" x14ac:dyDescent="0.3">
      <c r="A30597" s="3">
        <v>95.143999999999991</v>
      </c>
      <c r="B30597" s="3">
        <v>7</v>
      </c>
      <c r="C30597" s="3">
        <v>0.2</v>
      </c>
      <c r="D30597" s="3">
        <v>10.703699999999987</v>
      </c>
      <c r="E30597" s="3">
        <v>8.0500000000000007</v>
      </c>
      <c r="F30597" s="12">
        <f t="shared" si="1916"/>
        <v>-17.907282477675892</v>
      </c>
      <c r="G30597" s="12">
        <f t="shared" si="1917"/>
        <v>320.67076573527805</v>
      </c>
      <c r="H30597" s="13">
        <f t="shared" si="1918"/>
        <v>-151.34658120258212</v>
      </c>
      <c r="I30597" s="13">
        <f t="shared" si="1919"/>
        <v>22905.787641709783</v>
      </c>
      <c r="J30597" s="13"/>
      <c r="N30597" s="3"/>
      <c r="O30597" s="3"/>
      <c r="P30597" s="3"/>
      <c r="Q30597" s="3"/>
      <c r="R30597" s="3"/>
    </row>
    <row r="30598" spans="1:18" x14ac:dyDescent="0.3">
      <c r="A30598" s="2">
        <v>75.180000000000007</v>
      </c>
      <c r="B30598" s="2">
        <v>7</v>
      </c>
      <c r="C30598" s="2">
        <v>0</v>
      </c>
      <c r="D30598" s="2">
        <v>18.759999999999998</v>
      </c>
      <c r="E30598" s="2">
        <v>5.2370000000000001</v>
      </c>
      <c r="F30598" s="12">
        <f t="shared" si="1916"/>
        <v>-9.8509824776758812</v>
      </c>
      <c r="G30598" s="12">
        <f t="shared" si="1917"/>
        <v>97.041855775477245</v>
      </c>
      <c r="H30598" s="13">
        <f t="shared" si="1918"/>
        <v>-171.31058120258209</v>
      </c>
      <c r="I30598" s="13">
        <f t="shared" si="1919"/>
        <v>29347.31523196647</v>
      </c>
      <c r="J30598" s="13"/>
      <c r="N30598" s="3"/>
      <c r="O30598" s="3"/>
      <c r="P30598" s="3"/>
      <c r="Q30598" s="3"/>
      <c r="R30598" s="3"/>
    </row>
    <row r="30599" spans="1:18" x14ac:dyDescent="0.3">
      <c r="A30599" s="3">
        <v>117.32000000000001</v>
      </c>
      <c r="B30599" s="3">
        <v>14</v>
      </c>
      <c r="C30599" s="3">
        <v>0</v>
      </c>
      <c r="D30599" s="3">
        <v>43.4</v>
      </c>
      <c r="E30599" s="3">
        <v>5.2359999999999998</v>
      </c>
      <c r="F30599" s="12">
        <f t="shared" si="1916"/>
        <v>14.789017522324119</v>
      </c>
      <c r="G30599" s="12">
        <f t="shared" si="1917"/>
        <v>218.71503927560983</v>
      </c>
      <c r="H30599" s="13">
        <f t="shared" si="1918"/>
        <v>-129.17058120258207</v>
      </c>
      <c r="I30599" s="13">
        <f t="shared" si="1919"/>
        <v>16685.03904821285</v>
      </c>
      <c r="J30599" s="13"/>
      <c r="N30599" s="3"/>
      <c r="O30599" s="3"/>
      <c r="P30599" s="3"/>
      <c r="Q30599" s="3"/>
      <c r="R30599" s="3"/>
    </row>
    <row r="30600" spans="1:18" x14ac:dyDescent="0.3">
      <c r="A30600" s="2">
        <v>45.407999999999994</v>
      </c>
      <c r="B30600" s="2">
        <v>3</v>
      </c>
      <c r="C30600" s="2">
        <v>0.2</v>
      </c>
      <c r="D30600" s="2">
        <v>-7.9919999999999991</v>
      </c>
      <c r="E30600" s="2">
        <v>5.2350000000000003</v>
      </c>
      <c r="F30600" s="12">
        <f t="shared" si="1916"/>
        <v>-36.60298247767588</v>
      </c>
      <c r="G30600" s="12">
        <f t="shared" si="1917"/>
        <v>1339.7783262610476</v>
      </c>
      <c r="H30600" s="13">
        <f t="shared" si="1918"/>
        <v>-201.08258120258211</v>
      </c>
      <c r="I30600" s="13">
        <f t="shared" si="1919"/>
        <v>40434.204463093025</v>
      </c>
      <c r="J30600" s="13"/>
      <c r="N30600" s="3"/>
      <c r="O30600" s="3"/>
      <c r="P30600" s="3"/>
      <c r="Q30600" s="3"/>
      <c r="R30600" s="3"/>
    </row>
    <row r="30601" spans="1:18" x14ac:dyDescent="0.3">
      <c r="A30601" s="3">
        <v>72.539999999999978</v>
      </c>
      <c r="B30601" s="3">
        <v>5</v>
      </c>
      <c r="C30601" s="3">
        <v>0.4</v>
      </c>
      <c r="D30601" s="3">
        <v>-15.759999999999986</v>
      </c>
      <c r="E30601" s="3">
        <v>5.234</v>
      </c>
      <c r="F30601" s="12">
        <f t="shared" si="1916"/>
        <v>-44.370982477675867</v>
      </c>
      <c r="G30601" s="12">
        <f t="shared" si="1917"/>
        <v>1968.7840860342187</v>
      </c>
      <c r="H30601" s="13">
        <f t="shared" si="1918"/>
        <v>-173.9505812025821</v>
      </c>
      <c r="I30601" s="13">
        <f t="shared" si="1919"/>
        <v>30258.804700716108</v>
      </c>
      <c r="J30601" s="13"/>
      <c r="N30601" s="3"/>
      <c r="O30601" s="3"/>
      <c r="P30601" s="3"/>
      <c r="Q30601" s="3"/>
      <c r="R30601" s="3"/>
    </row>
    <row r="30602" spans="1:18" x14ac:dyDescent="0.3">
      <c r="A30602" s="2">
        <v>115.92</v>
      </c>
      <c r="B30602" s="2">
        <v>8</v>
      </c>
      <c r="C30602" s="2">
        <v>0</v>
      </c>
      <c r="D30602" s="2">
        <v>38.160000000000004</v>
      </c>
      <c r="E30602" s="2">
        <v>5.23</v>
      </c>
      <c r="F30602" s="12">
        <f t="shared" si="1916"/>
        <v>9.5490175223241245</v>
      </c>
      <c r="G30602" s="12">
        <f t="shared" si="1917"/>
        <v>91.183735641653158</v>
      </c>
      <c r="H30602" s="13">
        <f t="shared" si="1918"/>
        <v>-130.5705812025821</v>
      </c>
      <c r="I30602" s="13">
        <f t="shared" si="1919"/>
        <v>17048.676675580089</v>
      </c>
      <c r="J30602" s="13"/>
      <c r="N30602" s="3"/>
      <c r="O30602" s="3"/>
      <c r="P30602" s="3"/>
      <c r="Q30602" s="3"/>
      <c r="R30602" s="3"/>
    </row>
    <row r="30603" spans="1:18" x14ac:dyDescent="0.3">
      <c r="A30603" s="3">
        <v>39.072000000000003</v>
      </c>
      <c r="B30603" s="3">
        <v>6</v>
      </c>
      <c r="C30603" s="3">
        <v>0.2</v>
      </c>
      <c r="D30603" s="3">
        <v>4.3955999999999982</v>
      </c>
      <c r="E30603" s="3">
        <v>3.27</v>
      </c>
      <c r="F30603" s="12">
        <f t="shared" si="1916"/>
        <v>-24.215382477675881</v>
      </c>
      <c r="G30603" s="12">
        <f t="shared" si="1917"/>
        <v>586.38474854013214</v>
      </c>
      <c r="H30603" s="13">
        <f t="shared" si="1918"/>
        <v>-207.41858120258209</v>
      </c>
      <c r="I30603" s="13">
        <f t="shared" si="1919"/>
        <v>43022.467828092143</v>
      </c>
      <c r="J30603" s="13"/>
      <c r="N30603" s="3"/>
      <c r="O30603" s="3"/>
      <c r="P30603" s="3"/>
      <c r="Q30603" s="3"/>
      <c r="R30603" s="3"/>
    </row>
    <row r="30604" spans="1:18" x14ac:dyDescent="0.3">
      <c r="A30604" s="2">
        <v>67.949999999999989</v>
      </c>
      <c r="B30604" s="2">
        <v>5</v>
      </c>
      <c r="C30604" s="2">
        <v>0</v>
      </c>
      <c r="D30604" s="2">
        <v>12.15</v>
      </c>
      <c r="E30604" s="2">
        <v>5.23</v>
      </c>
      <c r="F30604" s="12">
        <f t="shared" si="1916"/>
        <v>-16.460982477675877</v>
      </c>
      <c r="G30604" s="12">
        <f t="shared" si="1917"/>
        <v>270.96394413035227</v>
      </c>
      <c r="H30604" s="13">
        <f t="shared" si="1918"/>
        <v>-178.5405812025821</v>
      </c>
      <c r="I30604" s="13">
        <f t="shared" si="1919"/>
        <v>31876.739136155815</v>
      </c>
      <c r="J30604" s="13"/>
      <c r="N30604" s="3"/>
      <c r="O30604" s="3"/>
      <c r="P30604" s="3"/>
      <c r="Q30604" s="3"/>
      <c r="R30604" s="3"/>
    </row>
    <row r="30605" spans="1:18" x14ac:dyDescent="0.3">
      <c r="A30605" s="3">
        <v>85.320000000000007</v>
      </c>
      <c r="B30605" s="3">
        <v>4</v>
      </c>
      <c r="C30605" s="3">
        <v>0.1</v>
      </c>
      <c r="D30605" s="3">
        <v>-9.4800000000000022</v>
      </c>
      <c r="E30605" s="3">
        <v>5.23</v>
      </c>
      <c r="F30605" s="12">
        <f t="shared" si="1916"/>
        <v>-38.09098247767588</v>
      </c>
      <c r="G30605" s="12">
        <f t="shared" si="1917"/>
        <v>1450.9229461146108</v>
      </c>
      <c r="H30605" s="13">
        <f t="shared" si="1918"/>
        <v>-161.17058120258207</v>
      </c>
      <c r="I30605" s="13">
        <f t="shared" si="1919"/>
        <v>25975.956245178102</v>
      </c>
      <c r="J30605" s="13"/>
      <c r="N30605" s="3"/>
      <c r="O30605" s="3"/>
      <c r="P30605" s="3"/>
      <c r="Q30605" s="3"/>
      <c r="R30605" s="3"/>
    </row>
    <row r="30606" spans="1:18" x14ac:dyDescent="0.3">
      <c r="A30606" s="2">
        <v>99.47999999999999</v>
      </c>
      <c r="B30606" s="2">
        <v>2</v>
      </c>
      <c r="C30606" s="2">
        <v>0</v>
      </c>
      <c r="D30606" s="2">
        <v>23.82</v>
      </c>
      <c r="E30606" s="2">
        <v>5.23</v>
      </c>
      <c r="F30606" s="12">
        <f t="shared" si="1916"/>
        <v>-4.7909824776758789</v>
      </c>
      <c r="G30606" s="12">
        <f t="shared" si="1917"/>
        <v>22.953513101397302</v>
      </c>
      <c r="H30606" s="13">
        <f t="shared" si="1918"/>
        <v>-147.0105812025821</v>
      </c>
      <c r="I30606" s="13">
        <f t="shared" si="1919"/>
        <v>21612.110985520987</v>
      </c>
      <c r="J30606" s="13"/>
      <c r="N30606" s="3"/>
      <c r="O30606" s="3"/>
      <c r="P30606" s="3"/>
      <c r="Q30606" s="3"/>
      <c r="R30606" s="3"/>
    </row>
    <row r="30607" spans="1:18" x14ac:dyDescent="0.3">
      <c r="A30607" s="3">
        <v>129.97800000000001</v>
      </c>
      <c r="B30607" s="3">
        <v>1</v>
      </c>
      <c r="C30607" s="3">
        <v>0.1</v>
      </c>
      <c r="D30607" s="3">
        <v>4.3079999999999981</v>
      </c>
      <c r="E30607" s="3">
        <v>5.23</v>
      </c>
      <c r="F30607" s="12">
        <f t="shared" si="1916"/>
        <v>-24.302982477675883</v>
      </c>
      <c r="G30607" s="12">
        <f t="shared" si="1917"/>
        <v>590.63495731022101</v>
      </c>
      <c r="H30607" s="13">
        <f t="shared" si="1918"/>
        <v>-116.51258120258208</v>
      </c>
      <c r="I30607" s="13">
        <f t="shared" si="1919"/>
        <v>13575.181578488284</v>
      </c>
      <c r="J30607" s="13"/>
      <c r="N30607" s="3"/>
      <c r="O30607" s="3"/>
      <c r="P30607" s="3"/>
      <c r="Q30607" s="3"/>
      <c r="R30607" s="3"/>
    </row>
    <row r="30608" spans="1:18" x14ac:dyDescent="0.3">
      <c r="A30608" s="2">
        <v>32.25</v>
      </c>
      <c r="B30608" s="2">
        <v>5</v>
      </c>
      <c r="C30608" s="2">
        <v>0</v>
      </c>
      <c r="D30608" s="2">
        <v>8.25</v>
      </c>
      <c r="E30608" s="2">
        <v>5.23</v>
      </c>
      <c r="F30608" s="12">
        <f t="shared" si="1916"/>
        <v>-20.360982477675879</v>
      </c>
      <c r="G30608" s="12">
        <f t="shared" si="1917"/>
        <v>414.56960745622416</v>
      </c>
      <c r="H30608" s="13">
        <f t="shared" si="1918"/>
        <v>-214.24058120258209</v>
      </c>
      <c r="I30608" s="13">
        <f t="shared" si="1919"/>
        <v>45899.026634020171</v>
      </c>
      <c r="J30608" s="13"/>
      <c r="N30608" s="3"/>
      <c r="O30608" s="3"/>
      <c r="P30608" s="3"/>
      <c r="Q30608" s="3"/>
      <c r="R30608" s="3"/>
    </row>
    <row r="30609" spans="1:18" x14ac:dyDescent="0.3">
      <c r="A30609" s="3">
        <v>40.86</v>
      </c>
      <c r="B30609" s="3">
        <v>6</v>
      </c>
      <c r="C30609" s="3">
        <v>0</v>
      </c>
      <c r="D30609" s="3">
        <v>11.34</v>
      </c>
      <c r="E30609" s="3">
        <v>5.23</v>
      </c>
      <c r="F30609" s="12">
        <f t="shared" si="1916"/>
        <v>-17.270982477675879</v>
      </c>
      <c r="G30609" s="12">
        <f t="shared" si="1917"/>
        <v>298.28683574418727</v>
      </c>
      <c r="H30609" s="13">
        <f t="shared" si="1918"/>
        <v>-205.63058120258211</v>
      </c>
      <c r="I30609" s="13">
        <f t="shared" si="1919"/>
        <v>42283.93592571171</v>
      </c>
      <c r="J30609" s="13"/>
      <c r="N30609" s="3"/>
      <c r="O30609" s="3"/>
      <c r="P30609" s="3"/>
      <c r="Q30609" s="3"/>
      <c r="R30609" s="3"/>
    </row>
    <row r="30610" spans="1:18" x14ac:dyDescent="0.3">
      <c r="A30610" s="2">
        <v>61.620000000000005</v>
      </c>
      <c r="B30610" s="2">
        <v>1</v>
      </c>
      <c r="C30610" s="2">
        <v>0</v>
      </c>
      <c r="D30610" s="2">
        <v>23.4</v>
      </c>
      <c r="E30610" s="2">
        <v>5.23</v>
      </c>
      <c r="F30610" s="12">
        <f t="shared" si="1916"/>
        <v>-5.2109824776758806</v>
      </c>
      <c r="G30610" s="12">
        <f t="shared" si="1917"/>
        <v>27.154338382645062</v>
      </c>
      <c r="H30610" s="13">
        <f t="shared" si="1918"/>
        <v>-184.87058120258209</v>
      </c>
      <c r="I30610" s="13">
        <f t="shared" si="1919"/>
        <v>34177.131794180495</v>
      </c>
      <c r="J30610" s="13"/>
      <c r="N30610" s="3"/>
      <c r="O30610" s="3"/>
      <c r="P30610" s="3"/>
      <c r="Q30610" s="3"/>
      <c r="R30610" s="3"/>
    </row>
    <row r="30611" spans="1:18" x14ac:dyDescent="0.3">
      <c r="A30611" s="3">
        <v>92.182500000000005</v>
      </c>
      <c r="B30611" s="3">
        <v>1</v>
      </c>
      <c r="C30611" s="3">
        <v>0.25</v>
      </c>
      <c r="D30611" s="3">
        <v>13.4925</v>
      </c>
      <c r="E30611" s="3">
        <v>5.23</v>
      </c>
      <c r="F30611" s="12">
        <f t="shared" si="1916"/>
        <v>-15.118482477675879</v>
      </c>
      <c r="G30611" s="12">
        <f t="shared" si="1917"/>
        <v>228.5685124277926</v>
      </c>
      <c r="H30611" s="13">
        <f t="shared" si="1918"/>
        <v>-154.30808120258209</v>
      </c>
      <c r="I30611" s="13">
        <f t="shared" si="1919"/>
        <v>23810.983924422668</v>
      </c>
      <c r="J30611" s="13"/>
      <c r="N30611" s="3"/>
      <c r="O30611" s="3"/>
      <c r="P30611" s="3"/>
      <c r="Q30611" s="3"/>
      <c r="R30611" s="3"/>
    </row>
    <row r="30612" spans="1:18" x14ac:dyDescent="0.3">
      <c r="A30612" s="2">
        <v>49.320000000000007</v>
      </c>
      <c r="B30612" s="2">
        <v>1</v>
      </c>
      <c r="C30612" s="2">
        <v>0</v>
      </c>
      <c r="D30612" s="2">
        <v>11.82</v>
      </c>
      <c r="E30612" s="2">
        <v>5.23</v>
      </c>
      <c r="F30612" s="12">
        <f t="shared" si="1916"/>
        <v>-16.790982477675879</v>
      </c>
      <c r="G30612" s="12">
        <f t="shared" si="1917"/>
        <v>281.9370925656184</v>
      </c>
      <c r="H30612" s="13">
        <f t="shared" si="1918"/>
        <v>-197.17058120258207</v>
      </c>
      <c r="I30612" s="13">
        <f t="shared" si="1919"/>
        <v>38876.238091764011</v>
      </c>
      <c r="J30612" s="13"/>
      <c r="N30612" s="3"/>
      <c r="O30612" s="3"/>
      <c r="P30612" s="3"/>
      <c r="Q30612" s="3"/>
      <c r="R30612" s="3"/>
    </row>
    <row r="30613" spans="1:18" x14ac:dyDescent="0.3">
      <c r="A30613" s="3">
        <v>114.78</v>
      </c>
      <c r="B30613" s="3">
        <v>2</v>
      </c>
      <c r="C30613" s="3">
        <v>0</v>
      </c>
      <c r="D30613" s="3">
        <v>7.98</v>
      </c>
      <c r="E30613" s="3">
        <v>5.23</v>
      </c>
      <c r="F30613" s="12">
        <f t="shared" si="1916"/>
        <v>-20.630982477675879</v>
      </c>
      <c r="G30613" s="12">
        <f t="shared" si="1917"/>
        <v>425.63743799416915</v>
      </c>
      <c r="H30613" s="13">
        <f t="shared" si="1918"/>
        <v>-131.71058120258209</v>
      </c>
      <c r="I30613" s="13">
        <f t="shared" si="1919"/>
        <v>17347.67720072197</v>
      </c>
      <c r="J30613" s="13"/>
      <c r="N30613" s="3"/>
      <c r="O30613" s="3"/>
      <c r="P30613" s="3"/>
      <c r="Q30613" s="3"/>
      <c r="R30613" s="3"/>
    </row>
    <row r="30614" spans="1:18" x14ac:dyDescent="0.3">
      <c r="A30614" s="2">
        <v>61.470000000000006</v>
      </c>
      <c r="B30614" s="2">
        <v>3</v>
      </c>
      <c r="C30614" s="2">
        <v>0</v>
      </c>
      <c r="D30614" s="2">
        <v>4.8600000000000003</v>
      </c>
      <c r="E30614" s="2">
        <v>5.23</v>
      </c>
      <c r="F30614" s="12">
        <f t="shared" si="1916"/>
        <v>-23.75098247767588</v>
      </c>
      <c r="G30614" s="12">
        <f t="shared" si="1917"/>
        <v>564.10916865486672</v>
      </c>
      <c r="H30614" s="13">
        <f t="shared" si="1918"/>
        <v>-185.02058120258209</v>
      </c>
      <c r="I30614" s="13">
        <f t="shared" si="1919"/>
        <v>34232.615468541277</v>
      </c>
      <c r="J30614" s="13"/>
      <c r="N30614" s="3"/>
      <c r="O30614" s="3"/>
      <c r="P30614" s="3"/>
      <c r="Q30614" s="3"/>
      <c r="R30614" s="3"/>
    </row>
    <row r="30615" spans="1:18" x14ac:dyDescent="0.3">
      <c r="A30615" s="3">
        <v>62.400000000000006</v>
      </c>
      <c r="B30615" s="3">
        <v>5</v>
      </c>
      <c r="C30615" s="3">
        <v>0</v>
      </c>
      <c r="D30615" s="3">
        <v>4.95</v>
      </c>
      <c r="E30615" s="3">
        <v>5.23</v>
      </c>
      <c r="F30615" s="12">
        <f t="shared" si="1916"/>
        <v>-23.66098247767588</v>
      </c>
      <c r="G30615" s="12">
        <f t="shared" si="1917"/>
        <v>559.84209180888502</v>
      </c>
      <c r="H30615" s="13">
        <f t="shared" si="1918"/>
        <v>-184.09058120258209</v>
      </c>
      <c r="I30615" s="13">
        <f t="shared" si="1919"/>
        <v>33889.342087504469</v>
      </c>
      <c r="J30615" s="13"/>
      <c r="N30615" s="3"/>
      <c r="O30615" s="3"/>
      <c r="P30615" s="3"/>
      <c r="Q30615" s="3"/>
      <c r="R30615" s="3"/>
    </row>
    <row r="30616" spans="1:18" x14ac:dyDescent="0.3">
      <c r="A30616" s="2">
        <v>53.009999999999991</v>
      </c>
      <c r="B30616" s="2">
        <v>1</v>
      </c>
      <c r="C30616" s="2">
        <v>0</v>
      </c>
      <c r="D30616" s="2">
        <v>21.72</v>
      </c>
      <c r="E30616" s="2">
        <v>5.23</v>
      </c>
      <c r="F30616" s="12">
        <f t="shared" si="1916"/>
        <v>-6.8909824776758803</v>
      </c>
      <c r="G30616" s="12">
        <f t="shared" si="1917"/>
        <v>47.485639507636016</v>
      </c>
      <c r="H30616" s="13">
        <f t="shared" si="1918"/>
        <v>-193.4805812025821</v>
      </c>
      <c r="I30616" s="13">
        <f t="shared" si="1919"/>
        <v>37434.735302488967</v>
      </c>
      <c r="J30616" s="13"/>
      <c r="N30616" s="3"/>
      <c r="O30616" s="3"/>
      <c r="P30616" s="3"/>
      <c r="Q30616" s="3"/>
      <c r="R30616" s="3"/>
    </row>
    <row r="30617" spans="1:18" x14ac:dyDescent="0.3">
      <c r="A30617" s="3">
        <v>74.998800000000003</v>
      </c>
      <c r="B30617" s="3">
        <v>3</v>
      </c>
      <c r="C30617" s="3">
        <v>0.17</v>
      </c>
      <c r="D30617" s="3">
        <v>-1.8612000000000037</v>
      </c>
      <c r="E30617" s="3">
        <v>5.23</v>
      </c>
      <c r="F30617" s="12">
        <f t="shared" si="1916"/>
        <v>-30.472182477675883</v>
      </c>
      <c r="G30617" s="12">
        <f t="shared" si="1917"/>
        <v>928.55390495277709</v>
      </c>
      <c r="H30617" s="13">
        <f t="shared" si="1918"/>
        <v>-171.4917812025821</v>
      </c>
      <c r="I30617" s="13">
        <f t="shared" si="1919"/>
        <v>29409.431020034292</v>
      </c>
      <c r="J30617" s="13"/>
      <c r="N30617" s="3"/>
      <c r="O30617" s="3"/>
      <c r="P30617" s="3"/>
      <c r="Q30617" s="3"/>
      <c r="R30617" s="3"/>
    </row>
    <row r="30618" spans="1:18" x14ac:dyDescent="0.3">
      <c r="A30618" s="2">
        <v>70.56</v>
      </c>
      <c r="B30618" s="2">
        <v>3</v>
      </c>
      <c r="C30618" s="2">
        <v>0</v>
      </c>
      <c r="D30618" s="2">
        <v>1.3499999999999999</v>
      </c>
      <c r="E30618" s="2">
        <v>5.23</v>
      </c>
      <c r="F30618" s="12">
        <f t="shared" si="1916"/>
        <v>-27.260982477675878</v>
      </c>
      <c r="G30618" s="12">
        <f t="shared" si="1917"/>
        <v>743.16116564815127</v>
      </c>
      <c r="H30618" s="13">
        <f t="shared" si="1918"/>
        <v>-175.93058120258209</v>
      </c>
      <c r="I30618" s="13">
        <f t="shared" si="1919"/>
        <v>30951.569402278332</v>
      </c>
      <c r="J30618" s="13"/>
      <c r="N30618" s="3"/>
      <c r="O30618" s="3"/>
      <c r="P30618" s="3"/>
      <c r="Q30618" s="3"/>
      <c r="R30618" s="3"/>
    </row>
    <row r="30619" spans="1:18" x14ac:dyDescent="0.3">
      <c r="A30619" s="3">
        <v>56.94</v>
      </c>
      <c r="B30619" s="3">
        <v>2</v>
      </c>
      <c r="C30619" s="3">
        <v>0</v>
      </c>
      <c r="D30619" s="3">
        <v>27.299999999999997</v>
      </c>
      <c r="E30619" s="3">
        <v>5.23</v>
      </c>
      <c r="F30619" s="12">
        <f t="shared" si="1916"/>
        <v>-1.3109824776758821</v>
      </c>
      <c r="G30619" s="12">
        <f t="shared" si="1917"/>
        <v>1.7186750567731945</v>
      </c>
      <c r="H30619" s="13">
        <f t="shared" si="1918"/>
        <v>-189.55058120258209</v>
      </c>
      <c r="I30619" s="13">
        <f t="shared" si="1919"/>
        <v>35929.42283423667</v>
      </c>
      <c r="J30619" s="13"/>
      <c r="N30619" s="3"/>
      <c r="O30619" s="3"/>
      <c r="P30619" s="3"/>
      <c r="Q30619" s="3"/>
      <c r="R30619" s="3"/>
    </row>
    <row r="30620" spans="1:18" x14ac:dyDescent="0.3">
      <c r="A30620" s="2">
        <v>44.595000000000006</v>
      </c>
      <c r="B30620" s="2">
        <v>1</v>
      </c>
      <c r="C30620" s="2">
        <v>0.7</v>
      </c>
      <c r="D30620" s="2">
        <v>-74.324999999999989</v>
      </c>
      <c r="E30620" s="2">
        <v>5.23</v>
      </c>
      <c r="F30620" s="12">
        <f t="shared" si="1916"/>
        <v>-102.93598247767586</v>
      </c>
      <c r="G30620" s="12">
        <f t="shared" si="1917"/>
        <v>10595.816488644392</v>
      </c>
      <c r="H30620" s="13">
        <f t="shared" si="1918"/>
        <v>-201.89558120258209</v>
      </c>
      <c r="I30620" s="13">
        <f t="shared" si="1919"/>
        <v>40761.825709128418</v>
      </c>
      <c r="J30620" s="13"/>
      <c r="N30620" s="3"/>
      <c r="O30620" s="3"/>
      <c r="P30620" s="3"/>
      <c r="Q30620" s="3"/>
      <c r="R30620" s="3"/>
    </row>
    <row r="30621" spans="1:18" x14ac:dyDescent="0.3">
      <c r="A30621" s="3">
        <v>61.56</v>
      </c>
      <c r="B30621" s="3">
        <v>4</v>
      </c>
      <c r="C30621" s="3">
        <v>0</v>
      </c>
      <c r="D30621" s="3">
        <v>0</v>
      </c>
      <c r="E30621" s="3">
        <v>5.23</v>
      </c>
      <c r="F30621" s="12">
        <f t="shared" si="1916"/>
        <v>-28.610982477675879</v>
      </c>
      <c r="G30621" s="12">
        <f t="shared" si="1917"/>
        <v>818.58831833787622</v>
      </c>
      <c r="H30621" s="13">
        <f t="shared" si="1918"/>
        <v>-184.93058120258209</v>
      </c>
      <c r="I30621" s="13">
        <f t="shared" si="1919"/>
        <v>34199.319863924808</v>
      </c>
      <c r="J30621" s="13"/>
      <c r="N30621" s="3"/>
      <c r="O30621" s="3"/>
      <c r="P30621" s="3"/>
      <c r="Q30621" s="3"/>
      <c r="R30621" s="3"/>
    </row>
    <row r="30622" spans="1:18" x14ac:dyDescent="0.3">
      <c r="A30622" s="2">
        <v>87.791999999999987</v>
      </c>
      <c r="B30622" s="2">
        <v>2</v>
      </c>
      <c r="C30622" s="2">
        <v>0.4</v>
      </c>
      <c r="D30622" s="2">
        <v>-5.8879999999999999</v>
      </c>
      <c r="E30622" s="2">
        <v>5.2290000000000001</v>
      </c>
      <c r="F30622" s="12">
        <f t="shared" si="1916"/>
        <v>-34.498982477675881</v>
      </c>
      <c r="G30622" s="12">
        <f t="shared" si="1917"/>
        <v>1190.1797919949875</v>
      </c>
      <c r="H30622" s="13">
        <f t="shared" si="1918"/>
        <v>-158.69858120258209</v>
      </c>
      <c r="I30622" s="13">
        <f t="shared" si="1919"/>
        <v>25185.239675712543</v>
      </c>
      <c r="J30622" s="13"/>
      <c r="N30622" s="3"/>
      <c r="O30622" s="3"/>
      <c r="P30622" s="3"/>
      <c r="Q30622" s="3"/>
      <c r="R30622" s="3"/>
    </row>
    <row r="30623" spans="1:18" x14ac:dyDescent="0.3">
      <c r="A30623" s="3">
        <v>56.5</v>
      </c>
      <c r="B30623" s="3">
        <v>5</v>
      </c>
      <c r="C30623" s="3">
        <v>0</v>
      </c>
      <c r="D30623" s="3">
        <v>23.1</v>
      </c>
      <c r="E30623" s="3">
        <v>5.2270000000000003</v>
      </c>
      <c r="F30623" s="12">
        <f t="shared" si="1916"/>
        <v>-5.5109824776758778</v>
      </c>
      <c r="G30623" s="12">
        <f t="shared" si="1917"/>
        <v>30.370927869250558</v>
      </c>
      <c r="H30623" s="13">
        <f t="shared" si="1918"/>
        <v>-189.99058120258209</v>
      </c>
      <c r="I30623" s="13">
        <f t="shared" si="1919"/>
        <v>36096.420945694939</v>
      </c>
      <c r="J30623" s="13"/>
      <c r="N30623" s="3"/>
      <c r="O30623" s="3"/>
      <c r="P30623" s="3"/>
      <c r="Q30623" s="3"/>
      <c r="R30623" s="3"/>
    </row>
    <row r="30624" spans="1:18" x14ac:dyDescent="0.3">
      <c r="A30624" s="2">
        <v>31.339999999999996</v>
      </c>
      <c r="B30624" s="2">
        <v>1</v>
      </c>
      <c r="C30624" s="2">
        <v>0</v>
      </c>
      <c r="D30624" s="2">
        <v>4.0599999999999996</v>
      </c>
      <c r="E30624" s="2">
        <v>5.2270000000000003</v>
      </c>
      <c r="F30624" s="12">
        <f t="shared" si="1916"/>
        <v>-24.55098247767588</v>
      </c>
      <c r="G30624" s="12">
        <f t="shared" si="1917"/>
        <v>602.75074061914813</v>
      </c>
      <c r="H30624" s="13">
        <f t="shared" si="1918"/>
        <v>-215.15058120258209</v>
      </c>
      <c r="I30624" s="13">
        <f t="shared" si="1919"/>
        <v>46289.772591808869</v>
      </c>
      <c r="J30624" s="13"/>
      <c r="N30624" s="3"/>
      <c r="O30624" s="3"/>
      <c r="P30624" s="3"/>
      <c r="Q30624" s="3"/>
      <c r="R30624" s="3"/>
    </row>
    <row r="30625" spans="1:18" x14ac:dyDescent="0.3">
      <c r="A30625" s="3">
        <v>30.684000000000008</v>
      </c>
      <c r="B30625" s="3">
        <v>1</v>
      </c>
      <c r="C30625" s="3">
        <v>0.4</v>
      </c>
      <c r="D30625" s="3">
        <v>-1.6000000000005343E-2</v>
      </c>
      <c r="E30625" s="3">
        <v>5.2249999999999996</v>
      </c>
      <c r="F30625" s="12">
        <f t="shared" si="1916"/>
        <v>-28.626982477675885</v>
      </c>
      <c r="G30625" s="12">
        <f t="shared" si="1917"/>
        <v>819.50412577716213</v>
      </c>
      <c r="H30625" s="13">
        <f t="shared" si="1918"/>
        <v>-215.80658120258209</v>
      </c>
      <c r="I30625" s="13">
        <f t="shared" si="1919"/>
        <v>46572.480490346657</v>
      </c>
      <c r="J30625" s="13"/>
      <c r="N30625" s="3"/>
      <c r="O30625" s="3"/>
      <c r="P30625" s="3"/>
      <c r="Q30625" s="3"/>
      <c r="R30625" s="3"/>
    </row>
    <row r="30626" spans="1:18" x14ac:dyDescent="0.3">
      <c r="A30626" s="2">
        <v>57.600000000000009</v>
      </c>
      <c r="B30626" s="2">
        <v>3</v>
      </c>
      <c r="C30626" s="2">
        <v>0</v>
      </c>
      <c r="D30626" s="2">
        <v>28.800000000000004</v>
      </c>
      <c r="E30626" s="2">
        <v>5.22</v>
      </c>
      <c r="F30626" s="12">
        <f t="shared" si="1916"/>
        <v>0.18901752232412505</v>
      </c>
      <c r="G30626" s="12">
        <f t="shared" si="1917"/>
        <v>3.5727623745551114E-2</v>
      </c>
      <c r="H30626" s="13">
        <f t="shared" si="1918"/>
        <v>-188.8905812025821</v>
      </c>
      <c r="I30626" s="13">
        <f t="shared" si="1919"/>
        <v>35679.651667049264</v>
      </c>
      <c r="J30626" s="13"/>
      <c r="N30626" s="3"/>
      <c r="O30626" s="3"/>
      <c r="P30626" s="3"/>
      <c r="Q30626" s="3"/>
      <c r="R30626" s="3"/>
    </row>
    <row r="30627" spans="1:18" x14ac:dyDescent="0.3">
      <c r="A30627" s="3">
        <v>41.055</v>
      </c>
      <c r="B30627" s="3">
        <v>7</v>
      </c>
      <c r="C30627" s="3">
        <v>0.5</v>
      </c>
      <c r="D30627" s="3">
        <v>-5.7749999999999986</v>
      </c>
      <c r="E30627" s="3">
        <v>5.22</v>
      </c>
      <c r="F30627" s="12">
        <f t="shared" si="1916"/>
        <v>-34.385982477675881</v>
      </c>
      <c r="G30627" s="12">
        <f t="shared" si="1917"/>
        <v>1182.3957909550327</v>
      </c>
      <c r="H30627" s="13">
        <f t="shared" si="1918"/>
        <v>-205.43558120258209</v>
      </c>
      <c r="I30627" s="13">
        <f t="shared" si="1919"/>
        <v>42203.778024042695</v>
      </c>
      <c r="J30627" s="13"/>
      <c r="N30627" s="3"/>
      <c r="O30627" s="3"/>
      <c r="P30627" s="3"/>
      <c r="Q30627" s="3"/>
      <c r="R30627" s="3"/>
    </row>
    <row r="30628" spans="1:18" x14ac:dyDescent="0.3">
      <c r="A30628" s="2">
        <v>41.19</v>
      </c>
      <c r="B30628" s="2">
        <v>1</v>
      </c>
      <c r="C30628" s="2">
        <v>0</v>
      </c>
      <c r="D30628" s="2">
        <v>19.77</v>
      </c>
      <c r="E30628" s="2">
        <v>5.22</v>
      </c>
      <c r="F30628" s="12">
        <f t="shared" si="1916"/>
        <v>-8.8409824776758796</v>
      </c>
      <c r="G30628" s="12">
        <f t="shared" si="1917"/>
        <v>78.162971170571936</v>
      </c>
      <c r="H30628" s="13">
        <f t="shared" si="1918"/>
        <v>-205.30058120258209</v>
      </c>
      <c r="I30628" s="13">
        <f t="shared" si="1919"/>
        <v>42148.328642118002</v>
      </c>
      <c r="J30628" s="13"/>
      <c r="N30628" s="3"/>
      <c r="O30628" s="3"/>
      <c r="P30628" s="3"/>
      <c r="Q30628" s="3"/>
      <c r="R30628" s="3"/>
    </row>
    <row r="30629" spans="1:18" x14ac:dyDescent="0.3">
      <c r="A30629" s="3">
        <v>77.472000000000008</v>
      </c>
      <c r="B30629" s="3">
        <v>4</v>
      </c>
      <c r="C30629" s="3">
        <v>0.6</v>
      </c>
      <c r="D30629" s="3">
        <v>-64.00800000000001</v>
      </c>
      <c r="E30629" s="3">
        <v>5.22</v>
      </c>
      <c r="F30629" s="12">
        <f t="shared" si="1916"/>
        <v>-92.618982477675885</v>
      </c>
      <c r="G30629" s="12">
        <f t="shared" si="1917"/>
        <v>8578.2759152000326</v>
      </c>
      <c r="H30629" s="13">
        <f t="shared" si="1918"/>
        <v>-169.01858120258208</v>
      </c>
      <c r="I30629" s="13">
        <f t="shared" si="1919"/>
        <v>28567.280791733832</v>
      </c>
      <c r="J30629" s="13"/>
      <c r="N30629" s="3"/>
      <c r="O30629" s="3"/>
      <c r="P30629" s="3"/>
      <c r="Q30629" s="3"/>
      <c r="R30629" s="3"/>
    </row>
    <row r="30630" spans="1:18" x14ac:dyDescent="0.3">
      <c r="A30630" s="2">
        <v>21.299999999999997</v>
      </c>
      <c r="B30630" s="2">
        <v>3</v>
      </c>
      <c r="C30630" s="2">
        <v>0</v>
      </c>
      <c r="D30630" s="2">
        <v>9.7979999999999983</v>
      </c>
      <c r="E30630" s="2">
        <v>1.33</v>
      </c>
      <c r="F30630" s="12">
        <f t="shared" si="1916"/>
        <v>-18.812982477675881</v>
      </c>
      <c r="G30630" s="12">
        <f t="shared" si="1917"/>
        <v>353.9283097053397</v>
      </c>
      <c r="H30630" s="13">
        <f t="shared" si="1918"/>
        <v>-225.19058120258211</v>
      </c>
      <c r="I30630" s="13">
        <f t="shared" si="1919"/>
        <v>50710.797862356725</v>
      </c>
      <c r="J30630" s="13"/>
      <c r="N30630" s="3"/>
      <c r="O30630" s="3"/>
      <c r="P30630" s="3"/>
      <c r="Q30630" s="3"/>
      <c r="R30630" s="3"/>
    </row>
    <row r="30631" spans="1:18" x14ac:dyDescent="0.3">
      <c r="A30631" s="3">
        <v>39.6</v>
      </c>
      <c r="B30631" s="3">
        <v>3</v>
      </c>
      <c r="C30631" s="3">
        <v>0</v>
      </c>
      <c r="D30631" s="3">
        <v>6.6599999999999993</v>
      </c>
      <c r="E30631" s="3">
        <v>5.22</v>
      </c>
      <c r="F30631" s="12">
        <f t="shared" si="1916"/>
        <v>-21.950982477675879</v>
      </c>
      <c r="G30631" s="12">
        <f t="shared" si="1917"/>
        <v>481.8456317352335</v>
      </c>
      <c r="H30631" s="13">
        <f t="shared" si="1918"/>
        <v>-206.8905812025821</v>
      </c>
      <c r="I30631" s="13">
        <f t="shared" si="1919"/>
        <v>42803.71259034222</v>
      </c>
      <c r="J30631" s="13"/>
      <c r="N30631" s="3"/>
      <c r="O30631" s="3"/>
      <c r="P30631" s="3"/>
      <c r="Q30631" s="3"/>
      <c r="R30631" s="3"/>
    </row>
    <row r="30632" spans="1:18" x14ac:dyDescent="0.3">
      <c r="A30632" s="2">
        <v>43.86</v>
      </c>
      <c r="B30632" s="2">
        <v>1</v>
      </c>
      <c r="C30632" s="2">
        <v>0</v>
      </c>
      <c r="D30632" s="2">
        <v>3.06</v>
      </c>
      <c r="E30632" s="2">
        <v>5.22</v>
      </c>
      <c r="F30632" s="12">
        <f t="shared" si="1916"/>
        <v>-25.55098247767588</v>
      </c>
      <c r="G30632" s="12">
        <f t="shared" si="1917"/>
        <v>652.85270557449985</v>
      </c>
      <c r="H30632" s="13">
        <f t="shared" si="1918"/>
        <v>-202.63058120258211</v>
      </c>
      <c r="I30632" s="13">
        <f t="shared" si="1919"/>
        <v>41059.152438496218</v>
      </c>
      <c r="J30632" s="13"/>
      <c r="N30632" s="3"/>
      <c r="O30632" s="3"/>
      <c r="P30632" s="3"/>
      <c r="Q30632" s="3"/>
      <c r="R30632" s="3"/>
    </row>
    <row r="30633" spans="1:18" x14ac:dyDescent="0.3">
      <c r="A30633" s="3">
        <v>22.638000000000002</v>
      </c>
      <c r="B30633" s="3">
        <v>7</v>
      </c>
      <c r="C30633" s="3">
        <v>0.7</v>
      </c>
      <c r="D30633" s="3">
        <v>-16.601199999999999</v>
      </c>
      <c r="E30633" s="3">
        <v>1.21</v>
      </c>
      <c r="F30633" s="12">
        <f t="shared" si="1916"/>
        <v>-45.212182477675881</v>
      </c>
      <c r="G30633" s="12">
        <f t="shared" si="1917"/>
        <v>2044.1414443946619</v>
      </c>
      <c r="H30633" s="13">
        <f t="shared" si="1918"/>
        <v>-223.85258120258209</v>
      </c>
      <c r="I30633" s="13">
        <f t="shared" si="1919"/>
        <v>50109.978111058605</v>
      </c>
      <c r="J30633" s="13"/>
      <c r="N30633" s="3"/>
      <c r="O30633" s="3"/>
      <c r="P30633" s="3"/>
      <c r="Q30633" s="3"/>
      <c r="R30633" s="3"/>
    </row>
    <row r="30634" spans="1:18" x14ac:dyDescent="0.3">
      <c r="A30634" s="2">
        <v>59.759999999999991</v>
      </c>
      <c r="B30634" s="2">
        <v>4</v>
      </c>
      <c r="C30634" s="2">
        <v>0</v>
      </c>
      <c r="D30634" s="2">
        <v>5.28</v>
      </c>
      <c r="E30634" s="2">
        <v>5.22</v>
      </c>
      <c r="F30634" s="12">
        <f t="shared" si="1916"/>
        <v>-23.330982477675878</v>
      </c>
      <c r="G30634" s="12">
        <f t="shared" si="1917"/>
        <v>544.33474337361883</v>
      </c>
      <c r="H30634" s="13">
        <f t="shared" si="1918"/>
        <v>-186.7305812025821</v>
      </c>
      <c r="I30634" s="13">
        <f t="shared" si="1919"/>
        <v>34868.30995625411</v>
      </c>
      <c r="J30634" s="13"/>
      <c r="N30634" s="3"/>
      <c r="O30634" s="3"/>
      <c r="P30634" s="3"/>
      <c r="Q30634" s="3"/>
      <c r="R30634" s="3"/>
    </row>
    <row r="30635" spans="1:18" x14ac:dyDescent="0.3">
      <c r="A30635" s="3">
        <v>56.16</v>
      </c>
      <c r="B30635" s="3">
        <v>3</v>
      </c>
      <c r="C30635" s="3">
        <v>0</v>
      </c>
      <c r="D30635" s="3">
        <v>8.91</v>
      </c>
      <c r="E30635" s="3">
        <v>5.22</v>
      </c>
      <c r="F30635" s="12">
        <f t="shared" si="1916"/>
        <v>-19.700982477675879</v>
      </c>
      <c r="G30635" s="12">
        <f t="shared" si="1917"/>
        <v>388.12871058569203</v>
      </c>
      <c r="H30635" s="13">
        <f t="shared" si="1918"/>
        <v>-190.3305812025821</v>
      </c>
      <c r="I30635" s="13">
        <f t="shared" si="1919"/>
        <v>36225.730140912696</v>
      </c>
      <c r="J30635" s="13"/>
      <c r="N30635" s="3"/>
      <c r="O30635" s="3"/>
      <c r="P30635" s="3"/>
      <c r="Q30635" s="3"/>
      <c r="R30635" s="3"/>
    </row>
    <row r="30636" spans="1:18" x14ac:dyDescent="0.3">
      <c r="A30636" s="2">
        <v>258.89999999999998</v>
      </c>
      <c r="B30636" s="2">
        <v>5</v>
      </c>
      <c r="C30636" s="2">
        <v>0</v>
      </c>
      <c r="D30636" s="2">
        <v>46.5</v>
      </c>
      <c r="E30636" s="2">
        <v>5.22</v>
      </c>
      <c r="F30636" s="12">
        <f t="shared" si="1916"/>
        <v>17.889017522324121</v>
      </c>
      <c r="G30636" s="12">
        <f t="shared" si="1917"/>
        <v>320.0169479140194</v>
      </c>
      <c r="H30636" s="13">
        <f t="shared" si="1918"/>
        <v>12.409418797417885</v>
      </c>
      <c r="I30636" s="13">
        <f t="shared" si="1919"/>
        <v>153.99367488970836</v>
      </c>
      <c r="J30636" s="13"/>
      <c r="N30636" s="3"/>
      <c r="O30636" s="3"/>
      <c r="P30636" s="3"/>
      <c r="Q30636" s="3"/>
      <c r="R30636" s="3"/>
    </row>
    <row r="30637" spans="1:18" x14ac:dyDescent="0.3">
      <c r="A30637" s="3">
        <v>170.33999999999997</v>
      </c>
      <c r="B30637" s="3">
        <v>5</v>
      </c>
      <c r="C30637" s="3">
        <v>0.15</v>
      </c>
      <c r="D30637" s="3">
        <v>-5.9999999999998721E-2</v>
      </c>
      <c r="E30637" s="3">
        <v>5.22</v>
      </c>
      <c r="F30637" s="12">
        <f t="shared" si="1916"/>
        <v>-28.670982477675878</v>
      </c>
      <c r="G30637" s="12">
        <f t="shared" si="1917"/>
        <v>822.02523623519721</v>
      </c>
      <c r="H30637" s="13">
        <f t="shared" si="1918"/>
        <v>-76.150581202582117</v>
      </c>
      <c r="I30637" s="13">
        <f t="shared" si="1919"/>
        <v>5798.9110174910529</v>
      </c>
      <c r="J30637" s="13"/>
      <c r="N30637" s="3"/>
      <c r="O30637" s="3"/>
      <c r="P30637" s="3"/>
      <c r="Q30637" s="3"/>
      <c r="R30637" s="3"/>
    </row>
    <row r="30638" spans="1:18" x14ac:dyDescent="0.3">
      <c r="A30638" s="2">
        <v>103.68</v>
      </c>
      <c r="B30638" s="2">
        <v>2</v>
      </c>
      <c r="C30638" s="2">
        <v>0</v>
      </c>
      <c r="D30638" s="2">
        <v>28.98</v>
      </c>
      <c r="E30638" s="2">
        <v>5.22</v>
      </c>
      <c r="F30638" s="12">
        <f t="shared" si="1916"/>
        <v>0.36901752232412122</v>
      </c>
      <c r="G30638" s="12">
        <f t="shared" si="1917"/>
        <v>0.1361739317822333</v>
      </c>
      <c r="H30638" s="13">
        <f t="shared" si="1918"/>
        <v>-142.81058120258209</v>
      </c>
      <c r="I30638" s="13">
        <f t="shared" si="1919"/>
        <v>20394.862103419291</v>
      </c>
      <c r="J30638" s="13"/>
      <c r="N30638" s="3"/>
      <c r="O30638" s="3"/>
      <c r="P30638" s="3"/>
      <c r="Q30638" s="3"/>
      <c r="R30638" s="3"/>
    </row>
    <row r="30639" spans="1:18" x14ac:dyDescent="0.3">
      <c r="A30639" s="3">
        <v>69.600000000000009</v>
      </c>
      <c r="B30639" s="3">
        <v>4</v>
      </c>
      <c r="C30639" s="3">
        <v>0</v>
      </c>
      <c r="D30639" s="3">
        <v>6.24</v>
      </c>
      <c r="E30639" s="3">
        <v>5.22</v>
      </c>
      <c r="F30639" s="12">
        <f t="shared" si="1916"/>
        <v>-22.370982477675881</v>
      </c>
      <c r="G30639" s="12">
        <f t="shared" si="1917"/>
        <v>500.46085701648127</v>
      </c>
      <c r="H30639" s="13">
        <f t="shared" si="1918"/>
        <v>-176.8905812025821</v>
      </c>
      <c r="I30639" s="13">
        <f t="shared" si="1919"/>
        <v>31290.277718187292</v>
      </c>
      <c r="J30639" s="13"/>
      <c r="N30639" s="3"/>
      <c r="O30639" s="3"/>
      <c r="P30639" s="3"/>
      <c r="Q30639" s="3"/>
      <c r="R30639" s="3"/>
    </row>
    <row r="30640" spans="1:18" x14ac:dyDescent="0.3">
      <c r="A30640" s="2">
        <v>49.08</v>
      </c>
      <c r="B30640" s="2">
        <v>2</v>
      </c>
      <c r="C30640" s="2">
        <v>0</v>
      </c>
      <c r="D30640" s="2">
        <v>21.54</v>
      </c>
      <c r="E30640" s="2">
        <v>5.22</v>
      </c>
      <c r="F30640" s="12">
        <f t="shared" si="1916"/>
        <v>-7.0709824776758801</v>
      </c>
      <c r="G30640" s="12">
        <f t="shared" si="1917"/>
        <v>49.998793199599326</v>
      </c>
      <c r="H30640" s="13">
        <f t="shared" si="1918"/>
        <v>-197.41058120258208</v>
      </c>
      <c r="I30640" s="13">
        <f t="shared" si="1919"/>
        <v>38970.937570741255</v>
      </c>
      <c r="J30640" s="13"/>
      <c r="N30640" s="3"/>
      <c r="O30640" s="3"/>
      <c r="P30640" s="3"/>
      <c r="Q30640" s="3"/>
      <c r="R30640" s="3"/>
    </row>
    <row r="30641" spans="1:18" x14ac:dyDescent="0.3">
      <c r="A30641" s="3">
        <v>28.08</v>
      </c>
      <c r="B30641" s="3">
        <v>3</v>
      </c>
      <c r="C30641" s="3">
        <v>0</v>
      </c>
      <c r="D30641" s="3">
        <v>0</v>
      </c>
      <c r="E30641" s="3">
        <v>5.22</v>
      </c>
      <c r="F30641" s="12">
        <f t="shared" si="1916"/>
        <v>-28.610982477675879</v>
      </c>
      <c r="G30641" s="12">
        <f t="shared" si="1917"/>
        <v>818.58831833787622</v>
      </c>
      <c r="H30641" s="13">
        <f t="shared" si="1918"/>
        <v>-218.41058120258208</v>
      </c>
      <c r="I30641" s="13">
        <f t="shared" si="1919"/>
        <v>47703.181981249698</v>
      </c>
      <c r="J30641" s="13"/>
      <c r="N30641" s="3"/>
      <c r="O30641" s="3"/>
      <c r="P30641" s="3"/>
      <c r="Q30641" s="3"/>
      <c r="R30641" s="3"/>
    </row>
    <row r="30642" spans="1:18" x14ac:dyDescent="0.3">
      <c r="A30642" s="2">
        <v>56.032000000000004</v>
      </c>
      <c r="B30642" s="2">
        <v>2</v>
      </c>
      <c r="C30642" s="2">
        <v>0.2</v>
      </c>
      <c r="D30642" s="2">
        <v>10.472</v>
      </c>
      <c r="E30642" s="2">
        <v>5.2189999999999994</v>
      </c>
      <c r="F30642" s="12">
        <f t="shared" si="1916"/>
        <v>-18.138982477675881</v>
      </c>
      <c r="G30642" s="12">
        <f t="shared" si="1917"/>
        <v>329.02268532543263</v>
      </c>
      <c r="H30642" s="13">
        <f t="shared" si="1918"/>
        <v>-190.45858120258208</v>
      </c>
      <c r="I30642" s="13">
        <f t="shared" si="1919"/>
        <v>36274.47115370055</v>
      </c>
      <c r="J30642" s="13"/>
      <c r="N30642" s="3"/>
      <c r="O30642" s="3"/>
      <c r="P30642" s="3"/>
      <c r="Q30642" s="3"/>
      <c r="R30642" s="3"/>
    </row>
    <row r="30643" spans="1:18" x14ac:dyDescent="0.3">
      <c r="A30643" s="3">
        <v>41.940000000000005</v>
      </c>
      <c r="B30643" s="3">
        <v>9</v>
      </c>
      <c r="C30643" s="3">
        <v>0</v>
      </c>
      <c r="D30643" s="3">
        <v>0</v>
      </c>
      <c r="E30643" s="3">
        <v>5.218</v>
      </c>
      <c r="F30643" s="12">
        <f t="shared" si="1916"/>
        <v>-28.610982477675879</v>
      </c>
      <c r="G30643" s="12">
        <f t="shared" si="1917"/>
        <v>818.58831833787622</v>
      </c>
      <c r="H30643" s="13">
        <f t="shared" si="1918"/>
        <v>-204.55058120258209</v>
      </c>
      <c r="I30643" s="13">
        <f t="shared" si="1919"/>
        <v>41840.940270314131</v>
      </c>
      <c r="J30643" s="13"/>
      <c r="N30643" s="3"/>
      <c r="O30643" s="3"/>
      <c r="P30643" s="3"/>
      <c r="Q30643" s="3"/>
      <c r="R30643" s="3"/>
    </row>
    <row r="30644" spans="1:18" x14ac:dyDescent="0.3">
      <c r="A30644" s="2">
        <v>74.47999999999999</v>
      </c>
      <c r="B30644" s="2">
        <v>4</v>
      </c>
      <c r="C30644" s="2">
        <v>0</v>
      </c>
      <c r="D30644" s="2">
        <v>29.04</v>
      </c>
      <c r="E30644" s="2">
        <v>5.2170000000000005</v>
      </c>
      <c r="F30644" s="12">
        <f t="shared" si="1916"/>
        <v>0.42901752232411994</v>
      </c>
      <c r="G30644" s="12">
        <f t="shared" si="1917"/>
        <v>0.18405603446112676</v>
      </c>
      <c r="H30644" s="13">
        <f t="shared" si="1918"/>
        <v>-172.0105812025821</v>
      </c>
      <c r="I30644" s="13">
        <f t="shared" si="1919"/>
        <v>29587.640045650092</v>
      </c>
      <c r="J30644" s="13"/>
      <c r="N30644" s="3"/>
      <c r="O30644" s="3"/>
      <c r="P30644" s="3"/>
      <c r="Q30644" s="3"/>
      <c r="R30644" s="3"/>
    </row>
    <row r="30645" spans="1:18" x14ac:dyDescent="0.3">
      <c r="A30645" s="3">
        <v>60.959999999999994</v>
      </c>
      <c r="B30645" s="3">
        <v>8</v>
      </c>
      <c r="C30645" s="3">
        <v>0</v>
      </c>
      <c r="D30645" s="3">
        <v>28.639999999999997</v>
      </c>
      <c r="E30645" s="3">
        <v>5.2159999999999993</v>
      </c>
      <c r="F30645" s="12">
        <f t="shared" si="1916"/>
        <v>2.9017522324117806E-2</v>
      </c>
      <c r="G30645" s="12">
        <f t="shared" si="1917"/>
        <v>8.4201660183067526E-4</v>
      </c>
      <c r="H30645" s="13">
        <f t="shared" si="1918"/>
        <v>-185.53058120258208</v>
      </c>
      <c r="I30645" s="13">
        <f t="shared" si="1919"/>
        <v>34421.596561367907</v>
      </c>
      <c r="J30645" s="13"/>
      <c r="N30645" s="3"/>
      <c r="O30645" s="3"/>
      <c r="P30645" s="3"/>
      <c r="Q30645" s="3"/>
      <c r="R30645" s="3"/>
    </row>
    <row r="30646" spans="1:18" x14ac:dyDescent="0.3">
      <c r="A30646" s="2">
        <v>24</v>
      </c>
      <c r="B30646" s="2">
        <v>4</v>
      </c>
      <c r="C30646" s="2">
        <v>0</v>
      </c>
      <c r="D30646" s="2">
        <v>6.24</v>
      </c>
      <c r="E30646" s="2">
        <v>5.2130000000000001</v>
      </c>
      <c r="F30646" s="12">
        <f t="shared" si="1916"/>
        <v>-22.370982477675881</v>
      </c>
      <c r="G30646" s="12">
        <f t="shared" si="1917"/>
        <v>500.46085701648127</v>
      </c>
      <c r="H30646" s="13">
        <f t="shared" si="1918"/>
        <v>-222.49058120258209</v>
      </c>
      <c r="I30646" s="13">
        <f t="shared" si="1919"/>
        <v>49502.058723862778</v>
      </c>
      <c r="J30646" s="13"/>
      <c r="N30646" s="3"/>
      <c r="O30646" s="3"/>
      <c r="P30646" s="3"/>
      <c r="Q30646" s="3"/>
      <c r="R30646" s="3"/>
    </row>
    <row r="30647" spans="1:18" x14ac:dyDescent="0.3">
      <c r="A30647" s="3">
        <v>172.6</v>
      </c>
      <c r="B30647" s="3">
        <v>5</v>
      </c>
      <c r="C30647" s="3">
        <v>0</v>
      </c>
      <c r="D30647" s="3">
        <v>56.9</v>
      </c>
      <c r="E30647" s="3">
        <v>5.2110000000000003</v>
      </c>
      <c r="F30647" s="12">
        <f t="shared" si="1916"/>
        <v>28.289017522324119</v>
      </c>
      <c r="G30647" s="12">
        <f t="shared" si="1917"/>
        <v>800.26851237836104</v>
      </c>
      <c r="H30647" s="13">
        <f t="shared" si="1918"/>
        <v>-73.890581202582098</v>
      </c>
      <c r="I30647" s="13">
        <f t="shared" si="1919"/>
        <v>5459.817990455379</v>
      </c>
      <c r="J30647" s="13"/>
      <c r="N30647" s="3"/>
      <c r="O30647" s="3"/>
      <c r="P30647" s="3"/>
      <c r="Q30647" s="3"/>
      <c r="R30647" s="3"/>
    </row>
    <row r="30648" spans="1:18" x14ac:dyDescent="0.3">
      <c r="A30648" s="2">
        <v>55.92</v>
      </c>
      <c r="B30648" s="2">
        <v>8</v>
      </c>
      <c r="C30648" s="2">
        <v>0</v>
      </c>
      <c r="D30648" s="2">
        <v>27.36</v>
      </c>
      <c r="E30648" s="2">
        <v>5.21</v>
      </c>
      <c r="F30648" s="12">
        <f t="shared" si="1916"/>
        <v>-1.2509824776758798</v>
      </c>
      <c r="G30648" s="12">
        <f t="shared" si="1917"/>
        <v>1.564957159452083</v>
      </c>
      <c r="H30648" s="13">
        <f t="shared" si="1918"/>
        <v>-190.5705812025821</v>
      </c>
      <c r="I30648" s="13">
        <f t="shared" si="1919"/>
        <v>36317.146419889941</v>
      </c>
      <c r="J30648" s="13"/>
      <c r="N30648" s="3"/>
      <c r="O30648" s="3"/>
      <c r="P30648" s="3"/>
      <c r="Q30648" s="3"/>
      <c r="R30648" s="3"/>
    </row>
    <row r="30649" spans="1:18" x14ac:dyDescent="0.3">
      <c r="A30649" s="3">
        <v>292.27200000000005</v>
      </c>
      <c r="B30649" s="3">
        <v>6</v>
      </c>
      <c r="C30649" s="3">
        <v>0.2</v>
      </c>
      <c r="D30649" s="3">
        <v>18.266999999999967</v>
      </c>
      <c r="E30649" s="3">
        <v>15.36</v>
      </c>
      <c r="F30649" s="12">
        <f t="shared" si="1916"/>
        <v>-10.343982477675912</v>
      </c>
      <c r="G30649" s="12">
        <f t="shared" si="1917"/>
        <v>106.99797349846629</v>
      </c>
      <c r="H30649" s="13">
        <f t="shared" si="1918"/>
        <v>45.781418797417956</v>
      </c>
      <c r="I30649" s="13">
        <f t="shared" si="1919"/>
        <v>2095.9383071045741</v>
      </c>
      <c r="J30649" s="13"/>
      <c r="N30649" s="3"/>
      <c r="O30649" s="3"/>
      <c r="P30649" s="3"/>
      <c r="Q30649" s="3"/>
      <c r="R30649" s="3"/>
    </row>
    <row r="30650" spans="1:18" x14ac:dyDescent="0.3">
      <c r="A30650" s="2">
        <v>69.08</v>
      </c>
      <c r="B30650" s="2">
        <v>11</v>
      </c>
      <c r="C30650" s="2">
        <v>0</v>
      </c>
      <c r="D30650" s="2">
        <v>29.013600000000004</v>
      </c>
      <c r="E30650" s="2">
        <v>10.36</v>
      </c>
      <c r="F30650" s="12">
        <f t="shared" si="1916"/>
        <v>0.40261752232412462</v>
      </c>
      <c r="G30650" s="12">
        <f t="shared" si="1917"/>
        <v>0.16210086928241699</v>
      </c>
      <c r="H30650" s="13">
        <f t="shared" si="1918"/>
        <v>-177.41058120258208</v>
      </c>
      <c r="I30650" s="13">
        <f t="shared" si="1919"/>
        <v>31474.51432263797</v>
      </c>
      <c r="J30650" s="13"/>
      <c r="N30650" s="3"/>
      <c r="O30650" s="3"/>
      <c r="P30650" s="3"/>
      <c r="Q30650" s="3"/>
      <c r="R30650" s="3"/>
    </row>
    <row r="30651" spans="1:18" x14ac:dyDescent="0.3">
      <c r="A30651" s="3">
        <v>70.739999999999995</v>
      </c>
      <c r="B30651" s="3">
        <v>2</v>
      </c>
      <c r="C30651" s="3">
        <v>0</v>
      </c>
      <c r="D30651" s="3">
        <v>4.92</v>
      </c>
      <c r="E30651" s="3">
        <v>5.21</v>
      </c>
      <c r="F30651" s="12">
        <f t="shared" si="1916"/>
        <v>-23.690982477675881</v>
      </c>
      <c r="G30651" s="12">
        <f t="shared" si="1917"/>
        <v>561.26265075754566</v>
      </c>
      <c r="H30651" s="13">
        <f t="shared" si="1918"/>
        <v>-175.75058120258211</v>
      </c>
      <c r="I30651" s="13">
        <f t="shared" si="1919"/>
        <v>30888.266793045408</v>
      </c>
      <c r="J30651" s="13"/>
      <c r="N30651" s="3"/>
      <c r="O30651" s="3"/>
      <c r="P30651" s="3"/>
      <c r="Q30651" s="3"/>
      <c r="R30651" s="3"/>
    </row>
    <row r="30652" spans="1:18" x14ac:dyDescent="0.3">
      <c r="A30652" s="2">
        <v>57.96</v>
      </c>
      <c r="B30652" s="2">
        <v>2</v>
      </c>
      <c r="C30652" s="2">
        <v>0.5</v>
      </c>
      <c r="D30652" s="2">
        <v>-2.3400000000000034</v>
      </c>
      <c r="E30652" s="2">
        <v>5.21</v>
      </c>
      <c r="F30652" s="12">
        <f t="shared" si="1916"/>
        <v>-30.950982477675883</v>
      </c>
      <c r="G30652" s="12">
        <f t="shared" si="1917"/>
        <v>957.96331633339946</v>
      </c>
      <c r="H30652" s="13">
        <f t="shared" si="1918"/>
        <v>-188.53058120258208</v>
      </c>
      <c r="I30652" s="13">
        <f t="shared" si="1919"/>
        <v>35543.780048583394</v>
      </c>
      <c r="J30652" s="13"/>
      <c r="N30652" s="3"/>
      <c r="O30652" s="3"/>
      <c r="P30652" s="3"/>
      <c r="Q30652" s="3"/>
      <c r="R30652" s="3"/>
    </row>
    <row r="30653" spans="1:18" x14ac:dyDescent="0.3">
      <c r="A30653" s="3">
        <v>79.199999999999989</v>
      </c>
      <c r="B30653" s="3">
        <v>3</v>
      </c>
      <c r="C30653" s="3">
        <v>0</v>
      </c>
      <c r="D30653" s="3">
        <v>39.6</v>
      </c>
      <c r="E30653" s="3">
        <v>5.21</v>
      </c>
      <c r="F30653" s="12">
        <f t="shared" si="1916"/>
        <v>10.989017522324122</v>
      </c>
      <c r="G30653" s="12">
        <f t="shared" si="1917"/>
        <v>120.75850610594659</v>
      </c>
      <c r="H30653" s="13">
        <f t="shared" si="1918"/>
        <v>-167.2905812025821</v>
      </c>
      <c r="I30653" s="13">
        <f t="shared" si="1919"/>
        <v>27986.138559097715</v>
      </c>
      <c r="J30653" s="13"/>
      <c r="N30653" s="3"/>
      <c r="O30653" s="3"/>
      <c r="P30653" s="3"/>
      <c r="Q30653" s="3"/>
      <c r="R30653" s="3"/>
    </row>
    <row r="30654" spans="1:18" x14ac:dyDescent="0.3">
      <c r="A30654" s="2">
        <v>142.86000000000001</v>
      </c>
      <c r="B30654" s="2">
        <v>1</v>
      </c>
      <c r="C30654" s="2">
        <v>0</v>
      </c>
      <c r="D30654" s="2">
        <v>41.429399999999987</v>
      </c>
      <c r="E30654" s="2">
        <v>10.28</v>
      </c>
      <c r="F30654" s="12">
        <f t="shared" si="1916"/>
        <v>12.818417522324108</v>
      </c>
      <c r="G30654" s="12">
        <f t="shared" si="1917"/>
        <v>164.31182777662571</v>
      </c>
      <c r="H30654" s="13">
        <f t="shared" si="1918"/>
        <v>-103.63058120258208</v>
      </c>
      <c r="I30654" s="13">
        <f t="shared" si="1919"/>
        <v>10739.297360384959</v>
      </c>
      <c r="J30654" s="13"/>
      <c r="N30654" s="3"/>
      <c r="O30654" s="3"/>
      <c r="P30654" s="3"/>
      <c r="Q30654" s="3"/>
      <c r="R30654" s="3"/>
    </row>
    <row r="30655" spans="1:18" x14ac:dyDescent="0.3">
      <c r="A30655" s="3">
        <v>51.371999999999993</v>
      </c>
      <c r="B30655" s="3">
        <v>1</v>
      </c>
      <c r="C30655" s="3">
        <v>0.6</v>
      </c>
      <c r="D30655" s="3">
        <v>-75.797999999999973</v>
      </c>
      <c r="E30655" s="3">
        <v>5.21</v>
      </c>
      <c r="F30655" s="12">
        <f t="shared" si="1916"/>
        <v>-104.40898247767585</v>
      </c>
      <c r="G30655" s="12">
        <f t="shared" si="1917"/>
        <v>10901.235622023623</v>
      </c>
      <c r="H30655" s="13">
        <f t="shared" si="1918"/>
        <v>-195.11858120258211</v>
      </c>
      <c r="I30655" s="13">
        <f t="shared" si="1919"/>
        <v>38071.260730508628</v>
      </c>
      <c r="J30655" s="13"/>
      <c r="N30655" s="3"/>
      <c r="O30655" s="3"/>
      <c r="P30655" s="3"/>
      <c r="Q30655" s="3"/>
      <c r="R30655" s="3"/>
    </row>
    <row r="30656" spans="1:18" x14ac:dyDescent="0.3">
      <c r="A30656" s="2">
        <v>64.38</v>
      </c>
      <c r="B30656" s="2">
        <v>2</v>
      </c>
      <c r="C30656" s="2">
        <v>0</v>
      </c>
      <c r="D30656" s="2">
        <v>24.42</v>
      </c>
      <c r="E30656" s="2">
        <v>5.21</v>
      </c>
      <c r="F30656" s="12">
        <f t="shared" si="1916"/>
        <v>-4.1909824776758775</v>
      </c>
      <c r="G30656" s="12">
        <f t="shared" si="1917"/>
        <v>17.564334128186236</v>
      </c>
      <c r="H30656" s="13">
        <f t="shared" si="1918"/>
        <v>-182.1105812025821</v>
      </c>
      <c r="I30656" s="13">
        <f t="shared" si="1919"/>
        <v>33164.263785942247</v>
      </c>
      <c r="J30656" s="13"/>
      <c r="N30656" s="3"/>
      <c r="O30656" s="3"/>
      <c r="P30656" s="3"/>
      <c r="Q30656" s="3"/>
      <c r="R30656" s="3"/>
    </row>
    <row r="30657" spans="1:18" x14ac:dyDescent="0.3">
      <c r="A30657" s="3">
        <v>91.14</v>
      </c>
      <c r="B30657" s="3">
        <v>7</v>
      </c>
      <c r="C30657" s="3">
        <v>0</v>
      </c>
      <c r="D30657" s="3">
        <v>17.22</v>
      </c>
      <c r="E30657" s="3">
        <v>5.21</v>
      </c>
      <c r="F30657" s="12">
        <f t="shared" si="1916"/>
        <v>-11.39098247767588</v>
      </c>
      <c r="G30657" s="12">
        <f t="shared" si="1917"/>
        <v>129.75448180671893</v>
      </c>
      <c r="H30657" s="13">
        <f t="shared" si="1918"/>
        <v>-155.35058120258208</v>
      </c>
      <c r="I30657" s="13">
        <f t="shared" si="1919"/>
        <v>24133.803079980047</v>
      </c>
      <c r="J30657" s="13"/>
      <c r="N30657" s="3"/>
      <c r="O30657" s="3"/>
      <c r="P30657" s="3"/>
      <c r="Q30657" s="3"/>
      <c r="R30657" s="3"/>
    </row>
    <row r="30658" spans="1:18" x14ac:dyDescent="0.3">
      <c r="A30658" s="2">
        <v>172.8</v>
      </c>
      <c r="B30658" s="2">
        <v>4</v>
      </c>
      <c r="C30658" s="2">
        <v>0.1</v>
      </c>
      <c r="D30658" s="2">
        <v>44.16</v>
      </c>
      <c r="E30658" s="2">
        <v>5.21</v>
      </c>
      <c r="F30658" s="12">
        <f t="shared" si="1916"/>
        <v>15.549017522324117</v>
      </c>
      <c r="G30658" s="12">
        <f t="shared" si="1917"/>
        <v>241.77194590954244</v>
      </c>
      <c r="H30658" s="13">
        <f t="shared" si="1918"/>
        <v>-73.690581202582081</v>
      </c>
      <c r="I30658" s="13">
        <f t="shared" si="1919"/>
        <v>5430.3017579743437</v>
      </c>
      <c r="J30658" s="13"/>
      <c r="N30658" s="3"/>
      <c r="O30658" s="3"/>
      <c r="P30658" s="3"/>
      <c r="Q30658" s="3"/>
      <c r="R30658" s="3"/>
    </row>
    <row r="30659" spans="1:18" x14ac:dyDescent="0.3">
      <c r="A30659" s="3">
        <v>27.701999999999995</v>
      </c>
      <c r="B30659" s="3">
        <v>3</v>
      </c>
      <c r="C30659" s="3">
        <v>0.1</v>
      </c>
      <c r="D30659" s="3">
        <v>4.8420000000000005</v>
      </c>
      <c r="E30659" s="3">
        <v>5.21</v>
      </c>
      <c r="F30659" s="12">
        <f t="shared" ref="F30659:F30722" si="1920">D30659-AVERAGE($D$2:$D$51291)</f>
        <v>-23.768982477675877</v>
      </c>
      <c r="G30659" s="12">
        <f t="shared" ref="G30659:G30722" si="1921">F30659^2</f>
        <v>564.96452802406282</v>
      </c>
      <c r="H30659" s="13">
        <f t="shared" ref="H30659:H30722" si="1922">A30659-AVERAGE($A$2:$A$51291)</f>
        <v>-218.78858120258209</v>
      </c>
      <c r="I30659" s="13">
        <f t="shared" ref="I30659:I30722" si="1923">H30659^2</f>
        <v>47868.44326463886</v>
      </c>
      <c r="J30659" s="13"/>
      <c r="N30659" s="3"/>
      <c r="O30659" s="3"/>
      <c r="P30659" s="3"/>
      <c r="Q30659" s="3"/>
      <c r="R30659" s="3"/>
    </row>
    <row r="30660" spans="1:18" x14ac:dyDescent="0.3">
      <c r="A30660" s="2">
        <v>66.930000000000007</v>
      </c>
      <c r="B30660" s="2">
        <v>1</v>
      </c>
      <c r="C30660" s="2">
        <v>0</v>
      </c>
      <c r="D30660" s="2">
        <v>1.98</v>
      </c>
      <c r="E30660" s="2">
        <v>5.21</v>
      </c>
      <c r="F30660" s="12">
        <f t="shared" si="1920"/>
        <v>-26.630982477675879</v>
      </c>
      <c r="G30660" s="12">
        <f t="shared" si="1921"/>
        <v>709.20922772627966</v>
      </c>
      <c r="H30660" s="13">
        <f t="shared" si="1922"/>
        <v>-179.56058120258209</v>
      </c>
      <c r="I30660" s="13">
        <f t="shared" si="1923"/>
        <v>32242.002321809076</v>
      </c>
      <c r="J30660" s="13"/>
      <c r="N30660" s="3"/>
      <c r="O30660" s="3"/>
      <c r="P30660" s="3"/>
      <c r="Q30660" s="3"/>
      <c r="R30660" s="3"/>
    </row>
    <row r="30661" spans="1:18" x14ac:dyDescent="0.3">
      <c r="A30661" s="3">
        <v>149.6</v>
      </c>
      <c r="B30661" s="3">
        <v>5</v>
      </c>
      <c r="C30661" s="3">
        <v>0</v>
      </c>
      <c r="D30661" s="3">
        <v>68.8</v>
      </c>
      <c r="E30661" s="3">
        <v>5.2080000000000002</v>
      </c>
      <c r="F30661" s="12">
        <f t="shared" si="1920"/>
        <v>40.189017522324122</v>
      </c>
      <c r="G30661" s="12">
        <f t="shared" si="1921"/>
        <v>1615.1571294096752</v>
      </c>
      <c r="H30661" s="13">
        <f t="shared" si="1922"/>
        <v>-96.890581202582098</v>
      </c>
      <c r="I30661" s="13">
        <f t="shared" si="1923"/>
        <v>9387.784725774156</v>
      </c>
      <c r="J30661" s="13"/>
      <c r="N30661" s="3"/>
      <c r="O30661" s="3"/>
      <c r="P30661" s="3"/>
      <c r="Q30661" s="3"/>
      <c r="R30661" s="3"/>
    </row>
    <row r="30662" spans="1:18" x14ac:dyDescent="0.3">
      <c r="A30662" s="2">
        <v>61.319999999999993</v>
      </c>
      <c r="B30662" s="2">
        <v>7</v>
      </c>
      <c r="C30662" s="2">
        <v>0</v>
      </c>
      <c r="D30662" s="2">
        <v>13.440000000000001</v>
      </c>
      <c r="E30662" s="2">
        <v>5.2069999999999999</v>
      </c>
      <c r="F30662" s="12">
        <f t="shared" si="1920"/>
        <v>-15.170982477675878</v>
      </c>
      <c r="G30662" s="12">
        <f t="shared" si="1921"/>
        <v>230.15870933794852</v>
      </c>
      <c r="H30662" s="13">
        <f t="shared" si="1922"/>
        <v>-185.1705812025821</v>
      </c>
      <c r="I30662" s="13">
        <f t="shared" si="1923"/>
        <v>34288.144142902049</v>
      </c>
      <c r="J30662" s="13"/>
      <c r="N30662" s="3"/>
      <c r="O30662" s="3"/>
      <c r="P30662" s="3"/>
      <c r="Q30662" s="3"/>
      <c r="R30662" s="3"/>
    </row>
    <row r="30663" spans="1:18" x14ac:dyDescent="0.3">
      <c r="A30663" s="3">
        <v>161.59616</v>
      </c>
      <c r="B30663" s="3">
        <v>2</v>
      </c>
      <c r="C30663" s="3">
        <v>2E-3</v>
      </c>
      <c r="D30663" s="3">
        <v>30.436160000000001</v>
      </c>
      <c r="E30663" s="3">
        <v>5.2060000000000004</v>
      </c>
      <c r="F30663" s="12">
        <f t="shared" si="1920"/>
        <v>1.8251775223241218</v>
      </c>
      <c r="G30663" s="12">
        <f t="shared" si="1921"/>
        <v>3.3312729879972203</v>
      </c>
      <c r="H30663" s="13">
        <f t="shared" si="1922"/>
        <v>-84.894421202582095</v>
      </c>
      <c r="I30663" s="13">
        <f t="shared" si="1923"/>
        <v>7207.0627513214204</v>
      </c>
      <c r="J30663" s="13"/>
      <c r="N30663" s="3"/>
      <c r="O30663" s="3"/>
      <c r="P30663" s="3"/>
      <c r="Q30663" s="3"/>
      <c r="R30663" s="3"/>
    </row>
    <row r="30664" spans="1:18" x14ac:dyDescent="0.3">
      <c r="A30664" s="2">
        <v>115.58</v>
      </c>
      <c r="B30664" s="2">
        <v>1</v>
      </c>
      <c r="C30664" s="2">
        <v>0</v>
      </c>
      <c r="D30664" s="2">
        <v>33.5</v>
      </c>
      <c r="E30664" s="2">
        <v>5.2060000000000004</v>
      </c>
      <c r="F30664" s="12">
        <f t="shared" si="1920"/>
        <v>4.8890175223241208</v>
      </c>
      <c r="G30664" s="12">
        <f t="shared" si="1921"/>
        <v>23.902492333592285</v>
      </c>
      <c r="H30664" s="13">
        <f t="shared" si="1922"/>
        <v>-130.91058120258208</v>
      </c>
      <c r="I30664" s="13">
        <f t="shared" si="1923"/>
        <v>17137.580270797836</v>
      </c>
      <c r="J30664" s="13"/>
      <c r="N30664" s="3"/>
      <c r="O30664" s="3"/>
      <c r="P30664" s="3"/>
      <c r="Q30664" s="3"/>
      <c r="R30664" s="3"/>
    </row>
    <row r="30665" spans="1:18" x14ac:dyDescent="0.3">
      <c r="A30665" s="3">
        <v>47.820000000000007</v>
      </c>
      <c r="B30665" s="3">
        <v>3</v>
      </c>
      <c r="C30665" s="3">
        <v>0</v>
      </c>
      <c r="D30665" s="3">
        <v>11.94</v>
      </c>
      <c r="E30665" s="3">
        <v>5.2050000000000001</v>
      </c>
      <c r="F30665" s="12">
        <f t="shared" si="1920"/>
        <v>-16.670982477675878</v>
      </c>
      <c r="G30665" s="12">
        <f t="shared" si="1921"/>
        <v>277.92165677097614</v>
      </c>
      <c r="H30665" s="13">
        <f t="shared" si="1922"/>
        <v>-198.67058120258207</v>
      </c>
      <c r="I30665" s="13">
        <f t="shared" si="1923"/>
        <v>39469.999835371753</v>
      </c>
      <c r="J30665" s="13"/>
      <c r="N30665" s="3"/>
      <c r="O30665" s="3"/>
      <c r="P30665" s="3"/>
      <c r="Q30665" s="3"/>
      <c r="R30665" s="3"/>
    </row>
    <row r="30666" spans="1:18" x14ac:dyDescent="0.3">
      <c r="A30666" s="2">
        <v>20.719999999999995</v>
      </c>
      <c r="B30666" s="2">
        <v>2</v>
      </c>
      <c r="C30666" s="2">
        <v>0</v>
      </c>
      <c r="D30666" s="2">
        <v>4.12</v>
      </c>
      <c r="E30666" s="2">
        <v>5.2039999999999997</v>
      </c>
      <c r="F30666" s="12">
        <f t="shared" si="1920"/>
        <v>-24.490982477675878</v>
      </c>
      <c r="G30666" s="12">
        <f t="shared" si="1921"/>
        <v>599.80822272182695</v>
      </c>
      <c r="H30666" s="13">
        <f t="shared" si="1922"/>
        <v>-225.77058120258209</v>
      </c>
      <c r="I30666" s="13">
        <f t="shared" si="1923"/>
        <v>50972.355336551715</v>
      </c>
      <c r="J30666" s="13"/>
      <c r="N30666" s="3"/>
      <c r="O30666" s="3"/>
      <c r="P30666" s="3"/>
      <c r="Q30666" s="3"/>
      <c r="R30666" s="3"/>
    </row>
    <row r="30667" spans="1:18" x14ac:dyDescent="0.3">
      <c r="A30667" s="3">
        <v>30.527999999999999</v>
      </c>
      <c r="B30667" s="3">
        <v>2</v>
      </c>
      <c r="C30667" s="3">
        <v>0.4</v>
      </c>
      <c r="D30667" s="3">
        <v>-8.6720000000000006</v>
      </c>
      <c r="E30667" s="3">
        <v>5.2039999999999997</v>
      </c>
      <c r="F30667" s="12">
        <f t="shared" si="1920"/>
        <v>-37.28298247767588</v>
      </c>
      <c r="G30667" s="12">
        <f t="shared" si="1921"/>
        <v>1390.0207824306867</v>
      </c>
      <c r="H30667" s="13">
        <f t="shared" si="1922"/>
        <v>-215.9625812025821</v>
      </c>
      <c r="I30667" s="13">
        <f t="shared" si="1923"/>
        <v>46639.836479681864</v>
      </c>
      <c r="J30667" s="13"/>
      <c r="N30667" s="3"/>
      <c r="O30667" s="3"/>
      <c r="P30667" s="3"/>
      <c r="Q30667" s="3"/>
      <c r="R30667" s="3"/>
    </row>
    <row r="30668" spans="1:18" x14ac:dyDescent="0.3">
      <c r="A30668" s="2">
        <v>67.150000000000006</v>
      </c>
      <c r="B30668" s="2">
        <v>5</v>
      </c>
      <c r="C30668" s="2">
        <v>0</v>
      </c>
      <c r="D30668" s="2">
        <v>16.787500000000001</v>
      </c>
      <c r="E30668" s="2">
        <v>7.77</v>
      </c>
      <c r="F30668" s="12">
        <f t="shared" si="1920"/>
        <v>-11.823482477675878</v>
      </c>
      <c r="G30668" s="12">
        <f t="shared" si="1921"/>
        <v>139.79473789990851</v>
      </c>
      <c r="H30668" s="13">
        <f t="shared" si="1922"/>
        <v>-179.34058120258209</v>
      </c>
      <c r="I30668" s="13">
        <f t="shared" si="1923"/>
        <v>32163.04406607994</v>
      </c>
      <c r="J30668" s="13"/>
      <c r="N30668" s="3"/>
      <c r="O30668" s="3"/>
      <c r="P30668" s="3"/>
      <c r="Q30668" s="3"/>
      <c r="R30668" s="3"/>
    </row>
    <row r="30669" spans="1:18" x14ac:dyDescent="0.3">
      <c r="A30669" s="3">
        <v>50.699999999999996</v>
      </c>
      <c r="B30669" s="3">
        <v>2</v>
      </c>
      <c r="C30669" s="3">
        <v>0</v>
      </c>
      <c r="D30669" s="3">
        <v>10.14</v>
      </c>
      <c r="E30669" s="3">
        <v>5.2</v>
      </c>
      <c r="F30669" s="12">
        <f t="shared" si="1920"/>
        <v>-18.470982477675879</v>
      </c>
      <c r="G30669" s="12">
        <f t="shared" si="1921"/>
        <v>341.17719369060933</v>
      </c>
      <c r="H30669" s="13">
        <f t="shared" si="1922"/>
        <v>-195.7905812025821</v>
      </c>
      <c r="I30669" s="13">
        <f t="shared" si="1923"/>
        <v>38333.951687644898</v>
      </c>
      <c r="J30669" s="13"/>
      <c r="N30669" s="3"/>
      <c r="O30669" s="3"/>
      <c r="P30669" s="3"/>
      <c r="Q30669" s="3"/>
      <c r="R30669" s="3"/>
    </row>
    <row r="30670" spans="1:18" x14ac:dyDescent="0.3">
      <c r="A30670" s="2">
        <v>200.98400000000004</v>
      </c>
      <c r="B30670" s="2">
        <v>7</v>
      </c>
      <c r="C30670" s="2">
        <v>0.2</v>
      </c>
      <c r="D30670" s="2">
        <v>62.807499999999976</v>
      </c>
      <c r="E30670" s="2">
        <v>7.37</v>
      </c>
      <c r="F30670" s="12">
        <f t="shared" si="1920"/>
        <v>34.1965175223241</v>
      </c>
      <c r="G30670" s="12">
        <f t="shared" si="1921"/>
        <v>1169.4018106546193</v>
      </c>
      <c r="H30670" s="13">
        <f t="shared" si="1922"/>
        <v>-45.506581202582055</v>
      </c>
      <c r="I30670" s="13">
        <f t="shared" si="1923"/>
        <v>2070.8489327471943</v>
      </c>
      <c r="J30670" s="13"/>
      <c r="N30670" s="3"/>
      <c r="O30670" s="3"/>
      <c r="P30670" s="3"/>
      <c r="Q30670" s="3"/>
      <c r="R30670" s="3"/>
    </row>
    <row r="30671" spans="1:18" x14ac:dyDescent="0.3">
      <c r="A30671" s="3">
        <v>123.72</v>
      </c>
      <c r="B30671" s="3">
        <v>2</v>
      </c>
      <c r="C30671" s="3">
        <v>0</v>
      </c>
      <c r="D30671" s="3">
        <v>53.16</v>
      </c>
      <c r="E30671" s="3">
        <v>5.2</v>
      </c>
      <c r="F30671" s="12">
        <f t="shared" si="1920"/>
        <v>24.549017522324117</v>
      </c>
      <c r="G30671" s="12">
        <f t="shared" si="1921"/>
        <v>602.65426131137656</v>
      </c>
      <c r="H30671" s="13">
        <f t="shared" si="1922"/>
        <v>-122.77058120258209</v>
      </c>
      <c r="I30671" s="13">
        <f t="shared" si="1923"/>
        <v>15072.615608819804</v>
      </c>
      <c r="J30671" s="13"/>
      <c r="N30671" s="3"/>
      <c r="O30671" s="3"/>
      <c r="P30671" s="3"/>
      <c r="Q30671" s="3"/>
      <c r="R30671" s="3"/>
    </row>
    <row r="30672" spans="1:18" x14ac:dyDescent="0.3">
      <c r="A30672" s="2">
        <v>37.11</v>
      </c>
      <c r="B30672" s="2">
        <v>1</v>
      </c>
      <c r="C30672" s="2">
        <v>0</v>
      </c>
      <c r="D30672" s="2">
        <v>5.5500000000000007</v>
      </c>
      <c r="E30672" s="2">
        <v>5.2</v>
      </c>
      <c r="F30672" s="12">
        <f t="shared" si="1920"/>
        <v>-23.060982477675878</v>
      </c>
      <c r="G30672" s="12">
        <f t="shared" si="1921"/>
        <v>531.80891283567394</v>
      </c>
      <c r="H30672" s="13">
        <f t="shared" si="1922"/>
        <v>-209.38058120258211</v>
      </c>
      <c r="I30672" s="13">
        <f t="shared" si="1923"/>
        <v>43840.227784731076</v>
      </c>
      <c r="J30672" s="13"/>
      <c r="N30672" s="3"/>
      <c r="O30672" s="3"/>
      <c r="P30672" s="3"/>
      <c r="Q30672" s="3"/>
      <c r="R30672" s="3"/>
    </row>
    <row r="30673" spans="1:18" x14ac:dyDescent="0.3">
      <c r="A30673" s="3">
        <v>87.33720000000001</v>
      </c>
      <c r="B30673" s="3">
        <v>2</v>
      </c>
      <c r="C30673" s="3">
        <v>0.27</v>
      </c>
      <c r="D30673" s="3">
        <v>14.317199999999993</v>
      </c>
      <c r="E30673" s="3">
        <v>5.2</v>
      </c>
      <c r="F30673" s="12">
        <f t="shared" si="1920"/>
        <v>-14.293782477675887</v>
      </c>
      <c r="G30673" s="12">
        <f t="shared" si="1921"/>
        <v>204.3122175191142</v>
      </c>
      <c r="H30673" s="13">
        <f t="shared" si="1922"/>
        <v>-159.15338120258207</v>
      </c>
      <c r="I30673" s="13">
        <f t="shared" si="1923"/>
        <v>25329.798748214402</v>
      </c>
      <c r="J30673" s="13"/>
      <c r="N30673" s="3"/>
      <c r="O30673" s="3"/>
      <c r="P30673" s="3"/>
      <c r="Q30673" s="3"/>
      <c r="R30673" s="3"/>
    </row>
    <row r="30674" spans="1:18" x14ac:dyDescent="0.3">
      <c r="A30674" s="2">
        <v>28.908000000000001</v>
      </c>
      <c r="B30674" s="2">
        <v>3</v>
      </c>
      <c r="C30674" s="2">
        <v>0.27</v>
      </c>
      <c r="D30674" s="2">
        <v>-4.0320000000000027</v>
      </c>
      <c r="E30674" s="2">
        <v>5.2</v>
      </c>
      <c r="F30674" s="12">
        <f t="shared" si="1920"/>
        <v>-32.642982477675879</v>
      </c>
      <c r="G30674" s="12">
        <f t="shared" si="1921"/>
        <v>1065.5643050378544</v>
      </c>
      <c r="H30674" s="13">
        <f t="shared" si="1922"/>
        <v>-217.58258120258211</v>
      </c>
      <c r="I30674" s="13">
        <f t="shared" si="1923"/>
        <v>47342.179642778239</v>
      </c>
      <c r="J30674" s="13"/>
      <c r="N30674" s="3"/>
      <c r="O30674" s="3"/>
      <c r="P30674" s="3"/>
      <c r="Q30674" s="3"/>
      <c r="R30674" s="3"/>
    </row>
    <row r="30675" spans="1:18" x14ac:dyDescent="0.3">
      <c r="A30675" s="3">
        <v>81.539999999999992</v>
      </c>
      <c r="B30675" s="3">
        <v>6</v>
      </c>
      <c r="C30675" s="3">
        <v>0</v>
      </c>
      <c r="D30675" s="3">
        <v>0</v>
      </c>
      <c r="E30675" s="3">
        <v>5.2</v>
      </c>
      <c r="F30675" s="12">
        <f t="shared" si="1920"/>
        <v>-28.610982477675879</v>
      </c>
      <c r="G30675" s="12">
        <f t="shared" si="1921"/>
        <v>818.58831833787622</v>
      </c>
      <c r="H30675" s="13">
        <f t="shared" si="1922"/>
        <v>-164.9505812025821</v>
      </c>
      <c r="I30675" s="13">
        <f t="shared" si="1923"/>
        <v>27208.694239069631</v>
      </c>
      <c r="J30675" s="13"/>
      <c r="N30675" s="3"/>
      <c r="O30675" s="3"/>
      <c r="P30675" s="3"/>
      <c r="Q30675" s="3"/>
      <c r="R30675" s="3"/>
    </row>
    <row r="30676" spans="1:18" x14ac:dyDescent="0.3">
      <c r="A30676" s="2">
        <v>70.92</v>
      </c>
      <c r="B30676" s="2">
        <v>3</v>
      </c>
      <c r="C30676" s="2">
        <v>0.5</v>
      </c>
      <c r="D30676" s="2">
        <v>-8.5500000000000043</v>
      </c>
      <c r="E30676" s="2">
        <v>5.2</v>
      </c>
      <c r="F30676" s="12">
        <f t="shared" si="1920"/>
        <v>-37.160982477675887</v>
      </c>
      <c r="G30676" s="12">
        <f t="shared" si="1921"/>
        <v>1380.9386187061343</v>
      </c>
      <c r="H30676" s="13">
        <f t="shared" si="1922"/>
        <v>-175.5705812025821</v>
      </c>
      <c r="I30676" s="13">
        <f t="shared" si="1923"/>
        <v>30825.028983812477</v>
      </c>
      <c r="J30676" s="13"/>
      <c r="N30676" s="3"/>
      <c r="O30676" s="3"/>
      <c r="P30676" s="3"/>
      <c r="Q30676" s="3"/>
      <c r="R30676" s="3"/>
    </row>
    <row r="30677" spans="1:18" x14ac:dyDescent="0.3">
      <c r="A30677" s="3">
        <v>15.839999999999998</v>
      </c>
      <c r="B30677" s="3">
        <v>1</v>
      </c>
      <c r="C30677" s="3">
        <v>0</v>
      </c>
      <c r="D30677" s="3">
        <v>1.26</v>
      </c>
      <c r="E30677" s="3">
        <v>5.2</v>
      </c>
      <c r="F30677" s="12">
        <f t="shared" si="1920"/>
        <v>-27.350982477675878</v>
      </c>
      <c r="G30677" s="12">
        <f t="shared" si="1921"/>
        <v>748.07624249413288</v>
      </c>
      <c r="H30677" s="13">
        <f t="shared" si="1922"/>
        <v>-230.65058120258209</v>
      </c>
      <c r="I30677" s="13">
        <f t="shared" si="1923"/>
        <v>53199.690609088917</v>
      </c>
      <c r="J30677" s="13"/>
      <c r="N30677" s="3"/>
      <c r="O30677" s="3"/>
      <c r="P30677" s="3"/>
      <c r="Q30677" s="3"/>
      <c r="R30677" s="3"/>
    </row>
    <row r="30678" spans="1:18" x14ac:dyDescent="0.3">
      <c r="A30678" s="2">
        <v>17.400000000000002</v>
      </c>
      <c r="B30678" s="2">
        <v>1</v>
      </c>
      <c r="C30678" s="2">
        <v>0</v>
      </c>
      <c r="D30678" s="2">
        <v>8.16</v>
      </c>
      <c r="E30678" s="2">
        <v>5.2</v>
      </c>
      <c r="F30678" s="12">
        <f t="shared" si="1920"/>
        <v>-20.450982477675879</v>
      </c>
      <c r="G30678" s="12">
        <f t="shared" si="1921"/>
        <v>418.24268430220582</v>
      </c>
      <c r="H30678" s="13">
        <f t="shared" si="1922"/>
        <v>-229.09058120258209</v>
      </c>
      <c r="I30678" s="13">
        <f t="shared" si="1923"/>
        <v>52482.49439573686</v>
      </c>
      <c r="J30678" s="13"/>
      <c r="N30678" s="3"/>
      <c r="O30678" s="3"/>
      <c r="P30678" s="3"/>
      <c r="Q30678" s="3"/>
      <c r="R30678" s="3"/>
    </row>
    <row r="30679" spans="1:18" x14ac:dyDescent="0.3">
      <c r="A30679" s="3">
        <v>121.93200000000002</v>
      </c>
      <c r="B30679" s="3">
        <v>2</v>
      </c>
      <c r="C30679" s="3">
        <v>0.1</v>
      </c>
      <c r="D30679" s="3">
        <v>-8.1480000000000015</v>
      </c>
      <c r="E30679" s="3">
        <v>5.2</v>
      </c>
      <c r="F30679" s="12">
        <f t="shared" si="1920"/>
        <v>-36.758982477675879</v>
      </c>
      <c r="G30679" s="12">
        <f t="shared" si="1921"/>
        <v>1351.2227927940824</v>
      </c>
      <c r="H30679" s="13">
        <f t="shared" si="1922"/>
        <v>-124.55858120258208</v>
      </c>
      <c r="I30679" s="13">
        <f t="shared" si="1923"/>
        <v>15514.840151200233</v>
      </c>
      <c r="J30679" s="13"/>
      <c r="N30679" s="3"/>
      <c r="O30679" s="3"/>
      <c r="P30679" s="3"/>
      <c r="Q30679" s="3"/>
      <c r="R30679" s="3"/>
    </row>
    <row r="30680" spans="1:18" x14ac:dyDescent="0.3">
      <c r="A30680" s="2">
        <v>67.5</v>
      </c>
      <c r="B30680" s="2">
        <v>10</v>
      </c>
      <c r="C30680" s="2">
        <v>0.5</v>
      </c>
      <c r="D30680" s="2">
        <v>-54</v>
      </c>
      <c r="E30680" s="2">
        <v>5.2</v>
      </c>
      <c r="F30680" s="12">
        <f t="shared" si="1920"/>
        <v>-82.610982477675876</v>
      </c>
      <c r="G30680" s="12">
        <f t="shared" si="1921"/>
        <v>6824.5744259268704</v>
      </c>
      <c r="H30680" s="13">
        <f t="shared" si="1922"/>
        <v>-178.99058120258209</v>
      </c>
      <c r="I30680" s="13">
        <f t="shared" si="1923"/>
        <v>32037.628159238135</v>
      </c>
      <c r="J30680" s="13"/>
      <c r="N30680" s="3"/>
      <c r="O30680" s="3"/>
      <c r="P30680" s="3"/>
      <c r="Q30680" s="3"/>
      <c r="R30680" s="3"/>
    </row>
    <row r="30681" spans="1:18" x14ac:dyDescent="0.3">
      <c r="A30681" s="3">
        <v>148.32</v>
      </c>
      <c r="B30681" s="3">
        <v>3</v>
      </c>
      <c r="C30681" s="3">
        <v>0</v>
      </c>
      <c r="D30681" s="3">
        <v>32.58</v>
      </c>
      <c r="E30681" s="3">
        <v>5.2</v>
      </c>
      <c r="F30681" s="12">
        <f t="shared" si="1920"/>
        <v>3.9690175223241191</v>
      </c>
      <c r="G30681" s="12">
        <f t="shared" si="1921"/>
        <v>15.75310009251589</v>
      </c>
      <c r="H30681" s="13">
        <f t="shared" si="1922"/>
        <v>-98.170581202582099</v>
      </c>
      <c r="I30681" s="13">
        <f t="shared" si="1923"/>
        <v>9637.4630136527649</v>
      </c>
      <c r="J30681" s="13"/>
      <c r="N30681" s="3"/>
      <c r="O30681" s="3"/>
      <c r="P30681" s="3"/>
      <c r="Q30681" s="3"/>
      <c r="R30681" s="3"/>
    </row>
    <row r="30682" spans="1:18" x14ac:dyDescent="0.3">
      <c r="A30682" s="2">
        <v>127.04999999999998</v>
      </c>
      <c r="B30682" s="2">
        <v>11</v>
      </c>
      <c r="C30682" s="2">
        <v>0</v>
      </c>
      <c r="D30682" s="2">
        <v>39.269999999999996</v>
      </c>
      <c r="E30682" s="2">
        <v>5.2</v>
      </c>
      <c r="F30682" s="12">
        <f t="shared" si="1920"/>
        <v>10.659017522324117</v>
      </c>
      <c r="G30682" s="12">
        <f t="shared" si="1921"/>
        <v>113.61465454121256</v>
      </c>
      <c r="H30682" s="13">
        <f t="shared" si="1922"/>
        <v>-119.44058120258211</v>
      </c>
      <c r="I30682" s="13">
        <f t="shared" si="1923"/>
        <v>14266.052438010611</v>
      </c>
      <c r="J30682" s="13"/>
      <c r="N30682" s="3"/>
      <c r="O30682" s="3"/>
      <c r="P30682" s="3"/>
      <c r="Q30682" s="3"/>
      <c r="R30682" s="3"/>
    </row>
    <row r="30683" spans="1:18" x14ac:dyDescent="0.3">
      <c r="A30683" s="3">
        <v>48.573000000000015</v>
      </c>
      <c r="B30683" s="3">
        <v>1</v>
      </c>
      <c r="C30683" s="3">
        <v>0.7</v>
      </c>
      <c r="D30683" s="3">
        <v>-87.447000000000003</v>
      </c>
      <c r="E30683" s="3">
        <v>5.2</v>
      </c>
      <c r="F30683" s="12">
        <f t="shared" si="1920"/>
        <v>-116.05798247767588</v>
      </c>
      <c r="G30683" s="12">
        <f t="shared" si="1921"/>
        <v>13469.455296788521</v>
      </c>
      <c r="H30683" s="13">
        <f t="shared" si="1922"/>
        <v>-197.91758120258208</v>
      </c>
      <c r="I30683" s="13">
        <f t="shared" si="1923"/>
        <v>39171.368949080672</v>
      </c>
      <c r="J30683" s="13"/>
      <c r="N30683" s="3"/>
      <c r="O30683" s="3"/>
      <c r="P30683" s="3"/>
      <c r="Q30683" s="3"/>
      <c r="R30683" s="3"/>
    </row>
    <row r="30684" spans="1:18" x14ac:dyDescent="0.3">
      <c r="A30684" s="2">
        <v>58.8</v>
      </c>
      <c r="B30684" s="2">
        <v>3</v>
      </c>
      <c r="C30684" s="2">
        <v>0</v>
      </c>
      <c r="D30684" s="2">
        <v>12.299999999999997</v>
      </c>
      <c r="E30684" s="2">
        <v>5.1989999999999998</v>
      </c>
      <c r="F30684" s="12">
        <f t="shared" si="1920"/>
        <v>-16.310982477675882</v>
      </c>
      <c r="G30684" s="12">
        <f t="shared" si="1921"/>
        <v>266.04814938704965</v>
      </c>
      <c r="H30684" s="13">
        <f t="shared" si="1922"/>
        <v>-187.69058120258211</v>
      </c>
      <c r="I30684" s="13">
        <f t="shared" si="1923"/>
        <v>35227.754272163067</v>
      </c>
      <c r="J30684" s="13"/>
      <c r="N30684" s="3"/>
      <c r="O30684" s="3"/>
      <c r="P30684" s="3"/>
      <c r="Q30684" s="3"/>
      <c r="R30684" s="3"/>
    </row>
    <row r="30685" spans="1:18" x14ac:dyDescent="0.3">
      <c r="A30685" s="3">
        <v>36.659999999999997</v>
      </c>
      <c r="B30685" s="3">
        <v>5</v>
      </c>
      <c r="C30685" s="3">
        <v>0.4</v>
      </c>
      <c r="D30685" s="3">
        <v>-7.3400000000000007</v>
      </c>
      <c r="E30685" s="3">
        <v>5.1979999999999995</v>
      </c>
      <c r="F30685" s="12">
        <f t="shared" si="1920"/>
        <v>-35.950982477675879</v>
      </c>
      <c r="G30685" s="12">
        <f t="shared" si="1921"/>
        <v>1292.4731411101582</v>
      </c>
      <c r="H30685" s="13">
        <f t="shared" si="1922"/>
        <v>-209.8305812025821</v>
      </c>
      <c r="I30685" s="13">
        <f t="shared" si="1923"/>
        <v>44028.872807813401</v>
      </c>
      <c r="J30685" s="13"/>
      <c r="N30685" s="3"/>
      <c r="O30685" s="3"/>
      <c r="P30685" s="3"/>
      <c r="Q30685" s="3"/>
      <c r="R30685" s="3"/>
    </row>
    <row r="30686" spans="1:18" x14ac:dyDescent="0.3">
      <c r="A30686" s="2">
        <v>82.879999999999981</v>
      </c>
      <c r="B30686" s="2">
        <v>2</v>
      </c>
      <c r="C30686" s="2">
        <v>0</v>
      </c>
      <c r="D30686" s="2">
        <v>8.2799999999999994</v>
      </c>
      <c r="E30686" s="2">
        <v>5.1970000000000001</v>
      </c>
      <c r="F30686" s="12">
        <f t="shared" si="1920"/>
        <v>-20.330982477675882</v>
      </c>
      <c r="G30686" s="12">
        <f t="shared" si="1921"/>
        <v>413.34884850756373</v>
      </c>
      <c r="H30686" s="13">
        <f t="shared" si="1922"/>
        <v>-163.61058120258213</v>
      </c>
      <c r="I30686" s="13">
        <f t="shared" si="1923"/>
        <v>26768.422281446721</v>
      </c>
      <c r="J30686" s="13"/>
      <c r="N30686" s="3"/>
      <c r="O30686" s="3"/>
      <c r="P30686" s="3"/>
      <c r="Q30686" s="3"/>
      <c r="R30686" s="3"/>
    </row>
    <row r="30687" spans="1:18" x14ac:dyDescent="0.3">
      <c r="A30687" s="3">
        <v>61.368000000000016</v>
      </c>
      <c r="B30687" s="3">
        <v>2</v>
      </c>
      <c r="C30687" s="3">
        <v>0.4</v>
      </c>
      <c r="D30687" s="3">
        <v>-3.2000000000010687E-2</v>
      </c>
      <c r="E30687" s="3">
        <v>5.194</v>
      </c>
      <c r="F30687" s="12">
        <f t="shared" si="1920"/>
        <v>-28.64298247767589</v>
      </c>
      <c r="G30687" s="12">
        <f t="shared" si="1921"/>
        <v>820.42044521644812</v>
      </c>
      <c r="H30687" s="13">
        <f t="shared" si="1922"/>
        <v>-185.12258120258207</v>
      </c>
      <c r="I30687" s="13">
        <f t="shared" si="1923"/>
        <v>34270.37007110659</v>
      </c>
      <c r="J30687" s="13"/>
      <c r="N30687" s="3"/>
      <c r="O30687" s="3"/>
      <c r="P30687" s="3"/>
      <c r="Q30687" s="3"/>
      <c r="R30687" s="3"/>
    </row>
    <row r="30688" spans="1:18" x14ac:dyDescent="0.3">
      <c r="A30688" s="2">
        <v>86.879999999999981</v>
      </c>
      <c r="B30688" s="2">
        <v>2</v>
      </c>
      <c r="C30688" s="2">
        <v>0.4</v>
      </c>
      <c r="D30688" s="2">
        <v>10.120000000000015</v>
      </c>
      <c r="E30688" s="2">
        <v>5.1920000000000002</v>
      </c>
      <c r="F30688" s="12">
        <f t="shared" si="1920"/>
        <v>-18.490982477675864</v>
      </c>
      <c r="G30688" s="12">
        <f t="shared" si="1921"/>
        <v>341.91643298971582</v>
      </c>
      <c r="H30688" s="13">
        <f t="shared" si="1922"/>
        <v>-159.61058120258213</v>
      </c>
      <c r="I30688" s="13">
        <f t="shared" si="1923"/>
        <v>25475.537631826064</v>
      </c>
      <c r="J30688" s="13"/>
      <c r="N30688" s="3"/>
      <c r="O30688" s="3"/>
      <c r="P30688" s="3"/>
      <c r="Q30688" s="3"/>
      <c r="R30688" s="3"/>
    </row>
    <row r="30689" spans="1:18" x14ac:dyDescent="0.3">
      <c r="A30689" s="3">
        <v>21.407999999999994</v>
      </c>
      <c r="B30689" s="3">
        <v>4</v>
      </c>
      <c r="C30689" s="3">
        <v>0.4</v>
      </c>
      <c r="D30689" s="3">
        <v>-0.752000000000001</v>
      </c>
      <c r="E30689" s="3">
        <v>5.1920000000000002</v>
      </c>
      <c r="F30689" s="12">
        <f t="shared" si="1920"/>
        <v>-29.362982477675882</v>
      </c>
      <c r="G30689" s="12">
        <f t="shared" si="1921"/>
        <v>862.1847399843009</v>
      </c>
      <c r="H30689" s="13">
        <f t="shared" si="1922"/>
        <v>-225.08258120258211</v>
      </c>
      <c r="I30689" s="13">
        <f t="shared" si="1923"/>
        <v>50662.16836081697</v>
      </c>
      <c r="J30689" s="13"/>
      <c r="N30689" s="3"/>
      <c r="O30689" s="3"/>
      <c r="P30689" s="3"/>
      <c r="Q30689" s="3"/>
      <c r="R30689" s="3"/>
    </row>
    <row r="30690" spans="1:18" x14ac:dyDescent="0.3">
      <c r="A30690" s="2">
        <v>92.460000000000008</v>
      </c>
      <c r="B30690" s="2">
        <v>2</v>
      </c>
      <c r="C30690" s="2">
        <v>0</v>
      </c>
      <c r="D30690" s="2">
        <v>34.200000000000003</v>
      </c>
      <c r="E30690" s="2">
        <v>5.19</v>
      </c>
      <c r="F30690" s="12">
        <f t="shared" si="1920"/>
        <v>5.5890175223241236</v>
      </c>
      <c r="G30690" s="12">
        <f t="shared" si="1921"/>
        <v>31.237116864846087</v>
      </c>
      <c r="H30690" s="13">
        <f t="shared" si="1922"/>
        <v>-154.03058120258208</v>
      </c>
      <c r="I30690" s="13">
        <f t="shared" si="1923"/>
        <v>23725.419945605234</v>
      </c>
      <c r="J30690" s="13"/>
      <c r="N30690" s="3"/>
      <c r="O30690" s="3"/>
      <c r="P30690" s="3"/>
      <c r="Q30690" s="3"/>
      <c r="R30690" s="3"/>
    </row>
    <row r="30691" spans="1:18" x14ac:dyDescent="0.3">
      <c r="A30691" s="3">
        <v>36.018000000000001</v>
      </c>
      <c r="B30691" s="3">
        <v>6</v>
      </c>
      <c r="C30691" s="3">
        <v>0.7</v>
      </c>
      <c r="D30691" s="3">
        <v>-54.161999999999992</v>
      </c>
      <c r="E30691" s="3">
        <v>5.19</v>
      </c>
      <c r="F30691" s="12">
        <f t="shared" si="1920"/>
        <v>-82.772982477675868</v>
      </c>
      <c r="G30691" s="12">
        <f t="shared" si="1921"/>
        <v>6851.3666282496361</v>
      </c>
      <c r="H30691" s="13">
        <f t="shared" si="1922"/>
        <v>-210.47258120258209</v>
      </c>
      <c r="I30691" s="13">
        <f t="shared" si="1923"/>
        <v>44298.707438077516</v>
      </c>
      <c r="J30691" s="13"/>
      <c r="N30691" s="3"/>
      <c r="O30691" s="3"/>
      <c r="P30691" s="3"/>
      <c r="Q30691" s="3"/>
      <c r="R30691" s="3"/>
    </row>
    <row r="30692" spans="1:18" x14ac:dyDescent="0.3">
      <c r="A30692" s="2">
        <v>46.499999999999993</v>
      </c>
      <c r="B30692" s="2">
        <v>2</v>
      </c>
      <c r="C30692" s="2">
        <v>0</v>
      </c>
      <c r="D30692" s="2">
        <v>8.34</v>
      </c>
      <c r="E30692" s="2">
        <v>5.19</v>
      </c>
      <c r="F30692" s="12">
        <f t="shared" si="1920"/>
        <v>-20.270982477675879</v>
      </c>
      <c r="G30692" s="12">
        <f t="shared" si="1921"/>
        <v>410.91273061024253</v>
      </c>
      <c r="H30692" s="13">
        <f t="shared" si="1922"/>
        <v>-199.99058120258209</v>
      </c>
      <c r="I30692" s="13">
        <f t="shared" si="1923"/>
        <v>39996.232569746579</v>
      </c>
      <c r="J30692" s="13"/>
      <c r="N30692" s="3"/>
      <c r="O30692" s="3"/>
      <c r="P30692" s="3"/>
      <c r="Q30692" s="3"/>
      <c r="R30692" s="3"/>
    </row>
    <row r="30693" spans="1:18" x14ac:dyDescent="0.3">
      <c r="A30693" s="3">
        <v>96.450000000000017</v>
      </c>
      <c r="B30693" s="3">
        <v>5</v>
      </c>
      <c r="C30693" s="3">
        <v>0</v>
      </c>
      <c r="D30693" s="3">
        <v>38.549999999999997</v>
      </c>
      <c r="E30693" s="3">
        <v>5.19</v>
      </c>
      <c r="F30693" s="12">
        <f t="shared" si="1920"/>
        <v>9.9390175223241179</v>
      </c>
      <c r="G30693" s="12">
        <f t="shared" si="1921"/>
        <v>98.784069309065842</v>
      </c>
      <c r="H30693" s="13">
        <f t="shared" si="1922"/>
        <v>-150.04058120258208</v>
      </c>
      <c r="I30693" s="13">
        <f t="shared" si="1923"/>
        <v>22512.176007608625</v>
      </c>
      <c r="J30693" s="13"/>
      <c r="N30693" s="3"/>
      <c r="O30693" s="3"/>
      <c r="P30693" s="3"/>
      <c r="Q30693" s="3"/>
      <c r="R30693" s="3"/>
    </row>
    <row r="30694" spans="1:18" x14ac:dyDescent="0.3">
      <c r="A30694" s="2">
        <v>72</v>
      </c>
      <c r="B30694" s="2">
        <v>6</v>
      </c>
      <c r="C30694" s="2">
        <v>0</v>
      </c>
      <c r="D30694" s="2">
        <v>2.88</v>
      </c>
      <c r="E30694" s="2">
        <v>5.19</v>
      </c>
      <c r="F30694" s="12">
        <f t="shared" si="1920"/>
        <v>-25.73098247767588</v>
      </c>
      <c r="G30694" s="12">
        <f t="shared" si="1921"/>
        <v>662.08345926646314</v>
      </c>
      <c r="H30694" s="13">
        <f t="shared" si="1922"/>
        <v>-174.49058120258209</v>
      </c>
      <c r="I30694" s="13">
        <f t="shared" si="1923"/>
        <v>30446.962928414894</v>
      </c>
      <c r="J30694" s="13"/>
      <c r="N30694" s="3"/>
      <c r="O30694" s="3"/>
      <c r="P30694" s="3"/>
      <c r="Q30694" s="3"/>
      <c r="R30694" s="3"/>
    </row>
    <row r="30695" spans="1:18" x14ac:dyDescent="0.3">
      <c r="A30695" s="3">
        <v>44.819999999999993</v>
      </c>
      <c r="B30695" s="3">
        <v>3</v>
      </c>
      <c r="C30695" s="3">
        <v>0</v>
      </c>
      <c r="D30695" s="3">
        <v>21.06</v>
      </c>
      <c r="E30695" s="3">
        <v>5.19</v>
      </c>
      <c r="F30695" s="12">
        <f t="shared" si="1920"/>
        <v>-7.5509824776758805</v>
      </c>
      <c r="G30695" s="12">
        <f t="shared" si="1921"/>
        <v>57.017336378168181</v>
      </c>
      <c r="H30695" s="13">
        <f t="shared" si="1922"/>
        <v>-201.6705812025821</v>
      </c>
      <c r="I30695" s="13">
        <f t="shared" si="1923"/>
        <v>40671.023322587258</v>
      </c>
      <c r="J30695" s="13"/>
      <c r="N30695" s="3"/>
      <c r="O30695" s="3"/>
      <c r="P30695" s="3"/>
      <c r="Q30695" s="3"/>
      <c r="R30695" s="3"/>
    </row>
    <row r="30696" spans="1:18" x14ac:dyDescent="0.3">
      <c r="A30696" s="2">
        <v>33.39</v>
      </c>
      <c r="B30696" s="2">
        <v>3</v>
      </c>
      <c r="C30696" s="2">
        <v>0</v>
      </c>
      <c r="D30696" s="2">
        <v>2.25</v>
      </c>
      <c r="E30696" s="2">
        <v>5.19</v>
      </c>
      <c r="F30696" s="12">
        <f t="shared" si="1920"/>
        <v>-26.360982477675879</v>
      </c>
      <c r="G30696" s="12">
        <f t="shared" si="1921"/>
        <v>694.90139718833473</v>
      </c>
      <c r="H30696" s="13">
        <f t="shared" si="1922"/>
        <v>-213.10058120258208</v>
      </c>
      <c r="I30696" s="13">
        <f t="shared" si="1923"/>
        <v>45411.857708878277</v>
      </c>
      <c r="J30696" s="13"/>
      <c r="N30696" s="3"/>
      <c r="O30696" s="3"/>
      <c r="P30696" s="3"/>
      <c r="Q30696" s="3"/>
      <c r="R30696" s="3"/>
    </row>
    <row r="30697" spans="1:18" x14ac:dyDescent="0.3">
      <c r="A30697" s="3">
        <v>45.089999999999996</v>
      </c>
      <c r="B30697" s="3">
        <v>3</v>
      </c>
      <c r="C30697" s="3">
        <v>0</v>
      </c>
      <c r="D30697" s="3">
        <v>21.150000000000002</v>
      </c>
      <c r="E30697" s="3">
        <v>5.19</v>
      </c>
      <c r="F30697" s="12">
        <f t="shared" si="1920"/>
        <v>-7.4609824776758771</v>
      </c>
      <c r="G30697" s="12">
        <f t="shared" si="1921"/>
        <v>55.666259532186473</v>
      </c>
      <c r="H30697" s="13">
        <f t="shared" si="1922"/>
        <v>-201.40058120258209</v>
      </c>
      <c r="I30697" s="13">
        <f t="shared" si="1923"/>
        <v>40562.194108737858</v>
      </c>
      <c r="J30697" s="13"/>
      <c r="N30697" s="3"/>
      <c r="O30697" s="3"/>
      <c r="P30697" s="3"/>
      <c r="Q30697" s="3"/>
      <c r="R30697" s="3"/>
    </row>
    <row r="30698" spans="1:18" x14ac:dyDescent="0.3">
      <c r="A30698" s="2">
        <v>33.06</v>
      </c>
      <c r="B30698" s="2">
        <v>2</v>
      </c>
      <c r="C30698" s="2">
        <v>0</v>
      </c>
      <c r="D30698" s="2">
        <v>11.52</v>
      </c>
      <c r="E30698" s="2">
        <v>5.19</v>
      </c>
      <c r="F30698" s="12">
        <f t="shared" si="1920"/>
        <v>-17.09098247767588</v>
      </c>
      <c r="G30698" s="12">
        <f t="shared" si="1921"/>
        <v>292.10168205222396</v>
      </c>
      <c r="H30698" s="13">
        <f t="shared" si="1922"/>
        <v>-213.43058120258209</v>
      </c>
      <c r="I30698" s="13">
        <f t="shared" si="1923"/>
        <v>45552.612992471986</v>
      </c>
      <c r="J30698" s="13"/>
      <c r="N30698" s="3"/>
      <c r="O30698" s="3"/>
      <c r="P30698" s="3"/>
      <c r="Q30698" s="3"/>
      <c r="R30698" s="3"/>
    </row>
    <row r="30699" spans="1:18" x14ac:dyDescent="0.3">
      <c r="A30699" s="3">
        <v>30.617999999999995</v>
      </c>
      <c r="B30699" s="3">
        <v>3</v>
      </c>
      <c r="C30699" s="3">
        <v>0.4</v>
      </c>
      <c r="D30699" s="3">
        <v>3.5280000000000022</v>
      </c>
      <c r="E30699" s="3">
        <v>5.19</v>
      </c>
      <c r="F30699" s="12">
        <f t="shared" si="1920"/>
        <v>-25.082982477675877</v>
      </c>
      <c r="G30699" s="12">
        <f t="shared" si="1921"/>
        <v>629.15600997539502</v>
      </c>
      <c r="H30699" s="13">
        <f t="shared" si="1922"/>
        <v>-215.8725812025821</v>
      </c>
      <c r="I30699" s="13">
        <f t="shared" si="1923"/>
        <v>46600.971315065399</v>
      </c>
      <c r="J30699" s="13"/>
      <c r="N30699" s="3"/>
      <c r="O30699" s="3"/>
      <c r="P30699" s="3"/>
      <c r="Q30699" s="3"/>
      <c r="R30699" s="3"/>
    </row>
    <row r="30700" spans="1:18" x14ac:dyDescent="0.3">
      <c r="A30700" s="2">
        <v>141.03</v>
      </c>
      <c r="B30700" s="2">
        <v>3</v>
      </c>
      <c r="C30700" s="2">
        <v>0</v>
      </c>
      <c r="D30700" s="2">
        <v>28.17</v>
      </c>
      <c r="E30700" s="2">
        <v>5.19</v>
      </c>
      <c r="F30700" s="12">
        <f t="shared" si="1920"/>
        <v>-0.4409824776758775</v>
      </c>
      <c r="G30700" s="12">
        <f t="shared" si="1921"/>
        <v>0.19446554561715579</v>
      </c>
      <c r="H30700" s="13">
        <f t="shared" si="1922"/>
        <v>-105.46058120258209</v>
      </c>
      <c r="I30700" s="13">
        <f t="shared" si="1923"/>
        <v>11121.93418758641</v>
      </c>
      <c r="J30700" s="13"/>
      <c r="N30700" s="3"/>
      <c r="O30700" s="3"/>
      <c r="P30700" s="3"/>
      <c r="Q30700" s="3"/>
      <c r="R30700" s="3"/>
    </row>
    <row r="30701" spans="1:18" x14ac:dyDescent="0.3">
      <c r="A30701" s="3">
        <v>76.05</v>
      </c>
      <c r="B30701" s="3">
        <v>3</v>
      </c>
      <c r="C30701" s="3">
        <v>0</v>
      </c>
      <c r="D30701" s="3">
        <v>20.52</v>
      </c>
      <c r="E30701" s="3">
        <v>5.19</v>
      </c>
      <c r="F30701" s="12">
        <f t="shared" si="1920"/>
        <v>-8.0909824776758796</v>
      </c>
      <c r="G30701" s="12">
        <f t="shared" si="1921"/>
        <v>65.463997454058116</v>
      </c>
      <c r="H30701" s="13">
        <f t="shared" si="1922"/>
        <v>-170.44058120258211</v>
      </c>
      <c r="I30701" s="13">
        <f t="shared" si="1923"/>
        <v>29049.991720673985</v>
      </c>
      <c r="J30701" s="13"/>
      <c r="N30701" s="3"/>
      <c r="O30701" s="3"/>
      <c r="P30701" s="3"/>
      <c r="Q30701" s="3"/>
      <c r="R30701" s="3"/>
    </row>
    <row r="30702" spans="1:18" x14ac:dyDescent="0.3">
      <c r="A30702" s="2">
        <v>26.400000000000002</v>
      </c>
      <c r="B30702" s="2">
        <v>5</v>
      </c>
      <c r="C30702" s="2">
        <v>0</v>
      </c>
      <c r="D30702" s="2">
        <v>11.879999999999999</v>
      </c>
      <c r="E30702" s="2">
        <v>3.76</v>
      </c>
      <c r="F30702" s="12">
        <f t="shared" si="1920"/>
        <v>-16.73098247767588</v>
      </c>
      <c r="G30702" s="12">
        <f t="shared" si="1921"/>
        <v>279.92577466829732</v>
      </c>
      <c r="H30702" s="13">
        <f t="shared" si="1922"/>
        <v>-220.09058120258209</v>
      </c>
      <c r="I30702" s="13">
        <f t="shared" si="1923"/>
        <v>48439.863934090383</v>
      </c>
      <c r="J30702" s="13"/>
      <c r="N30702" s="3"/>
      <c r="O30702" s="3"/>
      <c r="P30702" s="3"/>
      <c r="Q30702" s="3"/>
      <c r="R30702" s="3"/>
    </row>
    <row r="30703" spans="1:18" x14ac:dyDescent="0.3">
      <c r="A30703" s="3">
        <v>52.245000000000005</v>
      </c>
      <c r="B30703" s="3">
        <v>3</v>
      </c>
      <c r="C30703" s="3">
        <v>0.1</v>
      </c>
      <c r="D30703" s="3">
        <v>-5.2650000000000006</v>
      </c>
      <c r="E30703" s="3">
        <v>5.19</v>
      </c>
      <c r="F30703" s="12">
        <f t="shared" si="1920"/>
        <v>-33.875982477675876</v>
      </c>
      <c r="G30703" s="12">
        <f t="shared" si="1921"/>
        <v>1147.5821888278031</v>
      </c>
      <c r="H30703" s="13">
        <f t="shared" si="1922"/>
        <v>-194.24558120258209</v>
      </c>
      <c r="I30703" s="13">
        <f t="shared" si="1923"/>
        <v>37731.345816728914</v>
      </c>
      <c r="J30703" s="13"/>
      <c r="N30703" s="3"/>
      <c r="O30703" s="3"/>
      <c r="P30703" s="3"/>
      <c r="Q30703" s="3"/>
      <c r="R30703" s="3"/>
    </row>
    <row r="30704" spans="1:18" x14ac:dyDescent="0.3">
      <c r="A30704" s="2">
        <v>35.880000000000003</v>
      </c>
      <c r="B30704" s="2">
        <v>3</v>
      </c>
      <c r="C30704" s="2">
        <v>0</v>
      </c>
      <c r="D30704" s="2">
        <v>10.046400000000002</v>
      </c>
      <c r="E30704" s="2">
        <v>2.63</v>
      </c>
      <c r="F30704" s="12">
        <f t="shared" si="1920"/>
        <v>-18.564582477675877</v>
      </c>
      <c r="G30704" s="12">
        <f t="shared" si="1921"/>
        <v>344.64372257043021</v>
      </c>
      <c r="H30704" s="13">
        <f t="shared" si="1922"/>
        <v>-210.6105812025821</v>
      </c>
      <c r="I30704" s="13">
        <f t="shared" si="1923"/>
        <v>44356.816914489427</v>
      </c>
      <c r="J30704" s="13"/>
      <c r="N30704" s="3"/>
      <c r="O30704" s="3"/>
      <c r="P30704" s="3"/>
      <c r="Q30704" s="3"/>
      <c r="R30704" s="3"/>
    </row>
    <row r="30705" spans="1:18" x14ac:dyDescent="0.3">
      <c r="A30705" s="3">
        <v>87.600000000000009</v>
      </c>
      <c r="B30705" s="3">
        <v>2</v>
      </c>
      <c r="C30705" s="3">
        <v>0</v>
      </c>
      <c r="D30705" s="3">
        <v>27.119999999999997</v>
      </c>
      <c r="E30705" s="3">
        <v>5.19</v>
      </c>
      <c r="F30705" s="12">
        <f t="shared" si="1920"/>
        <v>-1.4909824776758818</v>
      </c>
      <c r="G30705" s="12">
        <f t="shared" si="1921"/>
        <v>2.2230287487365112</v>
      </c>
      <c r="H30705" s="13">
        <f t="shared" si="1922"/>
        <v>-158.8905812025821</v>
      </c>
      <c r="I30705" s="13">
        <f t="shared" si="1923"/>
        <v>25246.216794894335</v>
      </c>
      <c r="J30705" s="13"/>
      <c r="N30705" s="3"/>
      <c r="O30705" s="3"/>
      <c r="P30705" s="3"/>
      <c r="Q30705" s="3"/>
      <c r="R30705" s="3"/>
    </row>
    <row r="30706" spans="1:18" x14ac:dyDescent="0.3">
      <c r="A30706" s="2">
        <v>79.5</v>
      </c>
      <c r="B30706" s="2">
        <v>2</v>
      </c>
      <c r="C30706" s="2">
        <v>0</v>
      </c>
      <c r="D30706" s="2">
        <v>2.34</v>
      </c>
      <c r="E30706" s="2">
        <v>5.19</v>
      </c>
      <c r="F30706" s="12">
        <f t="shared" si="1920"/>
        <v>-26.270982477675879</v>
      </c>
      <c r="G30706" s="12">
        <f t="shared" si="1921"/>
        <v>690.16452034235306</v>
      </c>
      <c r="H30706" s="13">
        <f t="shared" si="1922"/>
        <v>-166.99058120258209</v>
      </c>
      <c r="I30706" s="13">
        <f t="shared" si="1923"/>
        <v>27885.854210376165</v>
      </c>
      <c r="J30706" s="13"/>
      <c r="N30706" s="3"/>
      <c r="O30706" s="3"/>
      <c r="P30706" s="3"/>
      <c r="Q30706" s="3"/>
      <c r="R30706" s="3"/>
    </row>
    <row r="30707" spans="1:18" x14ac:dyDescent="0.3">
      <c r="A30707" s="3">
        <v>270.54000000000002</v>
      </c>
      <c r="B30707" s="3">
        <v>6</v>
      </c>
      <c r="C30707" s="3">
        <v>0</v>
      </c>
      <c r="D30707" s="3">
        <v>40.5</v>
      </c>
      <c r="E30707" s="3">
        <v>5.19</v>
      </c>
      <c r="F30707" s="12">
        <f t="shared" si="1920"/>
        <v>11.889017522324121</v>
      </c>
      <c r="G30707" s="12">
        <f t="shared" si="1921"/>
        <v>141.34873764612996</v>
      </c>
      <c r="H30707" s="13">
        <f t="shared" si="1922"/>
        <v>24.049418797417928</v>
      </c>
      <c r="I30707" s="13">
        <f t="shared" si="1923"/>
        <v>578.37454449359882</v>
      </c>
      <c r="J30707" s="13"/>
      <c r="N30707" s="3"/>
      <c r="O30707" s="3"/>
      <c r="P30707" s="3"/>
      <c r="Q30707" s="3"/>
      <c r="R30707" s="3"/>
    </row>
    <row r="30708" spans="1:18" x14ac:dyDescent="0.3">
      <c r="A30708" s="2">
        <v>162.96000000000004</v>
      </c>
      <c r="B30708" s="2">
        <v>14</v>
      </c>
      <c r="C30708" s="2">
        <v>0</v>
      </c>
      <c r="D30708" s="2">
        <v>34.159999999999997</v>
      </c>
      <c r="E30708" s="2">
        <v>5.1880000000000006</v>
      </c>
      <c r="F30708" s="12">
        <f t="shared" si="1920"/>
        <v>5.5490175223241174</v>
      </c>
      <c r="G30708" s="12">
        <f t="shared" si="1921"/>
        <v>30.791595463060087</v>
      </c>
      <c r="H30708" s="13">
        <f t="shared" si="1922"/>
        <v>-83.530581202582056</v>
      </c>
      <c r="I30708" s="13">
        <f t="shared" si="1923"/>
        <v>6977.3579960411544</v>
      </c>
      <c r="J30708" s="13"/>
      <c r="N30708" s="3"/>
      <c r="O30708" s="3"/>
      <c r="P30708" s="3"/>
      <c r="Q30708" s="3"/>
      <c r="R30708" s="3"/>
    </row>
    <row r="30709" spans="1:18" x14ac:dyDescent="0.3">
      <c r="A30709" s="3">
        <v>46.320000000000007</v>
      </c>
      <c r="B30709" s="3">
        <v>3</v>
      </c>
      <c r="C30709" s="3">
        <v>0</v>
      </c>
      <c r="D30709" s="3">
        <v>6</v>
      </c>
      <c r="E30709" s="3">
        <v>5.1869999999999994</v>
      </c>
      <c r="F30709" s="12">
        <f t="shared" si="1920"/>
        <v>-22.610982477675879</v>
      </c>
      <c r="G30709" s="12">
        <f t="shared" si="1921"/>
        <v>511.25652860576565</v>
      </c>
      <c r="H30709" s="13">
        <f t="shared" si="1922"/>
        <v>-200.17058120258207</v>
      </c>
      <c r="I30709" s="13">
        <f t="shared" si="1923"/>
        <v>40068.261578979502</v>
      </c>
      <c r="J30709" s="13"/>
      <c r="N30709" s="3"/>
      <c r="O30709" s="3"/>
      <c r="P30709" s="3"/>
      <c r="Q30709" s="3"/>
      <c r="R30709" s="3"/>
    </row>
    <row r="30710" spans="1:18" x14ac:dyDescent="0.3">
      <c r="A30710" s="2">
        <v>49.296000000000014</v>
      </c>
      <c r="B30710" s="2">
        <v>3</v>
      </c>
      <c r="C30710" s="2">
        <v>0.6</v>
      </c>
      <c r="D30710" s="2">
        <v>-40.704000000000008</v>
      </c>
      <c r="E30710" s="2">
        <v>5.1869999999999994</v>
      </c>
      <c r="F30710" s="12">
        <f t="shared" si="1920"/>
        <v>-69.314982477675883</v>
      </c>
      <c r="G30710" s="12">
        <f t="shared" si="1921"/>
        <v>4804.5667958805143</v>
      </c>
      <c r="H30710" s="13">
        <f t="shared" si="1922"/>
        <v>-197.19458120258207</v>
      </c>
      <c r="I30710" s="13">
        <f t="shared" si="1923"/>
        <v>38885.702855661737</v>
      </c>
      <c r="J30710" s="13"/>
      <c r="N30710" s="3"/>
      <c r="O30710" s="3"/>
      <c r="P30710" s="3"/>
      <c r="Q30710" s="3"/>
      <c r="R30710" s="3"/>
    </row>
    <row r="30711" spans="1:18" x14ac:dyDescent="0.3">
      <c r="A30711" s="3">
        <v>101.58</v>
      </c>
      <c r="B30711" s="3">
        <v>5</v>
      </c>
      <c r="C30711" s="3">
        <v>0.4</v>
      </c>
      <c r="D30711" s="3">
        <v>-64.420000000000016</v>
      </c>
      <c r="E30711" s="3">
        <v>5.1850000000000005</v>
      </c>
      <c r="F30711" s="12">
        <f t="shared" si="1920"/>
        <v>-93.030982477675892</v>
      </c>
      <c r="G30711" s="12">
        <f t="shared" si="1921"/>
        <v>8654.7637007616395</v>
      </c>
      <c r="H30711" s="13">
        <f t="shared" si="1922"/>
        <v>-144.91058120258208</v>
      </c>
      <c r="I30711" s="13">
        <f t="shared" si="1923"/>
        <v>20999.076544470136</v>
      </c>
      <c r="J30711" s="13"/>
      <c r="N30711" s="3"/>
      <c r="O30711" s="3"/>
      <c r="P30711" s="3"/>
      <c r="Q30711" s="3"/>
      <c r="R30711" s="3"/>
    </row>
    <row r="30712" spans="1:18" x14ac:dyDescent="0.3">
      <c r="A30712" s="2">
        <v>132.84</v>
      </c>
      <c r="B30712" s="2">
        <v>3</v>
      </c>
      <c r="C30712" s="2">
        <v>0</v>
      </c>
      <c r="D30712" s="2">
        <v>29.220000000000006</v>
      </c>
      <c r="E30712" s="2">
        <v>5.1850000000000005</v>
      </c>
      <c r="F30712" s="12">
        <f t="shared" si="1920"/>
        <v>0.60901752232412676</v>
      </c>
      <c r="G30712" s="12">
        <f t="shared" si="1921"/>
        <v>0.37090234249781823</v>
      </c>
      <c r="H30712" s="13">
        <f t="shared" si="1922"/>
        <v>-113.65058120258209</v>
      </c>
      <c r="I30712" s="13">
        <f t="shared" si="1923"/>
        <v>12916.454607684705</v>
      </c>
      <c r="J30712" s="13"/>
      <c r="N30712" s="3"/>
      <c r="O30712" s="3"/>
      <c r="P30712" s="3"/>
      <c r="Q30712" s="3"/>
      <c r="R30712" s="3"/>
    </row>
    <row r="30713" spans="1:18" x14ac:dyDescent="0.3">
      <c r="A30713" s="3">
        <v>32</v>
      </c>
      <c r="B30713" s="3">
        <v>1</v>
      </c>
      <c r="C30713" s="3">
        <v>0</v>
      </c>
      <c r="D30713" s="3">
        <v>1.6</v>
      </c>
      <c r="E30713" s="3">
        <v>5.1829999999999998</v>
      </c>
      <c r="F30713" s="12">
        <f t="shared" si="1920"/>
        <v>-27.010982477675878</v>
      </c>
      <c r="G30713" s="12">
        <f t="shared" si="1921"/>
        <v>729.59317440931329</v>
      </c>
      <c r="H30713" s="13">
        <f t="shared" si="1922"/>
        <v>-214.49058120258209</v>
      </c>
      <c r="I30713" s="13">
        <f t="shared" si="1923"/>
        <v>46006.209424621462</v>
      </c>
      <c r="J30713" s="13"/>
      <c r="N30713" s="3"/>
      <c r="O30713" s="3"/>
      <c r="P30713" s="3"/>
      <c r="Q30713" s="3"/>
      <c r="R30713" s="3"/>
    </row>
    <row r="30714" spans="1:18" x14ac:dyDescent="0.3">
      <c r="A30714" s="2">
        <v>39.479999999999997</v>
      </c>
      <c r="B30714" s="2">
        <v>2</v>
      </c>
      <c r="C30714" s="2">
        <v>0</v>
      </c>
      <c r="D30714" s="2">
        <v>18.919999999999998</v>
      </c>
      <c r="E30714" s="2">
        <v>5.1820000000000004</v>
      </c>
      <c r="F30714" s="12">
        <f t="shared" si="1920"/>
        <v>-9.6909824776758811</v>
      </c>
      <c r="G30714" s="12">
        <f t="shared" si="1921"/>
        <v>93.915141382620959</v>
      </c>
      <c r="H30714" s="13">
        <f t="shared" si="1922"/>
        <v>-207.0105812025821</v>
      </c>
      <c r="I30714" s="13">
        <f t="shared" si="1923"/>
        <v>42853.380729830838</v>
      </c>
      <c r="J30714" s="13"/>
      <c r="N30714" s="3"/>
      <c r="O30714" s="3"/>
      <c r="P30714" s="3"/>
      <c r="Q30714" s="3"/>
      <c r="R30714" s="3"/>
    </row>
    <row r="30715" spans="1:18" x14ac:dyDescent="0.3">
      <c r="A30715" s="3">
        <v>40.640000000000015</v>
      </c>
      <c r="B30715" s="3">
        <v>2</v>
      </c>
      <c r="C30715" s="3">
        <v>0</v>
      </c>
      <c r="D30715" s="3">
        <v>4.4400000000000004</v>
      </c>
      <c r="E30715" s="3">
        <v>5.181</v>
      </c>
      <c r="F30715" s="12">
        <f t="shared" si="1920"/>
        <v>-24.170982477675878</v>
      </c>
      <c r="G30715" s="12">
        <f t="shared" si="1921"/>
        <v>584.23639393611427</v>
      </c>
      <c r="H30715" s="13">
        <f t="shared" si="1922"/>
        <v>-205.85058120258208</v>
      </c>
      <c r="I30715" s="13">
        <f t="shared" si="1923"/>
        <v>42374.461781440841</v>
      </c>
      <c r="J30715" s="13"/>
      <c r="N30715" s="3"/>
      <c r="O30715" s="3"/>
      <c r="P30715" s="3"/>
      <c r="Q30715" s="3"/>
      <c r="R30715" s="3"/>
    </row>
    <row r="30716" spans="1:18" x14ac:dyDescent="0.3">
      <c r="A30716" s="2">
        <v>109.28</v>
      </c>
      <c r="B30716" s="2">
        <v>4</v>
      </c>
      <c r="C30716" s="2">
        <v>0</v>
      </c>
      <c r="D30716" s="2">
        <v>49.12</v>
      </c>
      <c r="E30716" s="2">
        <v>5.181</v>
      </c>
      <c r="F30716" s="12">
        <f t="shared" si="1920"/>
        <v>20.509017522324118</v>
      </c>
      <c r="G30716" s="12">
        <f t="shared" si="1921"/>
        <v>420.61979973099773</v>
      </c>
      <c r="H30716" s="13">
        <f t="shared" si="1922"/>
        <v>-137.21058120258209</v>
      </c>
      <c r="I30716" s="13">
        <f t="shared" si="1923"/>
        <v>18826.743593950374</v>
      </c>
      <c r="J30716" s="13"/>
      <c r="N30716" s="3"/>
      <c r="O30716" s="3"/>
      <c r="P30716" s="3"/>
      <c r="Q30716" s="3"/>
      <c r="R30716" s="3"/>
    </row>
    <row r="30717" spans="1:18" x14ac:dyDescent="0.3">
      <c r="A30717" s="3">
        <v>106.32000000000002</v>
      </c>
      <c r="B30717" s="3">
        <v>2</v>
      </c>
      <c r="C30717" s="3">
        <v>0</v>
      </c>
      <c r="D30717" s="3">
        <v>34.019999999999996</v>
      </c>
      <c r="E30717" s="3">
        <v>5.18</v>
      </c>
      <c r="F30717" s="12">
        <f t="shared" si="1920"/>
        <v>5.4090175223241168</v>
      </c>
      <c r="G30717" s="12">
        <f t="shared" si="1921"/>
        <v>29.257470556809327</v>
      </c>
      <c r="H30717" s="13">
        <f t="shared" si="1922"/>
        <v>-140.17058120258207</v>
      </c>
      <c r="I30717" s="13">
        <f t="shared" si="1923"/>
        <v>19647.791834669653</v>
      </c>
      <c r="J30717" s="13"/>
      <c r="N30717" s="3"/>
      <c r="O30717" s="3"/>
      <c r="P30717" s="3"/>
      <c r="Q30717" s="3"/>
      <c r="R30717" s="3"/>
    </row>
    <row r="30718" spans="1:18" x14ac:dyDescent="0.3">
      <c r="A30718" s="2">
        <v>48.33</v>
      </c>
      <c r="B30718" s="2">
        <v>5</v>
      </c>
      <c r="C30718" s="2">
        <v>0.1</v>
      </c>
      <c r="D30718" s="2">
        <v>13.379999999999999</v>
      </c>
      <c r="E30718" s="2">
        <v>5.18</v>
      </c>
      <c r="F30718" s="12">
        <f t="shared" si="1920"/>
        <v>-15.23098247767588</v>
      </c>
      <c r="G30718" s="12">
        <f t="shared" si="1921"/>
        <v>231.9828272352697</v>
      </c>
      <c r="H30718" s="13">
        <f t="shared" si="1922"/>
        <v>-198.16058120258208</v>
      </c>
      <c r="I30718" s="13">
        <f t="shared" si="1923"/>
        <v>39267.615942545126</v>
      </c>
      <c r="J30718" s="13"/>
      <c r="N30718" s="3"/>
      <c r="O30718" s="3"/>
      <c r="P30718" s="3"/>
      <c r="Q30718" s="3"/>
      <c r="R30718" s="3"/>
    </row>
    <row r="30719" spans="1:18" x14ac:dyDescent="0.3">
      <c r="A30719" s="3">
        <v>11.56</v>
      </c>
      <c r="B30719" s="3">
        <v>2</v>
      </c>
      <c r="C30719" s="3">
        <v>0</v>
      </c>
      <c r="D30719" s="3">
        <v>5.6644000000000005</v>
      </c>
      <c r="E30719" s="3">
        <v>1.51</v>
      </c>
      <c r="F30719" s="12">
        <f t="shared" si="1920"/>
        <v>-22.946582477675879</v>
      </c>
      <c r="G30719" s="12">
        <f t="shared" si="1921"/>
        <v>526.54564740478168</v>
      </c>
      <c r="H30719" s="13">
        <f t="shared" si="1922"/>
        <v>-234.93058120258209</v>
      </c>
      <c r="I30719" s="13">
        <f t="shared" si="1923"/>
        <v>55192.377984183018</v>
      </c>
      <c r="J30719" s="13"/>
      <c r="N30719" s="3"/>
      <c r="O30719" s="3"/>
      <c r="P30719" s="3"/>
      <c r="Q30719" s="3"/>
      <c r="R30719" s="3"/>
    </row>
    <row r="30720" spans="1:18" x14ac:dyDescent="0.3">
      <c r="A30720" s="2">
        <v>50.699999999999996</v>
      </c>
      <c r="B30720" s="2">
        <v>2</v>
      </c>
      <c r="C30720" s="2">
        <v>0</v>
      </c>
      <c r="D30720" s="2">
        <v>13.68</v>
      </c>
      <c r="E30720" s="2">
        <v>5.18</v>
      </c>
      <c r="F30720" s="12">
        <f t="shared" si="1920"/>
        <v>-14.930982477675879</v>
      </c>
      <c r="G30720" s="12">
        <f t="shared" si="1921"/>
        <v>222.93423774866415</v>
      </c>
      <c r="H30720" s="13">
        <f t="shared" si="1922"/>
        <v>-195.7905812025821</v>
      </c>
      <c r="I30720" s="13">
        <f t="shared" si="1923"/>
        <v>38333.951687644898</v>
      </c>
      <c r="J30720" s="13"/>
      <c r="N30720" s="3"/>
      <c r="O30720" s="3"/>
      <c r="P30720" s="3"/>
      <c r="Q30720" s="3"/>
      <c r="R30720" s="3"/>
    </row>
    <row r="30721" spans="1:18" x14ac:dyDescent="0.3">
      <c r="A30721" s="3">
        <v>120.41999999999999</v>
      </c>
      <c r="B30721" s="3">
        <v>9</v>
      </c>
      <c r="C30721" s="3">
        <v>0</v>
      </c>
      <c r="D30721" s="3">
        <v>45.63</v>
      </c>
      <c r="E30721" s="3">
        <v>5.18</v>
      </c>
      <c r="F30721" s="12">
        <f t="shared" si="1920"/>
        <v>17.019017522324123</v>
      </c>
      <c r="G30721" s="12">
        <f t="shared" si="1921"/>
        <v>289.64695742517551</v>
      </c>
      <c r="H30721" s="13">
        <f t="shared" si="1922"/>
        <v>-126.0705812025821</v>
      </c>
      <c r="I30721" s="13">
        <f t="shared" si="1923"/>
        <v>15893.791444756849</v>
      </c>
      <c r="J30721" s="13"/>
      <c r="N30721" s="3"/>
      <c r="O30721" s="3"/>
      <c r="P30721" s="3"/>
      <c r="Q30721" s="3"/>
      <c r="R30721" s="3"/>
    </row>
    <row r="30722" spans="1:18" x14ac:dyDescent="0.3">
      <c r="A30722" s="2">
        <v>28.692</v>
      </c>
      <c r="B30722" s="2">
        <v>2</v>
      </c>
      <c r="C30722" s="2">
        <v>0.4</v>
      </c>
      <c r="D30722" s="2">
        <v>4.2719999999999985</v>
      </c>
      <c r="E30722" s="2">
        <v>5.18</v>
      </c>
      <c r="F30722" s="12">
        <f t="shared" si="1920"/>
        <v>-24.338982477675881</v>
      </c>
      <c r="G30722" s="12">
        <f t="shared" si="1921"/>
        <v>592.38606804861354</v>
      </c>
      <c r="H30722" s="13">
        <f t="shared" si="1922"/>
        <v>-217.79858120258208</v>
      </c>
      <c r="I30722" s="13">
        <f t="shared" si="1923"/>
        <v>47436.221973857741</v>
      </c>
      <c r="J30722" s="13"/>
      <c r="N30722" s="3"/>
      <c r="O30722" s="3"/>
      <c r="P30722" s="3"/>
      <c r="Q30722" s="3"/>
      <c r="R30722" s="3"/>
    </row>
    <row r="30723" spans="1:18" x14ac:dyDescent="0.3">
      <c r="A30723" s="3">
        <v>152.28000000000003</v>
      </c>
      <c r="B30723" s="3">
        <v>2</v>
      </c>
      <c r="C30723" s="3">
        <v>0</v>
      </c>
      <c r="D30723" s="3">
        <v>70.02</v>
      </c>
      <c r="E30723" s="3">
        <v>5.18</v>
      </c>
      <c r="F30723" s="12">
        <f t="shared" ref="F30723:F30786" si="1924">D30723-AVERAGE($D$2:$D$51291)</f>
        <v>41.40901752232412</v>
      </c>
      <c r="G30723" s="12">
        <f t="shared" ref="G30723:G30786" si="1925">F30723^2</f>
        <v>1714.7067321641459</v>
      </c>
      <c r="H30723" s="13">
        <f t="shared" ref="H30723:H30786" si="1926">A30723-AVERAGE($A$2:$A$51291)</f>
        <v>-94.210581202582063</v>
      </c>
      <c r="I30723" s="13">
        <f t="shared" ref="I30723:I30786" si="1927">H30723^2</f>
        <v>8875.6336105283081</v>
      </c>
      <c r="J30723" s="13"/>
      <c r="N30723" s="3"/>
      <c r="O30723" s="3"/>
      <c r="P30723" s="3"/>
      <c r="Q30723" s="3"/>
      <c r="R30723" s="3"/>
    </row>
    <row r="30724" spans="1:18" x14ac:dyDescent="0.3">
      <c r="A30724" s="2">
        <v>12.39</v>
      </c>
      <c r="B30724" s="2">
        <v>3</v>
      </c>
      <c r="C30724" s="2">
        <v>0</v>
      </c>
      <c r="D30724" s="2">
        <v>5.6993999999999998</v>
      </c>
      <c r="E30724" s="2">
        <v>1.45</v>
      </c>
      <c r="F30724" s="12">
        <f t="shared" si="1924"/>
        <v>-22.911582477675879</v>
      </c>
      <c r="G30724" s="12">
        <f t="shared" si="1925"/>
        <v>524.94061163134438</v>
      </c>
      <c r="H30724" s="13">
        <f t="shared" si="1926"/>
        <v>-234.10058120258208</v>
      </c>
      <c r="I30724" s="13">
        <f t="shared" si="1927"/>
        <v>54803.082119386723</v>
      </c>
      <c r="J30724" s="13"/>
      <c r="N30724" s="3"/>
      <c r="O30724" s="3"/>
      <c r="P30724" s="3"/>
      <c r="Q30724" s="3"/>
      <c r="R30724" s="3"/>
    </row>
    <row r="30725" spans="1:18" x14ac:dyDescent="0.3">
      <c r="A30725" s="3">
        <v>56.16</v>
      </c>
      <c r="B30725" s="3">
        <v>3</v>
      </c>
      <c r="C30725" s="3">
        <v>0</v>
      </c>
      <c r="D30725" s="3">
        <v>8.91</v>
      </c>
      <c r="E30725" s="3">
        <v>5.18</v>
      </c>
      <c r="F30725" s="12">
        <f t="shared" si="1924"/>
        <v>-19.700982477675879</v>
      </c>
      <c r="G30725" s="12">
        <f t="shared" si="1925"/>
        <v>388.12871058569203</v>
      </c>
      <c r="H30725" s="13">
        <f t="shared" si="1926"/>
        <v>-190.3305812025821</v>
      </c>
      <c r="I30725" s="13">
        <f t="shared" si="1927"/>
        <v>36225.730140912696</v>
      </c>
      <c r="J30725" s="13"/>
      <c r="N30725" s="3"/>
      <c r="O30725" s="3"/>
      <c r="P30725" s="3"/>
      <c r="Q30725" s="3"/>
      <c r="R30725" s="3"/>
    </row>
    <row r="30726" spans="1:18" x14ac:dyDescent="0.3">
      <c r="A30726" s="2">
        <v>96.9</v>
      </c>
      <c r="B30726" s="2">
        <v>5</v>
      </c>
      <c r="C30726" s="2">
        <v>0</v>
      </c>
      <c r="D30726" s="2">
        <v>26.099999999999998</v>
      </c>
      <c r="E30726" s="2">
        <v>5.18</v>
      </c>
      <c r="F30726" s="12">
        <f t="shared" si="1924"/>
        <v>-2.5109824776758813</v>
      </c>
      <c r="G30726" s="12">
        <f t="shared" si="1925"/>
        <v>6.3050330031953079</v>
      </c>
      <c r="H30726" s="13">
        <f t="shared" si="1926"/>
        <v>-149.59058120258209</v>
      </c>
      <c r="I30726" s="13">
        <f t="shared" si="1927"/>
        <v>22377.341984526305</v>
      </c>
      <c r="J30726" s="13"/>
      <c r="N30726" s="3"/>
      <c r="O30726" s="3"/>
      <c r="P30726" s="3"/>
      <c r="Q30726" s="3"/>
      <c r="R30726" s="3"/>
    </row>
    <row r="30727" spans="1:18" x14ac:dyDescent="0.3">
      <c r="A30727" s="3">
        <v>61.776000000000003</v>
      </c>
      <c r="B30727" s="3">
        <v>4</v>
      </c>
      <c r="C30727" s="3">
        <v>0.6</v>
      </c>
      <c r="D30727" s="3">
        <v>-24.744</v>
      </c>
      <c r="E30727" s="3">
        <v>5.18</v>
      </c>
      <c r="F30727" s="12">
        <f t="shared" si="1924"/>
        <v>-53.354982477675875</v>
      </c>
      <c r="G30727" s="12">
        <f t="shared" si="1925"/>
        <v>2846.7541551930999</v>
      </c>
      <c r="H30727" s="13">
        <f t="shared" si="1926"/>
        <v>-184.71458120258208</v>
      </c>
      <c r="I30727" s="13">
        <f t="shared" si="1927"/>
        <v>34119.476508845291</v>
      </c>
      <c r="J30727" s="13"/>
      <c r="N30727" s="3"/>
      <c r="O30727" s="3"/>
      <c r="P30727" s="3"/>
      <c r="Q30727" s="3"/>
      <c r="R30727" s="3"/>
    </row>
    <row r="30728" spans="1:18" x14ac:dyDescent="0.3">
      <c r="A30728" s="2">
        <v>74.760000000000005</v>
      </c>
      <c r="B30728" s="2">
        <v>4</v>
      </c>
      <c r="C30728" s="2">
        <v>0</v>
      </c>
      <c r="D30728" s="2">
        <v>34.32</v>
      </c>
      <c r="E30728" s="2">
        <v>5.18</v>
      </c>
      <c r="F30728" s="12">
        <f t="shared" si="1924"/>
        <v>5.7090175223241211</v>
      </c>
      <c r="G30728" s="12">
        <f t="shared" si="1925"/>
        <v>32.592881070203845</v>
      </c>
      <c r="H30728" s="13">
        <f t="shared" si="1926"/>
        <v>-171.73058120258207</v>
      </c>
      <c r="I30728" s="13">
        <f t="shared" si="1927"/>
        <v>29491.392520176636</v>
      </c>
      <c r="J30728" s="13"/>
      <c r="N30728" s="3"/>
      <c r="O30728" s="3"/>
      <c r="P30728" s="3"/>
      <c r="Q30728" s="3"/>
      <c r="R30728" s="3"/>
    </row>
    <row r="30729" spans="1:18" x14ac:dyDescent="0.3">
      <c r="A30729" s="3">
        <v>42.959999999999994</v>
      </c>
      <c r="B30729" s="3">
        <v>4</v>
      </c>
      <c r="C30729" s="3">
        <v>0</v>
      </c>
      <c r="D30729" s="3">
        <v>15.84</v>
      </c>
      <c r="E30729" s="3">
        <v>5.18</v>
      </c>
      <c r="F30729" s="12">
        <f t="shared" si="1924"/>
        <v>-12.770982477675879</v>
      </c>
      <c r="G30729" s="12">
        <f t="shared" si="1925"/>
        <v>163.09799344510435</v>
      </c>
      <c r="H30729" s="13">
        <f t="shared" si="1926"/>
        <v>-203.53058120258208</v>
      </c>
      <c r="I30729" s="13">
        <f t="shared" si="1927"/>
        <v>41424.697484660857</v>
      </c>
      <c r="J30729" s="13"/>
      <c r="N30729" s="3"/>
      <c r="O30729" s="3"/>
      <c r="P30729" s="3"/>
      <c r="Q30729" s="3"/>
      <c r="R30729" s="3"/>
    </row>
    <row r="30730" spans="1:18" x14ac:dyDescent="0.3">
      <c r="A30730" s="2">
        <v>80.239500000000021</v>
      </c>
      <c r="B30730" s="2">
        <v>3</v>
      </c>
      <c r="C30730" s="2">
        <v>0.45</v>
      </c>
      <c r="D30730" s="2">
        <v>-48.190500000000007</v>
      </c>
      <c r="E30730" s="2">
        <v>5.18</v>
      </c>
      <c r="F30730" s="12">
        <f t="shared" si="1924"/>
        <v>-76.80148247767589</v>
      </c>
      <c r="G30730" s="12">
        <f t="shared" si="1925"/>
        <v>5898.4677107687567</v>
      </c>
      <c r="H30730" s="13">
        <f t="shared" si="1926"/>
        <v>-166.25108120258207</v>
      </c>
      <c r="I30730" s="13">
        <f t="shared" si="1927"/>
        <v>27639.422001027538</v>
      </c>
      <c r="J30730" s="13"/>
      <c r="N30730" s="3"/>
      <c r="O30730" s="3"/>
      <c r="P30730" s="3"/>
      <c r="Q30730" s="3"/>
      <c r="R30730" s="3"/>
    </row>
    <row r="30731" spans="1:18" x14ac:dyDescent="0.3">
      <c r="A30731" s="3">
        <v>62.100000000000009</v>
      </c>
      <c r="B30731" s="3">
        <v>6</v>
      </c>
      <c r="C30731" s="3">
        <v>0</v>
      </c>
      <c r="D30731" s="3">
        <v>18.54</v>
      </c>
      <c r="E30731" s="3">
        <v>5.18</v>
      </c>
      <c r="F30731" s="12">
        <f t="shared" si="1924"/>
        <v>-10.07098247767588</v>
      </c>
      <c r="G30731" s="12">
        <f t="shared" si="1925"/>
        <v>101.42468806565461</v>
      </c>
      <c r="H30731" s="13">
        <f t="shared" si="1926"/>
        <v>-184.3905812025821</v>
      </c>
      <c r="I30731" s="13">
        <f t="shared" si="1927"/>
        <v>33999.886436226021</v>
      </c>
      <c r="J30731" s="13"/>
      <c r="N30731" s="3"/>
      <c r="O30731" s="3"/>
      <c r="P30731" s="3"/>
      <c r="Q30731" s="3"/>
      <c r="R30731" s="3"/>
    </row>
    <row r="30732" spans="1:18" x14ac:dyDescent="0.3">
      <c r="A30732" s="2">
        <v>47.64</v>
      </c>
      <c r="B30732" s="2">
        <v>5</v>
      </c>
      <c r="C30732" s="2">
        <v>0.4</v>
      </c>
      <c r="D30732" s="2">
        <v>-10.360000000000003</v>
      </c>
      <c r="E30732" s="2">
        <v>5.1779999999999999</v>
      </c>
      <c r="F30732" s="12">
        <f t="shared" si="1924"/>
        <v>-38.970982477675882</v>
      </c>
      <c r="G30732" s="12">
        <f t="shared" si="1925"/>
        <v>1518.7374752753205</v>
      </c>
      <c r="H30732" s="13">
        <f t="shared" si="1926"/>
        <v>-198.85058120258208</v>
      </c>
      <c r="I30732" s="13">
        <f t="shared" si="1927"/>
        <v>39541.55364460469</v>
      </c>
      <c r="J30732" s="13"/>
      <c r="N30732" s="3"/>
      <c r="O30732" s="3"/>
      <c r="P30732" s="3"/>
      <c r="Q30732" s="3"/>
      <c r="R30732" s="3"/>
    </row>
    <row r="30733" spans="1:18" x14ac:dyDescent="0.3">
      <c r="A30733" s="3">
        <v>64.8</v>
      </c>
      <c r="B30733" s="3">
        <v>2</v>
      </c>
      <c r="C30733" s="3">
        <v>0</v>
      </c>
      <c r="D30733" s="3">
        <v>27.2</v>
      </c>
      <c r="E30733" s="3">
        <v>5.1760000000000002</v>
      </c>
      <c r="F30733" s="12">
        <f t="shared" si="1924"/>
        <v>-1.4109824776758799</v>
      </c>
      <c r="G30733" s="12">
        <f t="shared" si="1925"/>
        <v>1.9908715523083649</v>
      </c>
      <c r="H30733" s="13">
        <f t="shared" si="1926"/>
        <v>-181.69058120258211</v>
      </c>
      <c r="I30733" s="13">
        <f t="shared" si="1927"/>
        <v>33011.467297732081</v>
      </c>
      <c r="J30733" s="13"/>
      <c r="N30733" s="3"/>
      <c r="O30733" s="3"/>
      <c r="P30733" s="3"/>
      <c r="Q30733" s="3"/>
      <c r="R30733" s="3"/>
    </row>
    <row r="30734" spans="1:18" x14ac:dyDescent="0.3">
      <c r="A30734" s="2">
        <v>52.736000000000004</v>
      </c>
      <c r="B30734" s="2">
        <v>2</v>
      </c>
      <c r="C30734" s="2">
        <v>0.2</v>
      </c>
      <c r="D30734" s="2">
        <v>-2.4000000000000909E-2</v>
      </c>
      <c r="E30734" s="2">
        <v>5.1760000000000002</v>
      </c>
      <c r="F30734" s="12">
        <f t="shared" si="1924"/>
        <v>-28.63498247767588</v>
      </c>
      <c r="G30734" s="12">
        <f t="shared" si="1925"/>
        <v>819.96222149680466</v>
      </c>
      <c r="H30734" s="13">
        <f t="shared" si="1926"/>
        <v>-193.75458120258207</v>
      </c>
      <c r="I30734" s="13">
        <f t="shared" si="1927"/>
        <v>37540.837736987967</v>
      </c>
      <c r="J30734" s="13"/>
      <c r="N30734" s="3"/>
      <c r="O30734" s="3"/>
      <c r="P30734" s="3"/>
      <c r="Q30734" s="3"/>
      <c r="R30734" s="3"/>
    </row>
    <row r="30735" spans="1:18" x14ac:dyDescent="0.3">
      <c r="A30735" s="3">
        <v>50.839999999999996</v>
      </c>
      <c r="B30735" s="3">
        <v>2</v>
      </c>
      <c r="C30735" s="3">
        <v>0</v>
      </c>
      <c r="D30735" s="3">
        <v>18.8</v>
      </c>
      <c r="E30735" s="3">
        <v>5.1710000000000003</v>
      </c>
      <c r="F30735" s="12">
        <f t="shared" si="1924"/>
        <v>-9.8109824776758785</v>
      </c>
      <c r="G30735" s="12">
        <f t="shared" si="1925"/>
        <v>96.255377177263114</v>
      </c>
      <c r="H30735" s="13">
        <f t="shared" si="1926"/>
        <v>-195.65058120258209</v>
      </c>
      <c r="I30735" s="13">
        <f t="shared" si="1927"/>
        <v>38279.149924908168</v>
      </c>
      <c r="J30735" s="13"/>
      <c r="N30735" s="3"/>
      <c r="O30735" s="3"/>
      <c r="P30735" s="3"/>
      <c r="Q30735" s="3"/>
      <c r="R30735" s="3"/>
    </row>
    <row r="30736" spans="1:18" x14ac:dyDescent="0.3">
      <c r="A30736" s="2">
        <v>72.990000000000009</v>
      </c>
      <c r="B30736" s="2">
        <v>1</v>
      </c>
      <c r="C30736" s="2">
        <v>0.5</v>
      </c>
      <c r="D30736" s="2">
        <v>-7.3200000000000074</v>
      </c>
      <c r="E30736" s="2">
        <v>5.17</v>
      </c>
      <c r="F30736" s="12">
        <f t="shared" si="1924"/>
        <v>-35.930982477675883</v>
      </c>
      <c r="G30736" s="12">
        <f t="shared" si="1925"/>
        <v>1291.0355018110513</v>
      </c>
      <c r="H30736" s="13">
        <f t="shared" si="1926"/>
        <v>-173.50058120258208</v>
      </c>
      <c r="I30736" s="13">
        <f t="shared" si="1927"/>
        <v>30102.45167763378</v>
      </c>
      <c r="J30736" s="13"/>
      <c r="N30736" s="3"/>
      <c r="O30736" s="3"/>
      <c r="P30736" s="3"/>
      <c r="Q30736" s="3"/>
      <c r="R30736" s="3"/>
    </row>
    <row r="30737" spans="1:18" x14ac:dyDescent="0.3">
      <c r="A30737" s="3">
        <v>82.704000000000008</v>
      </c>
      <c r="B30737" s="3">
        <v>2</v>
      </c>
      <c r="C30737" s="3">
        <v>0.2</v>
      </c>
      <c r="D30737" s="3">
        <v>12.384</v>
      </c>
      <c r="E30737" s="3">
        <v>5.17</v>
      </c>
      <c r="F30737" s="12">
        <f t="shared" si="1924"/>
        <v>-16.226982477675879</v>
      </c>
      <c r="G30737" s="12">
        <f t="shared" si="1925"/>
        <v>263.31496033079998</v>
      </c>
      <c r="H30737" s="13">
        <f t="shared" si="1926"/>
        <v>-163.78658120258208</v>
      </c>
      <c r="I30737" s="13">
        <f t="shared" si="1927"/>
        <v>26826.044182030015</v>
      </c>
      <c r="J30737" s="13"/>
      <c r="N30737" s="3"/>
      <c r="O30737" s="3"/>
      <c r="P30737" s="3"/>
      <c r="Q30737" s="3"/>
      <c r="R30737" s="3"/>
    </row>
    <row r="30738" spans="1:18" x14ac:dyDescent="0.3">
      <c r="A30738" s="2">
        <v>56.550000000000011</v>
      </c>
      <c r="B30738" s="2">
        <v>5</v>
      </c>
      <c r="C30738" s="2">
        <v>0</v>
      </c>
      <c r="D30738" s="2">
        <v>4.95</v>
      </c>
      <c r="E30738" s="2">
        <v>5.17</v>
      </c>
      <c r="F30738" s="12">
        <f t="shared" si="1924"/>
        <v>-23.66098247767588</v>
      </c>
      <c r="G30738" s="12">
        <f t="shared" si="1925"/>
        <v>559.84209180888502</v>
      </c>
      <c r="H30738" s="13">
        <f t="shared" si="1926"/>
        <v>-189.94058120258208</v>
      </c>
      <c r="I30738" s="13">
        <f t="shared" si="1927"/>
        <v>36077.424387574676</v>
      </c>
      <c r="J30738" s="13"/>
      <c r="N30738" s="3"/>
      <c r="O30738" s="3"/>
      <c r="P30738" s="3"/>
      <c r="Q30738" s="3"/>
      <c r="R30738" s="3"/>
    </row>
    <row r="30739" spans="1:18" x14ac:dyDescent="0.3">
      <c r="A30739" s="3">
        <v>61.290000000000006</v>
      </c>
      <c r="B30739" s="3">
        <v>9</v>
      </c>
      <c r="C30739" s="3">
        <v>0</v>
      </c>
      <c r="D30739" s="3">
        <v>28.080000000000002</v>
      </c>
      <c r="E30739" s="3">
        <v>5.17</v>
      </c>
      <c r="F30739" s="12">
        <f t="shared" si="1924"/>
        <v>-0.53098247767587736</v>
      </c>
      <c r="G30739" s="12">
        <f t="shared" si="1925"/>
        <v>0.28194239159881362</v>
      </c>
      <c r="H30739" s="13">
        <f t="shared" si="1926"/>
        <v>-185.2005812025821</v>
      </c>
      <c r="I30739" s="13">
        <f t="shared" si="1927"/>
        <v>34299.255277774209</v>
      </c>
      <c r="J30739" s="13"/>
      <c r="N30739" s="3"/>
      <c r="O30739" s="3"/>
      <c r="P30739" s="3"/>
      <c r="Q30739" s="3"/>
      <c r="R30739" s="3"/>
    </row>
    <row r="30740" spans="1:18" x14ac:dyDescent="0.3">
      <c r="A30740" s="2">
        <v>46.62</v>
      </c>
      <c r="B30740" s="2">
        <v>7</v>
      </c>
      <c r="C30740" s="2">
        <v>0</v>
      </c>
      <c r="D30740" s="2">
        <v>21.84</v>
      </c>
      <c r="E30740" s="2">
        <v>5.17</v>
      </c>
      <c r="F30740" s="12">
        <f t="shared" si="1924"/>
        <v>-6.7709824776758794</v>
      </c>
      <c r="G30740" s="12">
        <f t="shared" si="1925"/>
        <v>45.846203712993791</v>
      </c>
      <c r="H30740" s="13">
        <f t="shared" si="1926"/>
        <v>-199.87058120258209</v>
      </c>
      <c r="I30740" s="13">
        <f t="shared" si="1927"/>
        <v>39948.249230257963</v>
      </c>
      <c r="J30740" s="13"/>
      <c r="N30740" s="3"/>
      <c r="O30740" s="3"/>
      <c r="P30740" s="3"/>
      <c r="Q30740" s="3"/>
      <c r="R30740" s="3"/>
    </row>
    <row r="30741" spans="1:18" x14ac:dyDescent="0.3">
      <c r="A30741" s="3">
        <v>55.38</v>
      </c>
      <c r="B30741" s="3">
        <v>2</v>
      </c>
      <c r="C30741" s="3">
        <v>0</v>
      </c>
      <c r="D30741" s="3">
        <v>4.38</v>
      </c>
      <c r="E30741" s="3">
        <v>5.17</v>
      </c>
      <c r="F30741" s="12">
        <f t="shared" si="1924"/>
        <v>-24.23098247767588</v>
      </c>
      <c r="G30741" s="12">
        <f t="shared" si="1925"/>
        <v>587.14051183343554</v>
      </c>
      <c r="H30741" s="13">
        <f t="shared" si="1926"/>
        <v>-191.1105812025821</v>
      </c>
      <c r="I30741" s="13">
        <f t="shared" si="1927"/>
        <v>36523.254247588724</v>
      </c>
      <c r="J30741" s="13"/>
      <c r="N30741" s="3"/>
      <c r="O30741" s="3"/>
      <c r="P30741" s="3"/>
      <c r="Q30741" s="3"/>
      <c r="R30741" s="3"/>
    </row>
    <row r="30742" spans="1:18" x14ac:dyDescent="0.3">
      <c r="A30742" s="2">
        <v>38.61</v>
      </c>
      <c r="B30742" s="2">
        <v>3</v>
      </c>
      <c r="C30742" s="2">
        <v>0</v>
      </c>
      <c r="D30742" s="2">
        <v>16.200000000000003</v>
      </c>
      <c r="E30742" s="2">
        <v>5.17</v>
      </c>
      <c r="F30742" s="12">
        <f t="shared" si="1924"/>
        <v>-12.410982477675876</v>
      </c>
      <c r="G30742" s="12">
        <f t="shared" si="1925"/>
        <v>154.03248606117762</v>
      </c>
      <c r="H30742" s="13">
        <f t="shared" si="1926"/>
        <v>-207.88058120258211</v>
      </c>
      <c r="I30742" s="13">
        <f t="shared" si="1927"/>
        <v>43214.33604112333</v>
      </c>
      <c r="J30742" s="13"/>
      <c r="N30742" s="3"/>
      <c r="O30742" s="3"/>
      <c r="P30742" s="3"/>
      <c r="Q30742" s="3"/>
      <c r="R30742" s="3"/>
    </row>
    <row r="30743" spans="1:18" x14ac:dyDescent="0.3">
      <c r="A30743" s="3">
        <v>84.78</v>
      </c>
      <c r="B30743" s="3">
        <v>3</v>
      </c>
      <c r="C30743" s="3">
        <v>0</v>
      </c>
      <c r="D30743" s="3">
        <v>17.73</v>
      </c>
      <c r="E30743" s="3">
        <v>5.17</v>
      </c>
      <c r="F30743" s="12">
        <f t="shared" si="1924"/>
        <v>-10.880982477675879</v>
      </c>
      <c r="G30743" s="12">
        <f t="shared" si="1925"/>
        <v>118.39577967948951</v>
      </c>
      <c r="H30743" s="13">
        <f t="shared" si="1926"/>
        <v>-161.71058120258209</v>
      </c>
      <c r="I30743" s="13">
        <f t="shared" si="1927"/>
        <v>26150.312072876895</v>
      </c>
      <c r="J30743" s="13"/>
      <c r="N30743" s="3"/>
      <c r="O30743" s="3"/>
      <c r="P30743" s="3"/>
      <c r="Q30743" s="3"/>
      <c r="R30743" s="3"/>
    </row>
    <row r="30744" spans="1:18" x14ac:dyDescent="0.3">
      <c r="A30744" s="2">
        <v>161.72999999999999</v>
      </c>
      <c r="B30744" s="2">
        <v>3</v>
      </c>
      <c r="C30744" s="2">
        <v>0</v>
      </c>
      <c r="D30744" s="2">
        <v>37.17</v>
      </c>
      <c r="E30744" s="2">
        <v>5.17</v>
      </c>
      <c r="F30744" s="12">
        <f t="shared" si="1924"/>
        <v>8.5590175223241225</v>
      </c>
      <c r="G30744" s="12">
        <f t="shared" si="1925"/>
        <v>73.256780947451361</v>
      </c>
      <c r="H30744" s="13">
        <f t="shared" si="1926"/>
        <v>-84.760581202582102</v>
      </c>
      <c r="I30744" s="13">
        <f t="shared" si="1927"/>
        <v>7184.3561257995143</v>
      </c>
      <c r="J30744" s="13"/>
      <c r="N30744" s="3"/>
      <c r="O30744" s="3"/>
      <c r="P30744" s="3"/>
      <c r="Q30744" s="3"/>
      <c r="R30744" s="3"/>
    </row>
    <row r="30745" spans="1:18" x14ac:dyDescent="0.3">
      <c r="A30745" s="3">
        <v>40.5</v>
      </c>
      <c r="B30745" s="3">
        <v>3</v>
      </c>
      <c r="C30745" s="3">
        <v>0</v>
      </c>
      <c r="D30745" s="3">
        <v>4.0500000000000007</v>
      </c>
      <c r="E30745" s="3">
        <v>5.17</v>
      </c>
      <c r="F30745" s="12">
        <f t="shared" si="1924"/>
        <v>-24.560982477675878</v>
      </c>
      <c r="G30745" s="12">
        <f t="shared" si="1925"/>
        <v>603.24186026870154</v>
      </c>
      <c r="H30745" s="13">
        <f t="shared" si="1926"/>
        <v>-205.99058120258209</v>
      </c>
      <c r="I30745" s="13">
        <f t="shared" si="1927"/>
        <v>42432.119544177564</v>
      </c>
      <c r="J30745" s="13"/>
      <c r="N30745" s="3"/>
      <c r="O30745" s="3"/>
      <c r="P30745" s="3"/>
      <c r="Q30745" s="3"/>
      <c r="R30745" s="3"/>
    </row>
    <row r="30746" spans="1:18" x14ac:dyDescent="0.3">
      <c r="A30746" s="2">
        <v>33.480000000000004</v>
      </c>
      <c r="B30746" s="2">
        <v>4</v>
      </c>
      <c r="C30746" s="2">
        <v>0</v>
      </c>
      <c r="D30746" s="2">
        <v>12.36</v>
      </c>
      <c r="E30746" s="2">
        <v>5.17</v>
      </c>
      <c r="F30746" s="12">
        <f t="shared" si="1924"/>
        <v>-16.25098247767588</v>
      </c>
      <c r="G30746" s="12">
        <f t="shared" si="1925"/>
        <v>264.09443148972849</v>
      </c>
      <c r="H30746" s="13">
        <f t="shared" si="1926"/>
        <v>-213.0105812025821</v>
      </c>
      <c r="I30746" s="13">
        <f t="shared" si="1927"/>
        <v>45373.507704261821</v>
      </c>
      <c r="J30746" s="13"/>
      <c r="N30746" s="3"/>
      <c r="O30746" s="3"/>
      <c r="P30746" s="3"/>
      <c r="Q30746" s="3"/>
      <c r="R30746" s="3"/>
    </row>
    <row r="30747" spans="1:18" x14ac:dyDescent="0.3">
      <c r="A30747" s="3">
        <v>34.44</v>
      </c>
      <c r="B30747" s="3">
        <v>7</v>
      </c>
      <c r="C30747" s="3">
        <v>0.5</v>
      </c>
      <c r="D30747" s="3">
        <v>-9.0299999999999976</v>
      </c>
      <c r="E30747" s="3">
        <v>5.17</v>
      </c>
      <c r="F30747" s="12">
        <f t="shared" si="1924"/>
        <v>-37.640982477675877</v>
      </c>
      <c r="G30747" s="12">
        <f t="shared" si="1925"/>
        <v>1416.8435618847025</v>
      </c>
      <c r="H30747" s="13">
        <f t="shared" si="1926"/>
        <v>-212.05058120258209</v>
      </c>
      <c r="I30747" s="13">
        <f t="shared" si="1927"/>
        <v>44965.448988352866</v>
      </c>
      <c r="J30747" s="13"/>
      <c r="N30747" s="3"/>
      <c r="O30747" s="3"/>
      <c r="P30747" s="3"/>
      <c r="Q30747" s="3"/>
      <c r="R30747" s="3"/>
    </row>
    <row r="30748" spans="1:18" x14ac:dyDescent="0.3">
      <c r="A30748" s="2">
        <v>59.58</v>
      </c>
      <c r="B30748" s="2">
        <v>2</v>
      </c>
      <c r="C30748" s="2">
        <v>0</v>
      </c>
      <c r="D30748" s="2">
        <v>13.080000000000002</v>
      </c>
      <c r="E30748" s="2">
        <v>5.17</v>
      </c>
      <c r="F30748" s="12">
        <f t="shared" si="1924"/>
        <v>-15.530982477675877</v>
      </c>
      <c r="G30748" s="12">
        <f t="shared" si="1925"/>
        <v>241.21141672187514</v>
      </c>
      <c r="H30748" s="13">
        <f t="shared" si="1926"/>
        <v>-186.91058120258208</v>
      </c>
      <c r="I30748" s="13">
        <f t="shared" si="1927"/>
        <v>34935.565365487033</v>
      </c>
      <c r="J30748" s="13"/>
      <c r="N30748" s="3"/>
      <c r="O30748" s="3"/>
      <c r="P30748" s="3"/>
      <c r="Q30748" s="3"/>
      <c r="R30748" s="3"/>
    </row>
    <row r="30749" spans="1:18" x14ac:dyDescent="0.3">
      <c r="A30749" s="3">
        <v>900.08</v>
      </c>
      <c r="B30749" s="3">
        <v>4</v>
      </c>
      <c r="C30749" s="3">
        <v>0</v>
      </c>
      <c r="D30749" s="3">
        <v>117.0104</v>
      </c>
      <c r="E30749" s="3">
        <v>195.54</v>
      </c>
      <c r="F30749" s="12">
        <f t="shared" si="1924"/>
        <v>88.399417522324129</v>
      </c>
      <c r="G30749" s="12">
        <f t="shared" si="1925"/>
        <v>7814.4570182861862</v>
      </c>
      <c r="H30749" s="13">
        <f t="shared" si="1926"/>
        <v>653.58941879741792</v>
      </c>
      <c r="I30749" s="13">
        <f t="shared" si="1927"/>
        <v>427179.12836394657</v>
      </c>
      <c r="J30749" s="13"/>
      <c r="N30749" s="3"/>
      <c r="O30749" s="3"/>
      <c r="P30749" s="3"/>
      <c r="Q30749" s="3"/>
      <c r="R30749" s="3"/>
    </row>
    <row r="30750" spans="1:18" x14ac:dyDescent="0.3">
      <c r="A30750" s="2">
        <v>105.49200000000002</v>
      </c>
      <c r="B30750" s="2">
        <v>1</v>
      </c>
      <c r="C30750" s="2">
        <v>0.6</v>
      </c>
      <c r="D30750" s="2">
        <v>-44.838000000000008</v>
      </c>
      <c r="E30750" s="2">
        <v>5.17</v>
      </c>
      <c r="F30750" s="12">
        <f t="shared" si="1924"/>
        <v>-73.448982477675884</v>
      </c>
      <c r="G30750" s="12">
        <f t="shared" si="1925"/>
        <v>5394.7530270059387</v>
      </c>
      <c r="H30750" s="13">
        <f t="shared" si="1926"/>
        <v>-140.99858120258207</v>
      </c>
      <c r="I30750" s="13">
        <f t="shared" si="1927"/>
        <v>19880.59990114113</v>
      </c>
      <c r="J30750" s="13"/>
      <c r="N30750" s="3"/>
      <c r="O30750" s="3"/>
      <c r="P30750" s="3"/>
      <c r="Q30750" s="3"/>
      <c r="R30750" s="3"/>
    </row>
    <row r="30751" spans="1:18" x14ac:dyDescent="0.3">
      <c r="A30751" s="3">
        <v>71.549999999999983</v>
      </c>
      <c r="B30751" s="3">
        <v>2</v>
      </c>
      <c r="C30751" s="3">
        <v>0.1</v>
      </c>
      <c r="D30751" s="3">
        <v>7.9499999999999993</v>
      </c>
      <c r="E30751" s="3">
        <v>5.17</v>
      </c>
      <c r="F30751" s="12">
        <f t="shared" si="1924"/>
        <v>-20.66098247767588</v>
      </c>
      <c r="G30751" s="12">
        <f t="shared" si="1925"/>
        <v>426.87619694282972</v>
      </c>
      <c r="H30751" s="13">
        <f t="shared" si="1926"/>
        <v>-174.94058120258211</v>
      </c>
      <c r="I30751" s="13">
        <f t="shared" si="1927"/>
        <v>30604.206951497225</v>
      </c>
      <c r="J30751" s="13"/>
      <c r="N30751" s="3"/>
      <c r="O30751" s="3"/>
      <c r="P30751" s="3"/>
      <c r="Q30751" s="3"/>
      <c r="R30751" s="3"/>
    </row>
    <row r="30752" spans="1:18" x14ac:dyDescent="0.3">
      <c r="A30752" s="2">
        <v>48</v>
      </c>
      <c r="B30752" s="2">
        <v>1</v>
      </c>
      <c r="C30752" s="2">
        <v>0</v>
      </c>
      <c r="D30752" s="2">
        <v>22.080000000000002</v>
      </c>
      <c r="E30752" s="2">
        <v>5.17</v>
      </c>
      <c r="F30752" s="12">
        <f t="shared" si="1924"/>
        <v>-6.5309824776758774</v>
      </c>
      <c r="G30752" s="12">
        <f t="shared" si="1925"/>
        <v>42.653732123709339</v>
      </c>
      <c r="H30752" s="13">
        <f t="shared" si="1926"/>
        <v>-198.49058120258209</v>
      </c>
      <c r="I30752" s="13">
        <f t="shared" si="1927"/>
        <v>39398.510826138838</v>
      </c>
      <c r="J30752" s="13"/>
      <c r="N30752" s="3"/>
      <c r="O30752" s="3"/>
      <c r="P30752" s="3"/>
      <c r="Q30752" s="3"/>
      <c r="R30752" s="3"/>
    </row>
    <row r="30753" spans="1:18" x14ac:dyDescent="0.3">
      <c r="A30753" s="3">
        <v>59.400000000000006</v>
      </c>
      <c r="B30753" s="3">
        <v>2</v>
      </c>
      <c r="C30753" s="3">
        <v>0</v>
      </c>
      <c r="D30753" s="3">
        <v>26.099999999999998</v>
      </c>
      <c r="E30753" s="3">
        <v>5.17</v>
      </c>
      <c r="F30753" s="12">
        <f t="shared" si="1924"/>
        <v>-2.5109824776758813</v>
      </c>
      <c r="G30753" s="12">
        <f t="shared" si="1925"/>
        <v>6.3050330031953079</v>
      </c>
      <c r="H30753" s="13">
        <f t="shared" si="1926"/>
        <v>-187.09058120258209</v>
      </c>
      <c r="I30753" s="13">
        <f t="shared" si="1927"/>
        <v>35002.885574719963</v>
      </c>
      <c r="J30753" s="13"/>
      <c r="N30753" s="3"/>
      <c r="O30753" s="3"/>
      <c r="P30753" s="3"/>
      <c r="Q30753" s="3"/>
      <c r="R30753" s="3"/>
    </row>
    <row r="30754" spans="1:18" x14ac:dyDescent="0.3">
      <c r="A30754" s="2">
        <v>799.92000000000007</v>
      </c>
      <c r="B30754" s="2">
        <v>10</v>
      </c>
      <c r="C30754" s="2">
        <v>0.2</v>
      </c>
      <c r="D30754" s="2">
        <v>239.976</v>
      </c>
      <c r="E30754" s="2">
        <v>67.38</v>
      </c>
      <c r="F30754" s="12">
        <f t="shared" si="1924"/>
        <v>211.36501752232411</v>
      </c>
      <c r="G30754" s="12">
        <f t="shared" si="1925"/>
        <v>44675.170632212379</v>
      </c>
      <c r="H30754" s="13">
        <f t="shared" si="1926"/>
        <v>553.42941879741795</v>
      </c>
      <c r="I30754" s="13">
        <f t="shared" si="1927"/>
        <v>306284.12159044784</v>
      </c>
      <c r="J30754" s="13"/>
      <c r="N30754" s="3"/>
      <c r="O30754" s="3"/>
      <c r="P30754" s="3"/>
      <c r="Q30754" s="3"/>
      <c r="R30754" s="3"/>
    </row>
    <row r="30755" spans="1:18" x14ac:dyDescent="0.3">
      <c r="A30755" s="3">
        <v>42.18</v>
      </c>
      <c r="B30755" s="3">
        <v>2</v>
      </c>
      <c r="C30755" s="3">
        <v>0</v>
      </c>
      <c r="D30755" s="3">
        <v>13.02</v>
      </c>
      <c r="E30755" s="3">
        <v>5.17</v>
      </c>
      <c r="F30755" s="12">
        <f t="shared" si="1924"/>
        <v>-15.59098247767588</v>
      </c>
      <c r="G30755" s="12">
        <f t="shared" si="1925"/>
        <v>243.0787346191963</v>
      </c>
      <c r="H30755" s="13">
        <f t="shared" si="1926"/>
        <v>-204.31058120258209</v>
      </c>
      <c r="I30755" s="13">
        <f t="shared" si="1927"/>
        <v>41742.81359133689</v>
      </c>
      <c r="J30755" s="13"/>
      <c r="N30755" s="3"/>
      <c r="O30755" s="3"/>
      <c r="P30755" s="3"/>
      <c r="Q30755" s="3"/>
      <c r="R30755" s="3"/>
    </row>
    <row r="30756" spans="1:18" x14ac:dyDescent="0.3">
      <c r="A30756" s="2">
        <v>56.519999999999996</v>
      </c>
      <c r="B30756" s="2">
        <v>6</v>
      </c>
      <c r="C30756" s="2">
        <v>0.5</v>
      </c>
      <c r="D30756" s="2">
        <v>-47.519999999999996</v>
      </c>
      <c r="E30756" s="2">
        <v>5.17</v>
      </c>
      <c r="F30756" s="12">
        <f t="shared" si="1924"/>
        <v>-76.130982477675872</v>
      </c>
      <c r="G30756" s="12">
        <f t="shared" si="1925"/>
        <v>5795.9264930161908</v>
      </c>
      <c r="H30756" s="13">
        <f t="shared" si="1926"/>
        <v>-189.97058120258208</v>
      </c>
      <c r="I30756" s="13">
        <f t="shared" si="1927"/>
        <v>36088.821722446832</v>
      </c>
      <c r="J30756" s="13"/>
      <c r="N30756" s="3"/>
      <c r="O30756" s="3"/>
      <c r="P30756" s="3"/>
      <c r="Q30756" s="3"/>
      <c r="R30756" s="3"/>
    </row>
    <row r="30757" spans="1:18" x14ac:dyDescent="0.3">
      <c r="A30757" s="3">
        <v>54</v>
      </c>
      <c r="B30757" s="3">
        <v>2</v>
      </c>
      <c r="C30757" s="3">
        <v>0</v>
      </c>
      <c r="D30757" s="3">
        <v>4.8600000000000003</v>
      </c>
      <c r="E30757" s="3">
        <v>5.17</v>
      </c>
      <c r="F30757" s="12">
        <f t="shared" si="1924"/>
        <v>-23.75098247767588</v>
      </c>
      <c r="G30757" s="12">
        <f t="shared" si="1925"/>
        <v>564.10916865486672</v>
      </c>
      <c r="H30757" s="13">
        <f t="shared" si="1926"/>
        <v>-192.49058120258209</v>
      </c>
      <c r="I30757" s="13">
        <f t="shared" si="1927"/>
        <v>37052.623851707853</v>
      </c>
      <c r="J30757" s="13"/>
      <c r="N30757" s="3"/>
      <c r="O30757" s="3"/>
      <c r="P30757" s="3"/>
      <c r="Q30757" s="3"/>
      <c r="R30757" s="3"/>
    </row>
    <row r="30758" spans="1:18" x14ac:dyDescent="0.3">
      <c r="A30758" s="2">
        <v>54.336000000000006</v>
      </c>
      <c r="B30758" s="2">
        <v>8</v>
      </c>
      <c r="C30758" s="2">
        <v>0.6</v>
      </c>
      <c r="D30758" s="2">
        <v>-58.464000000000006</v>
      </c>
      <c r="E30758" s="2">
        <v>5.17</v>
      </c>
      <c r="F30758" s="12">
        <f t="shared" si="1924"/>
        <v>-87.074982477675889</v>
      </c>
      <c r="G30758" s="12">
        <f t="shared" si="1925"/>
        <v>7582.0525734875628</v>
      </c>
      <c r="H30758" s="13">
        <f t="shared" si="1926"/>
        <v>-192.15458120258208</v>
      </c>
      <c r="I30758" s="13">
        <f t="shared" si="1927"/>
        <v>36923.383077139712</v>
      </c>
      <c r="J30758" s="13"/>
      <c r="N30758" s="3"/>
      <c r="O30758" s="3"/>
      <c r="P30758" s="3"/>
      <c r="Q30758" s="3"/>
      <c r="R30758" s="3"/>
    </row>
    <row r="30759" spans="1:18" x14ac:dyDescent="0.3">
      <c r="A30759" s="3">
        <v>89.352000000000004</v>
      </c>
      <c r="B30759" s="3">
        <v>1</v>
      </c>
      <c r="C30759" s="3">
        <v>0.4</v>
      </c>
      <c r="D30759" s="3">
        <v>-59.568000000000012</v>
      </c>
      <c r="E30759" s="3">
        <v>5.17</v>
      </c>
      <c r="F30759" s="12">
        <f t="shared" si="1924"/>
        <v>-88.178982477675888</v>
      </c>
      <c r="G30759" s="12">
        <f t="shared" si="1925"/>
        <v>7775.5329507982715</v>
      </c>
      <c r="H30759" s="13">
        <f t="shared" si="1926"/>
        <v>-157.13858120258209</v>
      </c>
      <c r="I30759" s="13">
        <f t="shared" si="1927"/>
        <v>24692.533702360484</v>
      </c>
      <c r="J30759" s="13"/>
      <c r="N30759" s="3"/>
      <c r="O30759" s="3"/>
      <c r="P30759" s="3"/>
      <c r="Q30759" s="3"/>
      <c r="R30759" s="3"/>
    </row>
    <row r="30760" spans="1:18" x14ac:dyDescent="0.3">
      <c r="A30760" s="2">
        <v>607.68000000000006</v>
      </c>
      <c r="B30760" s="2">
        <v>4</v>
      </c>
      <c r="C30760" s="2">
        <v>0</v>
      </c>
      <c r="D30760" s="2">
        <v>36.36</v>
      </c>
      <c r="E30760" s="2">
        <v>48.87</v>
      </c>
      <c r="F30760" s="12">
        <f t="shared" si="1924"/>
        <v>7.7490175223241202</v>
      </c>
      <c r="G30760" s="12">
        <f t="shared" si="1925"/>
        <v>60.047272561286249</v>
      </c>
      <c r="H30760" s="13">
        <f t="shared" si="1926"/>
        <v>361.18941879741794</v>
      </c>
      <c r="I30760" s="13">
        <f t="shared" si="1927"/>
        <v>130457.79625121657</v>
      </c>
      <c r="J30760" s="13"/>
      <c r="N30760" s="3"/>
      <c r="O30760" s="3"/>
      <c r="P30760" s="3"/>
      <c r="Q30760" s="3"/>
      <c r="R30760" s="3"/>
    </row>
    <row r="30761" spans="1:18" x14ac:dyDescent="0.3">
      <c r="A30761" s="3">
        <v>118.80000000000003</v>
      </c>
      <c r="B30761" s="3">
        <v>3</v>
      </c>
      <c r="C30761" s="3">
        <v>0.2</v>
      </c>
      <c r="D30761" s="3">
        <v>14.819999999999999</v>
      </c>
      <c r="E30761" s="3">
        <v>5.1669999999999998</v>
      </c>
      <c r="F30761" s="12">
        <f t="shared" si="1924"/>
        <v>-13.790982477675881</v>
      </c>
      <c r="G30761" s="12">
        <f t="shared" si="1925"/>
        <v>190.19119769956316</v>
      </c>
      <c r="H30761" s="13">
        <f t="shared" si="1926"/>
        <v>-127.69058120258207</v>
      </c>
      <c r="I30761" s="13">
        <f t="shared" si="1927"/>
        <v>16304.884527853204</v>
      </c>
      <c r="J30761" s="13"/>
      <c r="N30761" s="3"/>
      <c r="O30761" s="3"/>
      <c r="P30761" s="3"/>
      <c r="Q30761" s="3"/>
      <c r="R30761" s="3"/>
    </row>
    <row r="30762" spans="1:18" x14ac:dyDescent="0.3">
      <c r="A30762" s="2">
        <v>70.400000000000006</v>
      </c>
      <c r="B30762" s="2">
        <v>5</v>
      </c>
      <c r="C30762" s="2">
        <v>0</v>
      </c>
      <c r="D30762" s="2">
        <v>2.8</v>
      </c>
      <c r="E30762" s="2">
        <v>5.165</v>
      </c>
      <c r="F30762" s="12">
        <f t="shared" si="1924"/>
        <v>-25.810982477675878</v>
      </c>
      <c r="G30762" s="12">
        <f t="shared" si="1925"/>
        <v>666.2068164628912</v>
      </c>
      <c r="H30762" s="13">
        <f t="shared" si="1926"/>
        <v>-176.09058120258209</v>
      </c>
      <c r="I30762" s="13">
        <f t="shared" si="1927"/>
        <v>31007.892788263154</v>
      </c>
      <c r="J30762" s="13"/>
      <c r="N30762" s="3"/>
      <c r="O30762" s="3"/>
      <c r="P30762" s="3"/>
      <c r="Q30762" s="3"/>
      <c r="R30762" s="3"/>
    </row>
    <row r="30763" spans="1:18" x14ac:dyDescent="0.3">
      <c r="A30763" s="3">
        <v>36.119999999999997</v>
      </c>
      <c r="B30763" s="3">
        <v>2</v>
      </c>
      <c r="C30763" s="3">
        <v>0</v>
      </c>
      <c r="D30763" s="3">
        <v>12.640000000000002</v>
      </c>
      <c r="E30763" s="3">
        <v>5.1630000000000003</v>
      </c>
      <c r="F30763" s="12">
        <f t="shared" si="1924"/>
        <v>-15.970982477675877</v>
      </c>
      <c r="G30763" s="12">
        <f t="shared" si="1925"/>
        <v>255.0722813022299</v>
      </c>
      <c r="H30763" s="13">
        <f t="shared" si="1926"/>
        <v>-210.37058120258209</v>
      </c>
      <c r="I30763" s="13">
        <f t="shared" si="1927"/>
        <v>44255.781435512181</v>
      </c>
      <c r="J30763" s="13"/>
      <c r="N30763" s="3"/>
      <c r="O30763" s="3"/>
      <c r="P30763" s="3"/>
      <c r="Q30763" s="3"/>
      <c r="R30763" s="3"/>
    </row>
    <row r="30764" spans="1:18" x14ac:dyDescent="0.3">
      <c r="A30764" s="2">
        <v>480.96</v>
      </c>
      <c r="B30764" s="2">
        <v>3</v>
      </c>
      <c r="C30764" s="2">
        <v>0.5</v>
      </c>
      <c r="D30764" s="2">
        <v>-269.33760000000001</v>
      </c>
      <c r="E30764" s="2">
        <v>42.37</v>
      </c>
      <c r="F30764" s="12">
        <f t="shared" si="1924"/>
        <v>-297.94858247767587</v>
      </c>
      <c r="G30764" s="12">
        <f t="shared" si="1925"/>
        <v>88773.357800456419</v>
      </c>
      <c r="H30764" s="13">
        <f t="shared" si="1926"/>
        <v>234.46941879741789</v>
      </c>
      <c r="I30764" s="13">
        <f t="shared" si="1927"/>
        <v>54975.908351198937</v>
      </c>
      <c r="J30764" s="13"/>
      <c r="N30764" s="3"/>
      <c r="O30764" s="3"/>
      <c r="P30764" s="3"/>
      <c r="Q30764" s="3"/>
      <c r="R30764" s="3"/>
    </row>
    <row r="30765" spans="1:18" x14ac:dyDescent="0.3">
      <c r="A30765" s="3">
        <v>113.56800000000001</v>
      </c>
      <c r="B30765" s="3">
        <v>2</v>
      </c>
      <c r="C30765" s="3">
        <v>0.2</v>
      </c>
      <c r="D30765" s="3">
        <v>12.776399999999988</v>
      </c>
      <c r="E30765" s="3">
        <v>19.739999999999998</v>
      </c>
      <c r="F30765" s="12">
        <f t="shared" si="1924"/>
        <v>-15.834582477675891</v>
      </c>
      <c r="G30765" s="12">
        <f t="shared" si="1925"/>
        <v>250.73400224232037</v>
      </c>
      <c r="H30765" s="13">
        <f t="shared" si="1926"/>
        <v>-132.92258120258208</v>
      </c>
      <c r="I30765" s="13">
        <f t="shared" si="1927"/>
        <v>17668.412593557026</v>
      </c>
      <c r="J30765" s="13"/>
      <c r="N30765" s="3"/>
      <c r="O30765" s="3"/>
      <c r="P30765" s="3"/>
      <c r="Q30765" s="3"/>
      <c r="R30765" s="3"/>
    </row>
    <row r="30766" spans="1:18" x14ac:dyDescent="0.3">
      <c r="A30766" s="2">
        <v>143.69999999999999</v>
      </c>
      <c r="B30766" s="2">
        <v>3</v>
      </c>
      <c r="C30766" s="2">
        <v>0</v>
      </c>
      <c r="D30766" s="2">
        <v>68.975999999999999</v>
      </c>
      <c r="E30766" s="2">
        <v>18.75</v>
      </c>
      <c r="F30766" s="12">
        <f t="shared" si="1924"/>
        <v>40.365017522324123</v>
      </c>
      <c r="G30766" s="12">
        <f t="shared" si="1925"/>
        <v>1629.3346395775336</v>
      </c>
      <c r="H30766" s="13">
        <f t="shared" si="1926"/>
        <v>-102.7905812025821</v>
      </c>
      <c r="I30766" s="13">
        <f t="shared" si="1927"/>
        <v>10565.903583964626</v>
      </c>
      <c r="J30766" s="13"/>
      <c r="N30766" s="3"/>
      <c r="O30766" s="3"/>
      <c r="P30766" s="3"/>
      <c r="Q30766" s="3"/>
      <c r="R30766" s="3"/>
    </row>
    <row r="30767" spans="1:18" x14ac:dyDescent="0.3">
      <c r="A30767" s="3">
        <v>43.29</v>
      </c>
      <c r="B30767" s="3">
        <v>1</v>
      </c>
      <c r="C30767" s="3">
        <v>0</v>
      </c>
      <c r="D30767" s="3">
        <v>20.34</v>
      </c>
      <c r="E30767" s="3">
        <v>5.16</v>
      </c>
      <c r="F30767" s="12">
        <f t="shared" si="1924"/>
        <v>-8.2709824776758794</v>
      </c>
      <c r="G30767" s="12">
        <f t="shared" si="1925"/>
        <v>68.409151146021429</v>
      </c>
      <c r="H30767" s="13">
        <f t="shared" si="1926"/>
        <v>-203.2005812025821</v>
      </c>
      <c r="I30767" s="13">
        <f t="shared" si="1927"/>
        <v>41290.476201067162</v>
      </c>
      <c r="J30767" s="13"/>
      <c r="N30767" s="3"/>
      <c r="O30767" s="3"/>
      <c r="P30767" s="3"/>
      <c r="Q30767" s="3"/>
      <c r="R30767" s="3"/>
    </row>
    <row r="30768" spans="1:18" x14ac:dyDescent="0.3">
      <c r="A30768" s="2">
        <v>72.575999999999993</v>
      </c>
      <c r="B30768" s="2">
        <v>3</v>
      </c>
      <c r="C30768" s="2">
        <v>0.1</v>
      </c>
      <c r="D30768" s="2">
        <v>10.475999999999999</v>
      </c>
      <c r="E30768" s="2">
        <v>5.16</v>
      </c>
      <c r="F30768" s="12">
        <f t="shared" si="1924"/>
        <v>-18.13498247767588</v>
      </c>
      <c r="G30768" s="12">
        <f t="shared" si="1925"/>
        <v>328.87758946561121</v>
      </c>
      <c r="H30768" s="13">
        <f t="shared" si="1926"/>
        <v>-173.9145812025821</v>
      </c>
      <c r="I30768" s="13">
        <f t="shared" si="1927"/>
        <v>30246.281554869522</v>
      </c>
      <c r="J30768" s="13"/>
      <c r="N30768" s="3"/>
      <c r="O30768" s="3"/>
      <c r="P30768" s="3"/>
      <c r="Q30768" s="3"/>
      <c r="R30768" s="3"/>
    </row>
    <row r="30769" spans="1:18" x14ac:dyDescent="0.3">
      <c r="A30769" s="3">
        <v>78.312000000000012</v>
      </c>
      <c r="B30769" s="3">
        <v>1</v>
      </c>
      <c r="C30769" s="3">
        <v>0.2</v>
      </c>
      <c r="D30769" s="3">
        <v>6.8519999999999968</v>
      </c>
      <c r="E30769" s="3">
        <v>5.16</v>
      </c>
      <c r="F30769" s="12">
        <f t="shared" si="1924"/>
        <v>-21.758982477675882</v>
      </c>
      <c r="G30769" s="12">
        <f t="shared" si="1925"/>
        <v>473.45331846380606</v>
      </c>
      <c r="H30769" s="13">
        <f t="shared" si="1926"/>
        <v>-168.17858120258208</v>
      </c>
      <c r="I30769" s="13">
        <f t="shared" si="1927"/>
        <v>28284.035175313496</v>
      </c>
      <c r="J30769" s="13"/>
      <c r="N30769" s="3"/>
      <c r="O30769" s="3"/>
      <c r="P30769" s="3"/>
      <c r="Q30769" s="3"/>
      <c r="R30769" s="3"/>
    </row>
    <row r="30770" spans="1:18" x14ac:dyDescent="0.3">
      <c r="A30770" s="2">
        <v>52.59</v>
      </c>
      <c r="B30770" s="2">
        <v>1</v>
      </c>
      <c r="C30770" s="2">
        <v>0</v>
      </c>
      <c r="D30770" s="2">
        <v>12.600000000000001</v>
      </c>
      <c r="E30770" s="2">
        <v>8.91</v>
      </c>
      <c r="F30770" s="12">
        <f t="shared" si="1924"/>
        <v>-16.010982477675878</v>
      </c>
      <c r="G30770" s="12">
        <f t="shared" si="1925"/>
        <v>256.35155990044399</v>
      </c>
      <c r="H30770" s="13">
        <f t="shared" si="1926"/>
        <v>-193.90058120258209</v>
      </c>
      <c r="I30770" s="13">
        <f t="shared" si="1927"/>
        <v>37597.435390699131</v>
      </c>
      <c r="J30770" s="13"/>
      <c r="N30770" s="3"/>
      <c r="O30770" s="3"/>
      <c r="P30770" s="3"/>
      <c r="Q30770" s="3"/>
      <c r="R30770" s="3"/>
    </row>
    <row r="30771" spans="1:18" x14ac:dyDescent="0.3">
      <c r="A30771" s="3">
        <v>39.6</v>
      </c>
      <c r="B30771" s="3">
        <v>2</v>
      </c>
      <c r="C30771" s="3">
        <v>0</v>
      </c>
      <c r="D30771" s="3">
        <v>0</v>
      </c>
      <c r="E30771" s="3">
        <v>5.16</v>
      </c>
      <c r="F30771" s="12">
        <f t="shared" si="1924"/>
        <v>-28.610982477675879</v>
      </c>
      <c r="G30771" s="12">
        <f t="shared" si="1925"/>
        <v>818.58831833787622</v>
      </c>
      <c r="H30771" s="13">
        <f t="shared" si="1926"/>
        <v>-206.8905812025821</v>
      </c>
      <c r="I30771" s="13">
        <f t="shared" si="1927"/>
        <v>42803.71259034222</v>
      </c>
      <c r="J30771" s="13"/>
      <c r="N30771" s="3"/>
      <c r="O30771" s="3"/>
      <c r="P30771" s="3"/>
      <c r="Q30771" s="3"/>
      <c r="R30771" s="3"/>
    </row>
    <row r="30772" spans="1:18" x14ac:dyDescent="0.3">
      <c r="A30772" s="2">
        <v>68.160000000000011</v>
      </c>
      <c r="B30772" s="2">
        <v>4</v>
      </c>
      <c r="C30772" s="2">
        <v>0</v>
      </c>
      <c r="D30772" s="2">
        <v>29.28</v>
      </c>
      <c r="E30772" s="2">
        <v>5.16</v>
      </c>
      <c r="F30772" s="12">
        <f t="shared" si="1924"/>
        <v>0.66901752232412193</v>
      </c>
      <c r="G30772" s="12">
        <f t="shared" si="1925"/>
        <v>0.44758444517670698</v>
      </c>
      <c r="H30772" s="13">
        <f t="shared" si="1926"/>
        <v>-178.3305812025821</v>
      </c>
      <c r="I30772" s="13">
        <f t="shared" si="1927"/>
        <v>31801.796192050726</v>
      </c>
      <c r="J30772" s="13"/>
      <c r="N30772" s="3"/>
      <c r="O30772" s="3"/>
      <c r="P30772" s="3"/>
      <c r="Q30772" s="3"/>
      <c r="R30772" s="3"/>
    </row>
    <row r="30773" spans="1:18" x14ac:dyDescent="0.3">
      <c r="A30773" s="3">
        <v>46.620000000000005</v>
      </c>
      <c r="B30773" s="3">
        <v>2</v>
      </c>
      <c r="C30773" s="3">
        <v>0.5</v>
      </c>
      <c r="D30773" s="3">
        <v>-36.42</v>
      </c>
      <c r="E30773" s="3">
        <v>5.16</v>
      </c>
      <c r="F30773" s="12">
        <f t="shared" si="1924"/>
        <v>-65.030982477675877</v>
      </c>
      <c r="G30773" s="12">
        <f t="shared" si="1925"/>
        <v>4229.0286820117872</v>
      </c>
      <c r="H30773" s="13">
        <f t="shared" si="1926"/>
        <v>-199.87058120258209</v>
      </c>
      <c r="I30773" s="13">
        <f t="shared" si="1927"/>
        <v>39948.249230257963</v>
      </c>
      <c r="J30773" s="13"/>
      <c r="N30773" s="3"/>
      <c r="O30773" s="3"/>
      <c r="P30773" s="3"/>
      <c r="Q30773" s="3"/>
      <c r="R30773" s="3"/>
    </row>
    <row r="30774" spans="1:18" x14ac:dyDescent="0.3">
      <c r="A30774" s="2">
        <v>42.21</v>
      </c>
      <c r="B30774" s="2">
        <v>3</v>
      </c>
      <c r="C30774" s="2">
        <v>0</v>
      </c>
      <c r="D30774" s="2">
        <v>7.5600000000000005</v>
      </c>
      <c r="E30774" s="2">
        <v>5.16</v>
      </c>
      <c r="F30774" s="12">
        <f t="shared" si="1924"/>
        <v>-21.05098247767588</v>
      </c>
      <c r="G30774" s="12">
        <f t="shared" si="1925"/>
        <v>443.14386327541695</v>
      </c>
      <c r="H30774" s="13">
        <f t="shared" si="1926"/>
        <v>-204.28058120258208</v>
      </c>
      <c r="I30774" s="13">
        <f t="shared" si="1927"/>
        <v>41730.555856464736</v>
      </c>
      <c r="J30774" s="13"/>
      <c r="N30774" s="3"/>
      <c r="O30774" s="3"/>
      <c r="P30774" s="3"/>
      <c r="Q30774" s="3"/>
      <c r="R30774" s="3"/>
    </row>
    <row r="30775" spans="1:18" x14ac:dyDescent="0.3">
      <c r="A30775" s="3">
        <v>64.944000000000003</v>
      </c>
      <c r="B30775" s="3">
        <v>3</v>
      </c>
      <c r="C30775" s="3">
        <v>0.2</v>
      </c>
      <c r="D30775" s="3">
        <v>6.4943999999999953</v>
      </c>
      <c r="E30775" s="3">
        <v>8.23</v>
      </c>
      <c r="F30775" s="12">
        <f t="shared" si="1924"/>
        <v>-22.116582477675884</v>
      </c>
      <c r="G30775" s="12">
        <f t="shared" si="1925"/>
        <v>489.14322049183994</v>
      </c>
      <c r="H30775" s="13">
        <f t="shared" si="1926"/>
        <v>-181.5465812025821</v>
      </c>
      <c r="I30775" s="13">
        <f t="shared" si="1927"/>
        <v>32959.161146345738</v>
      </c>
      <c r="J30775" s="13"/>
      <c r="N30775" s="3"/>
      <c r="O30775" s="3"/>
      <c r="P30775" s="3"/>
      <c r="Q30775" s="3"/>
      <c r="R30775" s="3"/>
    </row>
    <row r="30776" spans="1:18" x14ac:dyDescent="0.3">
      <c r="A30776" s="2">
        <v>62.339999999999989</v>
      </c>
      <c r="B30776" s="2">
        <v>2</v>
      </c>
      <c r="C30776" s="2">
        <v>0</v>
      </c>
      <c r="D30776" s="2">
        <v>8.6999999999999993</v>
      </c>
      <c r="E30776" s="2">
        <v>5.16</v>
      </c>
      <c r="F30776" s="12">
        <f t="shared" si="1924"/>
        <v>-19.91098247767588</v>
      </c>
      <c r="G30776" s="12">
        <f t="shared" si="1925"/>
        <v>396.44722322631594</v>
      </c>
      <c r="H30776" s="13">
        <f t="shared" si="1926"/>
        <v>-184.15058120258209</v>
      </c>
      <c r="I30776" s="13">
        <f t="shared" si="1927"/>
        <v>33911.43655724878</v>
      </c>
      <c r="J30776" s="13"/>
      <c r="N30776" s="3"/>
      <c r="O30776" s="3"/>
      <c r="P30776" s="3"/>
      <c r="Q30776" s="3"/>
      <c r="R30776" s="3"/>
    </row>
    <row r="30777" spans="1:18" x14ac:dyDescent="0.3">
      <c r="A30777" s="3">
        <v>74.655000000000015</v>
      </c>
      <c r="B30777" s="3">
        <v>3</v>
      </c>
      <c r="C30777" s="3">
        <v>0.5</v>
      </c>
      <c r="D30777" s="3">
        <v>-23.895000000000024</v>
      </c>
      <c r="E30777" s="3">
        <v>5.16</v>
      </c>
      <c r="F30777" s="12">
        <f t="shared" si="1924"/>
        <v>-52.5059824776759</v>
      </c>
      <c r="G30777" s="12">
        <f t="shared" si="1925"/>
        <v>2756.8781959460089</v>
      </c>
      <c r="H30777" s="13">
        <f t="shared" si="1926"/>
        <v>-171.83558120258209</v>
      </c>
      <c r="I30777" s="13">
        <f t="shared" si="1927"/>
        <v>29527.466967229182</v>
      </c>
      <c r="J30777" s="13"/>
      <c r="N30777" s="3"/>
      <c r="O30777" s="3"/>
      <c r="P30777" s="3"/>
      <c r="Q30777" s="3"/>
      <c r="R30777" s="3"/>
    </row>
    <row r="30778" spans="1:18" x14ac:dyDescent="0.3">
      <c r="A30778" s="2">
        <v>21.6</v>
      </c>
      <c r="B30778" s="2">
        <v>2</v>
      </c>
      <c r="C30778" s="2">
        <v>0</v>
      </c>
      <c r="D30778" s="2">
        <v>5.4</v>
      </c>
      <c r="E30778" s="2">
        <v>5.16</v>
      </c>
      <c r="F30778" s="12">
        <f t="shared" si="1924"/>
        <v>-23.210982477675877</v>
      </c>
      <c r="G30778" s="12">
        <f t="shared" si="1925"/>
        <v>538.74970757897665</v>
      </c>
      <c r="H30778" s="13">
        <f t="shared" si="1926"/>
        <v>-224.8905812025821</v>
      </c>
      <c r="I30778" s="13">
        <f t="shared" si="1927"/>
        <v>50575.773513635169</v>
      </c>
      <c r="J30778" s="13"/>
      <c r="N30778" s="3"/>
      <c r="O30778" s="3"/>
      <c r="P30778" s="3"/>
      <c r="Q30778" s="3"/>
      <c r="R30778" s="3"/>
    </row>
    <row r="30779" spans="1:18" x14ac:dyDescent="0.3">
      <c r="A30779" s="3">
        <v>57.158999999999992</v>
      </c>
      <c r="B30779" s="3">
        <v>3</v>
      </c>
      <c r="C30779" s="3">
        <v>0.27</v>
      </c>
      <c r="D30779" s="3">
        <v>7.0290000000000035</v>
      </c>
      <c r="E30779" s="3">
        <v>5.16</v>
      </c>
      <c r="F30779" s="12">
        <f t="shared" si="1924"/>
        <v>-21.581982477675876</v>
      </c>
      <c r="G30779" s="12">
        <f t="shared" si="1925"/>
        <v>465.78196766670851</v>
      </c>
      <c r="H30779" s="13">
        <f t="shared" si="1926"/>
        <v>-189.3315812025821</v>
      </c>
      <c r="I30779" s="13">
        <f t="shared" si="1927"/>
        <v>35846.44764066994</v>
      </c>
      <c r="J30779" s="13"/>
      <c r="N30779" s="3"/>
      <c r="O30779" s="3"/>
      <c r="P30779" s="3"/>
      <c r="Q30779" s="3"/>
      <c r="R30779" s="3"/>
    </row>
    <row r="30780" spans="1:18" x14ac:dyDescent="0.3">
      <c r="A30780" s="2">
        <v>83.951999999999998</v>
      </c>
      <c r="B30780" s="2">
        <v>3</v>
      </c>
      <c r="C30780" s="2">
        <v>0.6</v>
      </c>
      <c r="D30780" s="2">
        <v>-90.24839999999999</v>
      </c>
      <c r="E30780" s="2">
        <v>6.65</v>
      </c>
      <c r="F30780" s="12">
        <f t="shared" si="1924"/>
        <v>-118.85938247767587</v>
      </c>
      <c r="G30780" s="12">
        <f t="shared" si="1925"/>
        <v>14127.55280297444</v>
      </c>
      <c r="H30780" s="13">
        <f t="shared" si="1926"/>
        <v>-162.53858120258209</v>
      </c>
      <c r="I30780" s="13">
        <f t="shared" si="1927"/>
        <v>26418.790379348375</v>
      </c>
      <c r="J30780" s="13"/>
      <c r="N30780" s="3"/>
      <c r="O30780" s="3"/>
      <c r="P30780" s="3"/>
      <c r="Q30780" s="3"/>
      <c r="R30780" s="3"/>
    </row>
    <row r="30781" spans="1:18" x14ac:dyDescent="0.3">
      <c r="A30781" s="3">
        <v>48.599999999999994</v>
      </c>
      <c r="B30781" s="3">
        <v>1</v>
      </c>
      <c r="C30781" s="3">
        <v>0</v>
      </c>
      <c r="D30781" s="3">
        <v>20.88</v>
      </c>
      <c r="E30781" s="3">
        <v>5.16</v>
      </c>
      <c r="F30781" s="12">
        <f t="shared" si="1924"/>
        <v>-7.7309824776758802</v>
      </c>
      <c r="G30781" s="12">
        <f t="shared" si="1925"/>
        <v>59.768090070131493</v>
      </c>
      <c r="H30781" s="13">
        <f t="shared" si="1926"/>
        <v>-197.8905812025821</v>
      </c>
      <c r="I30781" s="13">
        <f t="shared" si="1927"/>
        <v>39160.682128695742</v>
      </c>
      <c r="J30781" s="13"/>
      <c r="N30781" s="3"/>
      <c r="O30781" s="3"/>
      <c r="P30781" s="3"/>
      <c r="Q30781" s="3"/>
      <c r="R30781" s="3"/>
    </row>
    <row r="30782" spans="1:18" x14ac:dyDescent="0.3">
      <c r="A30782" s="2">
        <v>56.970000000000006</v>
      </c>
      <c r="B30782" s="2">
        <v>3</v>
      </c>
      <c r="C30782" s="2">
        <v>0</v>
      </c>
      <c r="D30782" s="2">
        <v>5.0400000000000009</v>
      </c>
      <c r="E30782" s="2">
        <v>5.16</v>
      </c>
      <c r="F30782" s="12">
        <f t="shared" si="1924"/>
        <v>-23.570982477675877</v>
      </c>
      <c r="G30782" s="12">
        <f t="shared" si="1925"/>
        <v>555.59121496290322</v>
      </c>
      <c r="H30782" s="13">
        <f t="shared" si="1926"/>
        <v>-189.52058120258209</v>
      </c>
      <c r="I30782" s="13">
        <f t="shared" si="1927"/>
        <v>35918.05069936451</v>
      </c>
      <c r="J30782" s="13"/>
      <c r="N30782" s="3"/>
      <c r="O30782" s="3"/>
      <c r="P30782" s="3"/>
      <c r="Q30782" s="3"/>
      <c r="R30782" s="3"/>
    </row>
    <row r="30783" spans="1:18" x14ac:dyDescent="0.3">
      <c r="A30783" s="3">
        <v>60.54</v>
      </c>
      <c r="B30783" s="3">
        <v>2</v>
      </c>
      <c r="C30783" s="3">
        <v>0</v>
      </c>
      <c r="D30783" s="3">
        <v>20.580000000000002</v>
      </c>
      <c r="E30783" s="3">
        <v>5.16</v>
      </c>
      <c r="F30783" s="12">
        <f t="shared" si="1924"/>
        <v>-8.0309824776758774</v>
      </c>
      <c r="G30783" s="12">
        <f t="shared" si="1925"/>
        <v>64.496679556736979</v>
      </c>
      <c r="H30783" s="13">
        <f t="shared" si="1926"/>
        <v>-185.9505812025821</v>
      </c>
      <c r="I30783" s="13">
        <f t="shared" si="1927"/>
        <v>34577.618649578078</v>
      </c>
      <c r="J30783" s="13"/>
      <c r="N30783" s="3"/>
      <c r="O30783" s="3"/>
      <c r="P30783" s="3"/>
      <c r="Q30783" s="3"/>
      <c r="R30783" s="3"/>
    </row>
    <row r="30784" spans="1:18" x14ac:dyDescent="0.3">
      <c r="A30784" s="2">
        <v>56.759999999999991</v>
      </c>
      <c r="B30784" s="2">
        <v>3</v>
      </c>
      <c r="C30784" s="2">
        <v>0</v>
      </c>
      <c r="D30784" s="2">
        <v>5.6400000000000006</v>
      </c>
      <c r="E30784" s="2">
        <v>5.16</v>
      </c>
      <c r="F30784" s="12">
        <f t="shared" si="1924"/>
        <v>-22.970982477675879</v>
      </c>
      <c r="G30784" s="12">
        <f t="shared" si="1925"/>
        <v>527.6660359896922</v>
      </c>
      <c r="H30784" s="13">
        <f t="shared" si="1926"/>
        <v>-189.7305812025821</v>
      </c>
      <c r="I30784" s="13">
        <f t="shared" si="1927"/>
        <v>35997.693443469601</v>
      </c>
      <c r="J30784" s="13"/>
      <c r="N30784" s="3"/>
      <c r="O30784" s="3"/>
      <c r="P30784" s="3"/>
      <c r="Q30784" s="3"/>
      <c r="R30784" s="3"/>
    </row>
    <row r="30785" spans="1:18" x14ac:dyDescent="0.3">
      <c r="A30785" s="3">
        <v>55.2</v>
      </c>
      <c r="B30785" s="3">
        <v>8</v>
      </c>
      <c r="C30785" s="3">
        <v>0.5</v>
      </c>
      <c r="D30785" s="3">
        <v>-44.160000000000004</v>
      </c>
      <c r="E30785" s="3">
        <v>5.15</v>
      </c>
      <c r="F30785" s="12">
        <f t="shared" si="1924"/>
        <v>-72.770982477675886</v>
      </c>
      <c r="G30785" s="12">
        <f t="shared" si="1925"/>
        <v>5295.6158907662111</v>
      </c>
      <c r="H30785" s="13">
        <f t="shared" si="1926"/>
        <v>-191.29058120258208</v>
      </c>
      <c r="I30785" s="13">
        <f t="shared" si="1927"/>
        <v>36592.086456821649</v>
      </c>
      <c r="J30785" s="13"/>
      <c r="N30785" s="3"/>
      <c r="O30785" s="3"/>
      <c r="P30785" s="3"/>
      <c r="Q30785" s="3"/>
      <c r="R30785" s="3"/>
    </row>
    <row r="30786" spans="1:18" x14ac:dyDescent="0.3">
      <c r="A30786" s="2">
        <v>53.88</v>
      </c>
      <c r="B30786" s="2">
        <v>2</v>
      </c>
      <c r="C30786" s="2">
        <v>0</v>
      </c>
      <c r="D30786" s="2">
        <v>24.78</v>
      </c>
      <c r="E30786" s="2">
        <v>5.15</v>
      </c>
      <c r="F30786" s="12">
        <f t="shared" si="1924"/>
        <v>-3.8309824776758781</v>
      </c>
      <c r="G30786" s="12">
        <f t="shared" si="1925"/>
        <v>14.67642674425961</v>
      </c>
      <c r="H30786" s="13">
        <f t="shared" si="1926"/>
        <v>-192.6105812025821</v>
      </c>
      <c r="I30786" s="13">
        <f t="shared" si="1927"/>
        <v>37098.835991196473</v>
      </c>
      <c r="J30786" s="13"/>
      <c r="N30786" s="3"/>
      <c r="O30786" s="3"/>
      <c r="P30786" s="3"/>
      <c r="Q30786" s="3"/>
      <c r="R30786" s="3"/>
    </row>
    <row r="30787" spans="1:18" x14ac:dyDescent="0.3">
      <c r="A30787" s="3">
        <v>168.18</v>
      </c>
      <c r="B30787" s="3">
        <v>1</v>
      </c>
      <c r="C30787" s="3">
        <v>0</v>
      </c>
      <c r="D30787" s="3">
        <v>15.120000000000001</v>
      </c>
      <c r="E30787" s="3">
        <v>6.41</v>
      </c>
      <c r="F30787" s="12">
        <f t="shared" ref="F30787:F30850" si="1928">D30787-AVERAGE($D$2:$D$51291)</f>
        <v>-13.490982477675878</v>
      </c>
      <c r="G30787" s="12">
        <f t="shared" ref="G30787:G30850" si="1929">F30787^2</f>
        <v>182.00660821295759</v>
      </c>
      <c r="H30787" s="13">
        <f t="shared" ref="H30787:H30850" si="1930">A30787-AVERAGE($A$2:$A$51291)</f>
        <v>-78.310581202582085</v>
      </c>
      <c r="I30787" s="13">
        <f t="shared" ref="I30787:I30850" si="1931">H30787^2</f>
        <v>6132.5471282862027</v>
      </c>
      <c r="J30787" s="13"/>
      <c r="N30787" s="3"/>
      <c r="O30787" s="3"/>
      <c r="P30787" s="3"/>
      <c r="Q30787" s="3"/>
      <c r="R30787" s="3"/>
    </row>
    <row r="30788" spans="1:18" x14ac:dyDescent="0.3">
      <c r="A30788" s="2">
        <v>80.685000000000016</v>
      </c>
      <c r="B30788" s="2">
        <v>6</v>
      </c>
      <c r="C30788" s="2">
        <v>0.45</v>
      </c>
      <c r="D30788" s="2">
        <v>-45.495000000000019</v>
      </c>
      <c r="E30788" s="2">
        <v>5.15</v>
      </c>
      <c r="F30788" s="12">
        <f t="shared" si="1928"/>
        <v>-74.105982477675894</v>
      </c>
      <c r="G30788" s="12">
        <f t="shared" si="1929"/>
        <v>5491.6966389816071</v>
      </c>
      <c r="H30788" s="13">
        <f t="shared" si="1930"/>
        <v>-165.80558120258206</v>
      </c>
      <c r="I30788" s="13">
        <f t="shared" si="1931"/>
        <v>27491.490757926033</v>
      </c>
      <c r="J30788" s="13"/>
      <c r="N30788" s="3"/>
      <c r="O30788" s="3"/>
      <c r="P30788" s="3"/>
      <c r="Q30788" s="3"/>
      <c r="R30788" s="3"/>
    </row>
    <row r="30789" spans="1:18" x14ac:dyDescent="0.3">
      <c r="A30789" s="3">
        <v>124.79200000000002</v>
      </c>
      <c r="B30789" s="3">
        <v>1</v>
      </c>
      <c r="C30789" s="3">
        <v>0.2</v>
      </c>
      <c r="D30789" s="3">
        <v>10.919299999999996</v>
      </c>
      <c r="E30789" s="3">
        <v>6.3</v>
      </c>
      <c r="F30789" s="12">
        <f t="shared" si="1928"/>
        <v>-17.691682477675883</v>
      </c>
      <c r="G30789" s="12">
        <f t="shared" si="1929"/>
        <v>312.99562889090384</v>
      </c>
      <c r="H30789" s="13">
        <f t="shared" si="1930"/>
        <v>-121.69858120258208</v>
      </c>
      <c r="I30789" s="13">
        <f t="shared" si="1931"/>
        <v>14810.544666721464</v>
      </c>
      <c r="J30789" s="13"/>
      <c r="N30789" s="3"/>
      <c r="O30789" s="3"/>
      <c r="P30789" s="3"/>
      <c r="Q30789" s="3"/>
      <c r="R30789" s="3"/>
    </row>
    <row r="30790" spans="1:18" x14ac:dyDescent="0.3">
      <c r="A30790" s="2">
        <v>50.46</v>
      </c>
      <c r="B30790" s="2">
        <v>2</v>
      </c>
      <c r="C30790" s="2">
        <v>0.5</v>
      </c>
      <c r="D30790" s="2">
        <v>-15.18</v>
      </c>
      <c r="E30790" s="2">
        <v>5.15</v>
      </c>
      <c r="F30790" s="12">
        <f t="shared" si="1928"/>
        <v>-43.790982477675882</v>
      </c>
      <c r="G30790" s="12">
        <f t="shared" si="1929"/>
        <v>1917.6501463601162</v>
      </c>
      <c r="H30790" s="13">
        <f t="shared" si="1930"/>
        <v>-196.03058120258208</v>
      </c>
      <c r="I30790" s="13">
        <f t="shared" si="1931"/>
        <v>38427.988766622126</v>
      </c>
      <c r="J30790" s="13"/>
      <c r="N30790" s="3"/>
      <c r="O30790" s="3"/>
      <c r="P30790" s="3"/>
      <c r="Q30790" s="3"/>
      <c r="R30790" s="3"/>
    </row>
    <row r="30791" spans="1:18" x14ac:dyDescent="0.3">
      <c r="A30791" s="3">
        <v>46.32</v>
      </c>
      <c r="B30791" s="3">
        <v>1</v>
      </c>
      <c r="C30791" s="3">
        <v>0</v>
      </c>
      <c r="D30791" s="3">
        <v>12.03</v>
      </c>
      <c r="E30791" s="3">
        <v>5.87</v>
      </c>
      <c r="F30791" s="12">
        <f t="shared" si="1928"/>
        <v>-16.580982477675882</v>
      </c>
      <c r="G30791" s="12">
        <f t="shared" si="1929"/>
        <v>274.92897992499462</v>
      </c>
      <c r="H30791" s="13">
        <f t="shared" si="1930"/>
        <v>-200.1705812025821</v>
      </c>
      <c r="I30791" s="13">
        <f t="shared" si="1931"/>
        <v>40068.261578979516</v>
      </c>
      <c r="J30791" s="13"/>
      <c r="N30791" s="3"/>
      <c r="O30791" s="3"/>
      <c r="P30791" s="3"/>
      <c r="Q30791" s="3"/>
      <c r="R30791" s="3"/>
    </row>
    <row r="30792" spans="1:18" x14ac:dyDescent="0.3">
      <c r="A30792" s="2">
        <v>74.415999999999997</v>
      </c>
      <c r="B30792" s="2">
        <v>2</v>
      </c>
      <c r="C30792" s="2">
        <v>0.2</v>
      </c>
      <c r="D30792" s="2">
        <v>-14.883200000000002</v>
      </c>
      <c r="E30792" s="2">
        <v>5.27</v>
      </c>
      <c r="F30792" s="12">
        <f t="shared" si="1928"/>
        <v>-43.494182477675878</v>
      </c>
      <c r="G30792" s="12">
        <f t="shared" si="1929"/>
        <v>1891.7439094013673</v>
      </c>
      <c r="H30792" s="13">
        <f t="shared" si="1930"/>
        <v>-172.0745812025821</v>
      </c>
      <c r="I30792" s="13">
        <f t="shared" si="1931"/>
        <v>29609.66149604402</v>
      </c>
      <c r="J30792" s="13"/>
      <c r="N30792" s="3"/>
      <c r="O30792" s="3"/>
      <c r="P30792" s="3"/>
      <c r="Q30792" s="3"/>
      <c r="R30792" s="3"/>
    </row>
    <row r="30793" spans="1:18" x14ac:dyDescent="0.3">
      <c r="A30793" s="3">
        <v>69.36</v>
      </c>
      <c r="B30793" s="3">
        <v>4</v>
      </c>
      <c r="C30793" s="3">
        <v>0</v>
      </c>
      <c r="D30793" s="3">
        <v>18.72</v>
      </c>
      <c r="E30793" s="3">
        <v>5.15</v>
      </c>
      <c r="F30793" s="12">
        <f t="shared" si="1928"/>
        <v>-9.8909824776758803</v>
      </c>
      <c r="G30793" s="12">
        <f t="shared" si="1929"/>
        <v>97.831534373691298</v>
      </c>
      <c r="H30793" s="13">
        <f t="shared" si="1930"/>
        <v>-177.13058120258211</v>
      </c>
      <c r="I30793" s="13">
        <f t="shared" si="1931"/>
        <v>31375.242797164534</v>
      </c>
      <c r="J30793" s="13"/>
      <c r="N30793" s="3"/>
      <c r="O30793" s="3"/>
      <c r="P30793" s="3"/>
      <c r="Q30793" s="3"/>
      <c r="R30793" s="3"/>
    </row>
    <row r="30794" spans="1:18" x14ac:dyDescent="0.3">
      <c r="A30794" s="2">
        <v>30.27</v>
      </c>
      <c r="B30794" s="2">
        <v>1</v>
      </c>
      <c r="C30794" s="2">
        <v>0</v>
      </c>
      <c r="D30794" s="2">
        <v>10.290000000000001</v>
      </c>
      <c r="E30794" s="2">
        <v>5.15</v>
      </c>
      <c r="F30794" s="12">
        <f t="shared" si="1928"/>
        <v>-18.320982477675877</v>
      </c>
      <c r="G30794" s="12">
        <f t="shared" si="1929"/>
        <v>335.65839894730652</v>
      </c>
      <c r="H30794" s="13">
        <f t="shared" si="1930"/>
        <v>-216.22058120258208</v>
      </c>
      <c r="I30794" s="13">
        <f t="shared" si="1931"/>
        <v>46751.339735582391</v>
      </c>
      <c r="J30794" s="13"/>
      <c r="N30794" s="3"/>
      <c r="O30794" s="3"/>
      <c r="P30794" s="3"/>
      <c r="Q30794" s="3"/>
      <c r="R30794" s="3"/>
    </row>
    <row r="30795" spans="1:18" x14ac:dyDescent="0.3">
      <c r="A30795" s="3">
        <v>20.736000000000004</v>
      </c>
      <c r="B30795" s="3">
        <v>4</v>
      </c>
      <c r="C30795" s="3">
        <v>0.2</v>
      </c>
      <c r="D30795" s="3">
        <v>7.2576000000000001</v>
      </c>
      <c r="E30795" s="3">
        <v>2.6</v>
      </c>
      <c r="F30795" s="12">
        <f t="shared" si="1928"/>
        <v>-21.353382477675879</v>
      </c>
      <c r="G30795" s="12">
        <f t="shared" si="1929"/>
        <v>455.96694323791525</v>
      </c>
      <c r="H30795" s="13">
        <f t="shared" si="1930"/>
        <v>-225.75458120258207</v>
      </c>
      <c r="I30795" s="13">
        <f t="shared" si="1931"/>
        <v>50965.130933953224</v>
      </c>
      <c r="J30795" s="13"/>
      <c r="N30795" s="3"/>
      <c r="O30795" s="3"/>
      <c r="P30795" s="3"/>
      <c r="Q30795" s="3"/>
      <c r="R30795" s="3"/>
    </row>
    <row r="30796" spans="1:18" x14ac:dyDescent="0.3">
      <c r="A30796" s="2">
        <v>41.4</v>
      </c>
      <c r="B30796" s="2">
        <v>4</v>
      </c>
      <c r="C30796" s="2">
        <v>0</v>
      </c>
      <c r="D30796" s="2">
        <v>19.872</v>
      </c>
      <c r="E30796" s="2">
        <v>2.4900000000000002</v>
      </c>
      <c r="F30796" s="12">
        <f t="shared" si="1928"/>
        <v>-8.7389824776758793</v>
      </c>
      <c r="G30796" s="12">
        <f t="shared" si="1929"/>
        <v>76.36981474512605</v>
      </c>
      <c r="H30796" s="13">
        <f t="shared" si="1930"/>
        <v>-205.09058120258209</v>
      </c>
      <c r="I30796" s="13">
        <f t="shared" si="1931"/>
        <v>42062.146498012917</v>
      </c>
      <c r="J30796" s="13"/>
      <c r="N30796" s="3"/>
      <c r="O30796" s="3"/>
      <c r="P30796" s="3"/>
      <c r="Q30796" s="3"/>
      <c r="R30796" s="3"/>
    </row>
    <row r="30797" spans="1:18" x14ac:dyDescent="0.3">
      <c r="A30797" s="3">
        <v>12.599999999999998</v>
      </c>
      <c r="B30797" s="3">
        <v>2</v>
      </c>
      <c r="C30797" s="3">
        <v>0.6</v>
      </c>
      <c r="D30797" s="3">
        <v>-15.479999999999995</v>
      </c>
      <c r="E30797" s="3">
        <v>5.15</v>
      </c>
      <c r="F30797" s="12">
        <f t="shared" si="1928"/>
        <v>-44.090982477675873</v>
      </c>
      <c r="G30797" s="12">
        <f t="shared" si="1929"/>
        <v>1944.0147358467209</v>
      </c>
      <c r="H30797" s="13">
        <f t="shared" si="1930"/>
        <v>-233.8905812025821</v>
      </c>
      <c r="I30797" s="13">
        <f t="shared" si="1931"/>
        <v>54704.803975281648</v>
      </c>
      <c r="J30797" s="13"/>
      <c r="N30797" s="3"/>
      <c r="O30797" s="3"/>
      <c r="P30797" s="3"/>
      <c r="Q30797" s="3"/>
      <c r="R30797" s="3"/>
    </row>
    <row r="30798" spans="1:18" x14ac:dyDescent="0.3">
      <c r="A30798" s="2">
        <v>30.384</v>
      </c>
      <c r="B30798" s="2">
        <v>1</v>
      </c>
      <c r="C30798" s="2">
        <v>0.2</v>
      </c>
      <c r="D30798" s="2">
        <v>3.7979999999999947</v>
      </c>
      <c r="E30798" s="2">
        <v>2.23</v>
      </c>
      <c r="F30798" s="12">
        <f t="shared" si="1928"/>
        <v>-24.812982477675884</v>
      </c>
      <c r="G30798" s="12">
        <f t="shared" si="1929"/>
        <v>615.68409943745053</v>
      </c>
      <c r="H30798" s="13">
        <f t="shared" si="1930"/>
        <v>-216.10658120258211</v>
      </c>
      <c r="I30798" s="13">
        <f t="shared" si="1931"/>
        <v>46702.054439068212</v>
      </c>
      <c r="J30798" s="13"/>
      <c r="N30798" s="3"/>
      <c r="O30798" s="3"/>
      <c r="P30798" s="3"/>
      <c r="Q30798" s="3"/>
      <c r="R30798" s="3"/>
    </row>
    <row r="30799" spans="1:18" x14ac:dyDescent="0.3">
      <c r="A30799" s="3">
        <v>94.02</v>
      </c>
      <c r="B30799" s="3">
        <v>3</v>
      </c>
      <c r="C30799" s="3">
        <v>0</v>
      </c>
      <c r="D30799" s="3">
        <v>1.86</v>
      </c>
      <c r="E30799" s="3">
        <v>5.15</v>
      </c>
      <c r="F30799" s="12">
        <f t="shared" si="1928"/>
        <v>-26.75098247767588</v>
      </c>
      <c r="G30799" s="12">
        <f t="shared" si="1929"/>
        <v>715.61506352092192</v>
      </c>
      <c r="H30799" s="13">
        <f t="shared" si="1930"/>
        <v>-152.47058120258208</v>
      </c>
      <c r="I30799" s="13">
        <f t="shared" si="1931"/>
        <v>23247.278132253177</v>
      </c>
      <c r="J30799" s="13"/>
      <c r="N30799" s="3"/>
      <c r="O30799" s="3"/>
      <c r="P30799" s="3"/>
      <c r="Q30799" s="3"/>
      <c r="R30799" s="3"/>
    </row>
    <row r="30800" spans="1:18" x14ac:dyDescent="0.3">
      <c r="A30800" s="2">
        <v>96.600000000000009</v>
      </c>
      <c r="B30800" s="2">
        <v>2</v>
      </c>
      <c r="C30800" s="2">
        <v>0</v>
      </c>
      <c r="D30800" s="2">
        <v>11.58</v>
      </c>
      <c r="E30800" s="2">
        <v>5.15</v>
      </c>
      <c r="F30800" s="12">
        <f t="shared" si="1928"/>
        <v>-17.030982477675877</v>
      </c>
      <c r="G30800" s="12">
        <f t="shared" si="1929"/>
        <v>290.05436415490277</v>
      </c>
      <c r="H30800" s="13">
        <f t="shared" si="1930"/>
        <v>-149.8905812025821</v>
      </c>
      <c r="I30800" s="13">
        <f t="shared" si="1931"/>
        <v>22467.186333247857</v>
      </c>
      <c r="J30800" s="13"/>
      <c r="N30800" s="3"/>
      <c r="O30800" s="3"/>
      <c r="P30800" s="3"/>
      <c r="Q30800" s="3"/>
      <c r="R30800" s="3"/>
    </row>
    <row r="30801" spans="1:18" x14ac:dyDescent="0.3">
      <c r="A30801" s="3">
        <v>74.699999999999989</v>
      </c>
      <c r="B30801" s="3">
        <v>2</v>
      </c>
      <c r="C30801" s="3">
        <v>0</v>
      </c>
      <c r="D30801" s="3">
        <v>1.44</v>
      </c>
      <c r="E30801" s="3">
        <v>5.15</v>
      </c>
      <c r="F30801" s="12">
        <f t="shared" si="1928"/>
        <v>-27.170982477675878</v>
      </c>
      <c r="G30801" s="12">
        <f t="shared" si="1929"/>
        <v>738.26228880216956</v>
      </c>
      <c r="H30801" s="13">
        <f t="shared" si="1930"/>
        <v>-171.7905812025821</v>
      </c>
      <c r="I30801" s="13">
        <f t="shared" si="1931"/>
        <v>29512.003789920956</v>
      </c>
      <c r="J30801" s="13"/>
      <c r="N30801" s="3"/>
      <c r="O30801" s="3"/>
      <c r="P30801" s="3"/>
      <c r="Q30801" s="3"/>
      <c r="R30801" s="3"/>
    </row>
    <row r="30802" spans="1:18" x14ac:dyDescent="0.3">
      <c r="A30802" s="2">
        <v>7.9959999999999996</v>
      </c>
      <c r="B30802" s="2">
        <v>1</v>
      </c>
      <c r="C30802" s="2">
        <v>0.6</v>
      </c>
      <c r="D30802" s="2">
        <v>-6.9964999999999993</v>
      </c>
      <c r="E30802" s="2">
        <v>1.5899999999999999</v>
      </c>
      <c r="F30802" s="12">
        <f t="shared" si="1928"/>
        <v>-35.60748247767588</v>
      </c>
      <c r="G30802" s="12">
        <f t="shared" si="1929"/>
        <v>1267.8928083979949</v>
      </c>
      <c r="H30802" s="13">
        <f t="shared" si="1930"/>
        <v>-238.49458120258208</v>
      </c>
      <c r="I30802" s="13">
        <f t="shared" si="1931"/>
        <v>56879.665262995019</v>
      </c>
      <c r="J30802" s="13"/>
      <c r="N30802" s="3"/>
      <c r="O30802" s="3"/>
      <c r="P30802" s="3"/>
      <c r="Q30802" s="3"/>
      <c r="R30802" s="3"/>
    </row>
    <row r="30803" spans="1:18" x14ac:dyDescent="0.3">
      <c r="A30803" s="3">
        <v>82.00800000000001</v>
      </c>
      <c r="B30803" s="3">
        <v>2</v>
      </c>
      <c r="C30803" s="3">
        <v>0.7</v>
      </c>
      <c r="D30803" s="3">
        <v>-98.412000000000006</v>
      </c>
      <c r="E30803" s="3">
        <v>5.15</v>
      </c>
      <c r="F30803" s="12">
        <f t="shared" si="1928"/>
        <v>-127.02298247767588</v>
      </c>
      <c r="G30803" s="12">
        <f t="shared" si="1929"/>
        <v>16134.838077523955</v>
      </c>
      <c r="H30803" s="13">
        <f t="shared" si="1930"/>
        <v>-164.48258120258208</v>
      </c>
      <c r="I30803" s="13">
        <f t="shared" si="1931"/>
        <v>27054.519519064008</v>
      </c>
      <c r="J30803" s="13"/>
      <c r="N30803" s="3"/>
      <c r="O30803" s="3"/>
      <c r="P30803" s="3"/>
      <c r="Q30803" s="3"/>
      <c r="R30803" s="3"/>
    </row>
    <row r="30804" spans="1:18" x14ac:dyDescent="0.3">
      <c r="A30804" s="2">
        <v>60.696000000000005</v>
      </c>
      <c r="B30804" s="2">
        <v>8</v>
      </c>
      <c r="C30804" s="2">
        <v>0.7</v>
      </c>
      <c r="D30804" s="2">
        <v>-131.54399999999998</v>
      </c>
      <c r="E30804" s="2">
        <v>5.15</v>
      </c>
      <c r="F30804" s="12">
        <f t="shared" si="1928"/>
        <v>-160.15498247767587</v>
      </c>
      <c r="G30804" s="12">
        <f t="shared" si="1929"/>
        <v>25649.618412424665</v>
      </c>
      <c r="H30804" s="13">
        <f t="shared" si="1930"/>
        <v>-185.79458120258209</v>
      </c>
      <c r="I30804" s="13">
        <f t="shared" si="1931"/>
        <v>34519.626404242874</v>
      </c>
      <c r="J30804" s="13"/>
      <c r="N30804" s="3"/>
      <c r="O30804" s="3"/>
      <c r="P30804" s="3"/>
      <c r="Q30804" s="3"/>
      <c r="R30804" s="3"/>
    </row>
    <row r="30805" spans="1:18" x14ac:dyDescent="0.3">
      <c r="A30805" s="3">
        <v>95.039999999999992</v>
      </c>
      <c r="B30805" s="3">
        <v>2</v>
      </c>
      <c r="C30805" s="3">
        <v>0</v>
      </c>
      <c r="D30805" s="3">
        <v>13.26</v>
      </c>
      <c r="E30805" s="3">
        <v>5.15</v>
      </c>
      <c r="F30805" s="12">
        <f t="shared" si="1928"/>
        <v>-15.350982477675879</v>
      </c>
      <c r="G30805" s="12">
        <f t="shared" si="1929"/>
        <v>235.65266302991188</v>
      </c>
      <c r="H30805" s="13">
        <f t="shared" si="1930"/>
        <v>-151.4505812025821</v>
      </c>
      <c r="I30805" s="13">
        <f t="shared" si="1931"/>
        <v>22937.278546599915</v>
      </c>
      <c r="J30805" s="13"/>
      <c r="N30805" s="3"/>
      <c r="O30805" s="3"/>
      <c r="P30805" s="3"/>
      <c r="Q30805" s="3"/>
      <c r="R30805" s="3"/>
    </row>
    <row r="30806" spans="1:18" x14ac:dyDescent="0.3">
      <c r="A30806" s="2">
        <v>50.819999999999993</v>
      </c>
      <c r="B30806" s="2">
        <v>7</v>
      </c>
      <c r="C30806" s="2">
        <v>0</v>
      </c>
      <c r="D30806" s="2">
        <v>16.659999999999997</v>
      </c>
      <c r="E30806" s="2">
        <v>5.1470000000000002</v>
      </c>
      <c r="F30806" s="12">
        <f t="shared" si="1928"/>
        <v>-11.950982477675883</v>
      </c>
      <c r="G30806" s="12">
        <f t="shared" si="1929"/>
        <v>142.82598218171597</v>
      </c>
      <c r="H30806" s="13">
        <f t="shared" si="1930"/>
        <v>-195.6705812025821</v>
      </c>
      <c r="I30806" s="13">
        <f t="shared" si="1931"/>
        <v>38286.976348156277</v>
      </c>
      <c r="J30806" s="13"/>
      <c r="N30806" s="3"/>
      <c r="O30806" s="3"/>
      <c r="P30806" s="3"/>
      <c r="Q30806" s="3"/>
      <c r="R30806" s="3"/>
    </row>
    <row r="30807" spans="1:18" x14ac:dyDescent="0.3">
      <c r="A30807" s="3">
        <v>48.4</v>
      </c>
      <c r="B30807" s="3">
        <v>10</v>
      </c>
      <c r="C30807" s="3">
        <v>0</v>
      </c>
      <c r="D30807" s="3">
        <v>22.200000000000003</v>
      </c>
      <c r="E30807" s="3">
        <v>5.1470000000000002</v>
      </c>
      <c r="F30807" s="12">
        <f t="shared" si="1928"/>
        <v>-6.4109824776758764</v>
      </c>
      <c r="G30807" s="12">
        <f t="shared" si="1929"/>
        <v>41.100696329067119</v>
      </c>
      <c r="H30807" s="13">
        <f t="shared" si="1930"/>
        <v>-198.09058120258209</v>
      </c>
      <c r="I30807" s="13">
        <f t="shared" si="1931"/>
        <v>39239.878361176765</v>
      </c>
      <c r="J30807" s="13"/>
      <c r="N30807" s="3"/>
      <c r="O30807" s="3"/>
      <c r="P30807" s="3"/>
      <c r="Q30807" s="3"/>
      <c r="R30807" s="3"/>
    </row>
    <row r="30808" spans="1:18" x14ac:dyDescent="0.3">
      <c r="A30808" s="2">
        <v>82.1</v>
      </c>
      <c r="B30808" s="2">
        <v>1</v>
      </c>
      <c r="C30808" s="2">
        <v>0</v>
      </c>
      <c r="D30808" s="2">
        <v>13.12</v>
      </c>
      <c r="E30808" s="2">
        <v>5.1450000000000005</v>
      </c>
      <c r="F30808" s="12">
        <f t="shared" si="1928"/>
        <v>-15.49098247767588</v>
      </c>
      <c r="G30808" s="12">
        <f t="shared" si="1929"/>
        <v>239.97053812366116</v>
      </c>
      <c r="H30808" s="13">
        <f t="shared" si="1930"/>
        <v>-164.3905812025821</v>
      </c>
      <c r="I30808" s="13">
        <f t="shared" si="1931"/>
        <v>27024.263188122739</v>
      </c>
      <c r="J30808" s="13"/>
      <c r="N30808" s="3"/>
      <c r="O30808" s="3"/>
      <c r="P30808" s="3"/>
      <c r="Q30808" s="3"/>
      <c r="R30808" s="3"/>
    </row>
    <row r="30809" spans="1:18" x14ac:dyDescent="0.3">
      <c r="A30809" s="3">
        <v>189.46032</v>
      </c>
      <c r="B30809" s="3">
        <v>2</v>
      </c>
      <c r="C30809" s="3">
        <v>2E-3</v>
      </c>
      <c r="D30809" s="3">
        <v>31.860319999999994</v>
      </c>
      <c r="E30809" s="3">
        <v>5.1429999999999998</v>
      </c>
      <c r="F30809" s="12">
        <f t="shared" si="1928"/>
        <v>3.2493375223241152</v>
      </c>
      <c r="G30809" s="12">
        <f t="shared" si="1929"/>
        <v>10.558194333983421</v>
      </c>
      <c r="H30809" s="13">
        <f t="shared" si="1930"/>
        <v>-57.030261202582096</v>
      </c>
      <c r="I30809" s="13">
        <f t="shared" si="1931"/>
        <v>3252.4506928347405</v>
      </c>
      <c r="J30809" s="13"/>
      <c r="N30809" s="3"/>
      <c r="O30809" s="3"/>
      <c r="P30809" s="3"/>
      <c r="Q30809" s="3"/>
      <c r="R30809" s="3"/>
    </row>
    <row r="30810" spans="1:18" x14ac:dyDescent="0.3">
      <c r="A30810" s="2">
        <v>51.66</v>
      </c>
      <c r="B30810" s="2">
        <v>2</v>
      </c>
      <c r="C30810" s="2">
        <v>0</v>
      </c>
      <c r="D30810" s="2">
        <v>18.059999999999999</v>
      </c>
      <c r="E30810" s="2">
        <v>5.14</v>
      </c>
      <c r="F30810" s="12">
        <f t="shared" si="1928"/>
        <v>-10.55098247767588</v>
      </c>
      <c r="G30810" s="12">
        <f t="shared" si="1929"/>
        <v>111.32323124422346</v>
      </c>
      <c r="H30810" s="13">
        <f t="shared" si="1930"/>
        <v>-194.8305812025821</v>
      </c>
      <c r="I30810" s="13">
        <f t="shared" si="1931"/>
        <v>37958.955371735938</v>
      </c>
      <c r="J30810" s="13"/>
      <c r="N30810" s="3"/>
      <c r="O30810" s="3"/>
      <c r="P30810" s="3"/>
      <c r="Q30810" s="3"/>
      <c r="R30810" s="3"/>
    </row>
    <row r="30811" spans="1:18" x14ac:dyDescent="0.3">
      <c r="A30811" s="3">
        <v>50.79</v>
      </c>
      <c r="B30811" s="3">
        <v>1</v>
      </c>
      <c r="C30811" s="3">
        <v>0</v>
      </c>
      <c r="D30811" s="3">
        <v>6.6000000000000005</v>
      </c>
      <c r="E30811" s="3">
        <v>5.14</v>
      </c>
      <c r="F30811" s="12">
        <f t="shared" si="1928"/>
        <v>-22.010982477675878</v>
      </c>
      <c r="G30811" s="12">
        <f t="shared" si="1929"/>
        <v>484.48334963255451</v>
      </c>
      <c r="H30811" s="13">
        <f t="shared" si="1930"/>
        <v>-195.7005812025821</v>
      </c>
      <c r="I30811" s="13">
        <f t="shared" si="1931"/>
        <v>38298.717483028428</v>
      </c>
      <c r="J30811" s="13"/>
      <c r="N30811" s="3"/>
      <c r="O30811" s="3"/>
      <c r="P30811" s="3"/>
      <c r="Q30811" s="3"/>
      <c r="R30811" s="3"/>
    </row>
    <row r="30812" spans="1:18" x14ac:dyDescent="0.3">
      <c r="A30812" s="2">
        <v>43.756800000000005</v>
      </c>
      <c r="B30812" s="2">
        <v>2</v>
      </c>
      <c r="C30812" s="2">
        <v>0.47000000000000003</v>
      </c>
      <c r="D30812" s="2">
        <v>-17.383200000000006</v>
      </c>
      <c r="E30812" s="2">
        <v>5.14</v>
      </c>
      <c r="F30812" s="12">
        <f t="shared" si="1928"/>
        <v>-45.994182477675885</v>
      </c>
      <c r="G30812" s="12">
        <f t="shared" si="1929"/>
        <v>2115.4648217897475</v>
      </c>
      <c r="H30812" s="13">
        <f t="shared" si="1930"/>
        <v>-202.73378120258209</v>
      </c>
      <c r="I30812" s="13">
        <f t="shared" si="1931"/>
        <v>41100.986040696429</v>
      </c>
      <c r="J30812" s="13"/>
      <c r="N30812" s="3"/>
      <c r="O30812" s="3"/>
      <c r="P30812" s="3"/>
      <c r="Q30812" s="3"/>
      <c r="R30812" s="3"/>
    </row>
    <row r="30813" spans="1:18" x14ac:dyDescent="0.3">
      <c r="A30813" s="3">
        <v>100.49639999999999</v>
      </c>
      <c r="B30813" s="3">
        <v>4</v>
      </c>
      <c r="C30813" s="3">
        <v>0.17</v>
      </c>
      <c r="D30813" s="3">
        <v>-12.183600000000002</v>
      </c>
      <c r="E30813" s="3">
        <v>5.14</v>
      </c>
      <c r="F30813" s="12">
        <f t="shared" si="1928"/>
        <v>-40.794582477675881</v>
      </c>
      <c r="G30813" s="12">
        <f t="shared" si="1929"/>
        <v>1664.1979595279001</v>
      </c>
      <c r="H30813" s="13">
        <f t="shared" si="1930"/>
        <v>-145.9941812025821</v>
      </c>
      <c r="I30813" s="13">
        <f t="shared" si="1931"/>
        <v>21314.300945012375</v>
      </c>
      <c r="J30813" s="13"/>
      <c r="N30813" s="3"/>
      <c r="O30813" s="3"/>
      <c r="P30813" s="3"/>
      <c r="Q30813" s="3"/>
      <c r="R30813" s="3"/>
    </row>
    <row r="30814" spans="1:18" x14ac:dyDescent="0.3">
      <c r="A30814" s="2">
        <v>186.12</v>
      </c>
      <c r="B30814" s="2">
        <v>4</v>
      </c>
      <c r="C30814" s="2">
        <v>0</v>
      </c>
      <c r="D30814" s="2">
        <v>79.92</v>
      </c>
      <c r="E30814" s="2">
        <v>5.14</v>
      </c>
      <c r="F30814" s="12">
        <f t="shared" si="1928"/>
        <v>51.309017522324126</v>
      </c>
      <c r="G30814" s="12">
        <f t="shared" si="1929"/>
        <v>2632.6152791061641</v>
      </c>
      <c r="H30814" s="13">
        <f t="shared" si="1930"/>
        <v>-60.370581202582088</v>
      </c>
      <c r="I30814" s="13">
        <f t="shared" si="1931"/>
        <v>3644.6070747375579</v>
      </c>
      <c r="J30814" s="13"/>
      <c r="N30814" s="3"/>
      <c r="O30814" s="3"/>
      <c r="P30814" s="3"/>
      <c r="Q30814" s="3"/>
      <c r="R30814" s="3"/>
    </row>
    <row r="30815" spans="1:18" x14ac:dyDescent="0.3">
      <c r="A30815" s="3">
        <v>51.156000000000006</v>
      </c>
      <c r="B30815" s="3">
        <v>1</v>
      </c>
      <c r="C30815" s="3">
        <v>0.6</v>
      </c>
      <c r="D30815" s="3">
        <v>-61.404000000000011</v>
      </c>
      <c r="E30815" s="3">
        <v>5.14</v>
      </c>
      <c r="F30815" s="12">
        <f t="shared" si="1928"/>
        <v>-90.014982477675886</v>
      </c>
      <c r="G30815" s="12">
        <f t="shared" si="1929"/>
        <v>8102.6970704562964</v>
      </c>
      <c r="H30815" s="13">
        <f t="shared" si="1930"/>
        <v>-195.33458120258209</v>
      </c>
      <c r="I30815" s="13">
        <f t="shared" si="1931"/>
        <v>38155.598613588132</v>
      </c>
      <c r="J30815" s="13"/>
      <c r="N30815" s="3"/>
      <c r="O30815" s="3"/>
      <c r="P30815" s="3"/>
      <c r="Q30815" s="3"/>
      <c r="R30815" s="3"/>
    </row>
    <row r="30816" spans="1:18" x14ac:dyDescent="0.3">
      <c r="A30816" s="2">
        <v>65.2</v>
      </c>
      <c r="B30816" s="2">
        <v>4</v>
      </c>
      <c r="C30816" s="2">
        <v>0</v>
      </c>
      <c r="D30816" s="2">
        <v>24.080000000000002</v>
      </c>
      <c r="E30816" s="2">
        <v>5.14</v>
      </c>
      <c r="F30816" s="12">
        <f t="shared" si="1928"/>
        <v>-4.5309824776758774</v>
      </c>
      <c r="G30816" s="12">
        <f t="shared" si="1929"/>
        <v>20.529802213005834</v>
      </c>
      <c r="H30816" s="13">
        <f t="shared" si="1930"/>
        <v>-181.29058120258208</v>
      </c>
      <c r="I30816" s="13">
        <f t="shared" si="1931"/>
        <v>32866.274832770003</v>
      </c>
      <c r="J30816" s="13"/>
      <c r="N30816" s="3"/>
      <c r="O30816" s="3"/>
      <c r="P30816" s="3"/>
      <c r="Q30816" s="3"/>
      <c r="R30816" s="3"/>
    </row>
    <row r="30817" spans="1:18" x14ac:dyDescent="0.3">
      <c r="A30817" s="3">
        <v>56.921399999999998</v>
      </c>
      <c r="B30817" s="3">
        <v>2</v>
      </c>
      <c r="C30817" s="3">
        <v>0.17</v>
      </c>
      <c r="D30817" s="3">
        <v>-10.3386</v>
      </c>
      <c r="E30817" s="3">
        <v>5.14</v>
      </c>
      <c r="F30817" s="12">
        <f t="shared" si="1928"/>
        <v>-38.949582477675875</v>
      </c>
      <c r="G30817" s="12">
        <f t="shared" si="1929"/>
        <v>1517.0699751852756</v>
      </c>
      <c r="H30817" s="13">
        <f t="shared" si="1930"/>
        <v>-189.56918120258209</v>
      </c>
      <c r="I30817" s="13">
        <f t="shared" si="1931"/>
        <v>35936.474461817401</v>
      </c>
      <c r="J30817" s="13"/>
      <c r="N30817" s="3"/>
      <c r="O30817" s="3"/>
      <c r="P30817" s="3"/>
      <c r="Q30817" s="3"/>
      <c r="R30817" s="3"/>
    </row>
    <row r="30818" spans="1:18" x14ac:dyDescent="0.3">
      <c r="A30818" s="2">
        <v>56.760000000000005</v>
      </c>
      <c r="B30818" s="2">
        <v>2</v>
      </c>
      <c r="C30818" s="2">
        <v>0</v>
      </c>
      <c r="D30818" s="2">
        <v>26.64</v>
      </c>
      <c r="E30818" s="2">
        <v>5.14</v>
      </c>
      <c r="F30818" s="12">
        <f t="shared" si="1928"/>
        <v>-1.9709824776758786</v>
      </c>
      <c r="G30818" s="12">
        <f t="shared" si="1929"/>
        <v>3.8847719273053456</v>
      </c>
      <c r="H30818" s="13">
        <f t="shared" si="1930"/>
        <v>-189.73058120258207</v>
      </c>
      <c r="I30818" s="13">
        <f t="shared" si="1931"/>
        <v>35997.693443469587</v>
      </c>
      <c r="J30818" s="13"/>
      <c r="N30818" s="3"/>
      <c r="O30818" s="3"/>
      <c r="P30818" s="3"/>
      <c r="Q30818" s="3"/>
      <c r="R30818" s="3"/>
    </row>
    <row r="30819" spans="1:18" x14ac:dyDescent="0.3">
      <c r="A30819" s="3">
        <v>5.2480000000000002</v>
      </c>
      <c r="B30819" s="3">
        <v>2</v>
      </c>
      <c r="C30819" s="3">
        <v>0.2</v>
      </c>
      <c r="D30819" s="3">
        <v>0.59039999999999915</v>
      </c>
      <c r="E30819" s="3">
        <v>1.3599999999999999</v>
      </c>
      <c r="F30819" s="12">
        <f t="shared" si="1928"/>
        <v>-28.02058247767588</v>
      </c>
      <c r="G30819" s="12">
        <f t="shared" si="1929"/>
        <v>785.1530423882366</v>
      </c>
      <c r="H30819" s="13">
        <f t="shared" si="1930"/>
        <v>-241.2425812025821</v>
      </c>
      <c r="I30819" s="13">
        <f t="shared" si="1931"/>
        <v>58197.98298528442</v>
      </c>
      <c r="J30819" s="13"/>
      <c r="N30819" s="3"/>
      <c r="O30819" s="3"/>
      <c r="P30819" s="3"/>
      <c r="Q30819" s="3"/>
      <c r="R30819" s="3"/>
    </row>
    <row r="30820" spans="1:18" x14ac:dyDescent="0.3">
      <c r="A30820" s="2">
        <v>106.974</v>
      </c>
      <c r="B30820" s="2">
        <v>7</v>
      </c>
      <c r="C30820" s="2">
        <v>0.1</v>
      </c>
      <c r="D30820" s="2">
        <v>43.973999999999997</v>
      </c>
      <c r="E30820" s="2">
        <v>5.14</v>
      </c>
      <c r="F30820" s="12">
        <f t="shared" si="1928"/>
        <v>15.363017522324117</v>
      </c>
      <c r="G30820" s="12">
        <f t="shared" si="1929"/>
        <v>236.02230739123786</v>
      </c>
      <c r="H30820" s="13">
        <f t="shared" si="1930"/>
        <v>-139.51658120258207</v>
      </c>
      <c r="I30820" s="13">
        <f t="shared" si="1931"/>
        <v>19464.876430456679</v>
      </c>
      <c r="J30820" s="13"/>
      <c r="N30820" s="3"/>
      <c r="O30820" s="3"/>
      <c r="P30820" s="3"/>
      <c r="Q30820" s="3"/>
      <c r="R30820" s="3"/>
    </row>
    <row r="30821" spans="1:18" x14ac:dyDescent="0.3">
      <c r="A30821" s="3">
        <v>29.79</v>
      </c>
      <c r="B30821" s="3">
        <v>3</v>
      </c>
      <c r="C30821" s="3">
        <v>0</v>
      </c>
      <c r="D30821" s="3">
        <v>12.511800000000001</v>
      </c>
      <c r="E30821" s="3">
        <v>1.32</v>
      </c>
      <c r="F30821" s="12">
        <f t="shared" si="1928"/>
        <v>-16.099182477675878</v>
      </c>
      <c r="G30821" s="12">
        <f t="shared" si="1929"/>
        <v>259.18367644950604</v>
      </c>
      <c r="H30821" s="13">
        <f t="shared" si="1930"/>
        <v>-216.7005812025821</v>
      </c>
      <c r="I30821" s="13">
        <f t="shared" si="1931"/>
        <v>46959.141893536878</v>
      </c>
      <c r="J30821" s="13"/>
      <c r="N30821" s="3"/>
      <c r="O30821" s="3"/>
      <c r="P30821" s="3"/>
      <c r="Q30821" s="3"/>
      <c r="R30821" s="3"/>
    </row>
    <row r="30822" spans="1:18" x14ac:dyDescent="0.3">
      <c r="A30822" s="2">
        <v>71.730000000000018</v>
      </c>
      <c r="B30822" s="2">
        <v>3</v>
      </c>
      <c r="C30822" s="2">
        <v>0</v>
      </c>
      <c r="D30822" s="2">
        <v>15.75</v>
      </c>
      <c r="E30822" s="2">
        <v>5.14</v>
      </c>
      <c r="F30822" s="12">
        <f t="shared" si="1928"/>
        <v>-12.860982477675879</v>
      </c>
      <c r="G30822" s="12">
        <f t="shared" si="1929"/>
        <v>165.40487029108598</v>
      </c>
      <c r="H30822" s="13">
        <f t="shared" si="1930"/>
        <v>-174.76058120258207</v>
      </c>
      <c r="I30822" s="13">
        <f t="shared" si="1931"/>
        <v>30541.260742264283</v>
      </c>
      <c r="J30822" s="13"/>
      <c r="N30822" s="3"/>
      <c r="O30822" s="3"/>
      <c r="P30822" s="3"/>
      <c r="Q30822" s="3"/>
      <c r="R30822" s="3"/>
    </row>
    <row r="30823" spans="1:18" x14ac:dyDescent="0.3">
      <c r="A30823" s="3">
        <v>44.064</v>
      </c>
      <c r="B30823" s="3">
        <v>1</v>
      </c>
      <c r="C30823" s="3">
        <v>0.1</v>
      </c>
      <c r="D30823" s="3">
        <v>17.123999999999999</v>
      </c>
      <c r="E30823" s="3">
        <v>5.14</v>
      </c>
      <c r="F30823" s="12">
        <f t="shared" si="1928"/>
        <v>-11.48698247767588</v>
      </c>
      <c r="G30823" s="12">
        <f t="shared" si="1929"/>
        <v>131.95076644243269</v>
      </c>
      <c r="H30823" s="13">
        <f t="shared" si="1930"/>
        <v>-202.4265812025821</v>
      </c>
      <c r="I30823" s="13">
        <f t="shared" si="1931"/>
        <v>40976.520777365564</v>
      </c>
      <c r="J30823" s="13"/>
      <c r="N30823" s="3"/>
      <c r="O30823" s="3"/>
      <c r="P30823" s="3"/>
      <c r="Q30823" s="3"/>
      <c r="R30823" s="3"/>
    </row>
    <row r="30824" spans="1:18" x14ac:dyDescent="0.3">
      <c r="A30824" s="2">
        <v>26.22</v>
      </c>
      <c r="B30824" s="2">
        <v>2</v>
      </c>
      <c r="C30824" s="2">
        <v>0</v>
      </c>
      <c r="D30824" s="2">
        <v>1.7999999999999998</v>
      </c>
      <c r="E30824" s="2">
        <v>5.14</v>
      </c>
      <c r="F30824" s="12">
        <f t="shared" si="1928"/>
        <v>-26.810982477675878</v>
      </c>
      <c r="G30824" s="12">
        <f t="shared" si="1929"/>
        <v>718.82878141824301</v>
      </c>
      <c r="H30824" s="13">
        <f t="shared" si="1930"/>
        <v>-220.27058120258209</v>
      </c>
      <c r="I30824" s="13">
        <f t="shared" si="1931"/>
        <v>48519.128943323311</v>
      </c>
      <c r="J30824" s="13"/>
      <c r="N30824" s="3"/>
      <c r="O30824" s="3"/>
      <c r="P30824" s="3"/>
      <c r="Q30824" s="3"/>
      <c r="R30824" s="3"/>
    </row>
    <row r="30825" spans="1:18" x14ac:dyDescent="0.3">
      <c r="A30825" s="3">
        <v>46.6875</v>
      </c>
      <c r="B30825" s="3">
        <v>5</v>
      </c>
      <c r="C30825" s="3">
        <v>0.17</v>
      </c>
      <c r="D30825" s="3">
        <v>17.887500000000003</v>
      </c>
      <c r="E30825" s="3">
        <v>5.14</v>
      </c>
      <c r="F30825" s="12">
        <f t="shared" si="1928"/>
        <v>-10.723482477675876</v>
      </c>
      <c r="G30825" s="12">
        <f t="shared" si="1929"/>
        <v>114.99307644902156</v>
      </c>
      <c r="H30825" s="13">
        <f t="shared" si="1930"/>
        <v>-199.80308120258209</v>
      </c>
      <c r="I30825" s="13">
        <f t="shared" si="1931"/>
        <v>39921.271258045614</v>
      </c>
      <c r="J30825" s="13"/>
      <c r="N30825" s="3"/>
      <c r="O30825" s="3"/>
      <c r="P30825" s="3"/>
      <c r="Q30825" s="3"/>
      <c r="R30825" s="3"/>
    </row>
    <row r="30826" spans="1:18" x14ac:dyDescent="0.3">
      <c r="A30826" s="2">
        <v>6.8480000000000008</v>
      </c>
      <c r="B30826" s="2">
        <v>2</v>
      </c>
      <c r="C30826" s="2">
        <v>0.2</v>
      </c>
      <c r="D30826" s="2">
        <v>2.1399999999999992</v>
      </c>
      <c r="E30826" s="2">
        <v>1.21</v>
      </c>
      <c r="F30826" s="12">
        <f t="shared" si="1928"/>
        <v>-26.470982477675879</v>
      </c>
      <c r="G30826" s="12">
        <f t="shared" si="1929"/>
        <v>700.71291333342344</v>
      </c>
      <c r="H30826" s="13">
        <f t="shared" si="1930"/>
        <v>-239.64258120258208</v>
      </c>
      <c r="I30826" s="13">
        <f t="shared" si="1931"/>
        <v>57428.566725436147</v>
      </c>
      <c r="J30826" s="13"/>
      <c r="N30826" s="3"/>
      <c r="O30826" s="3"/>
      <c r="P30826" s="3"/>
      <c r="Q30826" s="3"/>
      <c r="R30826" s="3"/>
    </row>
    <row r="30827" spans="1:18" x14ac:dyDescent="0.3">
      <c r="A30827" s="3">
        <v>3.75</v>
      </c>
      <c r="B30827" s="3">
        <v>1</v>
      </c>
      <c r="C30827" s="3">
        <v>0</v>
      </c>
      <c r="D30827" s="3">
        <v>1.7999999999999998</v>
      </c>
      <c r="E30827" s="3">
        <v>1.1100000000000001</v>
      </c>
      <c r="F30827" s="12">
        <f t="shared" si="1928"/>
        <v>-26.810982477675878</v>
      </c>
      <c r="G30827" s="12">
        <f t="shared" si="1929"/>
        <v>718.82878141824301</v>
      </c>
      <c r="H30827" s="13">
        <f t="shared" si="1930"/>
        <v>-242.74058120258209</v>
      </c>
      <c r="I30827" s="13">
        <f t="shared" si="1931"/>
        <v>58922.989762567347</v>
      </c>
      <c r="J30827" s="13"/>
      <c r="N30827" s="3"/>
      <c r="O30827" s="3"/>
      <c r="P30827" s="3"/>
      <c r="Q30827" s="3"/>
      <c r="R30827" s="3"/>
    </row>
    <row r="30828" spans="1:18" x14ac:dyDescent="0.3">
      <c r="A30828" s="2">
        <v>46.92</v>
      </c>
      <c r="B30828" s="2">
        <v>3</v>
      </c>
      <c r="C30828" s="2">
        <v>0</v>
      </c>
      <c r="D30828" s="2">
        <v>17.339999999999996</v>
      </c>
      <c r="E30828" s="2">
        <v>5.1369999999999996</v>
      </c>
      <c r="F30828" s="12">
        <f t="shared" si="1928"/>
        <v>-11.270982477675883</v>
      </c>
      <c r="G30828" s="12">
        <f t="shared" si="1929"/>
        <v>127.03504601207679</v>
      </c>
      <c r="H30828" s="13">
        <f t="shared" si="1930"/>
        <v>-199.5705812025821</v>
      </c>
      <c r="I30828" s="13">
        <f t="shared" si="1931"/>
        <v>39828.416881536417</v>
      </c>
      <c r="J30828" s="13"/>
      <c r="N30828" s="3"/>
      <c r="O30828" s="3"/>
      <c r="P30828" s="3"/>
      <c r="Q30828" s="3"/>
      <c r="R30828" s="3"/>
    </row>
    <row r="30829" spans="1:18" x14ac:dyDescent="0.3">
      <c r="A30829" s="3">
        <v>61.760000000000005</v>
      </c>
      <c r="B30829" s="3">
        <v>2</v>
      </c>
      <c r="C30829" s="3">
        <v>0</v>
      </c>
      <c r="D30829" s="3">
        <v>22.84</v>
      </c>
      <c r="E30829" s="3">
        <v>5.1310000000000002</v>
      </c>
      <c r="F30829" s="12">
        <f t="shared" si="1928"/>
        <v>-5.7709824776758794</v>
      </c>
      <c r="G30829" s="12">
        <f t="shared" si="1929"/>
        <v>33.304238757642032</v>
      </c>
      <c r="H30829" s="13">
        <f t="shared" si="1930"/>
        <v>-184.73058120258207</v>
      </c>
      <c r="I30829" s="13">
        <f t="shared" si="1931"/>
        <v>34125.387631443766</v>
      </c>
      <c r="J30829" s="13"/>
      <c r="N30829" s="3"/>
      <c r="O30829" s="3"/>
      <c r="P30829" s="3"/>
      <c r="Q30829" s="3"/>
      <c r="R30829" s="3"/>
    </row>
    <row r="30830" spans="1:18" x14ac:dyDescent="0.3">
      <c r="A30830" s="2">
        <v>61.502999999999986</v>
      </c>
      <c r="B30830" s="2">
        <v>5</v>
      </c>
      <c r="C30830" s="2">
        <v>0.17</v>
      </c>
      <c r="D30830" s="2">
        <v>5.102999999999998</v>
      </c>
      <c r="E30830" s="2">
        <v>5.13</v>
      </c>
      <c r="F30830" s="12">
        <f t="shared" si="1928"/>
        <v>-23.507982477675881</v>
      </c>
      <c r="G30830" s="12">
        <f t="shared" si="1929"/>
        <v>552.62524017071621</v>
      </c>
      <c r="H30830" s="13">
        <f t="shared" si="1930"/>
        <v>-184.98758120258211</v>
      </c>
      <c r="I30830" s="13">
        <f t="shared" si="1931"/>
        <v>34220.405199181907</v>
      </c>
      <c r="J30830" s="13"/>
      <c r="N30830" s="3"/>
      <c r="O30830" s="3"/>
      <c r="P30830" s="3"/>
      <c r="Q30830" s="3"/>
      <c r="R30830" s="3"/>
    </row>
    <row r="30831" spans="1:18" x14ac:dyDescent="0.3">
      <c r="A30831" s="3">
        <v>41.85</v>
      </c>
      <c r="B30831" s="3">
        <v>3</v>
      </c>
      <c r="C30831" s="3">
        <v>0</v>
      </c>
      <c r="D30831" s="3">
        <v>13.319999999999999</v>
      </c>
      <c r="E30831" s="3">
        <v>5.13</v>
      </c>
      <c r="F30831" s="12">
        <f t="shared" si="1928"/>
        <v>-15.290982477675881</v>
      </c>
      <c r="G30831" s="12">
        <f t="shared" si="1929"/>
        <v>233.81414513259082</v>
      </c>
      <c r="H30831" s="13">
        <f t="shared" si="1930"/>
        <v>-204.6405812025821</v>
      </c>
      <c r="I30831" s="13">
        <f t="shared" si="1931"/>
        <v>41877.767474930595</v>
      </c>
      <c r="J30831" s="13"/>
      <c r="N30831" s="3"/>
      <c r="O30831" s="3"/>
      <c r="P30831" s="3"/>
      <c r="Q30831" s="3"/>
      <c r="R30831" s="3"/>
    </row>
    <row r="30832" spans="1:18" x14ac:dyDescent="0.3">
      <c r="A30832" s="2">
        <v>71.766000000000005</v>
      </c>
      <c r="B30832" s="2">
        <v>6</v>
      </c>
      <c r="C30832" s="2">
        <v>0.1</v>
      </c>
      <c r="D30832" s="2">
        <v>9.4860000000000007</v>
      </c>
      <c r="E30832" s="2">
        <v>5.13</v>
      </c>
      <c r="F30832" s="12">
        <f t="shared" si="1928"/>
        <v>-19.124982477675879</v>
      </c>
      <c r="G30832" s="12">
        <f t="shared" si="1929"/>
        <v>365.76495477140941</v>
      </c>
      <c r="H30832" s="13">
        <f t="shared" si="1930"/>
        <v>-174.7245812025821</v>
      </c>
      <c r="I30832" s="13">
        <f t="shared" si="1931"/>
        <v>30528.679276417708</v>
      </c>
      <c r="J30832" s="13"/>
      <c r="N30832" s="3"/>
      <c r="O30832" s="3"/>
      <c r="P30832" s="3"/>
      <c r="Q30832" s="3"/>
      <c r="R30832" s="3"/>
    </row>
    <row r="30833" spans="1:18" x14ac:dyDescent="0.3">
      <c r="A30833" s="3">
        <v>152.35200000000003</v>
      </c>
      <c r="B30833" s="3">
        <v>2</v>
      </c>
      <c r="C30833" s="3">
        <v>0.4</v>
      </c>
      <c r="D30833" s="3">
        <v>-96.52800000000002</v>
      </c>
      <c r="E30833" s="3">
        <v>5.13</v>
      </c>
      <c r="F30833" s="12">
        <f t="shared" si="1928"/>
        <v>-125.1389824776759</v>
      </c>
      <c r="G30833" s="12">
        <f t="shared" si="1929"/>
        <v>15659.764935548075</v>
      </c>
      <c r="H30833" s="13">
        <f t="shared" si="1930"/>
        <v>-94.13858120258206</v>
      </c>
      <c r="I30833" s="13">
        <f t="shared" si="1931"/>
        <v>8862.0724708351372</v>
      </c>
      <c r="J30833" s="13"/>
      <c r="N30833" s="3"/>
      <c r="O30833" s="3"/>
      <c r="P30833" s="3"/>
      <c r="Q30833" s="3"/>
      <c r="R30833" s="3"/>
    </row>
    <row r="30834" spans="1:18" x14ac:dyDescent="0.3">
      <c r="A30834" s="2">
        <v>33.660000000000011</v>
      </c>
      <c r="B30834" s="2">
        <v>2</v>
      </c>
      <c r="C30834" s="2">
        <v>0</v>
      </c>
      <c r="D30834" s="2">
        <v>10.08</v>
      </c>
      <c r="E30834" s="2">
        <v>5.13</v>
      </c>
      <c r="F30834" s="12">
        <f t="shared" si="1928"/>
        <v>-18.530982477675877</v>
      </c>
      <c r="G30834" s="12">
        <f t="shared" si="1929"/>
        <v>343.3973115879304</v>
      </c>
      <c r="H30834" s="13">
        <f t="shared" si="1930"/>
        <v>-212.8305812025821</v>
      </c>
      <c r="I30834" s="13">
        <f t="shared" si="1931"/>
        <v>45296.856295028891</v>
      </c>
      <c r="J30834" s="13"/>
      <c r="N30834" s="3"/>
      <c r="O30834" s="3"/>
      <c r="P30834" s="3"/>
      <c r="Q30834" s="3"/>
      <c r="R30834" s="3"/>
    </row>
    <row r="30835" spans="1:18" x14ac:dyDescent="0.3">
      <c r="A30835" s="3">
        <v>29.862000000000009</v>
      </c>
      <c r="B30835" s="3">
        <v>2</v>
      </c>
      <c r="C30835" s="3">
        <v>0.7</v>
      </c>
      <c r="D30835" s="3">
        <v>-41.838000000000015</v>
      </c>
      <c r="E30835" s="3">
        <v>5.13</v>
      </c>
      <c r="F30835" s="12">
        <f t="shared" si="1928"/>
        <v>-70.448982477675898</v>
      </c>
      <c r="G30835" s="12">
        <f t="shared" si="1929"/>
        <v>4963.0591321398861</v>
      </c>
      <c r="H30835" s="13">
        <f t="shared" si="1930"/>
        <v>-216.6285812025821</v>
      </c>
      <c r="I30835" s="13">
        <f t="shared" si="1931"/>
        <v>46927.942193843708</v>
      </c>
      <c r="J30835" s="13"/>
      <c r="N30835" s="3"/>
      <c r="O30835" s="3"/>
      <c r="P30835" s="3"/>
      <c r="Q30835" s="3"/>
      <c r="R30835" s="3"/>
    </row>
    <row r="30836" spans="1:18" x14ac:dyDescent="0.3">
      <c r="A30836" s="2">
        <v>72.828000000000003</v>
      </c>
      <c r="B30836" s="2">
        <v>1</v>
      </c>
      <c r="C30836" s="2">
        <v>0.6</v>
      </c>
      <c r="D30836" s="2">
        <v>-69.191999999999993</v>
      </c>
      <c r="E30836" s="2">
        <v>5.13</v>
      </c>
      <c r="F30836" s="12">
        <f t="shared" si="1928"/>
        <v>-97.802982477675869</v>
      </c>
      <c r="G30836" s="12">
        <f t="shared" si="1929"/>
        <v>9565.4233815285734</v>
      </c>
      <c r="H30836" s="13">
        <f t="shared" si="1930"/>
        <v>-173.66258120258209</v>
      </c>
      <c r="I30836" s="13">
        <f t="shared" si="1931"/>
        <v>30158.692109943418</v>
      </c>
      <c r="J30836" s="13"/>
      <c r="N30836" s="3"/>
      <c r="O30836" s="3"/>
      <c r="P30836" s="3"/>
      <c r="Q30836" s="3"/>
      <c r="R30836" s="3"/>
    </row>
    <row r="30837" spans="1:18" x14ac:dyDescent="0.3">
      <c r="A30837" s="3">
        <v>481.32</v>
      </c>
      <c r="B30837" s="3">
        <v>4</v>
      </c>
      <c r="C30837" s="3">
        <v>0</v>
      </c>
      <c r="D30837" s="3">
        <v>125.14319999999998</v>
      </c>
      <c r="E30837" s="3">
        <v>56.65</v>
      </c>
      <c r="F30837" s="12">
        <f t="shared" si="1928"/>
        <v>96.532217522324103</v>
      </c>
      <c r="G30837" s="12">
        <f t="shared" si="1929"/>
        <v>9318.4690197772961</v>
      </c>
      <c r="H30837" s="13">
        <f t="shared" si="1930"/>
        <v>234.8294187974179</v>
      </c>
      <c r="I30837" s="13">
        <f t="shared" si="1931"/>
        <v>55144.855932733088</v>
      </c>
      <c r="J30837" s="13"/>
      <c r="N30837" s="3"/>
      <c r="O30837" s="3"/>
      <c r="P30837" s="3"/>
      <c r="Q30837" s="3"/>
      <c r="R30837" s="3"/>
    </row>
    <row r="30838" spans="1:18" x14ac:dyDescent="0.3">
      <c r="A30838" s="2">
        <v>470.15499999999997</v>
      </c>
      <c r="B30838" s="2">
        <v>7</v>
      </c>
      <c r="C30838" s="2">
        <v>0.3</v>
      </c>
      <c r="D30838" s="2">
        <v>-13.432999999999993</v>
      </c>
      <c r="E30838" s="2">
        <v>29.5</v>
      </c>
      <c r="F30838" s="12">
        <f t="shared" si="1928"/>
        <v>-42.043982477675868</v>
      </c>
      <c r="G30838" s="12">
        <f t="shared" si="1929"/>
        <v>1767.6964625831154</v>
      </c>
      <c r="H30838" s="13">
        <f t="shared" si="1930"/>
        <v>223.66441879741788</v>
      </c>
      <c r="I30838" s="13">
        <f t="shared" si="1931"/>
        <v>50025.77223598674</v>
      </c>
      <c r="J30838" s="13"/>
      <c r="N30838" s="3"/>
      <c r="O30838" s="3"/>
      <c r="P30838" s="3"/>
      <c r="Q30838" s="3"/>
      <c r="R30838" s="3"/>
    </row>
    <row r="30839" spans="1:18" x14ac:dyDescent="0.3">
      <c r="A30839" s="3">
        <v>46.62</v>
      </c>
      <c r="B30839" s="3">
        <v>6</v>
      </c>
      <c r="C30839" s="3">
        <v>0</v>
      </c>
      <c r="D30839" s="3">
        <v>9.7200000000000006</v>
      </c>
      <c r="E30839" s="3">
        <v>5.13</v>
      </c>
      <c r="F30839" s="12">
        <f t="shared" si="1928"/>
        <v>-18.890982477675877</v>
      </c>
      <c r="G30839" s="12">
        <f t="shared" si="1929"/>
        <v>356.86921897185698</v>
      </c>
      <c r="H30839" s="13">
        <f t="shared" si="1930"/>
        <v>-199.87058120258209</v>
      </c>
      <c r="I30839" s="13">
        <f t="shared" si="1931"/>
        <v>39948.249230257963</v>
      </c>
      <c r="J30839" s="13"/>
      <c r="N30839" s="3"/>
      <c r="O30839" s="3"/>
      <c r="P30839" s="3"/>
      <c r="Q30839" s="3"/>
      <c r="R30839" s="3"/>
    </row>
    <row r="30840" spans="1:18" x14ac:dyDescent="0.3">
      <c r="A30840" s="2">
        <v>74.47590000000001</v>
      </c>
      <c r="B30840" s="2">
        <v>3</v>
      </c>
      <c r="C30840" s="2">
        <v>0.17</v>
      </c>
      <c r="D30840" s="2">
        <v>12.555899999999998</v>
      </c>
      <c r="E30840" s="2">
        <v>5.13</v>
      </c>
      <c r="F30840" s="12">
        <f t="shared" si="1928"/>
        <v>-16.055082477675882</v>
      </c>
      <c r="G30840" s="12">
        <f t="shared" si="1929"/>
        <v>257.7656733649751</v>
      </c>
      <c r="H30840" s="13">
        <f t="shared" si="1930"/>
        <v>-172.0146812025821</v>
      </c>
      <c r="I30840" s="13">
        <f t="shared" si="1931"/>
        <v>29589.050549225951</v>
      </c>
      <c r="J30840" s="13"/>
      <c r="N30840" s="3"/>
      <c r="O30840" s="3"/>
      <c r="P30840" s="3"/>
      <c r="Q30840" s="3"/>
      <c r="R30840" s="3"/>
    </row>
    <row r="30841" spans="1:18" x14ac:dyDescent="0.3">
      <c r="A30841" s="3">
        <v>24.029999999999998</v>
      </c>
      <c r="B30841" s="3">
        <v>1</v>
      </c>
      <c r="C30841" s="3">
        <v>0.1</v>
      </c>
      <c r="D30841" s="3">
        <v>10.410000000000002</v>
      </c>
      <c r="E30841" s="3">
        <v>5.13</v>
      </c>
      <c r="F30841" s="12">
        <f t="shared" si="1928"/>
        <v>-18.200982477675879</v>
      </c>
      <c r="G30841" s="12">
        <f t="shared" si="1929"/>
        <v>331.27576315266435</v>
      </c>
      <c r="H30841" s="13">
        <f t="shared" si="1930"/>
        <v>-222.46058120258209</v>
      </c>
      <c r="I30841" s="13">
        <f t="shared" si="1931"/>
        <v>49488.710188990619</v>
      </c>
      <c r="J30841" s="13"/>
      <c r="N30841" s="3"/>
      <c r="O30841" s="3"/>
      <c r="P30841" s="3"/>
      <c r="Q30841" s="3"/>
      <c r="R30841" s="3"/>
    </row>
    <row r="30842" spans="1:18" x14ac:dyDescent="0.3">
      <c r="A30842" s="2">
        <v>71.759999999999991</v>
      </c>
      <c r="B30842" s="2">
        <v>1</v>
      </c>
      <c r="C30842" s="2">
        <v>0</v>
      </c>
      <c r="D30842" s="2">
        <v>3.57</v>
      </c>
      <c r="E30842" s="2">
        <v>5.13</v>
      </c>
      <c r="F30842" s="12">
        <f t="shared" si="1928"/>
        <v>-25.040982477675879</v>
      </c>
      <c r="G30842" s="12">
        <f t="shared" si="1929"/>
        <v>627.05080344727037</v>
      </c>
      <c r="H30842" s="13">
        <f t="shared" si="1930"/>
        <v>-174.7305812025821</v>
      </c>
      <c r="I30842" s="13">
        <f t="shared" si="1931"/>
        <v>30530.776007392138</v>
      </c>
      <c r="J30842" s="13"/>
      <c r="N30842" s="3"/>
      <c r="O30842" s="3"/>
      <c r="P30842" s="3"/>
      <c r="Q30842" s="3"/>
      <c r="R30842" s="3"/>
    </row>
    <row r="30843" spans="1:18" x14ac:dyDescent="0.3">
      <c r="A30843" s="3">
        <v>53.91</v>
      </c>
      <c r="B30843" s="3">
        <v>1</v>
      </c>
      <c r="C30843" s="3">
        <v>0</v>
      </c>
      <c r="D30843" s="3">
        <v>12.39</v>
      </c>
      <c r="E30843" s="3">
        <v>5.13</v>
      </c>
      <c r="F30843" s="12">
        <f t="shared" si="1928"/>
        <v>-16.220982477675879</v>
      </c>
      <c r="G30843" s="12">
        <f t="shared" si="1929"/>
        <v>263.12027254106789</v>
      </c>
      <c r="H30843" s="13">
        <f t="shared" si="1930"/>
        <v>-192.5805812025821</v>
      </c>
      <c r="I30843" s="13">
        <f t="shared" si="1931"/>
        <v>37087.280256324317</v>
      </c>
      <c r="J30843" s="13"/>
      <c r="N30843" s="3"/>
      <c r="O30843" s="3"/>
      <c r="P30843" s="3"/>
      <c r="Q30843" s="3"/>
      <c r="R30843" s="3"/>
    </row>
    <row r="30844" spans="1:18" x14ac:dyDescent="0.3">
      <c r="A30844" s="2">
        <v>46.919999999999995</v>
      </c>
      <c r="B30844" s="2">
        <v>2</v>
      </c>
      <c r="C30844" s="2">
        <v>0</v>
      </c>
      <c r="D30844" s="2">
        <v>15.899999999999999</v>
      </c>
      <c r="E30844" s="2">
        <v>5.13</v>
      </c>
      <c r="F30844" s="12">
        <f t="shared" si="1928"/>
        <v>-12.710982477675881</v>
      </c>
      <c r="G30844" s="12">
        <f t="shared" si="1929"/>
        <v>161.56907554778326</v>
      </c>
      <c r="H30844" s="13">
        <f t="shared" si="1930"/>
        <v>-199.5705812025821</v>
      </c>
      <c r="I30844" s="13">
        <f t="shared" si="1931"/>
        <v>39828.416881536417</v>
      </c>
      <c r="J30844" s="13"/>
      <c r="N30844" s="3"/>
      <c r="O30844" s="3"/>
      <c r="P30844" s="3"/>
      <c r="Q30844" s="3"/>
      <c r="R30844" s="3"/>
    </row>
    <row r="30845" spans="1:18" x14ac:dyDescent="0.3">
      <c r="A30845" s="3">
        <v>481.32</v>
      </c>
      <c r="B30845" s="3">
        <v>4</v>
      </c>
      <c r="C30845" s="3">
        <v>0</v>
      </c>
      <c r="D30845" s="3">
        <v>125.14319999999998</v>
      </c>
      <c r="E30845" s="3">
        <v>20.010000000000002</v>
      </c>
      <c r="F30845" s="12">
        <f t="shared" si="1928"/>
        <v>96.532217522324103</v>
      </c>
      <c r="G30845" s="12">
        <f t="shared" si="1929"/>
        <v>9318.4690197772961</v>
      </c>
      <c r="H30845" s="13">
        <f t="shared" si="1930"/>
        <v>234.8294187974179</v>
      </c>
      <c r="I30845" s="13">
        <f t="shared" si="1931"/>
        <v>55144.855932733088</v>
      </c>
      <c r="J30845" s="13"/>
      <c r="N30845" s="3"/>
      <c r="O30845" s="3"/>
      <c r="P30845" s="3"/>
      <c r="Q30845" s="3"/>
      <c r="R30845" s="3"/>
    </row>
    <row r="30846" spans="1:18" x14ac:dyDescent="0.3">
      <c r="A30846" s="2">
        <v>76.92</v>
      </c>
      <c r="B30846" s="2">
        <v>4</v>
      </c>
      <c r="C30846" s="2">
        <v>0</v>
      </c>
      <c r="D30846" s="2">
        <v>31.537200000000006</v>
      </c>
      <c r="E30846" s="2">
        <v>12.14</v>
      </c>
      <c r="F30846" s="12">
        <f t="shared" si="1928"/>
        <v>2.9262175223241265</v>
      </c>
      <c r="G30846" s="12">
        <f t="shared" si="1929"/>
        <v>8.5627489879567502</v>
      </c>
      <c r="H30846" s="13">
        <f t="shared" si="1930"/>
        <v>-169.5705812025821</v>
      </c>
      <c r="I30846" s="13">
        <f t="shared" si="1931"/>
        <v>28754.182009381493</v>
      </c>
      <c r="J30846" s="13"/>
      <c r="N30846" s="3"/>
      <c r="O30846" s="3"/>
      <c r="P30846" s="3"/>
      <c r="Q30846" s="3"/>
      <c r="R30846" s="3"/>
    </row>
    <row r="30847" spans="1:18" x14ac:dyDescent="0.3">
      <c r="A30847" s="3">
        <v>99</v>
      </c>
      <c r="B30847" s="3">
        <v>2</v>
      </c>
      <c r="C30847" s="3">
        <v>0</v>
      </c>
      <c r="D30847" s="3">
        <v>32.64</v>
      </c>
      <c r="E30847" s="3">
        <v>5.13</v>
      </c>
      <c r="F30847" s="12">
        <f t="shared" si="1928"/>
        <v>4.0290175223241214</v>
      </c>
      <c r="G30847" s="12">
        <f t="shared" si="1929"/>
        <v>16.232982195194801</v>
      </c>
      <c r="H30847" s="13">
        <f t="shared" si="1930"/>
        <v>-147.49058120258209</v>
      </c>
      <c r="I30847" s="13">
        <f t="shared" si="1931"/>
        <v>21753.471543475462</v>
      </c>
      <c r="J30847" s="13"/>
      <c r="N30847" s="3"/>
      <c r="O30847" s="3"/>
      <c r="P30847" s="3"/>
      <c r="Q30847" s="3"/>
      <c r="R30847" s="3"/>
    </row>
    <row r="30848" spans="1:18" x14ac:dyDescent="0.3">
      <c r="A30848" s="2">
        <v>84.299999999999983</v>
      </c>
      <c r="B30848" s="2">
        <v>3</v>
      </c>
      <c r="C30848" s="2">
        <v>0</v>
      </c>
      <c r="D30848" s="2">
        <v>22.74</v>
      </c>
      <c r="E30848" s="2">
        <v>5.1280000000000001</v>
      </c>
      <c r="F30848" s="12">
        <f t="shared" si="1928"/>
        <v>-5.8709824776758808</v>
      </c>
      <c r="G30848" s="12">
        <f t="shared" si="1929"/>
        <v>34.468435253177226</v>
      </c>
      <c r="H30848" s="13">
        <f t="shared" si="1930"/>
        <v>-162.19058120258211</v>
      </c>
      <c r="I30848" s="13">
        <f t="shared" si="1931"/>
        <v>26305.784630831382</v>
      </c>
      <c r="J30848" s="13"/>
      <c r="N30848" s="3"/>
      <c r="O30848" s="3"/>
      <c r="P30848" s="3"/>
      <c r="Q30848" s="3"/>
      <c r="R30848" s="3"/>
    </row>
    <row r="30849" spans="1:18" x14ac:dyDescent="0.3">
      <c r="A30849" s="3">
        <v>21.52</v>
      </c>
      <c r="B30849" s="3">
        <v>2</v>
      </c>
      <c r="C30849" s="3">
        <v>0</v>
      </c>
      <c r="D30849" s="3">
        <v>5.16</v>
      </c>
      <c r="E30849" s="3">
        <v>5.1280000000000001</v>
      </c>
      <c r="F30849" s="12">
        <f t="shared" si="1928"/>
        <v>-23.450982477675879</v>
      </c>
      <c r="G30849" s="12">
        <f t="shared" si="1929"/>
        <v>549.94857916826106</v>
      </c>
      <c r="H30849" s="13">
        <f t="shared" si="1930"/>
        <v>-224.97058120258208</v>
      </c>
      <c r="I30849" s="13">
        <f t="shared" si="1931"/>
        <v>50611.762406627575</v>
      </c>
      <c r="J30849" s="13"/>
      <c r="N30849" s="3"/>
      <c r="O30849" s="3"/>
      <c r="P30849" s="3"/>
      <c r="Q30849" s="3"/>
      <c r="R30849" s="3"/>
    </row>
    <row r="30850" spans="1:18" x14ac:dyDescent="0.3">
      <c r="A30850" s="2">
        <v>56.460000000000022</v>
      </c>
      <c r="B30850" s="2">
        <v>3</v>
      </c>
      <c r="C30850" s="2">
        <v>0</v>
      </c>
      <c r="D30850" s="2">
        <v>4.5</v>
      </c>
      <c r="E30850" s="2">
        <v>5.1280000000000001</v>
      </c>
      <c r="F30850" s="12">
        <f t="shared" si="1928"/>
        <v>-24.110982477675879</v>
      </c>
      <c r="G30850" s="12">
        <f t="shared" si="1929"/>
        <v>581.33947603879324</v>
      </c>
      <c r="H30850" s="13">
        <f t="shared" si="1930"/>
        <v>-190.03058120258208</v>
      </c>
      <c r="I30850" s="13">
        <f t="shared" si="1931"/>
        <v>36111.621792191145</v>
      </c>
      <c r="J30850" s="13"/>
      <c r="N30850" s="3"/>
      <c r="O30850" s="3"/>
      <c r="P30850" s="3"/>
      <c r="Q30850" s="3"/>
      <c r="R30850" s="3"/>
    </row>
    <row r="30851" spans="1:18" x14ac:dyDescent="0.3">
      <c r="A30851" s="3">
        <v>15.760000000000002</v>
      </c>
      <c r="B30851" s="3">
        <v>4</v>
      </c>
      <c r="C30851" s="3">
        <v>0</v>
      </c>
      <c r="D30851" s="3">
        <v>2.96</v>
      </c>
      <c r="E30851" s="3">
        <v>5.1270000000000007</v>
      </c>
      <c r="F30851" s="12">
        <f t="shared" ref="F30851:F30914" si="1932">D30851-AVERAGE($D$2:$D$51291)</f>
        <v>-25.650982477675878</v>
      </c>
      <c r="G30851" s="12">
        <f t="shared" ref="G30851:G30914" si="1933">F30851^2</f>
        <v>657.97290207003493</v>
      </c>
      <c r="H30851" s="13">
        <f t="shared" ref="H30851:H30914" si="1934">A30851-AVERAGE($A$2:$A$51291)</f>
        <v>-230.7305812025821</v>
      </c>
      <c r="I30851" s="13">
        <f t="shared" ref="I30851:I30914" si="1935">H30851^2</f>
        <v>53236.601102081331</v>
      </c>
      <c r="J30851" s="13"/>
      <c r="N30851" s="3"/>
      <c r="O30851" s="3"/>
      <c r="P30851" s="3"/>
      <c r="Q30851" s="3"/>
      <c r="R30851" s="3"/>
    </row>
    <row r="30852" spans="1:18" x14ac:dyDescent="0.3">
      <c r="A30852" s="2">
        <v>40.32</v>
      </c>
      <c r="B30852" s="2">
        <v>5</v>
      </c>
      <c r="C30852" s="2">
        <v>0.2</v>
      </c>
      <c r="D30852" s="2">
        <v>9.52</v>
      </c>
      <c r="E30852" s="2">
        <v>5.1270000000000007</v>
      </c>
      <c r="F30852" s="12">
        <f t="shared" si="1932"/>
        <v>-19.09098247767588</v>
      </c>
      <c r="G30852" s="12">
        <f t="shared" si="1933"/>
        <v>364.46561196292748</v>
      </c>
      <c r="H30852" s="13">
        <f t="shared" si="1934"/>
        <v>-206.1705812025821</v>
      </c>
      <c r="I30852" s="13">
        <f t="shared" si="1935"/>
        <v>42506.308553410498</v>
      </c>
      <c r="J30852" s="13"/>
      <c r="N30852" s="3"/>
      <c r="O30852" s="3"/>
      <c r="P30852" s="3"/>
      <c r="Q30852" s="3"/>
      <c r="R30852" s="3"/>
    </row>
    <row r="30853" spans="1:18" x14ac:dyDescent="0.3">
      <c r="A30853" s="3">
        <v>40.583999999999996</v>
      </c>
      <c r="B30853" s="3">
        <v>2</v>
      </c>
      <c r="C30853" s="3">
        <v>0.4</v>
      </c>
      <c r="D30853" s="3">
        <v>5.3839999999999977</v>
      </c>
      <c r="E30853" s="3">
        <v>5.125</v>
      </c>
      <c r="F30853" s="12">
        <f t="shared" si="1932"/>
        <v>-23.226982477675882</v>
      </c>
      <c r="G30853" s="12">
        <f t="shared" si="1933"/>
        <v>539.49271501826252</v>
      </c>
      <c r="H30853" s="13">
        <f t="shared" si="1934"/>
        <v>-205.90658120258209</v>
      </c>
      <c r="I30853" s="13">
        <f t="shared" si="1935"/>
        <v>42397.520182535533</v>
      </c>
      <c r="J30853" s="13"/>
      <c r="N30853" s="3"/>
      <c r="O30853" s="3"/>
      <c r="P30853" s="3"/>
      <c r="Q30853" s="3"/>
      <c r="R30853" s="3"/>
    </row>
    <row r="30854" spans="1:18" x14ac:dyDescent="0.3">
      <c r="A30854" s="2">
        <v>112.58400000000002</v>
      </c>
      <c r="B30854" s="2">
        <v>2</v>
      </c>
      <c r="C30854" s="2">
        <v>0.7</v>
      </c>
      <c r="D30854" s="2">
        <v>-232.696</v>
      </c>
      <c r="E30854" s="2">
        <v>5.1240000000000006</v>
      </c>
      <c r="F30854" s="12">
        <f t="shared" si="1932"/>
        <v>-261.30698247767589</v>
      </c>
      <c r="G30854" s="12">
        <f t="shared" si="1933"/>
        <v>68281.339091588408</v>
      </c>
      <c r="H30854" s="13">
        <f t="shared" si="1934"/>
        <v>-133.90658120258206</v>
      </c>
      <c r="I30854" s="13">
        <f t="shared" si="1935"/>
        <v>17930.972489363703</v>
      </c>
      <c r="J30854" s="13"/>
      <c r="N30854" s="3"/>
      <c r="O30854" s="3"/>
      <c r="P30854" s="3"/>
      <c r="Q30854" s="3"/>
      <c r="R30854" s="3"/>
    </row>
    <row r="30855" spans="1:18" x14ac:dyDescent="0.3">
      <c r="A30855" s="3">
        <v>70.56</v>
      </c>
      <c r="B30855" s="3">
        <v>4</v>
      </c>
      <c r="C30855" s="3">
        <v>0</v>
      </c>
      <c r="D30855" s="3">
        <v>23.919999999999998</v>
      </c>
      <c r="E30855" s="3">
        <v>5.1229999999999993</v>
      </c>
      <c r="F30855" s="12">
        <f t="shared" si="1932"/>
        <v>-4.6909824776758811</v>
      </c>
      <c r="G30855" s="12">
        <f t="shared" si="1933"/>
        <v>22.005316605862149</v>
      </c>
      <c r="H30855" s="13">
        <f t="shared" si="1934"/>
        <v>-175.93058120258209</v>
      </c>
      <c r="I30855" s="13">
        <f t="shared" si="1935"/>
        <v>30951.569402278332</v>
      </c>
      <c r="J30855" s="13"/>
      <c r="N30855" s="3"/>
      <c r="O30855" s="3"/>
      <c r="P30855" s="3"/>
      <c r="Q30855" s="3"/>
      <c r="R30855" s="3"/>
    </row>
    <row r="30856" spans="1:18" x14ac:dyDescent="0.3">
      <c r="A30856" s="2">
        <v>72</v>
      </c>
      <c r="B30856" s="2">
        <v>1</v>
      </c>
      <c r="C30856" s="2">
        <v>0.2</v>
      </c>
      <c r="D30856" s="2">
        <v>14.399999999999999</v>
      </c>
      <c r="E30856" s="2">
        <v>5.28</v>
      </c>
      <c r="F30856" s="12">
        <f t="shared" si="1932"/>
        <v>-14.210982477675881</v>
      </c>
      <c r="G30856" s="12">
        <f t="shared" si="1933"/>
        <v>201.95202298081091</v>
      </c>
      <c r="H30856" s="13">
        <f t="shared" si="1934"/>
        <v>-174.49058120258209</v>
      </c>
      <c r="I30856" s="13">
        <f t="shared" si="1935"/>
        <v>30446.962928414894</v>
      </c>
      <c r="J30856" s="13"/>
      <c r="N30856" s="3"/>
      <c r="O30856" s="3"/>
      <c r="P30856" s="3"/>
      <c r="Q30856" s="3"/>
      <c r="R30856" s="3"/>
    </row>
    <row r="30857" spans="1:18" x14ac:dyDescent="0.3">
      <c r="A30857" s="3">
        <v>18.463999999999999</v>
      </c>
      <c r="B30857" s="3">
        <v>4</v>
      </c>
      <c r="C30857" s="3">
        <v>0.2</v>
      </c>
      <c r="D30857" s="3">
        <v>6.9239999999999995</v>
      </c>
      <c r="E30857" s="3">
        <v>2.5499999999999998</v>
      </c>
      <c r="F30857" s="12">
        <f t="shared" si="1932"/>
        <v>-21.68698247767588</v>
      </c>
      <c r="G30857" s="12">
        <f t="shared" si="1933"/>
        <v>470.32520898702063</v>
      </c>
      <c r="H30857" s="13">
        <f t="shared" si="1934"/>
        <v>-228.02658120258209</v>
      </c>
      <c r="I30857" s="13">
        <f t="shared" si="1935"/>
        <v>51996.121734937762</v>
      </c>
      <c r="J30857" s="13"/>
      <c r="N30857" s="3"/>
      <c r="O30857" s="3"/>
      <c r="P30857" s="3"/>
      <c r="Q30857" s="3"/>
      <c r="R30857" s="3"/>
    </row>
    <row r="30858" spans="1:18" x14ac:dyDescent="0.3">
      <c r="A30858" s="2">
        <v>50.625</v>
      </c>
      <c r="B30858" s="2">
        <v>5</v>
      </c>
      <c r="C30858" s="2">
        <v>0.1</v>
      </c>
      <c r="D30858" s="2">
        <v>-1.125</v>
      </c>
      <c r="E30858" s="2">
        <v>5.12</v>
      </c>
      <c r="F30858" s="12">
        <f t="shared" si="1932"/>
        <v>-29.735982477675879</v>
      </c>
      <c r="G30858" s="12">
        <f t="shared" si="1933"/>
        <v>884.22865391264691</v>
      </c>
      <c r="H30858" s="13">
        <f t="shared" si="1934"/>
        <v>-195.86558120258209</v>
      </c>
      <c r="I30858" s="13">
        <f t="shared" si="1935"/>
        <v>38363.325899825279</v>
      </c>
      <c r="J30858" s="13"/>
      <c r="N30858" s="3"/>
      <c r="O30858" s="3"/>
      <c r="P30858" s="3"/>
      <c r="Q30858" s="3"/>
      <c r="R30858" s="3"/>
    </row>
    <row r="30859" spans="1:18" x14ac:dyDescent="0.3">
      <c r="A30859" s="3">
        <v>56.2</v>
      </c>
      <c r="B30859" s="3">
        <v>2</v>
      </c>
      <c r="C30859" s="3">
        <v>0</v>
      </c>
      <c r="D30859" s="3">
        <v>13.48</v>
      </c>
      <c r="E30859" s="3">
        <v>5.12</v>
      </c>
      <c r="F30859" s="12">
        <f t="shared" si="1932"/>
        <v>-15.130982477675879</v>
      </c>
      <c r="G30859" s="12">
        <f t="shared" si="1933"/>
        <v>228.94663073973447</v>
      </c>
      <c r="H30859" s="13">
        <f t="shared" si="1934"/>
        <v>-190.29058120258208</v>
      </c>
      <c r="I30859" s="13">
        <f t="shared" si="1935"/>
        <v>36210.505294416485</v>
      </c>
      <c r="J30859" s="13"/>
      <c r="N30859" s="3"/>
      <c r="O30859" s="3"/>
      <c r="P30859" s="3"/>
      <c r="Q30859" s="3"/>
      <c r="R30859" s="3"/>
    </row>
    <row r="30860" spans="1:18" x14ac:dyDescent="0.3">
      <c r="A30860" s="2">
        <v>135.744</v>
      </c>
      <c r="B30860" s="2">
        <v>2</v>
      </c>
      <c r="C30860" s="2">
        <v>0.6</v>
      </c>
      <c r="D30860" s="2">
        <v>-142.536</v>
      </c>
      <c r="E30860" s="2">
        <v>5.12</v>
      </c>
      <c r="F30860" s="12">
        <f t="shared" si="1932"/>
        <v>-171.14698247767589</v>
      </c>
      <c r="G30860" s="12">
        <f t="shared" si="1933"/>
        <v>29291.289611213899</v>
      </c>
      <c r="H30860" s="13">
        <f t="shared" si="1934"/>
        <v>-110.74658120258209</v>
      </c>
      <c r="I30860" s="13">
        <f t="shared" si="1935"/>
        <v>12264.805248060109</v>
      </c>
      <c r="J30860" s="13"/>
      <c r="N30860" s="3"/>
      <c r="O30860" s="3"/>
      <c r="P30860" s="3"/>
      <c r="Q30860" s="3"/>
      <c r="R30860" s="3"/>
    </row>
    <row r="30861" spans="1:18" x14ac:dyDescent="0.3">
      <c r="A30861" s="3">
        <v>208.5</v>
      </c>
      <c r="B30861" s="3">
        <v>5</v>
      </c>
      <c r="C30861" s="3">
        <v>0</v>
      </c>
      <c r="D30861" s="3">
        <v>68.7</v>
      </c>
      <c r="E30861" s="3">
        <v>5.12</v>
      </c>
      <c r="F30861" s="12">
        <f t="shared" si="1932"/>
        <v>40.089017522324127</v>
      </c>
      <c r="G30861" s="12">
        <f t="shared" si="1933"/>
        <v>1607.1293259052109</v>
      </c>
      <c r="H30861" s="13">
        <f t="shared" si="1934"/>
        <v>-37.990581202582092</v>
      </c>
      <c r="I30861" s="13">
        <f t="shared" si="1935"/>
        <v>1443.2842601099837</v>
      </c>
      <c r="J30861" s="13"/>
      <c r="N30861" s="3"/>
      <c r="O30861" s="3"/>
      <c r="P30861" s="3"/>
      <c r="Q30861" s="3"/>
      <c r="R30861" s="3"/>
    </row>
    <row r="30862" spans="1:18" x14ac:dyDescent="0.3">
      <c r="A30862" s="2">
        <v>30.623999999999995</v>
      </c>
      <c r="B30862" s="2">
        <v>4</v>
      </c>
      <c r="C30862" s="2">
        <v>0.6</v>
      </c>
      <c r="D30862" s="2">
        <v>-29.135999999999996</v>
      </c>
      <c r="E30862" s="2">
        <v>5.12</v>
      </c>
      <c r="F30862" s="12">
        <f t="shared" si="1932"/>
        <v>-57.746982477675871</v>
      </c>
      <c r="G30862" s="12">
        <f t="shared" si="1933"/>
        <v>3334.7139852770042</v>
      </c>
      <c r="H30862" s="13">
        <f t="shared" si="1934"/>
        <v>-215.8665812025821</v>
      </c>
      <c r="I30862" s="13">
        <f t="shared" si="1935"/>
        <v>46598.380880090968</v>
      </c>
      <c r="J30862" s="13"/>
      <c r="N30862" s="3"/>
      <c r="O30862" s="3"/>
      <c r="P30862" s="3"/>
      <c r="Q30862" s="3"/>
      <c r="R30862" s="3"/>
    </row>
    <row r="30863" spans="1:18" x14ac:dyDescent="0.3">
      <c r="A30863" s="3">
        <v>37.665000000000006</v>
      </c>
      <c r="B30863" s="3">
        <v>3</v>
      </c>
      <c r="C30863" s="3">
        <v>0.1</v>
      </c>
      <c r="D30863" s="3">
        <v>10.035</v>
      </c>
      <c r="E30863" s="3">
        <v>5.12</v>
      </c>
      <c r="F30863" s="12">
        <f t="shared" si="1932"/>
        <v>-18.575982477675879</v>
      </c>
      <c r="G30863" s="12">
        <f t="shared" si="1933"/>
        <v>345.0671250109213</v>
      </c>
      <c r="H30863" s="13">
        <f t="shared" si="1934"/>
        <v>-208.8255812025821</v>
      </c>
      <c r="I30863" s="13">
        <f t="shared" si="1935"/>
        <v>43608.123364596213</v>
      </c>
      <c r="J30863" s="13"/>
      <c r="N30863" s="3"/>
      <c r="O30863" s="3"/>
      <c r="P30863" s="3"/>
      <c r="Q30863" s="3"/>
      <c r="R30863" s="3"/>
    </row>
    <row r="30864" spans="1:18" x14ac:dyDescent="0.3">
      <c r="A30864" s="2">
        <v>22.847999999999999</v>
      </c>
      <c r="B30864" s="2">
        <v>2</v>
      </c>
      <c r="C30864" s="2">
        <v>0.2</v>
      </c>
      <c r="D30864" s="2">
        <v>7.4255999999999993</v>
      </c>
      <c r="E30864" s="2">
        <v>2.52</v>
      </c>
      <c r="F30864" s="12">
        <f t="shared" si="1932"/>
        <v>-21.18538247767588</v>
      </c>
      <c r="G30864" s="12">
        <f t="shared" si="1933"/>
        <v>448.8204307254162</v>
      </c>
      <c r="H30864" s="13">
        <f t="shared" si="1934"/>
        <v>-223.64258120258211</v>
      </c>
      <c r="I30864" s="13">
        <f t="shared" si="1935"/>
        <v>50016.004126953529</v>
      </c>
      <c r="J30864" s="13"/>
      <c r="N30864" s="3"/>
      <c r="O30864" s="3"/>
      <c r="P30864" s="3"/>
      <c r="Q30864" s="3"/>
      <c r="R30864" s="3"/>
    </row>
    <row r="30865" spans="1:18" x14ac:dyDescent="0.3">
      <c r="A30865" s="3">
        <v>49.71</v>
      </c>
      <c r="B30865" s="3">
        <v>1</v>
      </c>
      <c r="C30865" s="3">
        <v>0</v>
      </c>
      <c r="D30865" s="3">
        <v>15.899999999999999</v>
      </c>
      <c r="E30865" s="3">
        <v>5.12</v>
      </c>
      <c r="F30865" s="12">
        <f t="shared" si="1932"/>
        <v>-12.710982477675881</v>
      </c>
      <c r="G30865" s="12">
        <f t="shared" si="1933"/>
        <v>161.56907554778326</v>
      </c>
      <c r="H30865" s="13">
        <f t="shared" si="1934"/>
        <v>-196.78058120258208</v>
      </c>
      <c r="I30865" s="13">
        <f t="shared" si="1935"/>
        <v>38722.597138426005</v>
      </c>
      <c r="J30865" s="13"/>
      <c r="N30865" s="3"/>
      <c r="O30865" s="3"/>
      <c r="P30865" s="3"/>
      <c r="Q30865" s="3"/>
      <c r="R30865" s="3"/>
    </row>
    <row r="30866" spans="1:18" x14ac:dyDescent="0.3">
      <c r="A30866" s="2">
        <v>52.56</v>
      </c>
      <c r="B30866" s="2">
        <v>3</v>
      </c>
      <c r="C30866" s="2">
        <v>0</v>
      </c>
      <c r="D30866" s="2">
        <v>16.29</v>
      </c>
      <c r="E30866" s="2">
        <v>5.12</v>
      </c>
      <c r="F30866" s="12">
        <f t="shared" si="1932"/>
        <v>-12.32098247767588</v>
      </c>
      <c r="G30866" s="12">
        <f t="shared" si="1933"/>
        <v>151.80660921519606</v>
      </c>
      <c r="H30866" s="13">
        <f t="shared" si="1934"/>
        <v>-193.93058120258209</v>
      </c>
      <c r="I30866" s="13">
        <f t="shared" si="1935"/>
        <v>37609.070325571287</v>
      </c>
      <c r="J30866" s="13"/>
      <c r="N30866" s="3"/>
      <c r="O30866" s="3"/>
      <c r="P30866" s="3"/>
      <c r="Q30866" s="3"/>
      <c r="R30866" s="3"/>
    </row>
    <row r="30867" spans="1:18" x14ac:dyDescent="0.3">
      <c r="A30867" s="3">
        <v>50.328000000000003</v>
      </c>
      <c r="B30867" s="3">
        <v>2</v>
      </c>
      <c r="C30867" s="3">
        <v>0.1</v>
      </c>
      <c r="D30867" s="3">
        <v>15.048</v>
      </c>
      <c r="E30867" s="3">
        <v>5.12</v>
      </c>
      <c r="F30867" s="12">
        <f t="shared" si="1932"/>
        <v>-13.562982477675879</v>
      </c>
      <c r="G30867" s="12">
        <f t="shared" si="1933"/>
        <v>183.95449368974292</v>
      </c>
      <c r="H30867" s="13">
        <f t="shared" si="1934"/>
        <v>-196.16258120258209</v>
      </c>
      <c r="I30867" s="13">
        <f t="shared" si="1935"/>
        <v>38479.758264059616</v>
      </c>
      <c r="J30867" s="13"/>
      <c r="N30867" s="3"/>
      <c r="O30867" s="3"/>
      <c r="P30867" s="3"/>
      <c r="Q30867" s="3"/>
      <c r="R30867" s="3"/>
    </row>
    <row r="30868" spans="1:18" x14ac:dyDescent="0.3">
      <c r="A30868" s="2">
        <v>23.592000000000002</v>
      </c>
      <c r="B30868" s="2">
        <v>2</v>
      </c>
      <c r="C30868" s="2">
        <v>0.6</v>
      </c>
      <c r="D30868" s="2">
        <v>-23.027999999999999</v>
      </c>
      <c r="E30868" s="2">
        <v>5.12</v>
      </c>
      <c r="F30868" s="12">
        <f t="shared" si="1932"/>
        <v>-51.638982477675881</v>
      </c>
      <c r="G30868" s="12">
        <f t="shared" si="1933"/>
        <v>2666.5845113297169</v>
      </c>
      <c r="H30868" s="13">
        <f t="shared" si="1934"/>
        <v>-222.89858120258208</v>
      </c>
      <c r="I30868" s="13">
        <f t="shared" si="1935"/>
        <v>49683.777502124074</v>
      </c>
      <c r="J30868" s="13"/>
      <c r="N30868" s="3"/>
      <c r="O30868" s="3"/>
      <c r="P30868" s="3"/>
      <c r="Q30868" s="3"/>
      <c r="R30868" s="3"/>
    </row>
    <row r="30869" spans="1:18" x14ac:dyDescent="0.3">
      <c r="A30869" s="3">
        <v>35.4</v>
      </c>
      <c r="B30869" s="3">
        <v>5</v>
      </c>
      <c r="C30869" s="3">
        <v>0</v>
      </c>
      <c r="D30869" s="3">
        <v>13.452000000000002</v>
      </c>
      <c r="E30869" s="3">
        <v>2.0099999999999998</v>
      </c>
      <c r="F30869" s="12">
        <f t="shared" si="1932"/>
        <v>-15.158982477675877</v>
      </c>
      <c r="G30869" s="12">
        <f t="shared" si="1933"/>
        <v>229.79474975848427</v>
      </c>
      <c r="H30869" s="13">
        <f t="shared" si="1934"/>
        <v>-211.09058120258209</v>
      </c>
      <c r="I30869" s="13">
        <f t="shared" si="1935"/>
        <v>44559.233472443899</v>
      </c>
      <c r="J30869" s="13"/>
      <c r="N30869" s="3"/>
      <c r="O30869" s="3"/>
      <c r="P30869" s="3"/>
      <c r="Q30869" s="3"/>
      <c r="R30869" s="3"/>
    </row>
    <row r="30870" spans="1:18" x14ac:dyDescent="0.3">
      <c r="A30870" s="2">
        <v>68.25</v>
      </c>
      <c r="B30870" s="2">
        <v>7</v>
      </c>
      <c r="C30870" s="2">
        <v>0</v>
      </c>
      <c r="D30870" s="2">
        <v>22.47</v>
      </c>
      <c r="E30870" s="2">
        <v>5.12</v>
      </c>
      <c r="F30870" s="12">
        <f t="shared" si="1932"/>
        <v>-6.1409824776758803</v>
      </c>
      <c r="G30870" s="12">
        <f t="shared" si="1933"/>
        <v>37.711665791122194</v>
      </c>
      <c r="H30870" s="13">
        <f t="shared" si="1934"/>
        <v>-178.24058120258209</v>
      </c>
      <c r="I30870" s="13">
        <f t="shared" si="1935"/>
        <v>31769.704787434261</v>
      </c>
      <c r="J30870" s="13"/>
      <c r="N30870" s="3"/>
      <c r="O30870" s="3"/>
      <c r="P30870" s="3"/>
      <c r="Q30870" s="3"/>
      <c r="R30870" s="3"/>
    </row>
    <row r="30871" spans="1:18" x14ac:dyDescent="0.3">
      <c r="A30871" s="3">
        <v>59.598000000000006</v>
      </c>
      <c r="B30871" s="3">
        <v>2</v>
      </c>
      <c r="C30871" s="3">
        <v>0.3</v>
      </c>
      <c r="D30871" s="3">
        <v>-10.242000000000006</v>
      </c>
      <c r="E30871" s="3">
        <v>5.12</v>
      </c>
      <c r="F30871" s="12">
        <f t="shared" si="1932"/>
        <v>-38.852982477675887</v>
      </c>
      <c r="G30871" s="12">
        <f t="shared" si="1933"/>
        <v>1509.5542474105896</v>
      </c>
      <c r="H30871" s="13">
        <f t="shared" si="1934"/>
        <v>-186.89258120258208</v>
      </c>
      <c r="I30871" s="13">
        <f t="shared" si="1935"/>
        <v>34928.836908563739</v>
      </c>
      <c r="J30871" s="13"/>
      <c r="N30871" s="3"/>
      <c r="O30871" s="3"/>
      <c r="P30871" s="3"/>
      <c r="Q30871" s="3"/>
      <c r="R30871" s="3"/>
    </row>
    <row r="30872" spans="1:18" x14ac:dyDescent="0.3">
      <c r="A30872" s="2">
        <v>12.957000000000001</v>
      </c>
      <c r="B30872" s="2">
        <v>7</v>
      </c>
      <c r="C30872" s="2">
        <v>0.7</v>
      </c>
      <c r="D30872" s="2">
        <v>-9.5018000000000029</v>
      </c>
      <c r="E30872" s="2">
        <v>1.9300000000000002</v>
      </c>
      <c r="F30872" s="12">
        <f t="shared" si="1932"/>
        <v>-38.112782477675879</v>
      </c>
      <c r="G30872" s="12">
        <f t="shared" si="1933"/>
        <v>1452.5841881906374</v>
      </c>
      <c r="H30872" s="13">
        <f t="shared" si="1934"/>
        <v>-233.5335812025821</v>
      </c>
      <c r="I30872" s="13">
        <f t="shared" si="1935"/>
        <v>54537.933549303008</v>
      </c>
      <c r="J30872" s="13"/>
      <c r="N30872" s="3"/>
      <c r="O30872" s="3"/>
      <c r="P30872" s="3"/>
      <c r="Q30872" s="3"/>
      <c r="R30872" s="3"/>
    </row>
    <row r="30873" spans="1:18" x14ac:dyDescent="0.3">
      <c r="A30873" s="3">
        <v>6.3840000000000003</v>
      </c>
      <c r="B30873" s="3">
        <v>1</v>
      </c>
      <c r="C30873" s="3">
        <v>0.2</v>
      </c>
      <c r="D30873" s="3">
        <v>2.1546000000000003</v>
      </c>
      <c r="E30873" s="3">
        <v>1.34</v>
      </c>
      <c r="F30873" s="12">
        <f t="shared" si="1932"/>
        <v>-26.456382477675881</v>
      </c>
      <c r="G30873" s="12">
        <f t="shared" si="1933"/>
        <v>699.94017380507535</v>
      </c>
      <c r="H30873" s="13">
        <f t="shared" si="1934"/>
        <v>-240.10658120258211</v>
      </c>
      <c r="I30873" s="13">
        <f t="shared" si="1935"/>
        <v>57651.170336792158</v>
      </c>
      <c r="J30873" s="13"/>
      <c r="N30873" s="3"/>
      <c r="O30873" s="3"/>
      <c r="P30873" s="3"/>
      <c r="Q30873" s="3"/>
      <c r="R30873" s="3"/>
    </row>
    <row r="30874" spans="1:18" x14ac:dyDescent="0.3">
      <c r="A30874" s="2">
        <v>29.880000000000003</v>
      </c>
      <c r="B30874" s="2">
        <v>2</v>
      </c>
      <c r="C30874" s="2">
        <v>0</v>
      </c>
      <c r="D30874" s="2">
        <v>0.84000000000000008</v>
      </c>
      <c r="E30874" s="2">
        <v>5.12</v>
      </c>
      <c r="F30874" s="12">
        <f t="shared" si="1932"/>
        <v>-27.770982477675879</v>
      </c>
      <c r="G30874" s="12">
        <f t="shared" si="1933"/>
        <v>771.22746777538077</v>
      </c>
      <c r="H30874" s="13">
        <f t="shared" si="1934"/>
        <v>-216.6105812025821</v>
      </c>
      <c r="I30874" s="13">
        <f t="shared" si="1935"/>
        <v>46920.143888920415</v>
      </c>
      <c r="J30874" s="13"/>
      <c r="N30874" s="3"/>
      <c r="O30874" s="3"/>
      <c r="P30874" s="3"/>
      <c r="Q30874" s="3"/>
      <c r="R30874" s="3"/>
    </row>
    <row r="30875" spans="1:18" x14ac:dyDescent="0.3">
      <c r="A30875" s="3">
        <v>21.36</v>
      </c>
      <c r="B30875" s="3">
        <v>2</v>
      </c>
      <c r="C30875" s="3">
        <v>0</v>
      </c>
      <c r="D30875" s="3">
        <v>0.2</v>
      </c>
      <c r="E30875" s="3">
        <v>5.1180000000000003</v>
      </c>
      <c r="F30875" s="12">
        <f t="shared" si="1932"/>
        <v>-28.41098247767588</v>
      </c>
      <c r="G30875" s="12">
        <f t="shared" si="1933"/>
        <v>807.18392534680584</v>
      </c>
      <c r="H30875" s="13">
        <f t="shared" si="1934"/>
        <v>-225.13058120258211</v>
      </c>
      <c r="I30875" s="13">
        <f t="shared" si="1935"/>
        <v>50683.778592612412</v>
      </c>
      <c r="J30875" s="13"/>
      <c r="N30875" s="3"/>
      <c r="O30875" s="3"/>
      <c r="P30875" s="3"/>
      <c r="Q30875" s="3"/>
      <c r="R30875" s="3"/>
    </row>
    <row r="30876" spans="1:18" x14ac:dyDescent="0.3">
      <c r="A30876" s="2">
        <v>77.039999999999992</v>
      </c>
      <c r="B30876" s="2">
        <v>3</v>
      </c>
      <c r="C30876" s="2">
        <v>0</v>
      </c>
      <c r="D30876" s="2">
        <v>9.24</v>
      </c>
      <c r="E30876" s="2">
        <v>5.1159999999999997</v>
      </c>
      <c r="F30876" s="12">
        <f t="shared" si="1932"/>
        <v>-19.370982477675881</v>
      </c>
      <c r="G30876" s="12">
        <f t="shared" si="1933"/>
        <v>375.23496215042599</v>
      </c>
      <c r="H30876" s="13">
        <f t="shared" si="1934"/>
        <v>-169.4505812025821</v>
      </c>
      <c r="I30876" s="13">
        <f t="shared" si="1935"/>
        <v>28713.499469892871</v>
      </c>
      <c r="J30876" s="13"/>
      <c r="N30876" s="3"/>
      <c r="O30876" s="3"/>
      <c r="P30876" s="3"/>
      <c r="Q30876" s="3"/>
      <c r="R30876" s="3"/>
    </row>
    <row r="30877" spans="1:18" x14ac:dyDescent="0.3">
      <c r="A30877" s="3">
        <v>25.36</v>
      </c>
      <c r="B30877" s="3">
        <v>4</v>
      </c>
      <c r="C30877" s="3">
        <v>0</v>
      </c>
      <c r="D30877" s="3">
        <v>3.5200000000000005</v>
      </c>
      <c r="E30877" s="3">
        <v>5.1159999999999997</v>
      </c>
      <c r="F30877" s="12">
        <f t="shared" si="1932"/>
        <v>-25.09098247767588</v>
      </c>
      <c r="G30877" s="12">
        <f t="shared" si="1933"/>
        <v>629.55740169503804</v>
      </c>
      <c r="H30877" s="13">
        <f t="shared" si="1934"/>
        <v>-221.13058120258211</v>
      </c>
      <c r="I30877" s="13">
        <f t="shared" si="1935"/>
        <v>48898.733942991756</v>
      </c>
      <c r="J30877" s="13"/>
      <c r="N30877" s="3"/>
      <c r="O30877" s="3"/>
      <c r="P30877" s="3"/>
      <c r="Q30877" s="3"/>
      <c r="R30877" s="3"/>
    </row>
    <row r="30878" spans="1:18" x14ac:dyDescent="0.3">
      <c r="A30878" s="2">
        <v>78.66</v>
      </c>
      <c r="B30878" s="2">
        <v>3</v>
      </c>
      <c r="C30878" s="2">
        <v>0</v>
      </c>
      <c r="D30878" s="2">
        <v>39.299999999999997</v>
      </c>
      <c r="E30878" s="2">
        <v>5.1150000000000002</v>
      </c>
      <c r="F30878" s="12">
        <f t="shared" si="1932"/>
        <v>10.689017522324118</v>
      </c>
      <c r="G30878" s="12">
        <f t="shared" si="1933"/>
        <v>114.25509559255202</v>
      </c>
      <c r="H30878" s="13">
        <f t="shared" si="1934"/>
        <v>-167.8305812025821</v>
      </c>
      <c r="I30878" s="13">
        <f t="shared" si="1935"/>
        <v>28167.103986796501</v>
      </c>
      <c r="J30878" s="13"/>
      <c r="N30878" s="3"/>
      <c r="O30878" s="3"/>
      <c r="P30878" s="3"/>
      <c r="Q30878" s="3"/>
      <c r="R30878" s="3"/>
    </row>
    <row r="30879" spans="1:18" x14ac:dyDescent="0.3">
      <c r="A30879" s="3">
        <v>44.688000000000002</v>
      </c>
      <c r="B30879" s="3">
        <v>3</v>
      </c>
      <c r="C30879" s="3">
        <v>0.2</v>
      </c>
      <c r="D30879" s="3">
        <v>10.607999999999999</v>
      </c>
      <c r="E30879" s="3">
        <v>5.1139999999999999</v>
      </c>
      <c r="F30879" s="12">
        <f t="shared" si="1932"/>
        <v>-18.002982477675879</v>
      </c>
      <c r="G30879" s="12">
        <f t="shared" si="1933"/>
        <v>324.1073780915047</v>
      </c>
      <c r="H30879" s="13">
        <f t="shared" si="1934"/>
        <v>-201.80258120258208</v>
      </c>
      <c r="I30879" s="13">
        <f t="shared" si="1935"/>
        <v>40724.281780024736</v>
      </c>
      <c r="J30879" s="13"/>
      <c r="N30879" s="3"/>
      <c r="O30879" s="3"/>
      <c r="P30879" s="3"/>
      <c r="Q30879" s="3"/>
      <c r="R30879" s="3"/>
    </row>
    <row r="30880" spans="1:18" x14ac:dyDescent="0.3">
      <c r="A30880" s="2">
        <v>54</v>
      </c>
      <c r="B30880" s="2">
        <v>3</v>
      </c>
      <c r="C30880" s="2">
        <v>0</v>
      </c>
      <c r="D30880" s="2">
        <v>3.78</v>
      </c>
      <c r="E30880" s="2">
        <v>5.1120000000000001</v>
      </c>
      <c r="F30880" s="12">
        <f t="shared" si="1932"/>
        <v>-24.830982477675878</v>
      </c>
      <c r="G30880" s="12">
        <f t="shared" si="1933"/>
        <v>616.5776908066465</v>
      </c>
      <c r="H30880" s="13">
        <f t="shared" si="1934"/>
        <v>-192.49058120258209</v>
      </c>
      <c r="I30880" s="13">
        <f t="shared" si="1935"/>
        <v>37052.623851707853</v>
      </c>
      <c r="J30880" s="13"/>
      <c r="N30880" s="3"/>
      <c r="O30880" s="3"/>
      <c r="P30880" s="3"/>
      <c r="Q30880" s="3"/>
      <c r="R30880" s="3"/>
    </row>
    <row r="30881" spans="1:18" x14ac:dyDescent="0.3">
      <c r="A30881" s="3">
        <v>13.11</v>
      </c>
      <c r="B30881" s="3">
        <v>3</v>
      </c>
      <c r="C30881" s="3">
        <v>0</v>
      </c>
      <c r="D30881" s="3">
        <v>3.4086000000000003</v>
      </c>
      <c r="E30881" s="3">
        <v>1.32</v>
      </c>
      <c r="F30881" s="12">
        <f t="shared" si="1932"/>
        <v>-25.202382477675879</v>
      </c>
      <c r="G30881" s="12">
        <f t="shared" si="1933"/>
        <v>635.16008255106419</v>
      </c>
      <c r="H30881" s="13">
        <f t="shared" si="1934"/>
        <v>-233.38058120258211</v>
      </c>
      <c r="I30881" s="13">
        <f t="shared" si="1935"/>
        <v>54466.495682455017</v>
      </c>
      <c r="J30881" s="13"/>
      <c r="N30881" s="3"/>
      <c r="O30881" s="3"/>
      <c r="P30881" s="3"/>
      <c r="Q30881" s="3"/>
      <c r="R30881" s="3"/>
    </row>
    <row r="30882" spans="1:18" x14ac:dyDescent="0.3">
      <c r="A30882" s="2">
        <v>10.272000000000002</v>
      </c>
      <c r="B30882" s="2">
        <v>3</v>
      </c>
      <c r="C30882" s="2">
        <v>0.2</v>
      </c>
      <c r="D30882" s="2">
        <v>1.1555999999999984</v>
      </c>
      <c r="E30882" s="2">
        <v>1.28</v>
      </c>
      <c r="F30882" s="12">
        <f t="shared" si="1932"/>
        <v>-27.455382477675879</v>
      </c>
      <c r="G30882" s="12">
        <f t="shared" si="1933"/>
        <v>753.79802699547167</v>
      </c>
      <c r="H30882" s="13">
        <f t="shared" si="1934"/>
        <v>-236.2185812025821</v>
      </c>
      <c r="I30882" s="13">
        <f t="shared" si="1935"/>
        <v>55799.218105360873</v>
      </c>
      <c r="J30882" s="13"/>
      <c r="N30882" s="3"/>
      <c r="O30882" s="3"/>
      <c r="P30882" s="3"/>
      <c r="Q30882" s="3"/>
      <c r="R30882" s="3"/>
    </row>
    <row r="30883" spans="1:18" x14ac:dyDescent="0.3">
      <c r="A30883" s="3">
        <v>49.739999999999995</v>
      </c>
      <c r="B30883" s="3">
        <v>1</v>
      </c>
      <c r="C30883" s="3">
        <v>0</v>
      </c>
      <c r="D30883" s="3">
        <v>11.91</v>
      </c>
      <c r="E30883" s="3">
        <v>5.1100000000000003</v>
      </c>
      <c r="F30883" s="12">
        <f t="shared" si="1932"/>
        <v>-16.700982477675879</v>
      </c>
      <c r="G30883" s="12">
        <f t="shared" si="1933"/>
        <v>278.92281571963673</v>
      </c>
      <c r="H30883" s="13">
        <f t="shared" si="1934"/>
        <v>-196.75058120258211</v>
      </c>
      <c r="I30883" s="13">
        <f t="shared" si="1935"/>
        <v>38710.791203553854</v>
      </c>
      <c r="J30883" s="13"/>
      <c r="N30883" s="3"/>
      <c r="O30883" s="3"/>
      <c r="P30883" s="3"/>
      <c r="Q30883" s="3"/>
      <c r="R30883" s="3"/>
    </row>
    <row r="30884" spans="1:18" x14ac:dyDescent="0.3">
      <c r="A30884" s="2">
        <v>44.469000000000001</v>
      </c>
      <c r="B30884" s="2">
        <v>1</v>
      </c>
      <c r="C30884" s="2">
        <v>0.1</v>
      </c>
      <c r="D30884" s="2">
        <v>6.9090000000000016</v>
      </c>
      <c r="E30884" s="2">
        <v>5.1100000000000003</v>
      </c>
      <c r="F30884" s="12">
        <f t="shared" si="1932"/>
        <v>-21.701982477675877</v>
      </c>
      <c r="G30884" s="12">
        <f t="shared" si="1933"/>
        <v>470.9760434613508</v>
      </c>
      <c r="H30884" s="13">
        <f t="shared" si="1934"/>
        <v>-202.0215812025821</v>
      </c>
      <c r="I30884" s="13">
        <f t="shared" si="1935"/>
        <v>40812.719271591472</v>
      </c>
      <c r="J30884" s="13"/>
      <c r="N30884" s="3"/>
      <c r="O30884" s="3"/>
      <c r="P30884" s="3"/>
      <c r="Q30884" s="3"/>
      <c r="R30884" s="3"/>
    </row>
    <row r="30885" spans="1:18" x14ac:dyDescent="0.3">
      <c r="A30885" s="3">
        <v>41.489999999999995</v>
      </c>
      <c r="B30885" s="3">
        <v>6</v>
      </c>
      <c r="C30885" s="3">
        <v>0.5</v>
      </c>
      <c r="D30885" s="3">
        <v>-10.889999999999997</v>
      </c>
      <c r="E30885" s="3">
        <v>5.1100000000000003</v>
      </c>
      <c r="F30885" s="12">
        <f t="shared" si="1932"/>
        <v>-39.500982477675876</v>
      </c>
      <c r="G30885" s="12">
        <f t="shared" si="1933"/>
        <v>1560.3276167016566</v>
      </c>
      <c r="H30885" s="13">
        <f t="shared" si="1934"/>
        <v>-205.00058120258211</v>
      </c>
      <c r="I30885" s="13">
        <f t="shared" si="1935"/>
        <v>42025.238293396462</v>
      </c>
      <c r="J30885" s="13"/>
      <c r="N30885" s="3"/>
      <c r="O30885" s="3"/>
      <c r="P30885" s="3"/>
      <c r="Q30885" s="3"/>
      <c r="R30885" s="3"/>
    </row>
    <row r="30886" spans="1:18" x14ac:dyDescent="0.3">
      <c r="A30886" s="2">
        <v>63.432000000000009</v>
      </c>
      <c r="B30886" s="2">
        <v>2</v>
      </c>
      <c r="C30886" s="2">
        <v>0.6</v>
      </c>
      <c r="D30886" s="2">
        <v>-74.568000000000012</v>
      </c>
      <c r="E30886" s="2">
        <v>5.1100000000000003</v>
      </c>
      <c r="F30886" s="12">
        <f t="shared" si="1932"/>
        <v>-103.17898247767589</v>
      </c>
      <c r="G30886" s="12">
        <f t="shared" si="1933"/>
        <v>10645.902425128548</v>
      </c>
      <c r="H30886" s="13">
        <f t="shared" si="1934"/>
        <v>-183.05858120258208</v>
      </c>
      <c r="I30886" s="13">
        <f t="shared" si="1935"/>
        <v>33510.444151902338</v>
      </c>
      <c r="J30886" s="13"/>
      <c r="N30886" s="3"/>
      <c r="O30886" s="3"/>
      <c r="P30886" s="3"/>
      <c r="Q30886" s="3"/>
      <c r="R30886" s="3"/>
    </row>
    <row r="30887" spans="1:18" x14ac:dyDescent="0.3">
      <c r="A30887" s="3">
        <v>63.240000000000009</v>
      </c>
      <c r="B30887" s="3">
        <v>2</v>
      </c>
      <c r="C30887" s="3">
        <v>0</v>
      </c>
      <c r="D30887" s="3">
        <v>25.92</v>
      </c>
      <c r="E30887" s="3">
        <v>5.1100000000000003</v>
      </c>
      <c r="F30887" s="12">
        <f t="shared" si="1932"/>
        <v>-2.6909824776758775</v>
      </c>
      <c r="G30887" s="12">
        <f t="shared" si="1933"/>
        <v>7.2413866951586048</v>
      </c>
      <c r="H30887" s="13">
        <f t="shared" si="1934"/>
        <v>-183.25058120258208</v>
      </c>
      <c r="I30887" s="13">
        <f t="shared" si="1935"/>
        <v>33580.775511084132</v>
      </c>
      <c r="J30887" s="13"/>
      <c r="N30887" s="3"/>
      <c r="O30887" s="3"/>
      <c r="P30887" s="3"/>
      <c r="Q30887" s="3"/>
      <c r="R30887" s="3"/>
    </row>
    <row r="30888" spans="1:18" x14ac:dyDescent="0.3">
      <c r="A30888" s="2">
        <v>41.550000000000004</v>
      </c>
      <c r="B30888" s="2">
        <v>5</v>
      </c>
      <c r="C30888" s="2">
        <v>0</v>
      </c>
      <c r="D30888" s="2">
        <v>2.8500000000000005</v>
      </c>
      <c r="E30888" s="2">
        <v>5.1100000000000003</v>
      </c>
      <c r="F30888" s="12">
        <f t="shared" si="1932"/>
        <v>-25.760982477675878</v>
      </c>
      <c r="G30888" s="12">
        <f t="shared" si="1933"/>
        <v>663.62821821512364</v>
      </c>
      <c r="H30888" s="13">
        <f t="shared" si="1934"/>
        <v>-204.94058120258208</v>
      </c>
      <c r="I30888" s="13">
        <f t="shared" si="1935"/>
        <v>42000.641823652142</v>
      </c>
      <c r="J30888" s="13"/>
      <c r="N30888" s="3"/>
      <c r="O30888" s="3"/>
      <c r="P30888" s="3"/>
      <c r="Q30888" s="3"/>
      <c r="R30888" s="3"/>
    </row>
    <row r="30889" spans="1:18" x14ac:dyDescent="0.3">
      <c r="A30889" s="3">
        <v>80.757000000000005</v>
      </c>
      <c r="B30889" s="3">
        <v>3</v>
      </c>
      <c r="C30889" s="3">
        <v>0.1</v>
      </c>
      <c r="D30889" s="3">
        <v>18.836999999999996</v>
      </c>
      <c r="E30889" s="3">
        <v>5.1100000000000003</v>
      </c>
      <c r="F30889" s="12">
        <f t="shared" si="1932"/>
        <v>-9.773982477675883</v>
      </c>
      <c r="G30889" s="12">
        <f t="shared" si="1933"/>
        <v>95.530733473915191</v>
      </c>
      <c r="H30889" s="13">
        <f t="shared" si="1934"/>
        <v>-165.73358120258209</v>
      </c>
      <c r="I30889" s="13">
        <f t="shared" si="1935"/>
        <v>27467.61993823287</v>
      </c>
      <c r="J30889" s="13"/>
      <c r="N30889" s="3"/>
      <c r="O30889" s="3"/>
      <c r="P30889" s="3"/>
      <c r="Q30889" s="3"/>
      <c r="R30889" s="3"/>
    </row>
    <row r="30890" spans="1:18" x14ac:dyDescent="0.3">
      <c r="A30890" s="2">
        <v>81.239999999999995</v>
      </c>
      <c r="B30890" s="2">
        <v>4</v>
      </c>
      <c r="C30890" s="2">
        <v>0</v>
      </c>
      <c r="D30890" s="2">
        <v>26.759999999999998</v>
      </c>
      <c r="E30890" s="2">
        <v>5.1100000000000003</v>
      </c>
      <c r="F30890" s="12">
        <f t="shared" si="1932"/>
        <v>-1.8509824776758812</v>
      </c>
      <c r="G30890" s="12">
        <f t="shared" si="1933"/>
        <v>3.4261361326631441</v>
      </c>
      <c r="H30890" s="13">
        <f t="shared" si="1934"/>
        <v>-165.25058120258211</v>
      </c>
      <c r="I30890" s="13">
        <f t="shared" si="1935"/>
        <v>27307.754587791183</v>
      </c>
      <c r="J30890" s="13"/>
      <c r="N30890" s="3"/>
      <c r="O30890" s="3"/>
      <c r="P30890" s="3"/>
      <c r="Q30890" s="3"/>
      <c r="R30890" s="3"/>
    </row>
    <row r="30891" spans="1:18" x14ac:dyDescent="0.3">
      <c r="A30891" s="3">
        <v>55.980000000000004</v>
      </c>
      <c r="B30891" s="3">
        <v>2</v>
      </c>
      <c r="C30891" s="3">
        <v>0</v>
      </c>
      <c r="D30891" s="3">
        <v>7.8000000000000007</v>
      </c>
      <c r="E30891" s="3">
        <v>5.1100000000000003</v>
      </c>
      <c r="F30891" s="12">
        <f t="shared" si="1932"/>
        <v>-20.810982477675878</v>
      </c>
      <c r="G30891" s="12">
        <f t="shared" si="1933"/>
        <v>433.09699168613247</v>
      </c>
      <c r="H30891" s="13">
        <f t="shared" si="1934"/>
        <v>-190.5105812025821</v>
      </c>
      <c r="I30891" s="13">
        <f t="shared" si="1935"/>
        <v>36294.281550145628</v>
      </c>
      <c r="J30891" s="13"/>
      <c r="N30891" s="3"/>
      <c r="O30891" s="3"/>
      <c r="P30891" s="3"/>
      <c r="Q30891" s="3"/>
      <c r="R30891" s="3"/>
    </row>
    <row r="30892" spans="1:18" x14ac:dyDescent="0.3">
      <c r="A30892" s="2">
        <v>76.224000000000004</v>
      </c>
      <c r="B30892" s="2">
        <v>4</v>
      </c>
      <c r="C30892" s="2">
        <v>0.4</v>
      </c>
      <c r="D30892" s="2">
        <v>-15.296000000000003</v>
      </c>
      <c r="E30892" s="2">
        <v>5.1100000000000003</v>
      </c>
      <c r="F30892" s="12">
        <f t="shared" si="1932"/>
        <v>-43.906982477675882</v>
      </c>
      <c r="G30892" s="12">
        <f t="shared" si="1933"/>
        <v>1927.8231102949369</v>
      </c>
      <c r="H30892" s="13">
        <f t="shared" si="1934"/>
        <v>-170.26658120258207</v>
      </c>
      <c r="I30892" s="13">
        <f t="shared" si="1935"/>
        <v>28990.708674415477</v>
      </c>
      <c r="J30892" s="13"/>
      <c r="N30892" s="3"/>
      <c r="O30892" s="3"/>
      <c r="P30892" s="3"/>
      <c r="Q30892" s="3"/>
      <c r="R30892" s="3"/>
    </row>
    <row r="30893" spans="1:18" x14ac:dyDescent="0.3">
      <c r="A30893" s="3">
        <v>51.599999999999994</v>
      </c>
      <c r="B30893" s="3">
        <v>4</v>
      </c>
      <c r="C30893" s="3">
        <v>0</v>
      </c>
      <c r="D30893" s="3">
        <v>10.8</v>
      </c>
      <c r="E30893" s="3">
        <v>5.1100000000000003</v>
      </c>
      <c r="F30893" s="12">
        <f t="shared" si="1932"/>
        <v>-17.810982477675878</v>
      </c>
      <c r="G30893" s="12">
        <f t="shared" si="1933"/>
        <v>317.2310968200772</v>
      </c>
      <c r="H30893" s="13">
        <f t="shared" si="1934"/>
        <v>-194.8905812025821</v>
      </c>
      <c r="I30893" s="13">
        <f t="shared" si="1935"/>
        <v>37982.338641480244</v>
      </c>
      <c r="J30893" s="13"/>
      <c r="N30893" s="3"/>
      <c r="O30893" s="3"/>
      <c r="P30893" s="3"/>
      <c r="Q30893" s="3"/>
      <c r="R30893" s="3"/>
    </row>
    <row r="30894" spans="1:18" x14ac:dyDescent="0.3">
      <c r="A30894" s="2">
        <v>6.56</v>
      </c>
      <c r="B30894" s="2">
        <v>2</v>
      </c>
      <c r="C30894" s="2">
        <v>0</v>
      </c>
      <c r="D30894" s="2">
        <v>1.9023999999999992</v>
      </c>
      <c r="E30894" s="2">
        <v>1.25</v>
      </c>
      <c r="F30894" s="12">
        <f t="shared" si="1932"/>
        <v>-26.708582477675879</v>
      </c>
      <c r="G30894" s="12">
        <f t="shared" si="1933"/>
        <v>713.34837796681495</v>
      </c>
      <c r="H30894" s="13">
        <f t="shared" si="1934"/>
        <v>-239.93058120258209</v>
      </c>
      <c r="I30894" s="13">
        <f t="shared" si="1935"/>
        <v>57566.683796208839</v>
      </c>
      <c r="J30894" s="13"/>
      <c r="N30894" s="3"/>
      <c r="O30894" s="3"/>
      <c r="P30894" s="3"/>
      <c r="Q30894" s="3"/>
      <c r="R30894" s="3"/>
    </row>
    <row r="30895" spans="1:18" x14ac:dyDescent="0.3">
      <c r="A30895" s="3">
        <v>37.86</v>
      </c>
      <c r="B30895" s="3">
        <v>2</v>
      </c>
      <c r="C30895" s="3">
        <v>0</v>
      </c>
      <c r="D30895" s="3">
        <v>15.120000000000001</v>
      </c>
      <c r="E30895" s="3">
        <v>5.1100000000000003</v>
      </c>
      <c r="F30895" s="12">
        <f t="shared" si="1932"/>
        <v>-13.490982477675878</v>
      </c>
      <c r="G30895" s="12">
        <f t="shared" si="1933"/>
        <v>182.00660821295759</v>
      </c>
      <c r="H30895" s="13">
        <f t="shared" si="1934"/>
        <v>-208.63058120258211</v>
      </c>
      <c r="I30895" s="13">
        <f t="shared" si="1935"/>
        <v>43526.719412927203</v>
      </c>
      <c r="J30895" s="13"/>
      <c r="N30895" s="3"/>
      <c r="O30895" s="3"/>
      <c r="P30895" s="3"/>
      <c r="Q30895" s="3"/>
      <c r="R30895" s="3"/>
    </row>
    <row r="30896" spans="1:18" x14ac:dyDescent="0.3">
      <c r="A30896" s="2">
        <v>2504.7399999999998</v>
      </c>
      <c r="B30896" s="2">
        <v>7</v>
      </c>
      <c r="C30896" s="2">
        <v>0</v>
      </c>
      <c r="D30896" s="2">
        <v>626.18499999999995</v>
      </c>
      <c r="E30896" s="2">
        <v>235.83</v>
      </c>
      <c r="F30896" s="12">
        <f t="shared" si="1932"/>
        <v>597.57401752232408</v>
      </c>
      <c r="G30896" s="12">
        <f t="shared" si="1933"/>
        <v>357094.70641777088</v>
      </c>
      <c r="H30896" s="13">
        <f t="shared" si="1934"/>
        <v>2258.2494187974175</v>
      </c>
      <c r="I30896" s="13">
        <f t="shared" si="1935"/>
        <v>5099690.437498874</v>
      </c>
      <c r="J30896" s="13"/>
      <c r="N30896" s="3"/>
      <c r="O30896" s="3"/>
      <c r="P30896" s="3"/>
      <c r="Q30896" s="3"/>
      <c r="R30896" s="3"/>
    </row>
    <row r="30897" spans="1:18" x14ac:dyDescent="0.3">
      <c r="A30897" s="3">
        <v>53.400000000000006</v>
      </c>
      <c r="B30897" s="3">
        <v>2</v>
      </c>
      <c r="C30897" s="3">
        <v>0</v>
      </c>
      <c r="D30897" s="3">
        <v>14.940000000000001</v>
      </c>
      <c r="E30897" s="3">
        <v>5.1100000000000003</v>
      </c>
      <c r="F30897" s="12">
        <f t="shared" si="1932"/>
        <v>-13.670982477675878</v>
      </c>
      <c r="G30897" s="12">
        <f t="shared" si="1933"/>
        <v>186.89576190492087</v>
      </c>
      <c r="H30897" s="13">
        <f t="shared" si="1934"/>
        <v>-193.09058120258209</v>
      </c>
      <c r="I30897" s="13">
        <f t="shared" si="1935"/>
        <v>37283.972549150945</v>
      </c>
      <c r="J30897" s="13"/>
      <c r="N30897" s="3"/>
      <c r="O30897" s="3"/>
      <c r="P30897" s="3"/>
      <c r="Q30897" s="3"/>
      <c r="R30897" s="3"/>
    </row>
    <row r="30898" spans="1:18" x14ac:dyDescent="0.3">
      <c r="A30898" s="2">
        <v>153.72000000000003</v>
      </c>
      <c r="B30898" s="2">
        <v>3</v>
      </c>
      <c r="C30898" s="2">
        <v>0</v>
      </c>
      <c r="D30898" s="2">
        <v>73.710000000000008</v>
      </c>
      <c r="E30898" s="2">
        <v>5.1100000000000003</v>
      </c>
      <c r="F30898" s="12">
        <f t="shared" si="1932"/>
        <v>45.099017522324132</v>
      </c>
      <c r="G30898" s="12">
        <f t="shared" si="1933"/>
        <v>2033.9213814788991</v>
      </c>
      <c r="H30898" s="13">
        <f t="shared" si="1934"/>
        <v>-92.770581202582065</v>
      </c>
      <c r="I30898" s="13">
        <f t="shared" si="1935"/>
        <v>8606.3807366648725</v>
      </c>
      <c r="J30898" s="13"/>
      <c r="N30898" s="3"/>
      <c r="O30898" s="3"/>
      <c r="P30898" s="3"/>
      <c r="Q30898" s="3"/>
      <c r="R30898" s="3"/>
    </row>
    <row r="30899" spans="1:18" x14ac:dyDescent="0.3">
      <c r="A30899" s="3">
        <v>1487.9760000000001</v>
      </c>
      <c r="B30899" s="3">
        <v>3</v>
      </c>
      <c r="C30899" s="3">
        <v>0.2</v>
      </c>
      <c r="D30899" s="3">
        <v>185.99699999999984</v>
      </c>
      <c r="E30899" s="3">
        <v>163.54</v>
      </c>
      <c r="F30899" s="12">
        <f t="shared" si="1932"/>
        <v>157.38601752232395</v>
      </c>
      <c r="G30899" s="12">
        <f t="shared" si="1933"/>
        <v>24770.358511537263</v>
      </c>
      <c r="H30899" s="13">
        <f t="shared" si="1934"/>
        <v>1241.4854187974181</v>
      </c>
      <c r="I30899" s="13">
        <f t="shared" si="1935"/>
        <v>1541286.0450866006</v>
      </c>
      <c r="J30899" s="13"/>
      <c r="N30899" s="3"/>
      <c r="O30899" s="3"/>
      <c r="P30899" s="3"/>
      <c r="Q30899" s="3"/>
      <c r="R30899" s="3"/>
    </row>
    <row r="30900" spans="1:18" x14ac:dyDescent="0.3">
      <c r="A30900" s="2">
        <v>67.5</v>
      </c>
      <c r="B30900" s="2">
        <v>4</v>
      </c>
      <c r="C30900" s="2">
        <v>0.1</v>
      </c>
      <c r="D30900" s="2">
        <v>4.5</v>
      </c>
      <c r="E30900" s="2">
        <v>5.1100000000000003</v>
      </c>
      <c r="F30900" s="12">
        <f t="shared" si="1932"/>
        <v>-24.110982477675879</v>
      </c>
      <c r="G30900" s="12">
        <f t="shared" si="1933"/>
        <v>581.33947603879324</v>
      </c>
      <c r="H30900" s="13">
        <f t="shared" si="1934"/>
        <v>-178.99058120258209</v>
      </c>
      <c r="I30900" s="13">
        <f t="shared" si="1935"/>
        <v>32037.628159238135</v>
      </c>
      <c r="J30900" s="13"/>
      <c r="N30900" s="3"/>
      <c r="O30900" s="3"/>
      <c r="P30900" s="3"/>
      <c r="Q30900" s="3"/>
      <c r="R30900" s="3"/>
    </row>
    <row r="30901" spans="1:18" x14ac:dyDescent="0.3">
      <c r="A30901" s="3">
        <v>55.260000000000005</v>
      </c>
      <c r="B30901" s="3">
        <v>2</v>
      </c>
      <c r="C30901" s="3">
        <v>0</v>
      </c>
      <c r="D30901" s="3">
        <v>8.2799999999999994</v>
      </c>
      <c r="E30901" s="3">
        <v>5.1100000000000003</v>
      </c>
      <c r="F30901" s="12">
        <f t="shared" si="1932"/>
        <v>-20.330982477675882</v>
      </c>
      <c r="G30901" s="12">
        <f t="shared" si="1933"/>
        <v>413.34884850756373</v>
      </c>
      <c r="H30901" s="13">
        <f t="shared" si="1934"/>
        <v>-191.23058120258207</v>
      </c>
      <c r="I30901" s="13">
        <f t="shared" si="1935"/>
        <v>36569.135187077336</v>
      </c>
      <c r="J30901" s="13"/>
      <c r="N30901" s="3"/>
      <c r="O30901" s="3"/>
      <c r="P30901" s="3"/>
      <c r="Q30901" s="3"/>
      <c r="R30901" s="3"/>
    </row>
    <row r="30902" spans="1:18" x14ac:dyDescent="0.3">
      <c r="A30902" s="2">
        <v>86.039999999999992</v>
      </c>
      <c r="B30902" s="2">
        <v>2</v>
      </c>
      <c r="C30902" s="2">
        <v>0</v>
      </c>
      <c r="D30902" s="2">
        <v>3.42</v>
      </c>
      <c r="E30902" s="2">
        <v>5.1100000000000003</v>
      </c>
      <c r="F30902" s="12">
        <f t="shared" si="1932"/>
        <v>-25.190982477675881</v>
      </c>
      <c r="G30902" s="12">
        <f t="shared" si="1933"/>
        <v>634.58559819057325</v>
      </c>
      <c r="H30902" s="13">
        <f t="shared" si="1934"/>
        <v>-160.4505812025821</v>
      </c>
      <c r="I30902" s="13">
        <f t="shared" si="1935"/>
        <v>25744.389008246391</v>
      </c>
      <c r="J30902" s="13"/>
      <c r="N30902" s="3"/>
      <c r="O30902" s="3"/>
      <c r="P30902" s="3"/>
      <c r="Q30902" s="3"/>
      <c r="R30902" s="3"/>
    </row>
    <row r="30903" spans="1:18" x14ac:dyDescent="0.3">
      <c r="A30903" s="3">
        <v>86.52000000000001</v>
      </c>
      <c r="B30903" s="3">
        <v>2</v>
      </c>
      <c r="C30903" s="3">
        <v>0.4</v>
      </c>
      <c r="D30903" s="3">
        <v>-51.92</v>
      </c>
      <c r="E30903" s="3">
        <v>5.109</v>
      </c>
      <c r="F30903" s="12">
        <f t="shared" si="1932"/>
        <v>-80.530982477675877</v>
      </c>
      <c r="G30903" s="12">
        <f t="shared" si="1933"/>
        <v>6485.2391388197393</v>
      </c>
      <c r="H30903" s="13">
        <f t="shared" si="1934"/>
        <v>-159.97058120258208</v>
      </c>
      <c r="I30903" s="13">
        <f t="shared" si="1935"/>
        <v>25590.586850291907</v>
      </c>
      <c r="J30903" s="13"/>
      <c r="N30903" s="3"/>
      <c r="O30903" s="3"/>
      <c r="P30903" s="3"/>
      <c r="Q30903" s="3"/>
      <c r="R30903" s="3"/>
    </row>
    <row r="30904" spans="1:18" x14ac:dyDescent="0.3">
      <c r="A30904" s="2">
        <v>107.4</v>
      </c>
      <c r="B30904" s="2">
        <v>2</v>
      </c>
      <c r="C30904" s="2">
        <v>0</v>
      </c>
      <c r="D30904" s="2">
        <v>44</v>
      </c>
      <c r="E30904" s="2">
        <v>5.1040000000000001</v>
      </c>
      <c r="F30904" s="12">
        <f t="shared" si="1932"/>
        <v>15.389017522324121</v>
      </c>
      <c r="G30904" s="12">
        <f t="shared" si="1933"/>
        <v>236.82186030239882</v>
      </c>
      <c r="H30904" s="13">
        <f t="shared" si="1934"/>
        <v>-139.09058120258209</v>
      </c>
      <c r="I30904" s="13">
        <f t="shared" si="1935"/>
        <v>19346.189779272081</v>
      </c>
      <c r="J30904" s="13"/>
      <c r="N30904" s="3"/>
      <c r="O30904" s="3"/>
      <c r="P30904" s="3"/>
      <c r="Q30904" s="3"/>
      <c r="R30904" s="3"/>
    </row>
    <row r="30905" spans="1:18" x14ac:dyDescent="0.3">
      <c r="A30905" s="3">
        <v>32.4</v>
      </c>
      <c r="B30905" s="3">
        <v>6</v>
      </c>
      <c r="C30905" s="3">
        <v>0.4</v>
      </c>
      <c r="D30905" s="3">
        <v>-19.440000000000001</v>
      </c>
      <c r="E30905" s="3">
        <v>5.1029999999999998</v>
      </c>
      <c r="F30905" s="12">
        <f t="shared" si="1932"/>
        <v>-48.05098247767588</v>
      </c>
      <c r="G30905" s="12">
        <f t="shared" si="1933"/>
        <v>2308.8969170699147</v>
      </c>
      <c r="H30905" s="13">
        <f t="shared" si="1934"/>
        <v>-214.09058120258209</v>
      </c>
      <c r="I30905" s="13">
        <f t="shared" si="1935"/>
        <v>45834.776959659393</v>
      </c>
      <c r="J30905" s="13"/>
      <c r="N30905" s="3"/>
      <c r="O30905" s="3"/>
      <c r="P30905" s="3"/>
      <c r="Q30905" s="3"/>
      <c r="R30905" s="3"/>
    </row>
    <row r="30906" spans="1:18" x14ac:dyDescent="0.3">
      <c r="A30906" s="2">
        <v>50.987999999999992</v>
      </c>
      <c r="B30906" s="2">
        <v>1</v>
      </c>
      <c r="C30906" s="2">
        <v>0.4</v>
      </c>
      <c r="D30906" s="2">
        <v>5.0879999999999939</v>
      </c>
      <c r="E30906" s="2">
        <v>5.1020000000000003</v>
      </c>
      <c r="F30906" s="12">
        <f t="shared" si="1932"/>
        <v>-23.522982477675885</v>
      </c>
      <c r="G30906" s="12">
        <f t="shared" si="1933"/>
        <v>553.33070464504669</v>
      </c>
      <c r="H30906" s="13">
        <f t="shared" si="1934"/>
        <v>-195.50258120258209</v>
      </c>
      <c r="I30906" s="13">
        <f t="shared" si="1935"/>
        <v>38221.259256872203</v>
      </c>
      <c r="J30906" s="13"/>
      <c r="N30906" s="3"/>
      <c r="O30906" s="3"/>
      <c r="P30906" s="3"/>
      <c r="Q30906" s="3"/>
      <c r="R30906" s="3"/>
    </row>
    <row r="30907" spans="1:18" x14ac:dyDescent="0.3">
      <c r="A30907" s="3">
        <v>50.720000000000006</v>
      </c>
      <c r="B30907" s="3">
        <v>4</v>
      </c>
      <c r="C30907" s="3">
        <v>0.6</v>
      </c>
      <c r="D30907" s="3">
        <v>-49.519999999999996</v>
      </c>
      <c r="E30907" s="3">
        <v>5.1020000000000003</v>
      </c>
      <c r="F30907" s="12">
        <f t="shared" si="1932"/>
        <v>-78.130982477675872</v>
      </c>
      <c r="G30907" s="12">
        <f t="shared" si="1933"/>
        <v>6104.4504229268941</v>
      </c>
      <c r="H30907" s="13">
        <f t="shared" si="1934"/>
        <v>-195.77058120258209</v>
      </c>
      <c r="I30907" s="13">
        <f t="shared" si="1935"/>
        <v>38326.120464396787</v>
      </c>
      <c r="J30907" s="13"/>
      <c r="N30907" s="3"/>
      <c r="O30907" s="3"/>
      <c r="P30907" s="3"/>
      <c r="Q30907" s="3"/>
      <c r="R30907" s="3"/>
    </row>
    <row r="30908" spans="1:18" x14ac:dyDescent="0.3">
      <c r="A30908" s="2">
        <v>31.999999999999993</v>
      </c>
      <c r="B30908" s="2">
        <v>2</v>
      </c>
      <c r="C30908" s="2">
        <v>0</v>
      </c>
      <c r="D30908" s="2">
        <v>14.080000000000002</v>
      </c>
      <c r="E30908" s="2">
        <v>5.1020000000000003</v>
      </c>
      <c r="F30908" s="12">
        <f t="shared" si="1932"/>
        <v>-14.530982477675877</v>
      </c>
      <c r="G30908" s="12">
        <f t="shared" si="1933"/>
        <v>211.14945176652338</v>
      </c>
      <c r="H30908" s="13">
        <f t="shared" si="1934"/>
        <v>-214.49058120258209</v>
      </c>
      <c r="I30908" s="13">
        <f t="shared" si="1935"/>
        <v>46006.209424621462</v>
      </c>
      <c r="J30908" s="13"/>
      <c r="N30908" s="3"/>
      <c r="O30908" s="3"/>
      <c r="P30908" s="3"/>
      <c r="Q30908" s="3"/>
      <c r="R30908" s="3"/>
    </row>
    <row r="30909" spans="1:18" x14ac:dyDescent="0.3">
      <c r="A30909" s="3">
        <v>60.42</v>
      </c>
      <c r="B30909" s="3">
        <v>2</v>
      </c>
      <c r="C30909" s="3">
        <v>0</v>
      </c>
      <c r="D30909" s="3">
        <v>4.1999999999999993</v>
      </c>
      <c r="E30909" s="3">
        <v>5.0999999999999996</v>
      </c>
      <c r="F30909" s="12">
        <f t="shared" si="1932"/>
        <v>-24.41098247767588</v>
      </c>
      <c r="G30909" s="12">
        <f t="shared" si="1933"/>
        <v>595.89606552539885</v>
      </c>
      <c r="H30909" s="13">
        <f t="shared" si="1934"/>
        <v>-186.0705812025821</v>
      </c>
      <c r="I30909" s="13">
        <f t="shared" si="1935"/>
        <v>34622.261189066703</v>
      </c>
      <c r="J30909" s="13"/>
      <c r="N30909" s="3"/>
      <c r="O30909" s="3"/>
      <c r="P30909" s="3"/>
      <c r="Q30909" s="3"/>
      <c r="R30909" s="3"/>
    </row>
    <row r="30910" spans="1:18" x14ac:dyDescent="0.3">
      <c r="A30910" s="2">
        <v>32.19</v>
      </c>
      <c r="B30910" s="2">
        <v>1</v>
      </c>
      <c r="C30910" s="2">
        <v>0</v>
      </c>
      <c r="D30910" s="2">
        <v>12.21</v>
      </c>
      <c r="E30910" s="2">
        <v>5.0999999999999996</v>
      </c>
      <c r="F30910" s="12">
        <f t="shared" si="1932"/>
        <v>-16.400982477675878</v>
      </c>
      <c r="G30910" s="12">
        <f t="shared" si="1933"/>
        <v>268.9922262330312</v>
      </c>
      <c r="H30910" s="13">
        <f t="shared" si="1934"/>
        <v>-214.30058120258209</v>
      </c>
      <c r="I30910" s="13">
        <f t="shared" si="1935"/>
        <v>45924.739103764485</v>
      </c>
      <c r="J30910" s="13"/>
      <c r="N30910" s="3"/>
      <c r="O30910" s="3"/>
      <c r="P30910" s="3"/>
      <c r="Q30910" s="3"/>
      <c r="R30910" s="3"/>
    </row>
    <row r="30911" spans="1:18" x14ac:dyDescent="0.3">
      <c r="A30911" s="3">
        <v>30.735000000000003</v>
      </c>
      <c r="B30911" s="3">
        <v>3</v>
      </c>
      <c r="C30911" s="3">
        <v>0.5</v>
      </c>
      <c r="D30911" s="3">
        <v>-25.875000000000004</v>
      </c>
      <c r="E30911" s="3">
        <v>5.0999999999999996</v>
      </c>
      <c r="F30911" s="12">
        <f t="shared" si="1932"/>
        <v>-54.485982477675883</v>
      </c>
      <c r="G30911" s="12">
        <f t="shared" si="1933"/>
        <v>2968.7222865576032</v>
      </c>
      <c r="H30911" s="13">
        <f t="shared" si="1934"/>
        <v>-215.75558120258208</v>
      </c>
      <c r="I30911" s="13">
        <f t="shared" si="1935"/>
        <v>46550.470820063987</v>
      </c>
      <c r="J30911" s="13"/>
      <c r="N30911" s="3"/>
      <c r="O30911" s="3"/>
      <c r="P30911" s="3"/>
      <c r="Q30911" s="3"/>
      <c r="R30911" s="3"/>
    </row>
    <row r="30912" spans="1:18" x14ac:dyDescent="0.3">
      <c r="A30912" s="2">
        <v>46.62</v>
      </c>
      <c r="B30912" s="2">
        <v>7</v>
      </c>
      <c r="C30912" s="2">
        <v>0</v>
      </c>
      <c r="D30912" s="2">
        <v>8.19</v>
      </c>
      <c r="E30912" s="2">
        <v>5.0999999999999996</v>
      </c>
      <c r="F30912" s="12">
        <f t="shared" si="1932"/>
        <v>-20.420982477675878</v>
      </c>
      <c r="G30912" s="12">
        <f t="shared" si="1933"/>
        <v>417.01652535354526</v>
      </c>
      <c r="H30912" s="13">
        <f t="shared" si="1934"/>
        <v>-199.87058120258209</v>
      </c>
      <c r="I30912" s="13">
        <f t="shared" si="1935"/>
        <v>39948.249230257963</v>
      </c>
      <c r="J30912" s="13"/>
      <c r="N30912" s="3"/>
      <c r="O30912" s="3"/>
      <c r="P30912" s="3"/>
      <c r="Q30912" s="3"/>
      <c r="R30912" s="3"/>
    </row>
    <row r="30913" spans="1:18" x14ac:dyDescent="0.3">
      <c r="A30913" s="3">
        <v>305.97449999999998</v>
      </c>
      <c r="B30913" s="3">
        <v>3</v>
      </c>
      <c r="C30913" s="3">
        <v>0.15</v>
      </c>
      <c r="D30913" s="3">
        <v>25.197899999999969</v>
      </c>
      <c r="E30913" s="3">
        <v>99.3</v>
      </c>
      <c r="F30913" s="12">
        <f t="shared" si="1932"/>
        <v>-3.4130824776759106</v>
      </c>
      <c r="G30913" s="12">
        <f t="shared" si="1933"/>
        <v>11.649131999418332</v>
      </c>
      <c r="H30913" s="13">
        <f t="shared" si="1934"/>
        <v>59.483918797417886</v>
      </c>
      <c r="I30913" s="13">
        <f t="shared" si="1935"/>
        <v>3538.3365954978049</v>
      </c>
      <c r="J30913" s="13"/>
      <c r="N30913" s="3"/>
      <c r="O30913" s="3"/>
      <c r="P30913" s="3"/>
      <c r="Q30913" s="3"/>
      <c r="R30913" s="3"/>
    </row>
    <row r="30914" spans="1:18" x14ac:dyDescent="0.3">
      <c r="A30914" s="2">
        <v>48.208800000000004</v>
      </c>
      <c r="B30914" s="2">
        <v>8</v>
      </c>
      <c r="C30914" s="2">
        <v>0.47000000000000003</v>
      </c>
      <c r="D30914" s="2">
        <v>2.6087999999999951</v>
      </c>
      <c r="E30914" s="2">
        <v>5.0999999999999996</v>
      </c>
      <c r="F30914" s="12">
        <f t="shared" si="1932"/>
        <v>-26.002182477675884</v>
      </c>
      <c r="G30914" s="12">
        <f t="shared" si="1933"/>
        <v>676.11349360235477</v>
      </c>
      <c r="H30914" s="13">
        <f t="shared" si="1934"/>
        <v>-198.2817812025821</v>
      </c>
      <c r="I30914" s="13">
        <f t="shared" si="1935"/>
        <v>39315.664756868639</v>
      </c>
      <c r="J30914" s="13"/>
      <c r="N30914" s="3"/>
      <c r="O30914" s="3"/>
      <c r="P30914" s="3"/>
      <c r="Q30914" s="3"/>
      <c r="R30914" s="3"/>
    </row>
    <row r="30915" spans="1:18" x14ac:dyDescent="0.3">
      <c r="A30915" s="3">
        <v>52.859999999999992</v>
      </c>
      <c r="B30915" s="3">
        <v>2</v>
      </c>
      <c r="C30915" s="3">
        <v>0</v>
      </c>
      <c r="D30915" s="3">
        <v>4.74</v>
      </c>
      <c r="E30915" s="3">
        <v>5.0999999999999996</v>
      </c>
      <c r="F30915" s="12">
        <f t="shared" ref="F30915:F30978" si="1936">D30915-AVERAGE($D$2:$D$51291)</f>
        <v>-23.870982477675881</v>
      </c>
      <c r="G30915" s="12">
        <f t="shared" ref="G30915:G30978" si="1937">F30915^2</f>
        <v>569.82380444950888</v>
      </c>
      <c r="H30915" s="13">
        <f t="shared" ref="H30915:H30978" si="1938">A30915-AVERAGE($A$2:$A$51291)</f>
        <v>-193.63058120258211</v>
      </c>
      <c r="I30915" s="13">
        <f t="shared" ref="I30915:I30978" si="1939">H30915^2</f>
        <v>37492.80197684974</v>
      </c>
      <c r="J30915" s="13"/>
      <c r="N30915" s="3"/>
      <c r="O30915" s="3"/>
      <c r="P30915" s="3"/>
      <c r="Q30915" s="3"/>
      <c r="R30915" s="3"/>
    </row>
    <row r="30916" spans="1:18" x14ac:dyDescent="0.3">
      <c r="A30916" s="2">
        <v>35.730000000000004</v>
      </c>
      <c r="B30916" s="2">
        <v>3</v>
      </c>
      <c r="C30916" s="2">
        <v>0</v>
      </c>
      <c r="D30916" s="2">
        <v>8.5499999999999989</v>
      </c>
      <c r="E30916" s="2">
        <v>5.0999999999999996</v>
      </c>
      <c r="F30916" s="12">
        <f t="shared" si="1936"/>
        <v>-20.060982477675878</v>
      </c>
      <c r="G30916" s="12">
        <f t="shared" si="1937"/>
        <v>402.44301796961861</v>
      </c>
      <c r="H30916" s="13">
        <f t="shared" si="1938"/>
        <v>-210.7605812025821</v>
      </c>
      <c r="I30916" s="13">
        <f t="shared" si="1939"/>
        <v>44420.022588850203</v>
      </c>
      <c r="J30916" s="13"/>
      <c r="N30916" s="3"/>
      <c r="O30916" s="3"/>
      <c r="P30916" s="3"/>
      <c r="Q30916" s="3"/>
      <c r="R30916" s="3"/>
    </row>
    <row r="30917" spans="1:18" x14ac:dyDescent="0.3">
      <c r="A30917" s="3">
        <v>30.384</v>
      </c>
      <c r="B30917" s="3">
        <v>1</v>
      </c>
      <c r="C30917" s="3">
        <v>0.6</v>
      </c>
      <c r="D30917" s="3">
        <v>-28.865999999999993</v>
      </c>
      <c r="E30917" s="3">
        <v>5.0999999999999996</v>
      </c>
      <c r="F30917" s="12">
        <f t="shared" si="1936"/>
        <v>-57.476982477675875</v>
      </c>
      <c r="G30917" s="12">
        <f t="shared" si="1937"/>
        <v>3303.6035147390594</v>
      </c>
      <c r="H30917" s="13">
        <f t="shared" si="1938"/>
        <v>-216.10658120258211</v>
      </c>
      <c r="I30917" s="13">
        <f t="shared" si="1939"/>
        <v>46702.054439068212</v>
      </c>
      <c r="J30917" s="13"/>
      <c r="N30917" s="3"/>
      <c r="O30917" s="3"/>
      <c r="P30917" s="3"/>
      <c r="Q30917" s="3"/>
      <c r="R30917" s="3"/>
    </row>
    <row r="30918" spans="1:18" x14ac:dyDescent="0.3">
      <c r="A30918" s="2">
        <v>39.450000000000003</v>
      </c>
      <c r="B30918" s="2">
        <v>1</v>
      </c>
      <c r="C30918" s="2">
        <v>0</v>
      </c>
      <c r="D30918" s="2">
        <v>12.21</v>
      </c>
      <c r="E30918" s="2">
        <v>5.0999999999999996</v>
      </c>
      <c r="F30918" s="12">
        <f t="shared" si="1936"/>
        <v>-16.400982477675878</v>
      </c>
      <c r="G30918" s="12">
        <f t="shared" si="1937"/>
        <v>268.9922262330312</v>
      </c>
      <c r="H30918" s="13">
        <f t="shared" si="1938"/>
        <v>-207.04058120258208</v>
      </c>
      <c r="I30918" s="13">
        <f t="shared" si="1939"/>
        <v>42865.802264702979</v>
      </c>
      <c r="J30918" s="13"/>
      <c r="N30918" s="3"/>
      <c r="O30918" s="3"/>
      <c r="P30918" s="3"/>
      <c r="Q30918" s="3"/>
      <c r="R30918" s="3"/>
    </row>
    <row r="30919" spans="1:18" x14ac:dyDescent="0.3">
      <c r="A30919" s="3">
        <v>65.16</v>
      </c>
      <c r="B30919" s="3">
        <v>4</v>
      </c>
      <c r="C30919" s="3">
        <v>0</v>
      </c>
      <c r="D30919" s="3">
        <v>22.799999999999997</v>
      </c>
      <c r="E30919" s="3">
        <v>5.0999999999999996</v>
      </c>
      <c r="F30919" s="12">
        <f t="shared" si="1936"/>
        <v>-5.8109824776758821</v>
      </c>
      <c r="G30919" s="12">
        <f t="shared" si="1937"/>
        <v>33.767517355856135</v>
      </c>
      <c r="H30919" s="13">
        <f t="shared" si="1938"/>
        <v>-181.3305812025821</v>
      </c>
      <c r="I30919" s="13">
        <f t="shared" si="1939"/>
        <v>32880.779679266219</v>
      </c>
      <c r="J30919" s="13"/>
      <c r="N30919" s="3"/>
      <c r="O30919" s="3"/>
      <c r="P30919" s="3"/>
      <c r="Q30919" s="3"/>
      <c r="R30919" s="3"/>
    </row>
    <row r="30920" spans="1:18" x14ac:dyDescent="0.3">
      <c r="A30920" s="2">
        <v>344.90999999999997</v>
      </c>
      <c r="B30920" s="2">
        <v>3</v>
      </c>
      <c r="C30920" s="2">
        <v>0</v>
      </c>
      <c r="D30920" s="2">
        <v>10.347300000000004</v>
      </c>
      <c r="E30920" s="2">
        <v>89.84</v>
      </c>
      <c r="F30920" s="12">
        <f t="shared" si="1936"/>
        <v>-18.263682477675875</v>
      </c>
      <c r="G30920" s="12">
        <f t="shared" si="1937"/>
        <v>333.56209764536482</v>
      </c>
      <c r="H30920" s="13">
        <f t="shared" si="1938"/>
        <v>98.419418797417876</v>
      </c>
      <c r="I30920" s="13">
        <f t="shared" si="1939"/>
        <v>9686.3819964215309</v>
      </c>
      <c r="J30920" s="13"/>
      <c r="N30920" s="3"/>
      <c r="O30920" s="3"/>
      <c r="P30920" s="3"/>
      <c r="Q30920" s="3"/>
      <c r="R30920" s="3"/>
    </row>
    <row r="30921" spans="1:18" x14ac:dyDescent="0.3">
      <c r="A30921" s="3">
        <v>59.160000000000011</v>
      </c>
      <c r="B30921" s="3">
        <v>2</v>
      </c>
      <c r="C30921" s="3">
        <v>0</v>
      </c>
      <c r="D30921" s="3">
        <v>10.02</v>
      </c>
      <c r="E30921" s="3">
        <v>5.0999999999999996</v>
      </c>
      <c r="F30921" s="12">
        <f t="shared" si="1936"/>
        <v>-18.59098247767588</v>
      </c>
      <c r="G30921" s="12">
        <f t="shared" si="1937"/>
        <v>345.6246294852516</v>
      </c>
      <c r="H30921" s="13">
        <f t="shared" si="1938"/>
        <v>-187.3305812025821</v>
      </c>
      <c r="I30921" s="13">
        <f t="shared" si="1939"/>
        <v>35092.746653697206</v>
      </c>
      <c r="J30921" s="13"/>
      <c r="N30921" s="3"/>
      <c r="O30921" s="3"/>
      <c r="P30921" s="3"/>
      <c r="Q30921" s="3"/>
      <c r="R30921" s="3"/>
    </row>
    <row r="30922" spans="1:18" x14ac:dyDescent="0.3">
      <c r="A30922" s="2">
        <v>62.279999999999994</v>
      </c>
      <c r="B30922" s="2">
        <v>4</v>
      </c>
      <c r="C30922" s="2">
        <v>0</v>
      </c>
      <c r="D30922" s="2">
        <v>21.72</v>
      </c>
      <c r="E30922" s="2">
        <v>5.0999999999999996</v>
      </c>
      <c r="F30922" s="12">
        <f t="shared" si="1936"/>
        <v>-6.8909824776758803</v>
      </c>
      <c r="G30922" s="12">
        <f t="shared" si="1937"/>
        <v>47.485639507636016</v>
      </c>
      <c r="H30922" s="13">
        <f t="shared" si="1938"/>
        <v>-184.21058120258209</v>
      </c>
      <c r="I30922" s="13">
        <f t="shared" si="1939"/>
        <v>33933.538226993092</v>
      </c>
      <c r="J30922" s="13"/>
      <c r="N30922" s="3"/>
      <c r="O30922" s="3"/>
      <c r="P30922" s="3"/>
      <c r="Q30922" s="3"/>
      <c r="R30922" s="3"/>
    </row>
    <row r="30923" spans="1:18" x14ac:dyDescent="0.3">
      <c r="A30923" s="3">
        <v>26.370000000000005</v>
      </c>
      <c r="B30923" s="3">
        <v>1</v>
      </c>
      <c r="C30923" s="3">
        <v>0</v>
      </c>
      <c r="D30923" s="3">
        <v>10.8</v>
      </c>
      <c r="E30923" s="3">
        <v>5.0999999999999996</v>
      </c>
      <c r="F30923" s="12">
        <f t="shared" si="1936"/>
        <v>-17.810982477675878</v>
      </c>
      <c r="G30923" s="12">
        <f t="shared" si="1937"/>
        <v>317.2310968200772</v>
      </c>
      <c r="H30923" s="13">
        <f t="shared" si="1938"/>
        <v>-220.12058120258209</v>
      </c>
      <c r="I30923" s="13">
        <f t="shared" si="1939"/>
        <v>48453.070268962532</v>
      </c>
      <c r="J30923" s="13"/>
      <c r="N30923" s="3"/>
      <c r="O30923" s="3"/>
      <c r="P30923" s="3"/>
      <c r="Q30923" s="3"/>
      <c r="R30923" s="3"/>
    </row>
    <row r="30924" spans="1:18" x14ac:dyDescent="0.3">
      <c r="A30924" s="2">
        <v>98.171999999999997</v>
      </c>
      <c r="B30924" s="2">
        <v>2</v>
      </c>
      <c r="C30924" s="2">
        <v>0.1</v>
      </c>
      <c r="D30924" s="2">
        <v>41.412000000000006</v>
      </c>
      <c r="E30924" s="2">
        <v>5.0999999999999996</v>
      </c>
      <c r="F30924" s="12">
        <f t="shared" si="1936"/>
        <v>12.801017522324127</v>
      </c>
      <c r="G30924" s="12">
        <f t="shared" si="1937"/>
        <v>163.86604960684932</v>
      </c>
      <c r="H30924" s="13">
        <f t="shared" si="1938"/>
        <v>-148.3185812025821</v>
      </c>
      <c r="I30924" s="13">
        <f t="shared" si="1939"/>
        <v>21998.401529946939</v>
      </c>
      <c r="J30924" s="13"/>
      <c r="N30924" s="3"/>
      <c r="O30924" s="3"/>
      <c r="P30924" s="3"/>
      <c r="Q30924" s="3"/>
      <c r="R30924" s="3"/>
    </row>
    <row r="30925" spans="1:18" x14ac:dyDescent="0.3">
      <c r="A30925" s="3">
        <v>1526.5600000000002</v>
      </c>
      <c r="B30925" s="3">
        <v>7</v>
      </c>
      <c r="C30925" s="3">
        <v>0</v>
      </c>
      <c r="D30925" s="3">
        <v>427.43679999999995</v>
      </c>
      <c r="E30925" s="3">
        <v>84.87</v>
      </c>
      <c r="F30925" s="12">
        <f t="shared" si="1936"/>
        <v>398.82581752232409</v>
      </c>
      <c r="G30925" s="12">
        <f t="shared" si="1937"/>
        <v>159062.03272235015</v>
      </c>
      <c r="H30925" s="13">
        <f t="shared" si="1938"/>
        <v>1280.0694187974182</v>
      </c>
      <c r="I30925" s="13">
        <f t="shared" si="1939"/>
        <v>1638577.7169403599</v>
      </c>
      <c r="J30925" s="13"/>
      <c r="N30925" s="3"/>
      <c r="O30925" s="3"/>
      <c r="P30925" s="3"/>
      <c r="Q30925" s="3"/>
      <c r="R30925" s="3"/>
    </row>
    <row r="30926" spans="1:18" x14ac:dyDescent="0.3">
      <c r="A30926" s="2">
        <v>81.990000000000009</v>
      </c>
      <c r="B30926" s="2">
        <v>1</v>
      </c>
      <c r="C30926" s="2">
        <v>0</v>
      </c>
      <c r="D30926" s="2">
        <v>27.03</v>
      </c>
      <c r="E30926" s="2">
        <v>5.0999999999999996</v>
      </c>
      <c r="F30926" s="12">
        <f t="shared" si="1936"/>
        <v>-1.5809824776758781</v>
      </c>
      <c r="G30926" s="12">
        <f t="shared" si="1937"/>
        <v>2.4995055947181584</v>
      </c>
      <c r="H30926" s="13">
        <f t="shared" si="1938"/>
        <v>-164.50058120258208</v>
      </c>
      <c r="I30926" s="13">
        <f t="shared" si="1939"/>
        <v>27060.441215987303</v>
      </c>
      <c r="J30926" s="13"/>
      <c r="N30926" s="3"/>
      <c r="O30926" s="3"/>
      <c r="P30926" s="3"/>
      <c r="Q30926" s="3"/>
      <c r="R30926" s="3"/>
    </row>
    <row r="30927" spans="1:18" x14ac:dyDescent="0.3">
      <c r="A30927" s="3">
        <v>79.56</v>
      </c>
      <c r="B30927" s="3">
        <v>2</v>
      </c>
      <c r="C30927" s="3">
        <v>0.25</v>
      </c>
      <c r="D30927" s="3">
        <v>13.739999999999998</v>
      </c>
      <c r="E30927" s="3">
        <v>5.0999999999999996</v>
      </c>
      <c r="F30927" s="12">
        <f t="shared" si="1936"/>
        <v>-14.870982477675881</v>
      </c>
      <c r="G30927" s="12">
        <f t="shared" si="1937"/>
        <v>221.14611985134309</v>
      </c>
      <c r="H30927" s="13">
        <f t="shared" si="1938"/>
        <v>-166.93058120258209</v>
      </c>
      <c r="I30927" s="13">
        <f t="shared" si="1939"/>
        <v>27865.818940631852</v>
      </c>
      <c r="J30927" s="13"/>
      <c r="N30927" s="3"/>
      <c r="O30927" s="3"/>
      <c r="P30927" s="3"/>
      <c r="Q30927" s="3"/>
      <c r="R30927" s="3"/>
    </row>
    <row r="30928" spans="1:18" x14ac:dyDescent="0.3">
      <c r="A30928" s="2">
        <v>296.88504</v>
      </c>
      <c r="B30928" s="2">
        <v>3</v>
      </c>
      <c r="C30928" s="2">
        <v>2E-3</v>
      </c>
      <c r="D30928" s="2">
        <v>94.565039999999982</v>
      </c>
      <c r="E30928" s="2">
        <v>5.0960000000000001</v>
      </c>
      <c r="F30928" s="12">
        <f t="shared" si="1936"/>
        <v>65.954057522324106</v>
      </c>
      <c r="G30928" s="12">
        <f t="shared" si="1937"/>
        <v>4349.9377036580372</v>
      </c>
      <c r="H30928" s="13">
        <f t="shared" si="1938"/>
        <v>50.394458797417911</v>
      </c>
      <c r="I30928" s="13">
        <f t="shared" si="1939"/>
        <v>2539.6014774846517</v>
      </c>
      <c r="J30928" s="13"/>
      <c r="N30928" s="3"/>
      <c r="O30928" s="3"/>
      <c r="P30928" s="3"/>
      <c r="Q30928" s="3"/>
      <c r="R30928" s="3"/>
    </row>
    <row r="30929" spans="1:18" x14ac:dyDescent="0.3">
      <c r="A30929" s="3">
        <v>33.600000000000009</v>
      </c>
      <c r="B30929" s="3">
        <v>6</v>
      </c>
      <c r="C30929" s="3">
        <v>0</v>
      </c>
      <c r="D30929" s="3">
        <v>14.4</v>
      </c>
      <c r="E30929" s="3">
        <v>5.0950000000000006</v>
      </c>
      <c r="F30929" s="12">
        <f t="shared" si="1936"/>
        <v>-14.210982477675879</v>
      </c>
      <c r="G30929" s="12">
        <f t="shared" si="1937"/>
        <v>201.95202298081085</v>
      </c>
      <c r="H30929" s="13">
        <f t="shared" si="1938"/>
        <v>-212.8905812025821</v>
      </c>
      <c r="I30929" s="13">
        <f t="shared" si="1939"/>
        <v>45322.399564773201</v>
      </c>
      <c r="J30929" s="13"/>
      <c r="N30929" s="3"/>
      <c r="O30929" s="3"/>
      <c r="P30929" s="3"/>
      <c r="Q30929" s="3"/>
      <c r="R30929" s="3"/>
    </row>
    <row r="30930" spans="1:18" x14ac:dyDescent="0.3">
      <c r="A30930" s="2">
        <v>84.671999999999997</v>
      </c>
      <c r="B30930" s="2">
        <v>6</v>
      </c>
      <c r="C30930" s="2">
        <v>0.6</v>
      </c>
      <c r="D30930" s="2">
        <v>-124.96799999999999</v>
      </c>
      <c r="E30930" s="2">
        <v>5.0939999999999994</v>
      </c>
      <c r="F30930" s="12">
        <f t="shared" si="1936"/>
        <v>-153.57898247767588</v>
      </c>
      <c r="G30930" s="12">
        <f t="shared" si="1937"/>
        <v>23586.503858878274</v>
      </c>
      <c r="H30930" s="13">
        <f t="shared" si="1938"/>
        <v>-161.8185812025821</v>
      </c>
      <c r="I30930" s="13">
        <f t="shared" si="1939"/>
        <v>26185.253222416657</v>
      </c>
      <c r="J30930" s="13"/>
      <c r="N30930" s="3"/>
      <c r="O30930" s="3"/>
      <c r="P30930" s="3"/>
      <c r="Q30930" s="3"/>
      <c r="R30930" s="3"/>
    </row>
    <row r="30931" spans="1:18" x14ac:dyDescent="0.3">
      <c r="A30931" s="3">
        <v>55.5</v>
      </c>
      <c r="B30931" s="3">
        <v>3</v>
      </c>
      <c r="C30931" s="3">
        <v>0</v>
      </c>
      <c r="D30931" s="3">
        <v>5.52</v>
      </c>
      <c r="E30931" s="3">
        <v>5.0939999999999994</v>
      </c>
      <c r="F30931" s="12">
        <f t="shared" si="1936"/>
        <v>-23.09098247767588</v>
      </c>
      <c r="G30931" s="12">
        <f t="shared" si="1937"/>
        <v>533.19347178433452</v>
      </c>
      <c r="H30931" s="13">
        <f t="shared" si="1938"/>
        <v>-190.99058120258209</v>
      </c>
      <c r="I30931" s="13">
        <f t="shared" si="1939"/>
        <v>36477.402108100105</v>
      </c>
      <c r="J30931" s="13"/>
      <c r="N30931" s="3"/>
      <c r="O30931" s="3"/>
      <c r="P30931" s="3"/>
      <c r="Q30931" s="3"/>
      <c r="R30931" s="3"/>
    </row>
    <row r="30932" spans="1:18" x14ac:dyDescent="0.3">
      <c r="A30932" s="2">
        <v>97.92</v>
      </c>
      <c r="B30932" s="2">
        <v>2</v>
      </c>
      <c r="C30932" s="2">
        <v>0</v>
      </c>
      <c r="D30932" s="2">
        <v>1.92</v>
      </c>
      <c r="E30932" s="2">
        <v>5.09</v>
      </c>
      <c r="F30932" s="12">
        <f t="shared" si="1936"/>
        <v>-26.690982477675881</v>
      </c>
      <c r="G30932" s="12">
        <f t="shared" si="1937"/>
        <v>712.40854562360096</v>
      </c>
      <c r="H30932" s="13">
        <f t="shared" si="1938"/>
        <v>-148.5705812025821</v>
      </c>
      <c r="I30932" s="13">
        <f t="shared" si="1939"/>
        <v>22073.217598873041</v>
      </c>
      <c r="J30932" s="13"/>
      <c r="N30932" s="3"/>
      <c r="O30932" s="3"/>
      <c r="P30932" s="3"/>
      <c r="Q30932" s="3"/>
      <c r="R30932" s="3"/>
    </row>
    <row r="30933" spans="1:18" x14ac:dyDescent="0.3">
      <c r="A30933" s="3">
        <v>547.13599999999997</v>
      </c>
      <c r="B30933" s="3">
        <v>4</v>
      </c>
      <c r="C30933" s="3">
        <v>0.2</v>
      </c>
      <c r="D30933" s="3">
        <v>-68.392000000000053</v>
      </c>
      <c r="E30933" s="3">
        <v>63.84</v>
      </c>
      <c r="F30933" s="12">
        <f t="shared" si="1936"/>
        <v>-97.002982477675928</v>
      </c>
      <c r="G30933" s="12">
        <f t="shared" si="1937"/>
        <v>9409.5786095643034</v>
      </c>
      <c r="H30933" s="13">
        <f t="shared" si="1938"/>
        <v>300.64541879741785</v>
      </c>
      <c r="I30933" s="13">
        <f t="shared" si="1939"/>
        <v>90387.667843874762</v>
      </c>
      <c r="J30933" s="13"/>
      <c r="N30933" s="3"/>
      <c r="O30933" s="3"/>
      <c r="P30933" s="3"/>
      <c r="Q30933" s="3"/>
      <c r="R30933" s="3"/>
    </row>
    <row r="30934" spans="1:18" x14ac:dyDescent="0.3">
      <c r="A30934" s="2">
        <v>80.759999999999991</v>
      </c>
      <c r="B30934" s="2">
        <v>4</v>
      </c>
      <c r="C30934" s="2">
        <v>0</v>
      </c>
      <c r="D30934" s="2">
        <v>26.64</v>
      </c>
      <c r="E30934" s="2">
        <v>5.09</v>
      </c>
      <c r="F30934" s="12">
        <f t="shared" si="1936"/>
        <v>-1.9709824776758786</v>
      </c>
      <c r="G30934" s="12">
        <f t="shared" si="1937"/>
        <v>3.8847719273053456</v>
      </c>
      <c r="H30934" s="13">
        <f t="shared" si="1938"/>
        <v>-165.7305812025821</v>
      </c>
      <c r="I30934" s="13">
        <f t="shared" si="1939"/>
        <v>27466.625545745661</v>
      </c>
      <c r="J30934" s="13"/>
      <c r="N30934" s="3"/>
      <c r="O30934" s="3"/>
      <c r="P30934" s="3"/>
      <c r="Q30934" s="3"/>
      <c r="R30934" s="3"/>
    </row>
    <row r="30935" spans="1:18" x14ac:dyDescent="0.3">
      <c r="A30935" s="3">
        <v>53.46</v>
      </c>
      <c r="B30935" s="3">
        <v>5</v>
      </c>
      <c r="C30935" s="3">
        <v>0.1</v>
      </c>
      <c r="D30935" s="3">
        <v>18.36</v>
      </c>
      <c r="E30935" s="3">
        <v>5.09</v>
      </c>
      <c r="F30935" s="12">
        <f t="shared" si="1936"/>
        <v>-10.25098247767588</v>
      </c>
      <c r="G30935" s="12">
        <f t="shared" si="1937"/>
        <v>105.08264175761792</v>
      </c>
      <c r="H30935" s="13">
        <f t="shared" si="1938"/>
        <v>-193.03058120258208</v>
      </c>
      <c r="I30935" s="13">
        <f t="shared" si="1939"/>
        <v>37260.805279406639</v>
      </c>
      <c r="J30935" s="13"/>
      <c r="N30935" s="3"/>
      <c r="O30935" s="3"/>
      <c r="P30935" s="3"/>
      <c r="Q30935" s="3"/>
      <c r="R30935" s="3"/>
    </row>
    <row r="30936" spans="1:18" x14ac:dyDescent="0.3">
      <c r="A30936" s="2">
        <v>87.84</v>
      </c>
      <c r="B30936" s="2">
        <v>3</v>
      </c>
      <c r="C30936" s="2">
        <v>0</v>
      </c>
      <c r="D30936" s="2">
        <v>4.32</v>
      </c>
      <c r="E30936" s="2">
        <v>5.09</v>
      </c>
      <c r="F30936" s="12">
        <f t="shared" si="1936"/>
        <v>-24.290982477675879</v>
      </c>
      <c r="G30936" s="12">
        <f t="shared" si="1937"/>
        <v>590.05182973075659</v>
      </c>
      <c r="H30936" s="13">
        <f t="shared" si="1938"/>
        <v>-158.65058120258209</v>
      </c>
      <c r="I30936" s="13">
        <f t="shared" si="1939"/>
        <v>25170.006915917093</v>
      </c>
      <c r="J30936" s="13"/>
      <c r="N30936" s="3"/>
      <c r="O30936" s="3"/>
      <c r="P30936" s="3"/>
      <c r="Q30936" s="3"/>
      <c r="R30936" s="3"/>
    </row>
    <row r="30937" spans="1:18" x14ac:dyDescent="0.3">
      <c r="A30937" s="3">
        <v>30.659999999999997</v>
      </c>
      <c r="B30937" s="3">
        <v>2</v>
      </c>
      <c r="C30937" s="3">
        <v>0</v>
      </c>
      <c r="D30937" s="3">
        <v>1.5</v>
      </c>
      <c r="E30937" s="3">
        <v>5.09</v>
      </c>
      <c r="F30937" s="12">
        <f t="shared" si="1936"/>
        <v>-27.110982477675879</v>
      </c>
      <c r="G30937" s="12">
        <f t="shared" si="1937"/>
        <v>735.00537090484852</v>
      </c>
      <c r="H30937" s="13">
        <f t="shared" si="1938"/>
        <v>-215.8305812025821</v>
      </c>
      <c r="I30937" s="13">
        <f t="shared" si="1939"/>
        <v>46582.83978224438</v>
      </c>
      <c r="J30937" s="13"/>
      <c r="N30937" s="3"/>
      <c r="O30937" s="3"/>
      <c r="P30937" s="3"/>
      <c r="Q30937" s="3"/>
      <c r="R30937" s="3"/>
    </row>
    <row r="30938" spans="1:18" x14ac:dyDescent="0.3">
      <c r="A30938" s="2">
        <v>36.972000000000001</v>
      </c>
      <c r="B30938" s="2">
        <v>2</v>
      </c>
      <c r="C30938" s="2">
        <v>0.4</v>
      </c>
      <c r="D30938" s="2">
        <v>4.2719999999999985</v>
      </c>
      <c r="E30938" s="2">
        <v>5.09</v>
      </c>
      <c r="F30938" s="12">
        <f t="shared" si="1936"/>
        <v>-24.338982477675881</v>
      </c>
      <c r="G30938" s="12">
        <f t="shared" si="1937"/>
        <v>592.38606804861354</v>
      </c>
      <c r="H30938" s="13">
        <f t="shared" si="1938"/>
        <v>-209.51858120258208</v>
      </c>
      <c r="I30938" s="13">
        <f t="shared" si="1939"/>
        <v>43898.035869142979</v>
      </c>
      <c r="J30938" s="13"/>
      <c r="N30938" s="3"/>
      <c r="O30938" s="3"/>
      <c r="P30938" s="3"/>
      <c r="Q30938" s="3"/>
      <c r="R30938" s="3"/>
    </row>
    <row r="30939" spans="1:18" x14ac:dyDescent="0.3">
      <c r="A30939" s="3">
        <v>50.022000000000013</v>
      </c>
      <c r="B30939" s="3">
        <v>1</v>
      </c>
      <c r="C30939" s="3">
        <v>0.7</v>
      </c>
      <c r="D30939" s="3">
        <v>-91.728000000000009</v>
      </c>
      <c r="E30939" s="3">
        <v>5.09</v>
      </c>
      <c r="F30939" s="12">
        <f t="shared" si="1936"/>
        <v>-120.33898247767588</v>
      </c>
      <c r="G30939" s="12">
        <f t="shared" si="1937"/>
        <v>14481.470703762383</v>
      </c>
      <c r="H30939" s="13">
        <f t="shared" si="1938"/>
        <v>-196.46858120258207</v>
      </c>
      <c r="I30939" s="13">
        <f t="shared" si="1939"/>
        <v>38599.903399755589</v>
      </c>
      <c r="J30939" s="13"/>
      <c r="N30939" s="3"/>
      <c r="O30939" s="3"/>
      <c r="P30939" s="3"/>
      <c r="Q30939" s="3"/>
      <c r="R30939" s="3"/>
    </row>
    <row r="30940" spans="1:18" x14ac:dyDescent="0.3">
      <c r="A30940" s="2">
        <v>48.929999999999993</v>
      </c>
      <c r="B30940" s="2">
        <v>1</v>
      </c>
      <c r="C30940" s="2">
        <v>0</v>
      </c>
      <c r="D30940" s="2">
        <v>24.450000000000003</v>
      </c>
      <c r="E30940" s="2">
        <v>5.09</v>
      </c>
      <c r="F30940" s="12">
        <f t="shared" si="1936"/>
        <v>-4.1609824776758764</v>
      </c>
      <c r="G30940" s="12">
        <f t="shared" si="1937"/>
        <v>17.313775179525674</v>
      </c>
      <c r="H30940" s="13">
        <f t="shared" si="1938"/>
        <v>-197.56058120258211</v>
      </c>
      <c r="I30940" s="13">
        <f t="shared" si="1939"/>
        <v>39030.183245102038</v>
      </c>
      <c r="J30940" s="13"/>
      <c r="N30940" s="3"/>
      <c r="O30940" s="3"/>
      <c r="P30940" s="3"/>
      <c r="Q30940" s="3"/>
      <c r="R30940" s="3"/>
    </row>
    <row r="30941" spans="1:18" x14ac:dyDescent="0.3">
      <c r="A30941" s="3">
        <v>1128.3899999999999</v>
      </c>
      <c r="B30941" s="3">
        <v>3</v>
      </c>
      <c r="C30941" s="3">
        <v>0</v>
      </c>
      <c r="D30941" s="3">
        <v>259.52970000000005</v>
      </c>
      <c r="E30941" s="3">
        <v>53.4</v>
      </c>
      <c r="F30941" s="12">
        <f t="shared" si="1936"/>
        <v>230.91871752232416</v>
      </c>
      <c r="G30941" s="12">
        <f t="shared" si="1937"/>
        <v>53323.454102154938</v>
      </c>
      <c r="H30941" s="13">
        <f t="shared" si="1938"/>
        <v>881.89941879741775</v>
      </c>
      <c r="I30941" s="13">
        <f t="shared" si="1939"/>
        <v>777746.58487522323</v>
      </c>
      <c r="J30941" s="13"/>
      <c r="N30941" s="3"/>
      <c r="O30941" s="3"/>
      <c r="P30941" s="3"/>
      <c r="Q30941" s="3"/>
      <c r="R30941" s="3"/>
    </row>
    <row r="30942" spans="1:18" x14ac:dyDescent="0.3">
      <c r="A30942" s="2">
        <v>57.995999999999995</v>
      </c>
      <c r="B30942" s="2">
        <v>2</v>
      </c>
      <c r="C30942" s="2">
        <v>0.4</v>
      </c>
      <c r="D30942" s="2">
        <v>-30.024000000000001</v>
      </c>
      <c r="E30942" s="2">
        <v>5.09</v>
      </c>
      <c r="F30942" s="12">
        <f t="shared" si="1936"/>
        <v>-58.634982477675877</v>
      </c>
      <c r="G30942" s="12">
        <f t="shared" si="1937"/>
        <v>3438.0611701573571</v>
      </c>
      <c r="H30942" s="13">
        <f t="shared" si="1938"/>
        <v>-188.49458120258208</v>
      </c>
      <c r="I30942" s="13">
        <f t="shared" si="1939"/>
        <v>35530.207142736814</v>
      </c>
      <c r="J30942" s="13"/>
      <c r="N30942" s="3"/>
      <c r="O30942" s="3"/>
      <c r="P30942" s="3"/>
      <c r="Q30942" s="3"/>
      <c r="R30942" s="3"/>
    </row>
    <row r="30943" spans="1:18" x14ac:dyDescent="0.3">
      <c r="A30943" s="3">
        <v>61.199999999999996</v>
      </c>
      <c r="B30943" s="3">
        <v>1</v>
      </c>
      <c r="C30943" s="3">
        <v>0</v>
      </c>
      <c r="D30943" s="3">
        <v>18.96</v>
      </c>
      <c r="E30943" s="3">
        <v>5.09</v>
      </c>
      <c r="F30943" s="12">
        <f t="shared" si="1936"/>
        <v>-9.6509824776758784</v>
      </c>
      <c r="G30943" s="12">
        <f t="shared" si="1937"/>
        <v>93.141462784406841</v>
      </c>
      <c r="H30943" s="13">
        <f t="shared" si="1938"/>
        <v>-185.2905812025821</v>
      </c>
      <c r="I30943" s="13">
        <f t="shared" si="1939"/>
        <v>34332.599482390673</v>
      </c>
      <c r="J30943" s="13"/>
      <c r="N30943" s="3"/>
      <c r="O30943" s="3"/>
      <c r="P30943" s="3"/>
      <c r="Q30943" s="3"/>
      <c r="R30943" s="3"/>
    </row>
    <row r="30944" spans="1:18" x14ac:dyDescent="0.3">
      <c r="A30944" s="2">
        <v>36.72</v>
      </c>
      <c r="B30944" s="2">
        <v>3</v>
      </c>
      <c r="C30944" s="2">
        <v>0</v>
      </c>
      <c r="D30944" s="2">
        <v>12.060000000000002</v>
      </c>
      <c r="E30944" s="2">
        <v>5.09</v>
      </c>
      <c r="F30944" s="12">
        <f t="shared" si="1936"/>
        <v>-16.550982477675877</v>
      </c>
      <c r="G30944" s="12">
        <f t="shared" si="1937"/>
        <v>273.93502097633393</v>
      </c>
      <c r="H30944" s="13">
        <f t="shared" si="1938"/>
        <v>-209.77058120258209</v>
      </c>
      <c r="I30944" s="13">
        <f t="shared" si="1939"/>
        <v>44003.696738069091</v>
      </c>
      <c r="J30944" s="13"/>
      <c r="N30944" s="3"/>
      <c r="O30944" s="3"/>
      <c r="P30944" s="3"/>
      <c r="Q30944" s="3"/>
      <c r="R30944" s="3"/>
    </row>
    <row r="30945" spans="1:18" x14ac:dyDescent="0.3">
      <c r="A30945" s="3">
        <v>84.320999999999998</v>
      </c>
      <c r="B30945" s="3">
        <v>9</v>
      </c>
      <c r="C30945" s="3">
        <v>0.1</v>
      </c>
      <c r="D30945" s="3">
        <v>22.220999999999997</v>
      </c>
      <c r="E30945" s="3">
        <v>5.09</v>
      </c>
      <c r="F30945" s="12">
        <f t="shared" si="1936"/>
        <v>-6.3899824776758827</v>
      </c>
      <c r="G30945" s="12">
        <f t="shared" si="1937"/>
        <v>40.831876065004813</v>
      </c>
      <c r="H30945" s="13">
        <f t="shared" si="1938"/>
        <v>-162.16958120258209</v>
      </c>
      <c r="I30945" s="13">
        <f t="shared" si="1939"/>
        <v>26298.973067420869</v>
      </c>
      <c r="J30945" s="13"/>
      <c r="N30945" s="3"/>
      <c r="O30945" s="3"/>
      <c r="P30945" s="3"/>
      <c r="Q30945" s="3"/>
      <c r="R30945" s="3"/>
    </row>
    <row r="30946" spans="1:18" x14ac:dyDescent="0.3">
      <c r="A30946" s="2">
        <v>23.700000000000003</v>
      </c>
      <c r="B30946" s="2">
        <v>2</v>
      </c>
      <c r="C30946" s="2">
        <v>0</v>
      </c>
      <c r="D30946" s="2">
        <v>9.48</v>
      </c>
      <c r="E30946" s="2">
        <v>5.09</v>
      </c>
      <c r="F30946" s="12">
        <f t="shared" si="1936"/>
        <v>-19.130982477675879</v>
      </c>
      <c r="G30946" s="12">
        <f t="shared" si="1937"/>
        <v>365.9944905611415</v>
      </c>
      <c r="H30946" s="13">
        <f t="shared" si="1938"/>
        <v>-222.79058120258208</v>
      </c>
      <c r="I30946" s="13">
        <f t="shared" si="1939"/>
        <v>49635.643072584317</v>
      </c>
      <c r="J30946" s="13"/>
      <c r="N30946" s="3"/>
      <c r="O30946" s="3"/>
      <c r="P30946" s="3"/>
      <c r="Q30946" s="3"/>
      <c r="R30946" s="3"/>
    </row>
    <row r="30947" spans="1:18" x14ac:dyDescent="0.3">
      <c r="A30947" s="3">
        <v>84.960000000000008</v>
      </c>
      <c r="B30947" s="3">
        <v>1</v>
      </c>
      <c r="C30947" s="3">
        <v>0.4</v>
      </c>
      <c r="D30947" s="3">
        <v>-32.580000000000013</v>
      </c>
      <c r="E30947" s="3">
        <v>5.09</v>
      </c>
      <c r="F30947" s="12">
        <f t="shared" si="1936"/>
        <v>-61.190982477675888</v>
      </c>
      <c r="G30947" s="12">
        <f t="shared" si="1937"/>
        <v>3744.3363365832374</v>
      </c>
      <c r="H30947" s="13">
        <f t="shared" si="1938"/>
        <v>-161.53058120258208</v>
      </c>
      <c r="I30947" s="13">
        <f t="shared" si="1939"/>
        <v>26092.128663643965</v>
      </c>
      <c r="J30947" s="13"/>
      <c r="N30947" s="3"/>
      <c r="O30947" s="3"/>
      <c r="P30947" s="3"/>
      <c r="Q30947" s="3"/>
      <c r="R30947" s="3"/>
    </row>
    <row r="30948" spans="1:18" x14ac:dyDescent="0.3">
      <c r="A30948" s="2">
        <v>105.99600000000001</v>
      </c>
      <c r="B30948" s="2">
        <v>1</v>
      </c>
      <c r="C30948" s="2">
        <v>0.6</v>
      </c>
      <c r="D30948" s="2">
        <v>-39.774000000000001</v>
      </c>
      <c r="E30948" s="2">
        <v>5.09</v>
      </c>
      <c r="F30948" s="12">
        <f t="shared" si="1936"/>
        <v>-68.384982477675877</v>
      </c>
      <c r="G30948" s="12">
        <f t="shared" si="1937"/>
        <v>4676.5058284720362</v>
      </c>
      <c r="H30948" s="13">
        <f t="shared" si="1938"/>
        <v>-140.49458120258208</v>
      </c>
      <c r="I30948" s="13">
        <f t="shared" si="1939"/>
        <v>19738.727347288932</v>
      </c>
      <c r="J30948" s="13"/>
      <c r="N30948" s="3"/>
      <c r="O30948" s="3"/>
      <c r="P30948" s="3"/>
      <c r="Q30948" s="3"/>
      <c r="R30948" s="3"/>
    </row>
    <row r="30949" spans="1:18" x14ac:dyDescent="0.3">
      <c r="A30949" s="3">
        <v>80.639999999999986</v>
      </c>
      <c r="B30949" s="3">
        <v>3</v>
      </c>
      <c r="C30949" s="3">
        <v>0</v>
      </c>
      <c r="D30949" s="3">
        <v>18.54</v>
      </c>
      <c r="E30949" s="3">
        <v>5.09</v>
      </c>
      <c r="F30949" s="12">
        <f t="shared" si="1936"/>
        <v>-10.07098247767588</v>
      </c>
      <c r="G30949" s="12">
        <f t="shared" si="1937"/>
        <v>101.42468806565461</v>
      </c>
      <c r="H30949" s="13">
        <f t="shared" si="1938"/>
        <v>-165.85058120258211</v>
      </c>
      <c r="I30949" s="13">
        <f t="shared" si="1939"/>
        <v>27506.415285234281</v>
      </c>
      <c r="J30949" s="13"/>
      <c r="N30949" s="3"/>
      <c r="O30949" s="3"/>
      <c r="P30949" s="3"/>
      <c r="Q30949" s="3"/>
      <c r="R30949" s="3"/>
    </row>
    <row r="30950" spans="1:18" x14ac:dyDescent="0.3">
      <c r="A30950" s="2">
        <v>29.880000000000003</v>
      </c>
      <c r="B30950" s="2">
        <v>2</v>
      </c>
      <c r="C30950" s="2">
        <v>0</v>
      </c>
      <c r="D30950" s="2">
        <v>0.54</v>
      </c>
      <c r="E30950" s="2">
        <v>5.09</v>
      </c>
      <c r="F30950" s="12">
        <f t="shared" si="1936"/>
        <v>-28.07098247767588</v>
      </c>
      <c r="G30950" s="12">
        <f t="shared" si="1937"/>
        <v>787.9800572619863</v>
      </c>
      <c r="H30950" s="13">
        <f t="shared" si="1938"/>
        <v>-216.6105812025821</v>
      </c>
      <c r="I30950" s="13">
        <f t="shared" si="1939"/>
        <v>46920.143888920415</v>
      </c>
      <c r="J30950" s="13"/>
      <c r="N30950" s="3"/>
      <c r="O30950" s="3"/>
      <c r="P30950" s="3"/>
      <c r="Q30950" s="3"/>
      <c r="R30950" s="3"/>
    </row>
    <row r="30951" spans="1:18" x14ac:dyDescent="0.3">
      <c r="A30951" s="3">
        <v>83.97</v>
      </c>
      <c r="B30951" s="3">
        <v>3</v>
      </c>
      <c r="C30951" s="3">
        <v>0</v>
      </c>
      <c r="D30951" s="3">
        <v>23.511599999999998</v>
      </c>
      <c r="E30951" s="3">
        <v>23.46</v>
      </c>
      <c r="F30951" s="12">
        <f t="shared" si="1936"/>
        <v>-5.0993824776758814</v>
      </c>
      <c r="G30951" s="12">
        <f t="shared" si="1937"/>
        <v>26.003701653627811</v>
      </c>
      <c r="H30951" s="13">
        <f t="shared" si="1938"/>
        <v>-162.52058120258209</v>
      </c>
      <c r="I30951" s="13">
        <f t="shared" si="1939"/>
        <v>26412.939314425079</v>
      </c>
      <c r="J30951" s="13"/>
      <c r="N30951" s="3"/>
      <c r="O30951" s="3"/>
      <c r="P30951" s="3"/>
      <c r="Q30951" s="3"/>
      <c r="R30951" s="3"/>
    </row>
    <row r="30952" spans="1:18" x14ac:dyDescent="0.3">
      <c r="A30952" s="2">
        <v>42.734999999999999</v>
      </c>
      <c r="B30952" s="2">
        <v>7</v>
      </c>
      <c r="C30952" s="2">
        <v>0.5</v>
      </c>
      <c r="D30952" s="2">
        <v>-42.734999999999999</v>
      </c>
      <c r="E30952" s="2">
        <v>5.09</v>
      </c>
      <c r="F30952" s="12">
        <f t="shared" si="1936"/>
        <v>-71.345982477675875</v>
      </c>
      <c r="G30952" s="12">
        <f t="shared" si="1937"/>
        <v>5090.2492157048327</v>
      </c>
      <c r="H30952" s="13">
        <f t="shared" si="1938"/>
        <v>-203.75558120258211</v>
      </c>
      <c r="I30952" s="13">
        <f t="shared" si="1939"/>
        <v>41516.336871202031</v>
      </c>
      <c r="J30952" s="13"/>
      <c r="N30952" s="3"/>
      <c r="O30952" s="3"/>
      <c r="P30952" s="3"/>
      <c r="Q30952" s="3"/>
      <c r="R30952" s="3"/>
    </row>
    <row r="30953" spans="1:18" x14ac:dyDescent="0.3">
      <c r="A30953" s="3">
        <v>137.77199999999999</v>
      </c>
      <c r="B30953" s="3">
        <v>3</v>
      </c>
      <c r="C30953" s="3">
        <v>0.4</v>
      </c>
      <c r="D30953" s="3">
        <v>-48.227999999999994</v>
      </c>
      <c r="E30953" s="3">
        <v>5.0880000000000001</v>
      </c>
      <c r="F30953" s="12">
        <f t="shared" si="1936"/>
        <v>-76.83898247767587</v>
      </c>
      <c r="G30953" s="12">
        <f t="shared" si="1937"/>
        <v>5904.2292282045792</v>
      </c>
      <c r="H30953" s="13">
        <f t="shared" si="1938"/>
        <v>-108.7185812025821</v>
      </c>
      <c r="I30953" s="13">
        <f t="shared" si="1939"/>
        <v>11819.729898702439</v>
      </c>
      <c r="J30953" s="13"/>
      <c r="N30953" s="3"/>
      <c r="O30953" s="3"/>
      <c r="P30953" s="3"/>
      <c r="Q30953" s="3"/>
      <c r="R30953" s="3"/>
    </row>
    <row r="30954" spans="1:18" x14ac:dyDescent="0.3">
      <c r="A30954" s="2">
        <v>98.699999999999989</v>
      </c>
      <c r="B30954" s="2">
        <v>5</v>
      </c>
      <c r="C30954" s="2">
        <v>0</v>
      </c>
      <c r="D30954" s="2">
        <v>48.3</v>
      </c>
      <c r="E30954" s="2">
        <v>5.085</v>
      </c>
      <c r="F30954" s="12">
        <f t="shared" si="1936"/>
        <v>19.689017522324118</v>
      </c>
      <c r="G30954" s="12">
        <f t="shared" si="1937"/>
        <v>387.65741099438617</v>
      </c>
      <c r="H30954" s="13">
        <f t="shared" si="1938"/>
        <v>-147.7905812025821</v>
      </c>
      <c r="I30954" s="13">
        <f t="shared" si="1939"/>
        <v>21842.055892197015</v>
      </c>
      <c r="J30954" s="13"/>
      <c r="N30954" s="3"/>
      <c r="O30954" s="3"/>
      <c r="P30954" s="3"/>
      <c r="Q30954" s="3"/>
      <c r="R30954" s="3"/>
    </row>
    <row r="30955" spans="1:18" x14ac:dyDescent="0.3">
      <c r="A30955" s="3">
        <v>80</v>
      </c>
      <c r="B30955" s="3">
        <v>5</v>
      </c>
      <c r="C30955" s="3">
        <v>0</v>
      </c>
      <c r="D30955" s="3">
        <v>34.4</v>
      </c>
      <c r="E30955" s="3">
        <v>5.0840000000000005</v>
      </c>
      <c r="F30955" s="12">
        <f t="shared" si="1936"/>
        <v>5.7890175223241194</v>
      </c>
      <c r="G30955" s="12">
        <f t="shared" si="1937"/>
        <v>33.512723873775684</v>
      </c>
      <c r="H30955" s="13">
        <f t="shared" si="1938"/>
        <v>-166.49058120258209</v>
      </c>
      <c r="I30955" s="13">
        <f t="shared" si="1939"/>
        <v>27719.113629173582</v>
      </c>
      <c r="J30955" s="13"/>
      <c r="N30955" s="3"/>
      <c r="O30955" s="3"/>
      <c r="P30955" s="3"/>
      <c r="Q30955" s="3"/>
      <c r="R30955" s="3"/>
    </row>
    <row r="30956" spans="1:18" x14ac:dyDescent="0.3">
      <c r="A30956" s="2">
        <v>28.96</v>
      </c>
      <c r="B30956" s="2">
        <v>4</v>
      </c>
      <c r="C30956" s="2">
        <v>0</v>
      </c>
      <c r="D30956" s="2">
        <v>2.88</v>
      </c>
      <c r="E30956" s="2">
        <v>5.0830000000000002</v>
      </c>
      <c r="F30956" s="12">
        <f t="shared" si="1936"/>
        <v>-25.73098247767588</v>
      </c>
      <c r="G30956" s="12">
        <f t="shared" si="1937"/>
        <v>662.08345926646314</v>
      </c>
      <c r="H30956" s="13">
        <f t="shared" si="1938"/>
        <v>-217.53058120258208</v>
      </c>
      <c r="I30956" s="13">
        <f t="shared" si="1939"/>
        <v>47319.553758333161</v>
      </c>
      <c r="J30956" s="13"/>
      <c r="N30956" s="3"/>
      <c r="O30956" s="3"/>
      <c r="P30956" s="3"/>
      <c r="Q30956" s="3"/>
      <c r="R30956" s="3"/>
    </row>
    <row r="30957" spans="1:18" x14ac:dyDescent="0.3">
      <c r="A30957" s="3">
        <v>30.861000000000004</v>
      </c>
      <c r="B30957" s="3">
        <v>3</v>
      </c>
      <c r="C30957" s="3">
        <v>0.1</v>
      </c>
      <c r="D30957" s="3">
        <v>4.7609999999999992</v>
      </c>
      <c r="E30957" s="3">
        <v>5.08</v>
      </c>
      <c r="F30957" s="12">
        <f t="shared" si="1936"/>
        <v>-23.84998247767588</v>
      </c>
      <c r="G30957" s="12">
        <f t="shared" si="1937"/>
        <v>568.82166418544648</v>
      </c>
      <c r="H30957" s="13">
        <f t="shared" si="1938"/>
        <v>-215.62958120258207</v>
      </c>
      <c r="I30957" s="13">
        <f t="shared" si="1939"/>
        <v>46496.116289600934</v>
      </c>
      <c r="J30957" s="13"/>
      <c r="N30957" s="3"/>
      <c r="O30957" s="3"/>
      <c r="P30957" s="3"/>
      <c r="Q30957" s="3"/>
      <c r="R30957" s="3"/>
    </row>
    <row r="30958" spans="1:18" x14ac:dyDescent="0.3">
      <c r="A30958" s="2">
        <v>104.97</v>
      </c>
      <c r="B30958" s="2">
        <v>3</v>
      </c>
      <c r="C30958" s="2">
        <v>0</v>
      </c>
      <c r="D30958" s="2">
        <v>7.3479000000000028</v>
      </c>
      <c r="E30958" s="2">
        <v>18.829999999999998</v>
      </c>
      <c r="F30958" s="12">
        <f t="shared" si="1936"/>
        <v>-21.263082477675876</v>
      </c>
      <c r="G30958" s="12">
        <f t="shared" si="1937"/>
        <v>452.11867645244689</v>
      </c>
      <c r="H30958" s="13">
        <f t="shared" si="1938"/>
        <v>-141.52058120258209</v>
      </c>
      <c r="I30958" s="13">
        <f t="shared" si="1939"/>
        <v>20028.074903916633</v>
      </c>
      <c r="J30958" s="13"/>
      <c r="N30958" s="3"/>
      <c r="O30958" s="3"/>
      <c r="P30958" s="3"/>
      <c r="Q30958" s="3"/>
      <c r="R30958" s="3"/>
    </row>
    <row r="30959" spans="1:18" x14ac:dyDescent="0.3">
      <c r="A30959" s="3">
        <v>85.59</v>
      </c>
      <c r="B30959" s="3">
        <v>3</v>
      </c>
      <c r="C30959" s="3">
        <v>0</v>
      </c>
      <c r="D30959" s="3">
        <v>17.91</v>
      </c>
      <c r="E30959" s="3">
        <v>5.08</v>
      </c>
      <c r="F30959" s="12">
        <f t="shared" si="1936"/>
        <v>-10.700982477675879</v>
      </c>
      <c r="G30959" s="12">
        <f t="shared" si="1937"/>
        <v>114.5110259875262</v>
      </c>
      <c r="H30959" s="13">
        <f t="shared" si="1938"/>
        <v>-160.90058120258209</v>
      </c>
      <c r="I30959" s="13">
        <f t="shared" si="1939"/>
        <v>25888.997031328712</v>
      </c>
      <c r="J30959" s="13"/>
      <c r="N30959" s="3"/>
      <c r="O30959" s="3"/>
      <c r="P30959" s="3"/>
      <c r="Q30959" s="3"/>
      <c r="R30959" s="3"/>
    </row>
    <row r="30960" spans="1:18" x14ac:dyDescent="0.3">
      <c r="A30960" s="2">
        <v>114.39000000000001</v>
      </c>
      <c r="B30960" s="2">
        <v>3</v>
      </c>
      <c r="C30960" s="2">
        <v>0</v>
      </c>
      <c r="D30960" s="2">
        <v>14.849999999999998</v>
      </c>
      <c r="E30960" s="2">
        <v>5.08</v>
      </c>
      <c r="F30960" s="12">
        <f t="shared" si="1936"/>
        <v>-13.760982477675881</v>
      </c>
      <c r="G30960" s="12">
        <f t="shared" si="1937"/>
        <v>189.36463875090263</v>
      </c>
      <c r="H30960" s="13">
        <f t="shared" si="1938"/>
        <v>-132.10058120258208</v>
      </c>
      <c r="I30960" s="13">
        <f t="shared" si="1939"/>
        <v>17450.56355405998</v>
      </c>
      <c r="J30960" s="13"/>
      <c r="N30960" s="3"/>
      <c r="O30960" s="3"/>
      <c r="P30960" s="3"/>
      <c r="Q30960" s="3"/>
      <c r="R30960" s="3"/>
    </row>
    <row r="30961" spans="1:18" x14ac:dyDescent="0.3">
      <c r="A30961" s="3">
        <v>66.449999999999989</v>
      </c>
      <c r="B30961" s="3">
        <v>5</v>
      </c>
      <c r="C30961" s="3">
        <v>0</v>
      </c>
      <c r="D30961" s="3">
        <v>11.850000000000001</v>
      </c>
      <c r="E30961" s="3">
        <v>5.08</v>
      </c>
      <c r="F30961" s="12">
        <f t="shared" si="1936"/>
        <v>-16.760982477675878</v>
      </c>
      <c r="G30961" s="12">
        <f t="shared" si="1937"/>
        <v>280.9305336169578</v>
      </c>
      <c r="H30961" s="13">
        <f t="shared" si="1938"/>
        <v>-180.0405812025821</v>
      </c>
      <c r="I30961" s="13">
        <f t="shared" si="1939"/>
        <v>32414.610879763561</v>
      </c>
      <c r="J30961" s="13"/>
      <c r="N30961" s="3"/>
      <c r="O30961" s="3"/>
      <c r="P30961" s="3"/>
      <c r="Q30961" s="3"/>
      <c r="R30961" s="3"/>
    </row>
    <row r="30962" spans="1:18" x14ac:dyDescent="0.3">
      <c r="A30962" s="2">
        <v>368.96999999999997</v>
      </c>
      <c r="B30962" s="2">
        <v>3</v>
      </c>
      <c r="C30962" s="2">
        <v>0</v>
      </c>
      <c r="D30962" s="2">
        <v>40.586699999999979</v>
      </c>
      <c r="E30962" s="2">
        <v>16.59</v>
      </c>
      <c r="F30962" s="12">
        <f t="shared" si="1936"/>
        <v>11.9757175223241</v>
      </c>
      <c r="G30962" s="12">
        <f t="shared" si="1937"/>
        <v>143.41781017450049</v>
      </c>
      <c r="H30962" s="13">
        <f t="shared" si="1938"/>
        <v>122.47941879741788</v>
      </c>
      <c r="I30962" s="13">
        <f t="shared" si="1939"/>
        <v>15001.208028953281</v>
      </c>
      <c r="J30962" s="13"/>
      <c r="N30962" s="3"/>
      <c r="O30962" s="3"/>
      <c r="P30962" s="3"/>
      <c r="Q30962" s="3"/>
      <c r="R30962" s="3"/>
    </row>
    <row r="30963" spans="1:18" x14ac:dyDescent="0.3">
      <c r="A30963" s="3">
        <v>44.910000000000004</v>
      </c>
      <c r="B30963" s="3">
        <v>3</v>
      </c>
      <c r="C30963" s="3">
        <v>0</v>
      </c>
      <c r="D30963" s="3">
        <v>16.11</v>
      </c>
      <c r="E30963" s="3">
        <v>5.08</v>
      </c>
      <c r="F30963" s="12">
        <f t="shared" si="1936"/>
        <v>-12.50098247767588</v>
      </c>
      <c r="G30963" s="12">
        <f t="shared" si="1937"/>
        <v>156.27456290715938</v>
      </c>
      <c r="H30963" s="13">
        <f t="shared" si="1938"/>
        <v>-201.5805812025821</v>
      </c>
      <c r="I30963" s="13">
        <f t="shared" si="1939"/>
        <v>40634.730717970793</v>
      </c>
      <c r="J30963" s="13"/>
      <c r="N30963" s="3"/>
      <c r="O30963" s="3"/>
      <c r="P30963" s="3"/>
      <c r="Q30963" s="3"/>
      <c r="R30963" s="3"/>
    </row>
    <row r="30964" spans="1:18" x14ac:dyDescent="0.3">
      <c r="A30964" s="2">
        <v>50.147999999999996</v>
      </c>
      <c r="B30964" s="2">
        <v>2</v>
      </c>
      <c r="C30964" s="2">
        <v>0.4</v>
      </c>
      <c r="D30964" s="2">
        <v>3.2879999999999967</v>
      </c>
      <c r="E30964" s="2">
        <v>5.08</v>
      </c>
      <c r="F30964" s="12">
        <f t="shared" si="1936"/>
        <v>-25.322982477675883</v>
      </c>
      <c r="G30964" s="12">
        <f t="shared" si="1937"/>
        <v>641.25344156467975</v>
      </c>
      <c r="H30964" s="13">
        <f t="shared" si="1938"/>
        <v>-196.3425812025821</v>
      </c>
      <c r="I30964" s="13">
        <f t="shared" si="1939"/>
        <v>38550.409193292544</v>
      </c>
      <c r="J30964" s="13"/>
      <c r="N30964" s="3"/>
      <c r="O30964" s="3"/>
      <c r="P30964" s="3"/>
      <c r="Q30964" s="3"/>
      <c r="R30964" s="3"/>
    </row>
    <row r="30965" spans="1:18" x14ac:dyDescent="0.3">
      <c r="A30965" s="3">
        <v>113.03999999999999</v>
      </c>
      <c r="B30965" s="3">
        <v>4</v>
      </c>
      <c r="C30965" s="3">
        <v>0</v>
      </c>
      <c r="D30965" s="3">
        <v>23.64</v>
      </c>
      <c r="E30965" s="3">
        <v>5.08</v>
      </c>
      <c r="F30965" s="12">
        <f t="shared" si="1936"/>
        <v>-4.9709824776758786</v>
      </c>
      <c r="G30965" s="12">
        <f t="shared" si="1937"/>
        <v>24.710666793360616</v>
      </c>
      <c r="H30965" s="13">
        <f t="shared" si="1938"/>
        <v>-133.4505812025821</v>
      </c>
      <c r="I30965" s="13">
        <f t="shared" si="1939"/>
        <v>17809.057623306959</v>
      </c>
      <c r="J30965" s="13"/>
      <c r="N30965" s="3"/>
      <c r="O30965" s="3"/>
      <c r="P30965" s="3"/>
      <c r="Q30965" s="3"/>
      <c r="R30965" s="3"/>
    </row>
    <row r="30966" spans="1:18" x14ac:dyDescent="0.3">
      <c r="A30966" s="2">
        <v>73.62</v>
      </c>
      <c r="B30966" s="2">
        <v>3</v>
      </c>
      <c r="C30966" s="2">
        <v>0</v>
      </c>
      <c r="D30966" s="2">
        <v>32.31</v>
      </c>
      <c r="E30966" s="2">
        <v>5.08</v>
      </c>
      <c r="F30966" s="12">
        <f t="shared" si="1936"/>
        <v>3.6990175223241231</v>
      </c>
      <c r="G30966" s="12">
        <f t="shared" si="1937"/>
        <v>13.682730630460894</v>
      </c>
      <c r="H30966" s="13">
        <f t="shared" si="1938"/>
        <v>-172.87058120258209</v>
      </c>
      <c r="I30966" s="13">
        <f t="shared" si="1939"/>
        <v>29884.237845318527</v>
      </c>
      <c r="J30966" s="13"/>
      <c r="N30966" s="3"/>
      <c r="O30966" s="3"/>
      <c r="P30966" s="3"/>
      <c r="Q30966" s="3"/>
      <c r="R30966" s="3"/>
    </row>
    <row r="30967" spans="1:18" x14ac:dyDescent="0.3">
      <c r="A30967" s="3">
        <v>31.806000000000004</v>
      </c>
      <c r="B30967" s="3">
        <v>2</v>
      </c>
      <c r="C30967" s="3">
        <v>0.1</v>
      </c>
      <c r="D30967" s="3">
        <v>-2.5140000000000007</v>
      </c>
      <c r="E30967" s="3">
        <v>5.08</v>
      </c>
      <c r="F30967" s="12">
        <f t="shared" si="1936"/>
        <v>-31.124982477675879</v>
      </c>
      <c r="G30967" s="12">
        <f t="shared" si="1937"/>
        <v>968.76453423563044</v>
      </c>
      <c r="H30967" s="13">
        <f t="shared" si="1938"/>
        <v>-214.68458120258208</v>
      </c>
      <c r="I30967" s="13">
        <f t="shared" si="1939"/>
        <v>46089.469406128061</v>
      </c>
      <c r="J30967" s="13"/>
      <c r="N30967" s="3"/>
      <c r="O30967" s="3"/>
      <c r="P30967" s="3"/>
      <c r="Q30967" s="3"/>
      <c r="R30967" s="3"/>
    </row>
    <row r="30968" spans="1:18" x14ac:dyDescent="0.3">
      <c r="A30968" s="2">
        <v>379.24200000000002</v>
      </c>
      <c r="B30968" s="2">
        <v>2</v>
      </c>
      <c r="C30968" s="2">
        <v>0.1</v>
      </c>
      <c r="D30968" s="2">
        <v>63.162000000000006</v>
      </c>
      <c r="E30968" s="2">
        <v>5.08</v>
      </c>
      <c r="F30968" s="12">
        <f t="shared" si="1936"/>
        <v>34.55101752232413</v>
      </c>
      <c r="G30968" s="12">
        <f t="shared" si="1937"/>
        <v>1193.772811827949</v>
      </c>
      <c r="H30968" s="13">
        <f t="shared" si="1938"/>
        <v>132.75141879741793</v>
      </c>
      <c r="I30968" s="13">
        <f t="shared" si="1939"/>
        <v>17622.939192727445</v>
      </c>
      <c r="J30968" s="13"/>
      <c r="N30968" s="3"/>
      <c r="O30968" s="3"/>
      <c r="P30968" s="3"/>
      <c r="Q30968" s="3"/>
      <c r="R30968" s="3"/>
    </row>
    <row r="30969" spans="1:18" x14ac:dyDescent="0.3">
      <c r="A30969" s="3">
        <v>79.968000000000004</v>
      </c>
      <c r="B30969" s="3">
        <v>4</v>
      </c>
      <c r="C30969" s="3">
        <v>0.2</v>
      </c>
      <c r="D30969" s="3">
        <v>-17.992799999999999</v>
      </c>
      <c r="E30969" s="3">
        <v>13.36</v>
      </c>
      <c r="F30969" s="12">
        <f t="shared" si="1936"/>
        <v>-46.603782477675878</v>
      </c>
      <c r="G30969" s="12">
        <f t="shared" si="1937"/>
        <v>2171.9125412265294</v>
      </c>
      <c r="H30969" s="13">
        <f t="shared" si="1938"/>
        <v>-166.5225812025821</v>
      </c>
      <c r="I30969" s="13">
        <f t="shared" si="1939"/>
        <v>27729.770050370549</v>
      </c>
      <c r="J30969" s="13"/>
      <c r="N30969" s="3"/>
      <c r="O30969" s="3"/>
      <c r="P30969" s="3"/>
      <c r="Q30969" s="3"/>
      <c r="R30969" s="3"/>
    </row>
    <row r="30970" spans="1:18" x14ac:dyDescent="0.3">
      <c r="A30970" s="2">
        <v>55.92</v>
      </c>
      <c r="B30970" s="2">
        <v>4</v>
      </c>
      <c r="C30970" s="2">
        <v>0</v>
      </c>
      <c r="D30970" s="2">
        <v>20.04</v>
      </c>
      <c r="E30970" s="2">
        <v>5.08</v>
      </c>
      <c r="F30970" s="12">
        <f t="shared" si="1936"/>
        <v>-8.5709824776758801</v>
      </c>
      <c r="G30970" s="12">
        <f t="shared" si="1937"/>
        <v>73.46174063262697</v>
      </c>
      <c r="H30970" s="13">
        <f t="shared" si="1938"/>
        <v>-190.5705812025821</v>
      </c>
      <c r="I30970" s="13">
        <f t="shared" si="1939"/>
        <v>36317.146419889941</v>
      </c>
      <c r="J30970" s="13"/>
      <c r="N30970" s="3"/>
      <c r="O30970" s="3"/>
      <c r="P30970" s="3"/>
      <c r="Q30970" s="3"/>
      <c r="R30970" s="3"/>
    </row>
    <row r="30971" spans="1:18" x14ac:dyDescent="0.3">
      <c r="A30971" s="3">
        <v>35.883000000000003</v>
      </c>
      <c r="B30971" s="3">
        <v>3</v>
      </c>
      <c r="C30971" s="3">
        <v>0.1</v>
      </c>
      <c r="D30971" s="3">
        <v>4.7430000000000003</v>
      </c>
      <c r="E30971" s="3">
        <v>5.08</v>
      </c>
      <c r="F30971" s="12">
        <f t="shared" si="1936"/>
        <v>-23.867982477675881</v>
      </c>
      <c r="G30971" s="12">
        <f t="shared" si="1937"/>
        <v>569.6805875546429</v>
      </c>
      <c r="H30971" s="13">
        <f t="shared" si="1938"/>
        <v>-210.60758120258208</v>
      </c>
      <c r="I30971" s="13">
        <f t="shared" si="1939"/>
        <v>44355.553260002205</v>
      </c>
      <c r="J30971" s="13"/>
      <c r="N30971" s="3"/>
      <c r="O30971" s="3"/>
      <c r="P30971" s="3"/>
      <c r="Q30971" s="3"/>
      <c r="R30971" s="3"/>
    </row>
    <row r="30972" spans="1:18" x14ac:dyDescent="0.3">
      <c r="A30972" s="2">
        <v>106.80000000000001</v>
      </c>
      <c r="B30972" s="2">
        <v>4</v>
      </c>
      <c r="C30972" s="2">
        <v>0</v>
      </c>
      <c r="D30972" s="2">
        <v>29.880000000000003</v>
      </c>
      <c r="E30972" s="2">
        <v>5.08</v>
      </c>
      <c r="F30972" s="12">
        <f t="shared" si="1936"/>
        <v>1.2690175223241233</v>
      </c>
      <c r="G30972" s="12">
        <f t="shared" si="1937"/>
        <v>1.6104054719656569</v>
      </c>
      <c r="H30972" s="13">
        <f t="shared" si="1938"/>
        <v>-139.69058120258208</v>
      </c>
      <c r="I30972" s="13">
        <f t="shared" si="1939"/>
        <v>19513.458476715179</v>
      </c>
      <c r="J30972" s="13"/>
      <c r="N30972" s="3"/>
      <c r="O30972" s="3"/>
      <c r="P30972" s="3"/>
      <c r="Q30972" s="3"/>
      <c r="R30972" s="3"/>
    </row>
    <row r="30973" spans="1:18" x14ac:dyDescent="0.3">
      <c r="A30973" s="3">
        <v>126.5382</v>
      </c>
      <c r="B30973" s="3">
        <v>3</v>
      </c>
      <c r="C30973" s="3">
        <v>0.27</v>
      </c>
      <c r="D30973" s="3">
        <v>29.428200000000011</v>
      </c>
      <c r="E30973" s="3">
        <v>5.08</v>
      </c>
      <c r="F30973" s="12">
        <f t="shared" si="1936"/>
        <v>0.81721752232413181</v>
      </c>
      <c r="G30973" s="12">
        <f t="shared" si="1937"/>
        <v>0.66784447879359288</v>
      </c>
      <c r="H30973" s="13">
        <f t="shared" si="1938"/>
        <v>-119.95238120258209</v>
      </c>
      <c r="I30973" s="13">
        <f t="shared" si="1939"/>
        <v>14388.57375616957</v>
      </c>
      <c r="J30973" s="13"/>
      <c r="N30973" s="3"/>
      <c r="O30973" s="3"/>
      <c r="P30973" s="3"/>
      <c r="Q30973" s="3"/>
      <c r="R30973" s="3"/>
    </row>
    <row r="30974" spans="1:18" x14ac:dyDescent="0.3">
      <c r="A30974" s="2">
        <v>98.591999999999985</v>
      </c>
      <c r="B30974" s="2">
        <v>2</v>
      </c>
      <c r="C30974" s="2">
        <v>0.4</v>
      </c>
      <c r="D30974" s="2">
        <v>-14.807999999999993</v>
      </c>
      <c r="E30974" s="2">
        <v>5.0759999999999996</v>
      </c>
      <c r="F30974" s="12">
        <f t="shared" si="1936"/>
        <v>-43.418982477675868</v>
      </c>
      <c r="G30974" s="12">
        <f t="shared" si="1937"/>
        <v>1885.2080393967242</v>
      </c>
      <c r="H30974" s="13">
        <f t="shared" si="1938"/>
        <v>-147.89858120258211</v>
      </c>
      <c r="I30974" s="13">
        <f t="shared" si="1939"/>
        <v>21873.990321736772</v>
      </c>
      <c r="J30974" s="13"/>
      <c r="N30974" s="3"/>
      <c r="O30974" s="3"/>
      <c r="P30974" s="3"/>
      <c r="Q30974" s="3"/>
      <c r="R30974" s="3"/>
    </row>
    <row r="30975" spans="1:18" x14ac:dyDescent="0.3">
      <c r="A30975" s="3">
        <v>40.640000000000015</v>
      </c>
      <c r="B30975" s="3">
        <v>2</v>
      </c>
      <c r="C30975" s="3">
        <v>0</v>
      </c>
      <c r="D30975" s="3">
        <v>4.4400000000000004</v>
      </c>
      <c r="E30975" s="3">
        <v>5.0750000000000002</v>
      </c>
      <c r="F30975" s="12">
        <f t="shared" si="1936"/>
        <v>-24.170982477675878</v>
      </c>
      <c r="G30975" s="12">
        <f t="shared" si="1937"/>
        <v>584.23639393611427</v>
      </c>
      <c r="H30975" s="13">
        <f t="shared" si="1938"/>
        <v>-205.85058120258208</v>
      </c>
      <c r="I30975" s="13">
        <f t="shared" si="1939"/>
        <v>42374.461781440841</v>
      </c>
      <c r="J30975" s="13"/>
      <c r="N30975" s="3"/>
      <c r="O30975" s="3"/>
      <c r="P30975" s="3"/>
      <c r="Q30975" s="3"/>
      <c r="R30975" s="3"/>
    </row>
    <row r="30976" spans="1:18" x14ac:dyDescent="0.3">
      <c r="A30976" s="2">
        <v>87.76</v>
      </c>
      <c r="B30976" s="2">
        <v>2</v>
      </c>
      <c r="C30976" s="2">
        <v>0</v>
      </c>
      <c r="D30976" s="2">
        <v>11.4</v>
      </c>
      <c r="E30976" s="2">
        <v>5.0720000000000001</v>
      </c>
      <c r="F30976" s="12">
        <f t="shared" si="1936"/>
        <v>-17.210982477675877</v>
      </c>
      <c r="G30976" s="12">
        <f t="shared" si="1937"/>
        <v>296.2179178468661</v>
      </c>
      <c r="H30976" s="13">
        <f t="shared" si="1938"/>
        <v>-158.73058120258207</v>
      </c>
      <c r="I30976" s="13">
        <f t="shared" si="1939"/>
        <v>25195.397408909503</v>
      </c>
      <c r="J30976" s="13"/>
      <c r="N30976" s="3"/>
      <c r="O30976" s="3"/>
      <c r="P30976" s="3"/>
      <c r="Q30976" s="3"/>
      <c r="R30976" s="3"/>
    </row>
    <row r="30977" spans="1:18" x14ac:dyDescent="0.3">
      <c r="A30977" s="3">
        <v>77.47999999999999</v>
      </c>
      <c r="B30977" s="3">
        <v>2</v>
      </c>
      <c r="C30977" s="3">
        <v>0</v>
      </c>
      <c r="D30977" s="3">
        <v>27.080000000000002</v>
      </c>
      <c r="E30977" s="3">
        <v>5.0720000000000001</v>
      </c>
      <c r="F30977" s="12">
        <f t="shared" si="1936"/>
        <v>-1.5309824776758774</v>
      </c>
      <c r="G30977" s="12">
        <f t="shared" si="1937"/>
        <v>2.3439073469505685</v>
      </c>
      <c r="H30977" s="13">
        <f t="shared" si="1938"/>
        <v>-169.0105812025821</v>
      </c>
      <c r="I30977" s="13">
        <f t="shared" si="1939"/>
        <v>28564.576558434597</v>
      </c>
      <c r="J30977" s="13"/>
      <c r="N30977" s="3"/>
      <c r="O30977" s="3"/>
      <c r="P30977" s="3"/>
      <c r="Q30977" s="3"/>
      <c r="R30977" s="3"/>
    </row>
    <row r="30978" spans="1:18" x14ac:dyDescent="0.3">
      <c r="A30978" s="2">
        <v>41.519999999999996</v>
      </c>
      <c r="B30978" s="2">
        <v>2</v>
      </c>
      <c r="C30978" s="2">
        <v>0.4</v>
      </c>
      <c r="D30978" s="2">
        <v>-1.4</v>
      </c>
      <c r="E30978" s="2">
        <v>5.0720000000000001</v>
      </c>
      <c r="F30978" s="12">
        <f t="shared" si="1936"/>
        <v>-30.010982477675878</v>
      </c>
      <c r="G30978" s="12">
        <f t="shared" si="1937"/>
        <v>900.65906927536855</v>
      </c>
      <c r="H30978" s="13">
        <f t="shared" si="1938"/>
        <v>-204.97058120258208</v>
      </c>
      <c r="I30978" s="13">
        <f t="shared" si="1939"/>
        <v>42012.939158524292</v>
      </c>
      <c r="J30978" s="13"/>
      <c r="N30978" s="3"/>
      <c r="O30978" s="3"/>
      <c r="P30978" s="3"/>
      <c r="Q30978" s="3"/>
      <c r="R30978" s="3"/>
    </row>
    <row r="30979" spans="1:18" x14ac:dyDescent="0.3">
      <c r="A30979" s="3">
        <v>41.232000000000006</v>
      </c>
      <c r="B30979" s="3">
        <v>3</v>
      </c>
      <c r="C30979" s="3">
        <v>0.6</v>
      </c>
      <c r="D30979" s="3">
        <v>-35.088000000000001</v>
      </c>
      <c r="E30979" s="3">
        <v>5.0709999999999997</v>
      </c>
      <c r="F30979" s="12">
        <f t="shared" ref="F30979:F31042" si="1940">D30979-AVERAGE($D$2:$D$51291)</f>
        <v>-63.698982477675884</v>
      </c>
      <c r="G30979" s="12">
        <f t="shared" ref="G30979:G31042" si="1941">F30979^2</f>
        <v>4057.5603686912591</v>
      </c>
      <c r="H30979" s="13">
        <f t="shared" ref="H30979:H31042" si="1942">A30979-AVERAGE($A$2:$A$51291)</f>
        <v>-205.25858120258209</v>
      </c>
      <c r="I30979" s="13">
        <f t="shared" ref="I30979:I31042" si="1943">H30979^2</f>
        <v>42131.085157296984</v>
      </c>
      <c r="J30979" s="13"/>
      <c r="N30979" s="3"/>
      <c r="O30979" s="3"/>
      <c r="P30979" s="3"/>
      <c r="Q30979" s="3"/>
      <c r="R30979" s="3"/>
    </row>
    <row r="30980" spans="1:18" x14ac:dyDescent="0.3">
      <c r="A30980" s="2">
        <v>34.091999999999992</v>
      </c>
      <c r="B30980" s="2">
        <v>2</v>
      </c>
      <c r="C30980" s="2">
        <v>0.4</v>
      </c>
      <c r="D30980" s="2">
        <v>-11.387999999999998</v>
      </c>
      <c r="E30980" s="2">
        <v>5.07</v>
      </c>
      <c r="F30980" s="12">
        <f t="shared" si="1940"/>
        <v>-39.998982477675881</v>
      </c>
      <c r="G30980" s="12">
        <f t="shared" si="1941"/>
        <v>1599.9185992494222</v>
      </c>
      <c r="H30980" s="13">
        <f t="shared" si="1942"/>
        <v>-212.39858120258211</v>
      </c>
      <c r="I30980" s="13">
        <f t="shared" si="1943"/>
        <v>45113.157296869867</v>
      </c>
      <c r="J30980" s="13"/>
      <c r="N30980" s="3"/>
      <c r="O30980" s="3"/>
      <c r="P30980" s="3"/>
      <c r="Q30980" s="3"/>
      <c r="R30980" s="3"/>
    </row>
    <row r="30981" spans="1:18" x14ac:dyDescent="0.3">
      <c r="A30981" s="3">
        <v>55.316100000000006</v>
      </c>
      <c r="B30981" s="3">
        <v>7</v>
      </c>
      <c r="C30981" s="3">
        <v>0.47000000000000003</v>
      </c>
      <c r="D30981" s="3">
        <v>-29.313900000000007</v>
      </c>
      <c r="E30981" s="3">
        <v>5.07</v>
      </c>
      <c r="F30981" s="12">
        <f t="shared" si="1940"/>
        <v>-57.924882477675887</v>
      </c>
      <c r="G30981" s="12">
        <f t="shared" si="1941"/>
        <v>3355.292010052563</v>
      </c>
      <c r="H30981" s="13">
        <f t="shared" si="1942"/>
        <v>-191.17448120258209</v>
      </c>
      <c r="I30981" s="13">
        <f t="shared" si="1943"/>
        <v>36547.682263076415</v>
      </c>
      <c r="J30981" s="13"/>
      <c r="N30981" s="3"/>
      <c r="O30981" s="3"/>
      <c r="P30981" s="3"/>
      <c r="Q30981" s="3"/>
      <c r="R30981" s="3"/>
    </row>
    <row r="30982" spans="1:18" x14ac:dyDescent="0.3">
      <c r="A30982" s="2">
        <v>60.42</v>
      </c>
      <c r="B30982" s="2">
        <v>2</v>
      </c>
      <c r="C30982" s="2">
        <v>0</v>
      </c>
      <c r="D30982" s="2">
        <v>9.66</v>
      </c>
      <c r="E30982" s="2">
        <v>5.07</v>
      </c>
      <c r="F30982" s="12">
        <f t="shared" si="1940"/>
        <v>-18.950982477675879</v>
      </c>
      <c r="G30982" s="12">
        <f t="shared" si="1941"/>
        <v>359.13973686917819</v>
      </c>
      <c r="H30982" s="13">
        <f t="shared" si="1942"/>
        <v>-186.0705812025821</v>
      </c>
      <c r="I30982" s="13">
        <f t="shared" si="1943"/>
        <v>34622.261189066703</v>
      </c>
      <c r="J30982" s="13"/>
      <c r="N30982" s="3"/>
      <c r="O30982" s="3"/>
      <c r="P30982" s="3"/>
      <c r="Q30982" s="3"/>
      <c r="R30982" s="3"/>
    </row>
    <row r="30983" spans="1:18" x14ac:dyDescent="0.3">
      <c r="A30983" s="3">
        <v>28.44</v>
      </c>
      <c r="B30983" s="3">
        <v>2</v>
      </c>
      <c r="C30983" s="3">
        <v>0.4</v>
      </c>
      <c r="D30983" s="3">
        <v>-9.0600000000000058</v>
      </c>
      <c r="E30983" s="3">
        <v>5.07</v>
      </c>
      <c r="F30983" s="12">
        <f t="shared" si="1940"/>
        <v>-37.670982477675885</v>
      </c>
      <c r="G30983" s="12">
        <f t="shared" si="1941"/>
        <v>1419.1029208333637</v>
      </c>
      <c r="H30983" s="13">
        <f t="shared" si="1942"/>
        <v>-218.05058120258209</v>
      </c>
      <c r="I30983" s="13">
        <f t="shared" si="1943"/>
        <v>47546.055962783845</v>
      </c>
      <c r="J30983" s="13"/>
      <c r="N30983" s="3"/>
      <c r="O30983" s="3"/>
      <c r="P30983" s="3"/>
      <c r="Q30983" s="3"/>
      <c r="R30983" s="3"/>
    </row>
    <row r="30984" spans="1:18" x14ac:dyDescent="0.3">
      <c r="A30984" s="2">
        <v>105.52</v>
      </c>
      <c r="B30984" s="2">
        <v>4</v>
      </c>
      <c r="C30984" s="2">
        <v>0</v>
      </c>
      <c r="D30984" s="2">
        <v>48.539199999999994</v>
      </c>
      <c r="E30984" s="2">
        <v>7.5</v>
      </c>
      <c r="F30984" s="12">
        <f t="shared" si="1940"/>
        <v>19.928217522324115</v>
      </c>
      <c r="G30984" s="12">
        <f t="shared" si="1941"/>
        <v>397.13385361706588</v>
      </c>
      <c r="H30984" s="13">
        <f t="shared" si="1942"/>
        <v>-140.97058120258208</v>
      </c>
      <c r="I30984" s="13">
        <f t="shared" si="1943"/>
        <v>19872.704764593789</v>
      </c>
      <c r="J30984" s="13"/>
      <c r="N30984" s="3"/>
      <c r="O30984" s="3"/>
      <c r="P30984" s="3"/>
      <c r="Q30984" s="3"/>
      <c r="R30984" s="3"/>
    </row>
    <row r="30985" spans="1:18" x14ac:dyDescent="0.3">
      <c r="A30985" s="3">
        <v>75.032100000000014</v>
      </c>
      <c r="B30985" s="3">
        <v>11</v>
      </c>
      <c r="C30985" s="3">
        <v>0.47000000000000003</v>
      </c>
      <c r="D30985" s="3">
        <v>-26.937900000000013</v>
      </c>
      <c r="E30985" s="3">
        <v>5.07</v>
      </c>
      <c r="F30985" s="12">
        <f t="shared" si="1940"/>
        <v>-55.548882477675889</v>
      </c>
      <c r="G30985" s="12">
        <f t="shared" si="1941"/>
        <v>3085.6783445186475</v>
      </c>
      <c r="H30985" s="13">
        <f t="shared" si="1942"/>
        <v>-171.45848120258208</v>
      </c>
      <c r="I30985" s="13">
        <f t="shared" si="1943"/>
        <v>29398.010776296192</v>
      </c>
      <c r="J30985" s="13"/>
      <c r="N30985" s="3"/>
      <c r="O30985" s="3"/>
      <c r="P30985" s="3"/>
      <c r="Q30985" s="3"/>
      <c r="R30985" s="3"/>
    </row>
    <row r="30986" spans="1:18" x14ac:dyDescent="0.3">
      <c r="A30986" s="2">
        <v>18.36</v>
      </c>
      <c r="B30986" s="2">
        <v>1</v>
      </c>
      <c r="C30986" s="2">
        <v>0</v>
      </c>
      <c r="D30986" s="2">
        <v>3.3000000000000003</v>
      </c>
      <c r="E30986" s="2">
        <v>5.07</v>
      </c>
      <c r="F30986" s="12">
        <f t="shared" si="1940"/>
        <v>-25.310982477675878</v>
      </c>
      <c r="G30986" s="12">
        <f t="shared" si="1941"/>
        <v>640.6458339852154</v>
      </c>
      <c r="H30986" s="13">
        <f t="shared" si="1942"/>
        <v>-228.13058120258211</v>
      </c>
      <c r="I30986" s="13">
        <f t="shared" si="1943"/>
        <v>52043.562079827905</v>
      </c>
      <c r="J30986" s="13"/>
      <c r="N30986" s="3"/>
      <c r="O30986" s="3"/>
      <c r="P30986" s="3"/>
      <c r="Q30986" s="3"/>
      <c r="R30986" s="3"/>
    </row>
    <row r="30987" spans="1:18" x14ac:dyDescent="0.3">
      <c r="A30987" s="3">
        <v>45.69</v>
      </c>
      <c r="B30987" s="3">
        <v>1</v>
      </c>
      <c r="C30987" s="3">
        <v>0</v>
      </c>
      <c r="D30987" s="3">
        <v>7.2900000000000009</v>
      </c>
      <c r="E30987" s="3">
        <v>5.07</v>
      </c>
      <c r="F30987" s="12">
        <f t="shared" si="1940"/>
        <v>-21.320982477675877</v>
      </c>
      <c r="G30987" s="12">
        <f t="shared" si="1941"/>
        <v>454.58429381336174</v>
      </c>
      <c r="H30987" s="13">
        <f t="shared" si="1942"/>
        <v>-200.80058120258209</v>
      </c>
      <c r="I30987" s="13">
        <f t="shared" si="1943"/>
        <v>40320.873411294764</v>
      </c>
      <c r="J30987" s="13"/>
      <c r="N30987" s="3"/>
      <c r="O30987" s="3"/>
      <c r="P30987" s="3"/>
      <c r="Q30987" s="3"/>
      <c r="R30987" s="3"/>
    </row>
    <row r="30988" spans="1:18" x14ac:dyDescent="0.3">
      <c r="A30988" s="2">
        <v>114.03000000000003</v>
      </c>
      <c r="B30988" s="2">
        <v>1</v>
      </c>
      <c r="C30988" s="2">
        <v>0.7</v>
      </c>
      <c r="D30988" s="2">
        <v>-243.26999999999998</v>
      </c>
      <c r="E30988" s="2">
        <v>5.07</v>
      </c>
      <c r="F30988" s="12">
        <f t="shared" si="1940"/>
        <v>-271.88098247767584</v>
      </c>
      <c r="G30988" s="12">
        <f t="shared" si="1941"/>
        <v>73919.26863302628</v>
      </c>
      <c r="H30988" s="13">
        <f t="shared" si="1942"/>
        <v>-132.46058120258206</v>
      </c>
      <c r="I30988" s="13">
        <f t="shared" si="1943"/>
        <v>17545.805572525838</v>
      </c>
      <c r="J30988" s="13"/>
      <c r="N30988" s="3"/>
      <c r="O30988" s="3"/>
      <c r="P30988" s="3"/>
      <c r="Q30988" s="3"/>
      <c r="R30988" s="3"/>
    </row>
    <row r="30989" spans="1:18" x14ac:dyDescent="0.3">
      <c r="A30989" s="3">
        <v>107.82</v>
      </c>
      <c r="B30989" s="3">
        <v>2</v>
      </c>
      <c r="C30989" s="3">
        <v>0</v>
      </c>
      <c r="D30989" s="3">
        <v>24.78</v>
      </c>
      <c r="E30989" s="3">
        <v>5.07</v>
      </c>
      <c r="F30989" s="12">
        <f t="shared" si="1940"/>
        <v>-3.8309824776758781</v>
      </c>
      <c r="G30989" s="12">
        <f t="shared" si="1941"/>
        <v>14.67642674425961</v>
      </c>
      <c r="H30989" s="13">
        <f t="shared" si="1942"/>
        <v>-138.6705812025821</v>
      </c>
      <c r="I30989" s="13">
        <f t="shared" si="1943"/>
        <v>19229.530091061915</v>
      </c>
      <c r="J30989" s="13"/>
      <c r="N30989" s="3"/>
      <c r="O30989" s="3"/>
      <c r="P30989" s="3"/>
      <c r="Q30989" s="3"/>
      <c r="R30989" s="3"/>
    </row>
    <row r="30990" spans="1:18" x14ac:dyDescent="0.3">
      <c r="A30990" s="2">
        <v>19.463999999999999</v>
      </c>
      <c r="B30990" s="2">
        <v>1</v>
      </c>
      <c r="C30990" s="2">
        <v>0.6</v>
      </c>
      <c r="D30990" s="2">
        <v>-20.465999999999998</v>
      </c>
      <c r="E30990" s="2">
        <v>5.07</v>
      </c>
      <c r="F30990" s="12">
        <f t="shared" si="1940"/>
        <v>-49.076982477675877</v>
      </c>
      <c r="G30990" s="12">
        <f t="shared" si="1941"/>
        <v>2408.5502091141052</v>
      </c>
      <c r="H30990" s="13">
        <f t="shared" si="1942"/>
        <v>-227.02658120258209</v>
      </c>
      <c r="I30990" s="13">
        <f t="shared" si="1943"/>
        <v>51541.068572532604</v>
      </c>
      <c r="J30990" s="13"/>
      <c r="N30990" s="3"/>
      <c r="O30990" s="3"/>
      <c r="P30990" s="3"/>
      <c r="Q30990" s="3"/>
      <c r="R30990" s="3"/>
    </row>
    <row r="30991" spans="1:18" x14ac:dyDescent="0.3">
      <c r="A30991" s="3">
        <v>33.36</v>
      </c>
      <c r="B30991" s="3">
        <v>2</v>
      </c>
      <c r="C30991" s="3">
        <v>0</v>
      </c>
      <c r="D30991" s="3">
        <v>13.98</v>
      </c>
      <c r="E30991" s="3">
        <v>5.07</v>
      </c>
      <c r="F30991" s="12">
        <f t="shared" si="1940"/>
        <v>-14.630982477675879</v>
      </c>
      <c r="G30991" s="12">
        <f t="shared" si="1941"/>
        <v>214.0656482620586</v>
      </c>
      <c r="H30991" s="13">
        <f t="shared" si="1942"/>
        <v>-213.13058120258211</v>
      </c>
      <c r="I30991" s="13">
        <f t="shared" si="1943"/>
        <v>45424.644643750442</v>
      </c>
      <c r="J30991" s="13"/>
      <c r="N30991" s="3"/>
      <c r="O30991" s="3"/>
      <c r="P30991" s="3"/>
      <c r="Q30991" s="3"/>
      <c r="R30991" s="3"/>
    </row>
    <row r="30992" spans="1:18" x14ac:dyDescent="0.3">
      <c r="A30992" s="2">
        <v>91.96</v>
      </c>
      <c r="B30992" s="2">
        <v>2</v>
      </c>
      <c r="C30992" s="2">
        <v>0</v>
      </c>
      <c r="D30992" s="2">
        <v>15.633199999999988</v>
      </c>
      <c r="E30992" s="2">
        <v>6.36</v>
      </c>
      <c r="F30992" s="12">
        <f t="shared" si="1940"/>
        <v>-12.977782477675891</v>
      </c>
      <c r="G30992" s="12">
        <f t="shared" si="1941"/>
        <v>168.4228380378714</v>
      </c>
      <c r="H30992" s="13">
        <f t="shared" si="1942"/>
        <v>-154.53058120258208</v>
      </c>
      <c r="I30992" s="13">
        <f t="shared" si="1943"/>
        <v>23879.700526807814</v>
      </c>
      <c r="J30992" s="13"/>
      <c r="N30992" s="3"/>
      <c r="O30992" s="3"/>
      <c r="P30992" s="3"/>
      <c r="Q30992" s="3"/>
      <c r="R30992" s="3"/>
    </row>
    <row r="30993" spans="1:18" x14ac:dyDescent="0.3">
      <c r="A30993" s="3">
        <v>59.160000000000004</v>
      </c>
      <c r="B30993" s="3">
        <v>2</v>
      </c>
      <c r="C30993" s="3">
        <v>0.6</v>
      </c>
      <c r="D30993" s="3">
        <v>-73.97999999999999</v>
      </c>
      <c r="E30993" s="3">
        <v>5.07</v>
      </c>
      <c r="F30993" s="12">
        <f t="shared" si="1940"/>
        <v>-102.59098247767587</v>
      </c>
      <c r="G30993" s="12">
        <f t="shared" si="1941"/>
        <v>10524.909685734796</v>
      </c>
      <c r="H30993" s="13">
        <f t="shared" si="1942"/>
        <v>-187.3305812025821</v>
      </c>
      <c r="I30993" s="13">
        <f t="shared" si="1943"/>
        <v>35092.746653697206</v>
      </c>
      <c r="J30993" s="13"/>
      <c r="N30993" s="3"/>
      <c r="O30993" s="3"/>
      <c r="P30993" s="3"/>
      <c r="Q30993" s="3"/>
      <c r="R30993" s="3"/>
    </row>
    <row r="30994" spans="1:18" x14ac:dyDescent="0.3">
      <c r="A30994" s="2">
        <v>39.861000000000004</v>
      </c>
      <c r="B30994" s="2">
        <v>1</v>
      </c>
      <c r="C30994" s="2">
        <v>0.7</v>
      </c>
      <c r="D30994" s="2">
        <v>-54.489000000000004</v>
      </c>
      <c r="E30994" s="2">
        <v>5.07</v>
      </c>
      <c r="F30994" s="12">
        <f t="shared" si="1940"/>
        <v>-83.09998247767588</v>
      </c>
      <c r="G30994" s="12">
        <f t="shared" si="1941"/>
        <v>6905.6070877900383</v>
      </c>
      <c r="H30994" s="13">
        <f t="shared" si="1942"/>
        <v>-206.62958120258207</v>
      </c>
      <c r="I30994" s="13">
        <f t="shared" si="1943"/>
        <v>42695.783827954459</v>
      </c>
      <c r="J30994" s="13"/>
      <c r="N30994" s="3"/>
      <c r="O30994" s="3"/>
      <c r="P30994" s="3"/>
      <c r="Q30994" s="3"/>
      <c r="R30994" s="3"/>
    </row>
    <row r="30995" spans="1:18" x14ac:dyDescent="0.3">
      <c r="A30995" s="3">
        <v>49.5</v>
      </c>
      <c r="B30995" s="3">
        <v>6</v>
      </c>
      <c r="C30995" s="3">
        <v>0</v>
      </c>
      <c r="D30995" s="3">
        <v>21.240000000000002</v>
      </c>
      <c r="E30995" s="3">
        <v>5.07</v>
      </c>
      <c r="F30995" s="12">
        <f t="shared" si="1940"/>
        <v>-7.3709824776758772</v>
      </c>
      <c r="G30995" s="12">
        <f t="shared" si="1941"/>
        <v>54.331382686204812</v>
      </c>
      <c r="H30995" s="13">
        <f t="shared" si="1942"/>
        <v>-196.99058120258209</v>
      </c>
      <c r="I30995" s="13">
        <f t="shared" si="1943"/>
        <v>38805.28908253109</v>
      </c>
      <c r="J30995" s="13"/>
      <c r="N30995" s="3"/>
      <c r="O30995" s="3"/>
      <c r="P30995" s="3"/>
      <c r="Q30995" s="3"/>
      <c r="R30995" s="3"/>
    </row>
    <row r="30996" spans="1:18" x14ac:dyDescent="0.3">
      <c r="A30996" s="2">
        <v>33.336000000000013</v>
      </c>
      <c r="B30996" s="2">
        <v>3</v>
      </c>
      <c r="C30996" s="2">
        <v>0.4</v>
      </c>
      <c r="D30996" s="2">
        <v>-16.704000000000008</v>
      </c>
      <c r="E30996" s="2">
        <v>5.0679999999999996</v>
      </c>
      <c r="F30996" s="12">
        <f t="shared" si="1940"/>
        <v>-45.314982477675883</v>
      </c>
      <c r="G30996" s="12">
        <f t="shared" si="1941"/>
        <v>2053.4476369520721</v>
      </c>
      <c r="H30996" s="13">
        <f t="shared" si="1942"/>
        <v>-213.15458120258208</v>
      </c>
      <c r="I30996" s="13">
        <f t="shared" si="1943"/>
        <v>45434.875487648154</v>
      </c>
      <c r="J30996" s="13"/>
      <c r="N30996" s="3"/>
      <c r="O30996" s="3"/>
      <c r="P30996" s="3"/>
      <c r="Q30996" s="3"/>
      <c r="R30996" s="3"/>
    </row>
    <row r="30997" spans="1:18" x14ac:dyDescent="0.3">
      <c r="A30997" s="3">
        <v>57.6</v>
      </c>
      <c r="B30997" s="3">
        <v>3</v>
      </c>
      <c r="C30997" s="3">
        <v>0.4</v>
      </c>
      <c r="D30997" s="3">
        <v>-9.6</v>
      </c>
      <c r="E30997" s="3">
        <v>5.0659999999999998</v>
      </c>
      <c r="F30997" s="12">
        <f t="shared" si="1940"/>
        <v>-38.210982477675877</v>
      </c>
      <c r="G30997" s="12">
        <f t="shared" si="1941"/>
        <v>1460.0791819092528</v>
      </c>
      <c r="H30997" s="13">
        <f t="shared" si="1942"/>
        <v>-188.8905812025821</v>
      </c>
      <c r="I30997" s="13">
        <f t="shared" si="1943"/>
        <v>35679.651667049264</v>
      </c>
      <c r="J30997" s="13"/>
      <c r="N30997" s="3"/>
      <c r="O30997" s="3"/>
      <c r="P30997" s="3"/>
      <c r="Q30997" s="3"/>
      <c r="R30997" s="3"/>
    </row>
    <row r="30998" spans="1:18" x14ac:dyDescent="0.3">
      <c r="A30998" s="2">
        <v>41.36</v>
      </c>
      <c r="B30998" s="2">
        <v>4</v>
      </c>
      <c r="C30998" s="2">
        <v>0</v>
      </c>
      <c r="D30998" s="2">
        <v>11.12</v>
      </c>
      <c r="E30998" s="2">
        <v>5.0609999999999999</v>
      </c>
      <c r="F30998" s="12">
        <f t="shared" si="1940"/>
        <v>-17.490982477675878</v>
      </c>
      <c r="G30998" s="12">
        <f t="shared" si="1941"/>
        <v>305.93446803436461</v>
      </c>
      <c r="H30998" s="13">
        <f t="shared" si="1942"/>
        <v>-205.13058120258211</v>
      </c>
      <c r="I30998" s="13">
        <f t="shared" si="1943"/>
        <v>42078.555344509128</v>
      </c>
      <c r="J30998" s="13"/>
      <c r="N30998" s="3"/>
      <c r="O30998" s="3"/>
      <c r="P30998" s="3"/>
      <c r="Q30998" s="3"/>
      <c r="R30998" s="3"/>
    </row>
    <row r="30999" spans="1:18" x14ac:dyDescent="0.3">
      <c r="A30999" s="3">
        <v>28.999999999999993</v>
      </c>
      <c r="B30999" s="3">
        <v>5</v>
      </c>
      <c r="C30999" s="3">
        <v>0</v>
      </c>
      <c r="D30999" s="3">
        <v>10.7</v>
      </c>
      <c r="E30999" s="3">
        <v>5.0600000000000005</v>
      </c>
      <c r="F30999" s="12">
        <f t="shared" si="1940"/>
        <v>-17.91098247767588</v>
      </c>
      <c r="G30999" s="12">
        <f t="shared" si="1941"/>
        <v>320.80329331561239</v>
      </c>
      <c r="H30999" s="13">
        <f t="shared" si="1942"/>
        <v>-217.49058120258209</v>
      </c>
      <c r="I30999" s="13">
        <f t="shared" si="1943"/>
        <v>47302.152911836958</v>
      </c>
      <c r="J30999" s="13"/>
      <c r="N30999" s="3"/>
      <c r="O30999" s="3"/>
      <c r="P30999" s="3"/>
      <c r="Q30999" s="3"/>
      <c r="R30999" s="3"/>
    </row>
    <row r="31000" spans="1:18" x14ac:dyDescent="0.3">
      <c r="A31000" s="2">
        <v>75.69</v>
      </c>
      <c r="B31000" s="2">
        <v>3</v>
      </c>
      <c r="C31000" s="2">
        <v>0</v>
      </c>
      <c r="D31000" s="2">
        <v>2.25</v>
      </c>
      <c r="E31000" s="2">
        <v>5.0599999999999996</v>
      </c>
      <c r="F31000" s="12">
        <f t="shared" si="1940"/>
        <v>-26.360982477675879</v>
      </c>
      <c r="G31000" s="12">
        <f t="shared" si="1941"/>
        <v>694.90139718833473</v>
      </c>
      <c r="H31000" s="13">
        <f t="shared" si="1942"/>
        <v>-170.80058120258209</v>
      </c>
      <c r="I31000" s="13">
        <f t="shared" si="1943"/>
        <v>29172.838539139841</v>
      </c>
      <c r="J31000" s="13"/>
      <c r="N31000" s="3"/>
      <c r="O31000" s="3"/>
      <c r="P31000" s="3"/>
      <c r="Q31000" s="3"/>
      <c r="R31000" s="3"/>
    </row>
    <row r="31001" spans="1:18" x14ac:dyDescent="0.3">
      <c r="A31001" s="3">
        <v>90.99</v>
      </c>
      <c r="B31001" s="3">
        <v>1</v>
      </c>
      <c r="C31001" s="3">
        <v>0</v>
      </c>
      <c r="D31001" s="3">
        <v>14.558400000000006</v>
      </c>
      <c r="E31001" s="3">
        <v>3.34</v>
      </c>
      <c r="F31001" s="12">
        <f t="shared" si="1940"/>
        <v>-14.052582477675873</v>
      </c>
      <c r="G31001" s="12">
        <f t="shared" si="1941"/>
        <v>197.47507429188298</v>
      </c>
      <c r="H31001" s="13">
        <f t="shared" si="1942"/>
        <v>-155.50058120258211</v>
      </c>
      <c r="I31001" s="13">
        <f t="shared" si="1943"/>
        <v>24180.430754340832</v>
      </c>
      <c r="J31001" s="13"/>
      <c r="N31001" s="3"/>
      <c r="O31001" s="3"/>
      <c r="P31001" s="3"/>
      <c r="Q31001" s="3"/>
      <c r="R31001" s="3"/>
    </row>
    <row r="31002" spans="1:18" x14ac:dyDescent="0.3">
      <c r="A31002" s="2">
        <v>24.6</v>
      </c>
      <c r="B31002" s="2">
        <v>5</v>
      </c>
      <c r="C31002" s="2">
        <v>0.5</v>
      </c>
      <c r="D31002" s="2">
        <v>-6.4500000000000028</v>
      </c>
      <c r="E31002" s="2">
        <v>5.0599999999999996</v>
      </c>
      <c r="F31002" s="12">
        <f t="shared" si="1940"/>
        <v>-35.060982477675878</v>
      </c>
      <c r="G31002" s="12">
        <f t="shared" si="1941"/>
        <v>1229.272492299895</v>
      </c>
      <c r="H31002" s="13">
        <f t="shared" si="1942"/>
        <v>-221.8905812025821</v>
      </c>
      <c r="I31002" s="13">
        <f t="shared" si="1943"/>
        <v>49235.430026419679</v>
      </c>
      <c r="J31002" s="13"/>
      <c r="N31002" s="3"/>
      <c r="O31002" s="3"/>
      <c r="P31002" s="3"/>
      <c r="Q31002" s="3"/>
      <c r="R31002" s="3"/>
    </row>
    <row r="31003" spans="1:18" x14ac:dyDescent="0.3">
      <c r="A31003" s="3">
        <v>21.143999999999998</v>
      </c>
      <c r="B31003" s="3">
        <v>2</v>
      </c>
      <c r="C31003" s="3">
        <v>0.6</v>
      </c>
      <c r="D31003" s="3">
        <v>-10.055999999999994</v>
      </c>
      <c r="E31003" s="3">
        <v>5.0599999999999996</v>
      </c>
      <c r="F31003" s="12">
        <f t="shared" si="1940"/>
        <v>-38.666982477675873</v>
      </c>
      <c r="G31003" s="12">
        <f t="shared" si="1941"/>
        <v>1495.135533928893</v>
      </c>
      <c r="H31003" s="13">
        <f t="shared" si="1942"/>
        <v>-225.34658120258209</v>
      </c>
      <c r="I31003" s="13">
        <f t="shared" si="1943"/>
        <v>50781.081659691925</v>
      </c>
      <c r="J31003" s="13"/>
      <c r="N31003" s="3"/>
      <c r="O31003" s="3"/>
      <c r="P31003" s="3"/>
      <c r="Q31003" s="3"/>
      <c r="R31003" s="3"/>
    </row>
    <row r="31004" spans="1:18" x14ac:dyDescent="0.3">
      <c r="A31004" s="2">
        <v>86.346000000000004</v>
      </c>
      <c r="B31004" s="2">
        <v>2</v>
      </c>
      <c r="C31004" s="2">
        <v>0.1</v>
      </c>
      <c r="D31004" s="2">
        <v>7.6259999999999994</v>
      </c>
      <c r="E31004" s="2">
        <v>5.0599999999999996</v>
      </c>
      <c r="F31004" s="12">
        <f t="shared" si="1940"/>
        <v>-20.984982477675878</v>
      </c>
      <c r="G31004" s="12">
        <f t="shared" si="1941"/>
        <v>440.36948958836365</v>
      </c>
      <c r="H31004" s="13">
        <f t="shared" si="1942"/>
        <v>-160.14458120258209</v>
      </c>
      <c r="I31004" s="13">
        <f t="shared" si="1943"/>
        <v>25646.286888550407</v>
      </c>
      <c r="J31004" s="13"/>
      <c r="N31004" s="3"/>
      <c r="O31004" s="3"/>
      <c r="P31004" s="3"/>
      <c r="Q31004" s="3"/>
      <c r="R31004" s="3"/>
    </row>
    <row r="31005" spans="1:18" x14ac:dyDescent="0.3">
      <c r="A31005" s="3">
        <v>76.274999999999991</v>
      </c>
      <c r="B31005" s="3">
        <v>5</v>
      </c>
      <c r="C31005" s="3">
        <v>0.5</v>
      </c>
      <c r="D31005" s="3">
        <v>-76.274999999999991</v>
      </c>
      <c r="E31005" s="3">
        <v>5.0599999999999996</v>
      </c>
      <c r="F31005" s="12">
        <f t="shared" si="1940"/>
        <v>-104.88598247767587</v>
      </c>
      <c r="G31005" s="12">
        <f t="shared" si="1941"/>
        <v>11001.06932030733</v>
      </c>
      <c r="H31005" s="13">
        <f t="shared" si="1942"/>
        <v>-170.21558120258209</v>
      </c>
      <c r="I31005" s="13">
        <f t="shared" si="1943"/>
        <v>28973.344084132816</v>
      </c>
      <c r="J31005" s="13"/>
      <c r="N31005" s="3"/>
      <c r="O31005" s="3"/>
      <c r="P31005" s="3"/>
      <c r="Q31005" s="3"/>
      <c r="R31005" s="3"/>
    </row>
    <row r="31006" spans="1:18" x14ac:dyDescent="0.3">
      <c r="A31006" s="2">
        <v>50.274000000000001</v>
      </c>
      <c r="B31006" s="2">
        <v>2</v>
      </c>
      <c r="C31006" s="2">
        <v>0.1</v>
      </c>
      <c r="D31006" s="2">
        <v>13.374000000000001</v>
      </c>
      <c r="E31006" s="2">
        <v>5.0599999999999996</v>
      </c>
      <c r="F31006" s="12">
        <f t="shared" si="1940"/>
        <v>-15.236982477675879</v>
      </c>
      <c r="G31006" s="12">
        <f t="shared" si="1941"/>
        <v>232.16563502500176</v>
      </c>
      <c r="H31006" s="13">
        <f t="shared" si="1942"/>
        <v>-196.21658120258209</v>
      </c>
      <c r="I31006" s="13">
        <f t="shared" si="1943"/>
        <v>38500.946738829494</v>
      </c>
      <c r="J31006" s="13"/>
      <c r="N31006" s="3"/>
      <c r="O31006" s="3"/>
      <c r="P31006" s="3"/>
      <c r="Q31006" s="3"/>
      <c r="R31006" s="3"/>
    </row>
    <row r="31007" spans="1:18" x14ac:dyDescent="0.3">
      <c r="A31007" s="3">
        <v>48.78</v>
      </c>
      <c r="B31007" s="3">
        <v>1</v>
      </c>
      <c r="C31007" s="3">
        <v>0</v>
      </c>
      <c r="D31007" s="3">
        <v>24.39</v>
      </c>
      <c r="E31007" s="3">
        <v>5.0599999999999996</v>
      </c>
      <c r="F31007" s="12">
        <f t="shared" si="1940"/>
        <v>-4.2209824776758786</v>
      </c>
      <c r="G31007" s="12">
        <f t="shared" si="1941"/>
        <v>17.8166930768468</v>
      </c>
      <c r="H31007" s="13">
        <f t="shared" si="1942"/>
        <v>-197.71058120258209</v>
      </c>
      <c r="I31007" s="13">
        <f t="shared" si="1943"/>
        <v>39089.473919462805</v>
      </c>
      <c r="J31007" s="13"/>
      <c r="N31007" s="3"/>
      <c r="O31007" s="3"/>
      <c r="P31007" s="3"/>
      <c r="Q31007" s="3"/>
      <c r="R31007" s="3"/>
    </row>
    <row r="31008" spans="1:18" x14ac:dyDescent="0.3">
      <c r="A31008" s="2">
        <v>33.900000000000006</v>
      </c>
      <c r="B31008" s="2">
        <v>2</v>
      </c>
      <c r="C31008" s="2">
        <v>0</v>
      </c>
      <c r="D31008" s="2">
        <v>12.18</v>
      </c>
      <c r="E31008" s="2">
        <v>5.0599999999999996</v>
      </c>
      <c r="F31008" s="12">
        <f t="shared" si="1940"/>
        <v>-16.430982477675879</v>
      </c>
      <c r="G31008" s="12">
        <f t="shared" si="1941"/>
        <v>269.97718518169177</v>
      </c>
      <c r="H31008" s="13">
        <f t="shared" si="1942"/>
        <v>-212.59058120258209</v>
      </c>
      <c r="I31008" s="13">
        <f t="shared" si="1943"/>
        <v>45194.75521605165</v>
      </c>
      <c r="J31008" s="13"/>
      <c r="N31008" s="3"/>
      <c r="O31008" s="3"/>
      <c r="P31008" s="3"/>
      <c r="Q31008" s="3"/>
      <c r="R31008" s="3"/>
    </row>
    <row r="31009" spans="1:18" x14ac:dyDescent="0.3">
      <c r="A31009" s="3">
        <v>17.88</v>
      </c>
      <c r="B31009" s="3">
        <v>1</v>
      </c>
      <c r="C31009" s="3">
        <v>0</v>
      </c>
      <c r="D31009" s="3">
        <v>6.0600000000000005</v>
      </c>
      <c r="E31009" s="3">
        <v>5.0599999999999996</v>
      </c>
      <c r="F31009" s="12">
        <f t="shared" si="1940"/>
        <v>-22.55098247767588</v>
      </c>
      <c r="G31009" s="12">
        <f t="shared" si="1941"/>
        <v>508.54681070844458</v>
      </c>
      <c r="H31009" s="13">
        <f t="shared" si="1942"/>
        <v>-228.6105812025821</v>
      </c>
      <c r="I31009" s="13">
        <f t="shared" si="1943"/>
        <v>52262.797837782382</v>
      </c>
      <c r="J31009" s="13"/>
      <c r="N31009" s="3"/>
      <c r="O31009" s="3"/>
      <c r="P31009" s="3"/>
      <c r="Q31009" s="3"/>
      <c r="R31009" s="3"/>
    </row>
    <row r="31010" spans="1:18" x14ac:dyDescent="0.3">
      <c r="A31010" s="2">
        <v>30.96</v>
      </c>
      <c r="B31010" s="2">
        <v>2</v>
      </c>
      <c r="C31010" s="2">
        <v>0</v>
      </c>
      <c r="D31010" s="2">
        <v>5.22</v>
      </c>
      <c r="E31010" s="2">
        <v>5.0599999999999996</v>
      </c>
      <c r="F31010" s="12">
        <f t="shared" si="1940"/>
        <v>-23.39098247767588</v>
      </c>
      <c r="G31010" s="12">
        <f t="shared" si="1941"/>
        <v>547.13806127094006</v>
      </c>
      <c r="H31010" s="13">
        <f t="shared" si="1942"/>
        <v>-215.53058120258208</v>
      </c>
      <c r="I31010" s="13">
        <f t="shared" si="1943"/>
        <v>46453.431433522826</v>
      </c>
      <c r="J31010" s="13"/>
      <c r="N31010" s="3"/>
      <c r="O31010" s="3"/>
      <c r="P31010" s="3"/>
      <c r="Q31010" s="3"/>
      <c r="R31010" s="3"/>
    </row>
    <row r="31011" spans="1:18" x14ac:dyDescent="0.3">
      <c r="A31011" s="3">
        <v>53.34</v>
      </c>
      <c r="B31011" s="3">
        <v>2</v>
      </c>
      <c r="C31011" s="3">
        <v>0</v>
      </c>
      <c r="D31011" s="3">
        <v>2.0999999999999996</v>
      </c>
      <c r="E31011" s="3">
        <v>5.0599999999999996</v>
      </c>
      <c r="F31011" s="12">
        <f t="shared" si="1940"/>
        <v>-26.510982477675881</v>
      </c>
      <c r="G31011" s="12">
        <f t="shared" si="1941"/>
        <v>702.83219193163757</v>
      </c>
      <c r="H31011" s="13">
        <f t="shared" si="1942"/>
        <v>-193.15058120258209</v>
      </c>
      <c r="I31011" s="13">
        <f t="shared" si="1943"/>
        <v>37307.147018895259</v>
      </c>
      <c r="J31011" s="13"/>
      <c r="N31011" s="3"/>
      <c r="O31011" s="3"/>
      <c r="P31011" s="3"/>
      <c r="Q31011" s="3"/>
      <c r="R31011" s="3"/>
    </row>
    <row r="31012" spans="1:18" x14ac:dyDescent="0.3">
      <c r="A31012" s="2">
        <v>56.970000000000006</v>
      </c>
      <c r="B31012" s="2">
        <v>3</v>
      </c>
      <c r="C31012" s="2">
        <v>0</v>
      </c>
      <c r="D31012" s="2">
        <v>11.34</v>
      </c>
      <c r="E31012" s="2">
        <v>5.0599999999999996</v>
      </c>
      <c r="F31012" s="12">
        <f t="shared" si="1940"/>
        <v>-17.270982477675879</v>
      </c>
      <c r="G31012" s="12">
        <f t="shared" si="1941"/>
        <v>298.28683574418727</v>
      </c>
      <c r="H31012" s="13">
        <f t="shared" si="1942"/>
        <v>-189.52058120258209</v>
      </c>
      <c r="I31012" s="13">
        <f t="shared" si="1943"/>
        <v>35918.05069936451</v>
      </c>
      <c r="J31012" s="13"/>
      <c r="N31012" s="3"/>
      <c r="O31012" s="3"/>
      <c r="P31012" s="3"/>
      <c r="Q31012" s="3"/>
      <c r="R31012" s="3"/>
    </row>
    <row r="31013" spans="1:18" x14ac:dyDescent="0.3">
      <c r="A31013" s="3">
        <v>62.129999999999995</v>
      </c>
      <c r="B31013" s="3">
        <v>1</v>
      </c>
      <c r="C31013" s="3">
        <v>0</v>
      </c>
      <c r="D31013" s="3">
        <v>3.09</v>
      </c>
      <c r="E31013" s="3">
        <v>5.0599999999999996</v>
      </c>
      <c r="F31013" s="12">
        <f t="shared" si="1940"/>
        <v>-25.520982477675879</v>
      </c>
      <c r="G31013" s="12">
        <f t="shared" si="1941"/>
        <v>651.32054662583926</v>
      </c>
      <c r="H31013" s="13">
        <f t="shared" si="1942"/>
        <v>-184.3605812025821</v>
      </c>
      <c r="I31013" s="13">
        <f t="shared" si="1943"/>
        <v>33988.82390135387</v>
      </c>
      <c r="J31013" s="13"/>
      <c r="N31013" s="3"/>
      <c r="O31013" s="3"/>
      <c r="P31013" s="3"/>
      <c r="Q31013" s="3"/>
      <c r="R31013" s="3"/>
    </row>
    <row r="31014" spans="1:18" x14ac:dyDescent="0.3">
      <c r="A31014" s="2">
        <v>48.0321</v>
      </c>
      <c r="B31014" s="2">
        <v>3</v>
      </c>
      <c r="C31014" s="2">
        <v>0.17</v>
      </c>
      <c r="D31014" s="2">
        <v>-1.1979000000000006</v>
      </c>
      <c r="E31014" s="2">
        <v>5.0599999999999996</v>
      </c>
      <c r="F31014" s="12">
        <f t="shared" si="1940"/>
        <v>-29.80888247767588</v>
      </c>
      <c r="G31014" s="12">
        <f t="shared" si="1941"/>
        <v>888.56947456789214</v>
      </c>
      <c r="H31014" s="13">
        <f t="shared" si="1942"/>
        <v>-198.45848120258211</v>
      </c>
      <c r="I31014" s="13">
        <f t="shared" si="1943"/>
        <v>39385.768761235639</v>
      </c>
      <c r="J31014" s="13"/>
      <c r="N31014" s="3"/>
      <c r="O31014" s="3"/>
      <c r="P31014" s="3"/>
      <c r="Q31014" s="3"/>
      <c r="R31014" s="3"/>
    </row>
    <row r="31015" spans="1:18" x14ac:dyDescent="0.3">
      <c r="A31015" s="3">
        <v>16.740000000000002</v>
      </c>
      <c r="B31015" s="3">
        <v>3</v>
      </c>
      <c r="C31015" s="3">
        <v>0</v>
      </c>
      <c r="D31015" s="3">
        <v>8.370000000000001</v>
      </c>
      <c r="E31015" s="3">
        <v>2.25</v>
      </c>
      <c r="F31015" s="12">
        <f t="shared" si="1940"/>
        <v>-20.240982477675878</v>
      </c>
      <c r="G31015" s="12">
        <f t="shared" si="1941"/>
        <v>409.69737166158194</v>
      </c>
      <c r="H31015" s="13">
        <f t="shared" si="1942"/>
        <v>-229.75058120258208</v>
      </c>
      <c r="I31015" s="13">
        <f t="shared" si="1943"/>
        <v>52785.329562924264</v>
      </c>
      <c r="J31015" s="13"/>
      <c r="N31015" s="3"/>
      <c r="O31015" s="3"/>
      <c r="P31015" s="3"/>
      <c r="Q31015" s="3"/>
      <c r="R31015" s="3"/>
    </row>
    <row r="31016" spans="1:18" x14ac:dyDescent="0.3">
      <c r="A31016" s="2">
        <v>76.41</v>
      </c>
      <c r="B31016" s="2">
        <v>5</v>
      </c>
      <c r="C31016" s="2">
        <v>0.1</v>
      </c>
      <c r="D31016" s="2">
        <v>31.410000000000004</v>
      </c>
      <c r="E31016" s="2">
        <v>5.0599999999999996</v>
      </c>
      <c r="F31016" s="12">
        <f t="shared" si="1940"/>
        <v>2.7990175223241245</v>
      </c>
      <c r="G31016" s="12">
        <f t="shared" si="1941"/>
        <v>7.8344990902774807</v>
      </c>
      <c r="H31016" s="13">
        <f t="shared" si="1942"/>
        <v>-170.0805812025821</v>
      </c>
      <c r="I31016" s="13">
        <f t="shared" si="1943"/>
        <v>28927.404102208122</v>
      </c>
      <c r="J31016" s="13"/>
      <c r="N31016" s="3"/>
      <c r="O31016" s="3"/>
      <c r="P31016" s="3"/>
      <c r="Q31016" s="3"/>
      <c r="R31016" s="3"/>
    </row>
    <row r="31017" spans="1:18" x14ac:dyDescent="0.3">
      <c r="A31017" s="3">
        <v>44.94</v>
      </c>
      <c r="B31017" s="3">
        <v>2</v>
      </c>
      <c r="C31017" s="3">
        <v>0</v>
      </c>
      <c r="D31017" s="3">
        <v>0</v>
      </c>
      <c r="E31017" s="3">
        <v>5.0599999999999996</v>
      </c>
      <c r="F31017" s="12">
        <f t="shared" si="1940"/>
        <v>-28.610982477675879</v>
      </c>
      <c r="G31017" s="12">
        <f t="shared" si="1941"/>
        <v>818.58831833787622</v>
      </c>
      <c r="H31017" s="13">
        <f t="shared" si="1942"/>
        <v>-201.55058120258209</v>
      </c>
      <c r="I31017" s="13">
        <f t="shared" si="1943"/>
        <v>40622.636783098642</v>
      </c>
      <c r="J31017" s="13"/>
      <c r="N31017" s="3"/>
      <c r="O31017" s="3"/>
      <c r="P31017" s="3"/>
      <c r="Q31017" s="3"/>
      <c r="R31017" s="3"/>
    </row>
    <row r="31018" spans="1:18" x14ac:dyDescent="0.3">
      <c r="A31018" s="2">
        <v>109.97999999999999</v>
      </c>
      <c r="B31018" s="2">
        <v>1</v>
      </c>
      <c r="C31018" s="2">
        <v>0</v>
      </c>
      <c r="D31018" s="2">
        <v>5.49</v>
      </c>
      <c r="E31018" s="2">
        <v>5.0599999999999996</v>
      </c>
      <c r="F31018" s="12">
        <f t="shared" si="1940"/>
        <v>-23.120982477675881</v>
      </c>
      <c r="G31018" s="12">
        <f t="shared" si="1941"/>
        <v>534.57983073299511</v>
      </c>
      <c r="H31018" s="13">
        <f t="shared" si="1942"/>
        <v>-136.5105812025821</v>
      </c>
      <c r="I31018" s="13">
        <f t="shared" si="1943"/>
        <v>18635.138780266763</v>
      </c>
      <c r="J31018" s="13"/>
      <c r="N31018" s="3"/>
      <c r="O31018" s="3"/>
      <c r="P31018" s="3"/>
      <c r="Q31018" s="3"/>
      <c r="R31018" s="3"/>
    </row>
    <row r="31019" spans="1:18" x14ac:dyDescent="0.3">
      <c r="A31019" s="3">
        <v>21.360000000000003</v>
      </c>
      <c r="B31019" s="3">
        <v>4</v>
      </c>
      <c r="C31019" s="3">
        <v>0</v>
      </c>
      <c r="D31019" s="3">
        <v>8.64</v>
      </c>
      <c r="E31019" s="3">
        <v>5.0599999999999996</v>
      </c>
      <c r="F31019" s="12">
        <f t="shared" si="1940"/>
        <v>-19.970982477675879</v>
      </c>
      <c r="G31019" s="12">
        <f t="shared" si="1941"/>
        <v>398.84014112363695</v>
      </c>
      <c r="H31019" s="13">
        <f t="shared" si="1942"/>
        <v>-225.13058120258208</v>
      </c>
      <c r="I31019" s="13">
        <f t="shared" si="1943"/>
        <v>50683.778592612405</v>
      </c>
      <c r="J31019" s="13"/>
      <c r="N31019" s="3"/>
      <c r="O31019" s="3"/>
      <c r="P31019" s="3"/>
      <c r="Q31019" s="3"/>
      <c r="R31019" s="3"/>
    </row>
    <row r="31020" spans="1:18" x14ac:dyDescent="0.3">
      <c r="A31020" s="2">
        <v>41.202000000000005</v>
      </c>
      <c r="B31020" s="2">
        <v>2</v>
      </c>
      <c r="C31020" s="2">
        <v>0.1</v>
      </c>
      <c r="D31020" s="2">
        <v>0.40199999999999925</v>
      </c>
      <c r="E31020" s="2">
        <v>5.0599999999999996</v>
      </c>
      <c r="F31020" s="12">
        <f t="shared" si="1940"/>
        <v>-28.208982477675882</v>
      </c>
      <c r="G31020" s="12">
        <f t="shared" si="1941"/>
        <v>795.7466924258249</v>
      </c>
      <c r="H31020" s="13">
        <f t="shared" si="1942"/>
        <v>-205.28858120258209</v>
      </c>
      <c r="I31020" s="13">
        <f t="shared" si="1943"/>
        <v>42143.401572169139</v>
      </c>
      <c r="J31020" s="13"/>
      <c r="N31020" s="3"/>
      <c r="O31020" s="3"/>
      <c r="P31020" s="3"/>
      <c r="Q31020" s="3"/>
      <c r="R31020" s="3"/>
    </row>
    <row r="31021" spans="1:18" x14ac:dyDescent="0.3">
      <c r="A31021" s="3">
        <v>37.9</v>
      </c>
      <c r="B31021" s="3">
        <v>5</v>
      </c>
      <c r="C31021" s="3">
        <v>0</v>
      </c>
      <c r="D31021" s="3">
        <v>8.3000000000000007</v>
      </c>
      <c r="E31021" s="3">
        <v>5.0590000000000002</v>
      </c>
      <c r="F31021" s="12">
        <f t="shared" si="1940"/>
        <v>-20.310982477675878</v>
      </c>
      <c r="G31021" s="12">
        <f t="shared" si="1941"/>
        <v>412.53600920845656</v>
      </c>
      <c r="H31021" s="13">
        <f t="shared" si="1942"/>
        <v>-208.59058120258209</v>
      </c>
      <c r="I31021" s="13">
        <f t="shared" si="1943"/>
        <v>43510.030566430993</v>
      </c>
      <c r="J31021" s="13"/>
      <c r="N31021" s="3"/>
      <c r="O31021" s="3"/>
      <c r="P31021" s="3"/>
      <c r="Q31021" s="3"/>
      <c r="R31021" s="3"/>
    </row>
    <row r="31022" spans="1:18" x14ac:dyDescent="0.3">
      <c r="A31022" s="2">
        <v>77.040000000000006</v>
      </c>
      <c r="B31022" s="2">
        <v>2</v>
      </c>
      <c r="C31022" s="2">
        <v>0</v>
      </c>
      <c r="D31022" s="2">
        <v>34.64</v>
      </c>
      <c r="E31022" s="2">
        <v>5.0590000000000002</v>
      </c>
      <c r="F31022" s="12">
        <f t="shared" si="1940"/>
        <v>6.0290175223241214</v>
      </c>
      <c r="G31022" s="12">
        <f t="shared" si="1941"/>
        <v>36.349052284491286</v>
      </c>
      <c r="H31022" s="13">
        <f t="shared" si="1942"/>
        <v>-169.4505812025821</v>
      </c>
      <c r="I31022" s="13">
        <f t="shared" si="1943"/>
        <v>28713.499469892871</v>
      </c>
      <c r="J31022" s="13"/>
      <c r="N31022" s="3"/>
      <c r="O31022" s="3"/>
      <c r="P31022" s="3"/>
      <c r="Q31022" s="3"/>
      <c r="R31022" s="3"/>
    </row>
    <row r="31023" spans="1:18" x14ac:dyDescent="0.3">
      <c r="A31023" s="3">
        <v>35.760000000000005</v>
      </c>
      <c r="B31023" s="3">
        <v>3</v>
      </c>
      <c r="C31023" s="3">
        <v>0</v>
      </c>
      <c r="D31023" s="3">
        <v>2.46</v>
      </c>
      <c r="E31023" s="3">
        <v>5.0570000000000004</v>
      </c>
      <c r="F31023" s="12">
        <f t="shared" si="1940"/>
        <v>-26.150982477675878</v>
      </c>
      <c r="G31023" s="12">
        <f t="shared" si="1941"/>
        <v>683.87388454771087</v>
      </c>
      <c r="H31023" s="13">
        <f t="shared" si="1942"/>
        <v>-210.73058120258207</v>
      </c>
      <c r="I31023" s="13">
        <f t="shared" si="1943"/>
        <v>44407.37785397804</v>
      </c>
      <c r="J31023" s="13"/>
      <c r="N31023" s="3"/>
      <c r="O31023" s="3"/>
      <c r="P31023" s="3"/>
      <c r="Q31023" s="3"/>
      <c r="R31023" s="3"/>
    </row>
    <row r="31024" spans="1:18" x14ac:dyDescent="0.3">
      <c r="A31024" s="2">
        <v>28.639999999999997</v>
      </c>
      <c r="B31024" s="2">
        <v>4</v>
      </c>
      <c r="C31024" s="2">
        <v>0</v>
      </c>
      <c r="D31024" s="2">
        <v>5.44</v>
      </c>
      <c r="E31024" s="2">
        <v>5.0549999999999997</v>
      </c>
      <c r="F31024" s="12">
        <f t="shared" si="1940"/>
        <v>-23.170982477675878</v>
      </c>
      <c r="G31024" s="12">
        <f t="shared" si="1941"/>
        <v>536.89442898076254</v>
      </c>
      <c r="H31024" s="13">
        <f t="shared" si="1942"/>
        <v>-217.85058120258211</v>
      </c>
      <c r="I31024" s="13">
        <f t="shared" si="1943"/>
        <v>47458.875730302818</v>
      </c>
      <c r="J31024" s="13"/>
      <c r="N31024" s="3"/>
      <c r="O31024" s="3"/>
      <c r="P31024" s="3"/>
      <c r="Q31024" s="3"/>
      <c r="R31024" s="3"/>
    </row>
    <row r="31025" spans="1:18" x14ac:dyDescent="0.3">
      <c r="A31025" s="3">
        <v>58.60799999999999</v>
      </c>
      <c r="B31025" s="3">
        <v>2</v>
      </c>
      <c r="C31025" s="3">
        <v>0.4</v>
      </c>
      <c r="D31025" s="3">
        <v>8.7680000000000007</v>
      </c>
      <c r="E31025" s="3">
        <v>5.0549999999999997</v>
      </c>
      <c r="F31025" s="12">
        <f t="shared" si="1940"/>
        <v>-19.842982477675879</v>
      </c>
      <c r="G31025" s="12">
        <f t="shared" si="1941"/>
        <v>393.74395360935193</v>
      </c>
      <c r="H31025" s="13">
        <f t="shared" si="1942"/>
        <v>-187.88258120258212</v>
      </c>
      <c r="I31025" s="13">
        <f t="shared" si="1943"/>
        <v>35299.864319344866</v>
      </c>
      <c r="J31025" s="13"/>
      <c r="N31025" s="3"/>
      <c r="O31025" s="3"/>
      <c r="P31025" s="3"/>
      <c r="Q31025" s="3"/>
      <c r="R31025" s="3"/>
    </row>
    <row r="31026" spans="1:18" x14ac:dyDescent="0.3">
      <c r="A31026" s="2">
        <v>37</v>
      </c>
      <c r="B31026" s="2">
        <v>2</v>
      </c>
      <c r="C31026" s="2">
        <v>0</v>
      </c>
      <c r="D31026" s="2">
        <v>3.6799999999999997</v>
      </c>
      <c r="E31026" s="2">
        <v>5.0549999999999997</v>
      </c>
      <c r="F31026" s="12">
        <f t="shared" si="1940"/>
        <v>-24.930982477675879</v>
      </c>
      <c r="G31026" s="12">
        <f t="shared" si="1941"/>
        <v>621.55388730218169</v>
      </c>
      <c r="H31026" s="13">
        <f t="shared" si="1942"/>
        <v>-209.49058120258209</v>
      </c>
      <c r="I31026" s="13">
        <f t="shared" si="1943"/>
        <v>43886.303612595642</v>
      </c>
      <c r="J31026" s="13"/>
      <c r="N31026" s="3"/>
      <c r="O31026" s="3"/>
      <c r="P31026" s="3"/>
      <c r="Q31026" s="3"/>
      <c r="R31026" s="3"/>
    </row>
    <row r="31027" spans="1:18" x14ac:dyDescent="0.3">
      <c r="A31027" s="3">
        <v>48.29999999999999</v>
      </c>
      <c r="B31027" s="3">
        <v>3</v>
      </c>
      <c r="C31027" s="3">
        <v>0</v>
      </c>
      <c r="D31027" s="3">
        <v>5.28</v>
      </c>
      <c r="E31027" s="3">
        <v>5.0549999999999997</v>
      </c>
      <c r="F31027" s="12">
        <f t="shared" si="1940"/>
        <v>-23.330982477675878</v>
      </c>
      <c r="G31027" s="12">
        <f t="shared" si="1941"/>
        <v>544.33474337361883</v>
      </c>
      <c r="H31027" s="13">
        <f t="shared" si="1942"/>
        <v>-198.19058120258211</v>
      </c>
      <c r="I31027" s="13">
        <f t="shared" si="1943"/>
        <v>39279.506477417293</v>
      </c>
      <c r="J31027" s="13"/>
      <c r="N31027" s="3"/>
      <c r="O31027" s="3"/>
      <c r="P31027" s="3"/>
      <c r="Q31027" s="3"/>
      <c r="R31027" s="3"/>
    </row>
    <row r="31028" spans="1:18" x14ac:dyDescent="0.3">
      <c r="A31028" s="2">
        <v>49.02</v>
      </c>
      <c r="B31028" s="2">
        <v>3</v>
      </c>
      <c r="C31028" s="2">
        <v>0</v>
      </c>
      <c r="D31028" s="2">
        <v>9.3000000000000007</v>
      </c>
      <c r="E31028" s="2">
        <v>5.0529999999999999</v>
      </c>
      <c r="F31028" s="12">
        <f t="shared" si="1940"/>
        <v>-19.310982477675878</v>
      </c>
      <c r="G31028" s="12">
        <f t="shared" si="1941"/>
        <v>372.91404425310481</v>
      </c>
      <c r="H31028" s="13">
        <f t="shared" si="1942"/>
        <v>-197.47058120258208</v>
      </c>
      <c r="I31028" s="13">
        <f t="shared" si="1943"/>
        <v>38994.630440485562</v>
      </c>
      <c r="J31028" s="13"/>
      <c r="N31028" s="3"/>
      <c r="O31028" s="3"/>
      <c r="P31028" s="3"/>
      <c r="Q31028" s="3"/>
      <c r="R31028" s="3"/>
    </row>
    <row r="31029" spans="1:18" x14ac:dyDescent="0.3">
      <c r="A31029" s="3">
        <v>35.13600000000001</v>
      </c>
      <c r="B31029" s="3">
        <v>3</v>
      </c>
      <c r="C31029" s="3">
        <v>0.4</v>
      </c>
      <c r="D31029" s="3">
        <v>-15.26400000000001</v>
      </c>
      <c r="E31029" s="3">
        <v>5.0529999999999999</v>
      </c>
      <c r="F31029" s="12">
        <f t="shared" si="1940"/>
        <v>-43.874982477675886</v>
      </c>
      <c r="G31029" s="12">
        <f t="shared" si="1941"/>
        <v>1925.014087416366</v>
      </c>
      <c r="H31029" s="13">
        <f t="shared" si="1942"/>
        <v>-211.3545812025821</v>
      </c>
      <c r="I31029" s="13">
        <f t="shared" si="1943"/>
        <v>44670.758995318873</v>
      </c>
      <c r="J31029" s="13"/>
      <c r="N31029" s="3"/>
      <c r="O31029" s="3"/>
      <c r="P31029" s="3"/>
      <c r="Q31029" s="3"/>
      <c r="R31029" s="3"/>
    </row>
    <row r="31030" spans="1:18" x14ac:dyDescent="0.3">
      <c r="A31030" s="2">
        <v>100.7</v>
      </c>
      <c r="B31030" s="2">
        <v>5</v>
      </c>
      <c r="C31030" s="2">
        <v>0</v>
      </c>
      <c r="D31030" s="2">
        <v>42.2</v>
      </c>
      <c r="E31030" s="2">
        <v>5.0529999999999999</v>
      </c>
      <c r="F31030" s="12">
        <f t="shared" si="1940"/>
        <v>13.589017522324124</v>
      </c>
      <c r="G31030" s="12">
        <f t="shared" si="1941"/>
        <v>184.66139722203206</v>
      </c>
      <c r="H31030" s="13">
        <f t="shared" si="1942"/>
        <v>-145.79058120258208</v>
      </c>
      <c r="I31030" s="13">
        <f t="shared" si="1943"/>
        <v>21254.893567386676</v>
      </c>
      <c r="J31030" s="13"/>
      <c r="N31030" s="3"/>
      <c r="O31030" s="3"/>
      <c r="P31030" s="3"/>
      <c r="Q31030" s="3"/>
      <c r="R31030" s="3"/>
    </row>
    <row r="31031" spans="1:18" x14ac:dyDescent="0.3">
      <c r="A31031" s="3">
        <v>54.11999999999999</v>
      </c>
      <c r="B31031" s="3">
        <v>6</v>
      </c>
      <c r="C31031" s="3">
        <v>0</v>
      </c>
      <c r="D31031" s="3">
        <v>19.920000000000002</v>
      </c>
      <c r="E31031" s="3">
        <v>5.0510000000000002</v>
      </c>
      <c r="F31031" s="12">
        <f t="shared" si="1940"/>
        <v>-8.6909824776758775</v>
      </c>
      <c r="G31031" s="12">
        <f t="shared" si="1941"/>
        <v>75.53317642726914</v>
      </c>
      <c r="H31031" s="13">
        <f t="shared" si="1942"/>
        <v>-192.37058120258212</v>
      </c>
      <c r="I31031" s="13">
        <f t="shared" si="1943"/>
        <v>37006.44051221924</v>
      </c>
      <c r="J31031" s="13"/>
      <c r="N31031" s="3"/>
      <c r="O31031" s="3"/>
      <c r="P31031" s="3"/>
      <c r="Q31031" s="3"/>
      <c r="R31031" s="3"/>
    </row>
    <row r="31032" spans="1:18" x14ac:dyDescent="0.3">
      <c r="A31032" s="2">
        <v>40.636800000000001</v>
      </c>
      <c r="B31032" s="2">
        <v>1</v>
      </c>
      <c r="C31032" s="2">
        <v>0.17</v>
      </c>
      <c r="D31032" s="2">
        <v>-6.3731999999999998</v>
      </c>
      <c r="E31032" s="2">
        <v>5.05</v>
      </c>
      <c r="F31032" s="12">
        <f t="shared" si="1940"/>
        <v>-34.98418247767588</v>
      </c>
      <c r="G31032" s="12">
        <f t="shared" si="1941"/>
        <v>1223.893023631324</v>
      </c>
      <c r="H31032" s="13">
        <f t="shared" si="1942"/>
        <v>-205.8537812025821</v>
      </c>
      <c r="I31032" s="13">
        <f t="shared" si="1943"/>
        <v>42375.779235400543</v>
      </c>
      <c r="J31032" s="13"/>
      <c r="N31032" s="3"/>
      <c r="O31032" s="3"/>
      <c r="P31032" s="3"/>
      <c r="Q31032" s="3"/>
      <c r="R31032" s="3"/>
    </row>
    <row r="31033" spans="1:18" x14ac:dyDescent="0.3">
      <c r="A31033" s="3">
        <v>90.18</v>
      </c>
      <c r="B31033" s="3">
        <v>2</v>
      </c>
      <c r="C31033" s="3">
        <v>0</v>
      </c>
      <c r="D31033" s="3">
        <v>45.06</v>
      </c>
      <c r="E31033" s="3">
        <v>5.05</v>
      </c>
      <c r="F31033" s="12">
        <f t="shared" si="1940"/>
        <v>16.449017522324123</v>
      </c>
      <c r="G31033" s="12">
        <f t="shared" si="1941"/>
        <v>270.57017744972603</v>
      </c>
      <c r="H31033" s="13">
        <f t="shared" si="1942"/>
        <v>-156.31058120258209</v>
      </c>
      <c r="I31033" s="13">
        <f t="shared" si="1943"/>
        <v>24432.997795889009</v>
      </c>
      <c r="J31033" s="13"/>
      <c r="N31033" s="3"/>
      <c r="O31033" s="3"/>
      <c r="P31033" s="3"/>
      <c r="Q31033" s="3"/>
      <c r="R31033" s="3"/>
    </row>
    <row r="31034" spans="1:18" x14ac:dyDescent="0.3">
      <c r="A31034" s="2">
        <v>85.56</v>
      </c>
      <c r="B31034" s="2">
        <v>4</v>
      </c>
      <c r="C31034" s="2">
        <v>0</v>
      </c>
      <c r="D31034" s="2">
        <v>23.04</v>
      </c>
      <c r="E31034" s="2">
        <v>5.05</v>
      </c>
      <c r="F31034" s="12">
        <f t="shared" si="1940"/>
        <v>-5.5709824776758801</v>
      </c>
      <c r="G31034" s="12">
        <f t="shared" si="1941"/>
        <v>31.035845766571686</v>
      </c>
      <c r="H31034" s="13">
        <f t="shared" si="1942"/>
        <v>-160.93058120258209</v>
      </c>
      <c r="I31034" s="13">
        <f t="shared" si="1943"/>
        <v>25898.651966200869</v>
      </c>
      <c r="J31034" s="13"/>
      <c r="N31034" s="3"/>
      <c r="O31034" s="3"/>
      <c r="P31034" s="3"/>
      <c r="Q31034" s="3"/>
      <c r="R31034" s="3"/>
    </row>
    <row r="31035" spans="1:18" x14ac:dyDescent="0.3">
      <c r="A31035" s="3">
        <v>53.19</v>
      </c>
      <c r="B31035" s="3">
        <v>5</v>
      </c>
      <c r="C31035" s="3">
        <v>0.1</v>
      </c>
      <c r="D31035" s="3">
        <v>13.59</v>
      </c>
      <c r="E31035" s="3">
        <v>5.05</v>
      </c>
      <c r="F31035" s="12">
        <f t="shared" si="1940"/>
        <v>-15.020982477675879</v>
      </c>
      <c r="G31035" s="12">
        <f t="shared" si="1941"/>
        <v>225.62991459464581</v>
      </c>
      <c r="H31035" s="13">
        <f t="shared" si="1942"/>
        <v>-193.30058120258209</v>
      </c>
      <c r="I31035" s="13">
        <f t="shared" si="1943"/>
        <v>37365.114693256037</v>
      </c>
      <c r="J31035" s="13"/>
      <c r="N31035" s="3"/>
      <c r="O31035" s="3"/>
      <c r="P31035" s="3"/>
      <c r="Q31035" s="3"/>
      <c r="R31035" s="3"/>
    </row>
    <row r="31036" spans="1:18" x14ac:dyDescent="0.3">
      <c r="A31036" s="2">
        <v>53.820000000000007</v>
      </c>
      <c r="B31036" s="2">
        <v>2</v>
      </c>
      <c r="C31036" s="2">
        <v>0</v>
      </c>
      <c r="D31036" s="2">
        <v>3.7199999999999998</v>
      </c>
      <c r="E31036" s="2">
        <v>5.05</v>
      </c>
      <c r="F31036" s="12">
        <f t="shared" si="1940"/>
        <v>-24.89098247767588</v>
      </c>
      <c r="G31036" s="12">
        <f t="shared" si="1941"/>
        <v>619.56100870396767</v>
      </c>
      <c r="H31036" s="13">
        <f t="shared" si="1942"/>
        <v>-192.67058120258207</v>
      </c>
      <c r="I31036" s="13">
        <f t="shared" si="1943"/>
        <v>37121.952860940772</v>
      </c>
      <c r="J31036" s="13"/>
      <c r="N31036" s="3"/>
      <c r="O31036" s="3"/>
      <c r="P31036" s="3"/>
      <c r="Q31036" s="3"/>
      <c r="R31036" s="3"/>
    </row>
    <row r="31037" spans="1:18" x14ac:dyDescent="0.3">
      <c r="A31037" s="3">
        <v>58.320000000000007</v>
      </c>
      <c r="B31037" s="3">
        <v>2</v>
      </c>
      <c r="C31037" s="3">
        <v>0</v>
      </c>
      <c r="D31037" s="3">
        <v>16.86</v>
      </c>
      <c r="E31037" s="3">
        <v>5.05</v>
      </c>
      <c r="F31037" s="12">
        <f t="shared" si="1940"/>
        <v>-11.75098247767588</v>
      </c>
      <c r="G31037" s="12">
        <f t="shared" si="1941"/>
        <v>138.08558919064555</v>
      </c>
      <c r="H31037" s="13">
        <f t="shared" si="1942"/>
        <v>-188.17058120258207</v>
      </c>
      <c r="I31037" s="13">
        <f t="shared" si="1943"/>
        <v>35408.167630117532</v>
      </c>
      <c r="J31037" s="13"/>
      <c r="N31037" s="3"/>
      <c r="O31037" s="3"/>
      <c r="P31037" s="3"/>
      <c r="Q31037" s="3"/>
      <c r="R31037" s="3"/>
    </row>
    <row r="31038" spans="1:18" x14ac:dyDescent="0.3">
      <c r="A31038" s="2">
        <v>80.459999999999994</v>
      </c>
      <c r="B31038" s="2">
        <v>9</v>
      </c>
      <c r="C31038" s="2">
        <v>0</v>
      </c>
      <c r="D31038" s="2">
        <v>26.46</v>
      </c>
      <c r="E31038" s="2">
        <v>5.05</v>
      </c>
      <c r="F31038" s="12">
        <f t="shared" si="1940"/>
        <v>-2.1509824776758784</v>
      </c>
      <c r="G31038" s="12">
        <f t="shared" si="1941"/>
        <v>4.6267256192686608</v>
      </c>
      <c r="H31038" s="13">
        <f t="shared" si="1942"/>
        <v>-166.03058120258208</v>
      </c>
      <c r="I31038" s="13">
        <f t="shared" si="1943"/>
        <v>27566.153894467203</v>
      </c>
      <c r="J31038" s="13"/>
      <c r="N31038" s="3"/>
      <c r="O31038" s="3"/>
      <c r="P31038" s="3"/>
      <c r="Q31038" s="3"/>
      <c r="R31038" s="3"/>
    </row>
    <row r="31039" spans="1:18" x14ac:dyDescent="0.3">
      <c r="A31039" s="3">
        <v>18.84</v>
      </c>
      <c r="B31039" s="3">
        <v>3</v>
      </c>
      <c r="C31039" s="3">
        <v>0</v>
      </c>
      <c r="D31039" s="3">
        <v>6.0287999999999995</v>
      </c>
      <c r="E31039" s="3">
        <v>1.98</v>
      </c>
      <c r="F31039" s="12">
        <f t="shared" si="1940"/>
        <v>-22.582182477675879</v>
      </c>
      <c r="G31039" s="12">
        <f t="shared" si="1941"/>
        <v>509.95496545505148</v>
      </c>
      <c r="H31039" s="13">
        <f t="shared" si="1942"/>
        <v>-227.65058120258209</v>
      </c>
      <c r="I31039" s="13">
        <f t="shared" si="1943"/>
        <v>51824.787121873422</v>
      </c>
      <c r="J31039" s="13"/>
      <c r="N31039" s="3"/>
      <c r="O31039" s="3"/>
      <c r="P31039" s="3"/>
      <c r="Q31039" s="3"/>
      <c r="R31039" s="3"/>
    </row>
    <row r="31040" spans="1:18" x14ac:dyDescent="0.3">
      <c r="A31040" s="2">
        <v>53.760000000000005</v>
      </c>
      <c r="B31040" s="2">
        <v>4</v>
      </c>
      <c r="C31040" s="2">
        <v>0</v>
      </c>
      <c r="D31040" s="2">
        <v>20.399999999999999</v>
      </c>
      <c r="E31040" s="2">
        <v>5.05</v>
      </c>
      <c r="F31040" s="12">
        <f t="shared" si="1940"/>
        <v>-8.2109824776758806</v>
      </c>
      <c r="G31040" s="12">
        <f t="shared" si="1941"/>
        <v>67.420233248700342</v>
      </c>
      <c r="H31040" s="13">
        <f t="shared" si="1942"/>
        <v>-192.73058120258207</v>
      </c>
      <c r="I31040" s="13">
        <f t="shared" si="1943"/>
        <v>37145.076930685085</v>
      </c>
      <c r="J31040" s="13"/>
      <c r="N31040" s="3"/>
      <c r="O31040" s="3"/>
      <c r="P31040" s="3"/>
      <c r="Q31040" s="3"/>
      <c r="R31040" s="3"/>
    </row>
    <row r="31041" spans="1:18" x14ac:dyDescent="0.3">
      <c r="A31041" s="3">
        <v>18.815999999999999</v>
      </c>
      <c r="B31041" s="3">
        <v>1</v>
      </c>
      <c r="C31041" s="3">
        <v>0.6</v>
      </c>
      <c r="D31041" s="3">
        <v>-9.8939999999999984</v>
      </c>
      <c r="E31041" s="3">
        <v>5.05</v>
      </c>
      <c r="F31041" s="12">
        <f t="shared" si="1940"/>
        <v>-38.504982477675881</v>
      </c>
      <c r="G31041" s="12">
        <f t="shared" si="1941"/>
        <v>1482.6336756061266</v>
      </c>
      <c r="H31041" s="13">
        <f t="shared" si="1942"/>
        <v>-227.67458120258209</v>
      </c>
      <c r="I31041" s="13">
        <f t="shared" si="1943"/>
        <v>51835.714925771143</v>
      </c>
      <c r="J31041" s="13"/>
      <c r="N31041" s="3"/>
      <c r="O31041" s="3"/>
      <c r="P31041" s="3"/>
      <c r="Q31041" s="3"/>
      <c r="R31041" s="3"/>
    </row>
    <row r="31042" spans="1:18" x14ac:dyDescent="0.3">
      <c r="A31042" s="2">
        <v>88.47</v>
      </c>
      <c r="B31042" s="2">
        <v>3</v>
      </c>
      <c r="C31042" s="2">
        <v>0</v>
      </c>
      <c r="D31042" s="2">
        <v>37.980000000000004</v>
      </c>
      <c r="E31042" s="2">
        <v>5.05</v>
      </c>
      <c r="F31042" s="12">
        <f t="shared" si="1940"/>
        <v>9.3690175223241248</v>
      </c>
      <c r="G31042" s="12">
        <f t="shared" si="1941"/>
        <v>87.778489333616477</v>
      </c>
      <c r="H31042" s="13">
        <f t="shared" si="1942"/>
        <v>-158.02058120258209</v>
      </c>
      <c r="I31042" s="13">
        <f t="shared" si="1943"/>
        <v>24970.504083601842</v>
      </c>
      <c r="J31042" s="13"/>
      <c r="N31042" s="3"/>
      <c r="O31042" s="3"/>
      <c r="P31042" s="3"/>
      <c r="Q31042" s="3"/>
      <c r="R31042" s="3"/>
    </row>
    <row r="31043" spans="1:18" x14ac:dyDescent="0.3">
      <c r="A31043" s="3">
        <v>58.680000000000007</v>
      </c>
      <c r="B31043" s="3">
        <v>2</v>
      </c>
      <c r="C31043" s="3">
        <v>0.4</v>
      </c>
      <c r="D31043" s="3">
        <v>-24.480000000000004</v>
      </c>
      <c r="E31043" s="3">
        <v>5.05</v>
      </c>
      <c r="F31043" s="12">
        <f t="shared" ref="F31043:F31106" si="1944">D31043-AVERAGE($D$2:$D$51291)</f>
        <v>-53.09098247767588</v>
      </c>
      <c r="G31043" s="12">
        <f t="shared" ref="G31043:G31106" si="1945">F31043^2</f>
        <v>2818.6524204448874</v>
      </c>
      <c r="H31043" s="13">
        <f t="shared" ref="H31043:H31106" si="1946">A31043-AVERAGE($A$2:$A$51291)</f>
        <v>-187.81058120258209</v>
      </c>
      <c r="I31043" s="13">
        <f t="shared" ref="I31043:I31106" si="1947">H31043^2</f>
        <v>35272.814411651678</v>
      </c>
      <c r="J31043" s="13"/>
      <c r="N31043" s="3"/>
      <c r="O31043" s="3"/>
      <c r="P31043" s="3"/>
      <c r="Q31043" s="3"/>
      <c r="R31043" s="3"/>
    </row>
    <row r="31044" spans="1:18" x14ac:dyDescent="0.3">
      <c r="A31044" s="2">
        <v>20.416</v>
      </c>
      <c r="B31044" s="2">
        <v>4</v>
      </c>
      <c r="C31044" s="2">
        <v>0.2</v>
      </c>
      <c r="D31044" s="2">
        <v>6.6351999999999984</v>
      </c>
      <c r="E31044" s="2">
        <v>1.04</v>
      </c>
      <c r="F31044" s="12">
        <f t="shared" si="1944"/>
        <v>-21.975782477675882</v>
      </c>
      <c r="G31044" s="12">
        <f t="shared" si="1945"/>
        <v>482.93501550612632</v>
      </c>
      <c r="H31044" s="13">
        <f t="shared" si="1946"/>
        <v>-226.0745812025821</v>
      </c>
      <c r="I31044" s="13">
        <f t="shared" si="1947"/>
        <v>51109.716265922885</v>
      </c>
      <c r="J31044" s="13"/>
      <c r="N31044" s="3"/>
      <c r="O31044" s="3"/>
      <c r="P31044" s="3"/>
      <c r="Q31044" s="3"/>
      <c r="R31044" s="3"/>
    </row>
    <row r="31045" spans="1:18" x14ac:dyDescent="0.3">
      <c r="A31045" s="3">
        <v>17.432400000000001</v>
      </c>
      <c r="B31045" s="3">
        <v>2</v>
      </c>
      <c r="C31045" s="3">
        <v>0.27</v>
      </c>
      <c r="D31045" s="3">
        <v>-2.1876000000000015</v>
      </c>
      <c r="E31045" s="3">
        <v>5.05</v>
      </c>
      <c r="F31045" s="12">
        <f t="shared" si="1944"/>
        <v>-30.798582477675879</v>
      </c>
      <c r="G31045" s="12">
        <f t="shared" si="1945"/>
        <v>948.55268263420373</v>
      </c>
      <c r="H31045" s="13">
        <f t="shared" si="1946"/>
        <v>-229.05818120258209</v>
      </c>
      <c r="I31045" s="13">
        <f t="shared" si="1947"/>
        <v>52467.650375834928</v>
      </c>
      <c r="J31045" s="13"/>
      <c r="N31045" s="3"/>
      <c r="O31045" s="3"/>
      <c r="P31045" s="3"/>
      <c r="Q31045" s="3"/>
      <c r="R31045" s="3"/>
    </row>
    <row r="31046" spans="1:18" x14ac:dyDescent="0.3">
      <c r="A31046" s="2">
        <v>58.68</v>
      </c>
      <c r="B31046" s="2">
        <v>2</v>
      </c>
      <c r="C31046" s="2">
        <v>0.6</v>
      </c>
      <c r="D31046" s="2">
        <v>-67.5</v>
      </c>
      <c r="E31046" s="2">
        <v>5.05</v>
      </c>
      <c r="F31046" s="12">
        <f t="shared" si="1944"/>
        <v>-96.110982477675876</v>
      </c>
      <c r="G31046" s="12">
        <f t="shared" si="1945"/>
        <v>9237.3209528241186</v>
      </c>
      <c r="H31046" s="13">
        <f t="shared" si="1946"/>
        <v>-187.81058120258209</v>
      </c>
      <c r="I31046" s="13">
        <f t="shared" si="1947"/>
        <v>35272.814411651678</v>
      </c>
      <c r="J31046" s="13"/>
      <c r="N31046" s="3"/>
      <c r="O31046" s="3"/>
      <c r="P31046" s="3"/>
      <c r="Q31046" s="3"/>
      <c r="R31046" s="3"/>
    </row>
    <row r="31047" spans="1:18" x14ac:dyDescent="0.3">
      <c r="A31047" s="3">
        <v>54.56</v>
      </c>
      <c r="B31047" s="3">
        <v>2</v>
      </c>
      <c r="C31047" s="3">
        <v>0</v>
      </c>
      <c r="D31047" s="3">
        <v>19.64</v>
      </c>
      <c r="E31047" s="3">
        <v>5.05</v>
      </c>
      <c r="F31047" s="12">
        <f t="shared" si="1944"/>
        <v>-8.9709824776758786</v>
      </c>
      <c r="G31047" s="12">
        <f t="shared" si="1945"/>
        <v>80.478526614767645</v>
      </c>
      <c r="H31047" s="13">
        <f t="shared" si="1946"/>
        <v>-191.93058120258209</v>
      </c>
      <c r="I31047" s="13">
        <f t="shared" si="1947"/>
        <v>36837.348000760954</v>
      </c>
      <c r="J31047" s="13"/>
      <c r="N31047" s="3"/>
      <c r="O31047" s="3"/>
      <c r="P31047" s="3"/>
      <c r="Q31047" s="3"/>
      <c r="R31047" s="3"/>
    </row>
    <row r="31048" spans="1:18" x14ac:dyDescent="0.3">
      <c r="A31048" s="2">
        <v>28.611000000000004</v>
      </c>
      <c r="B31048" s="2">
        <v>3</v>
      </c>
      <c r="C31048" s="2">
        <v>0.45</v>
      </c>
      <c r="D31048" s="2">
        <v>-23.408999999999999</v>
      </c>
      <c r="E31048" s="2">
        <v>5.05</v>
      </c>
      <c r="F31048" s="12">
        <f t="shared" si="1944"/>
        <v>-52.019982477675882</v>
      </c>
      <c r="G31048" s="12">
        <f t="shared" si="1945"/>
        <v>2706.0785769777058</v>
      </c>
      <c r="H31048" s="13">
        <f t="shared" si="1946"/>
        <v>-217.87958120258207</v>
      </c>
      <c r="I31048" s="13">
        <f t="shared" si="1947"/>
        <v>47471.511905012558</v>
      </c>
      <c r="J31048" s="13"/>
      <c r="N31048" s="3"/>
      <c r="O31048" s="3"/>
      <c r="P31048" s="3"/>
      <c r="Q31048" s="3"/>
      <c r="R31048" s="3"/>
    </row>
    <row r="31049" spans="1:18" x14ac:dyDescent="0.3">
      <c r="A31049" s="3">
        <v>53.216999999999999</v>
      </c>
      <c r="B31049" s="3">
        <v>3</v>
      </c>
      <c r="C31049" s="3">
        <v>0.1</v>
      </c>
      <c r="D31049" s="3">
        <v>-2.4030000000000005</v>
      </c>
      <c r="E31049" s="3">
        <v>5.05</v>
      </c>
      <c r="F31049" s="12">
        <f t="shared" si="1944"/>
        <v>-31.013982477675881</v>
      </c>
      <c r="G31049" s="12">
        <f t="shared" si="1945"/>
        <v>961.86710912558658</v>
      </c>
      <c r="H31049" s="13">
        <f t="shared" si="1946"/>
        <v>-193.27358120258208</v>
      </c>
      <c r="I31049" s="13">
        <f t="shared" si="1947"/>
        <v>37354.677190871087</v>
      </c>
      <c r="J31049" s="13"/>
      <c r="N31049" s="3"/>
      <c r="O31049" s="3"/>
      <c r="P31049" s="3"/>
      <c r="Q31049" s="3"/>
      <c r="R31049" s="3"/>
    </row>
    <row r="31050" spans="1:18" x14ac:dyDescent="0.3">
      <c r="A31050" s="2">
        <v>1951.84</v>
      </c>
      <c r="B31050" s="2">
        <v>8</v>
      </c>
      <c r="C31050" s="2">
        <v>0</v>
      </c>
      <c r="D31050" s="2">
        <v>585.55199999999991</v>
      </c>
      <c r="E31050" s="2">
        <v>312.22000000000003</v>
      </c>
      <c r="F31050" s="12">
        <f t="shared" si="1944"/>
        <v>556.94101752232405</v>
      </c>
      <c r="G31050" s="12">
        <f t="shared" si="1945"/>
        <v>310183.29699880164</v>
      </c>
      <c r="H31050" s="13">
        <f t="shared" si="1946"/>
        <v>1705.3494187974179</v>
      </c>
      <c r="I31050" s="13">
        <f t="shared" si="1947"/>
        <v>2908216.6401926912</v>
      </c>
      <c r="J31050" s="13"/>
      <c r="N31050" s="3"/>
      <c r="O31050" s="3"/>
      <c r="P31050" s="3"/>
      <c r="Q31050" s="3"/>
      <c r="R31050" s="3"/>
    </row>
    <row r="31051" spans="1:18" x14ac:dyDescent="0.3">
      <c r="A31051" s="3">
        <v>384.45000000000005</v>
      </c>
      <c r="B31051" s="3">
        <v>11</v>
      </c>
      <c r="C31051" s="3">
        <v>0</v>
      </c>
      <c r="D31051" s="3">
        <v>103.80150000000003</v>
      </c>
      <c r="E31051" s="3">
        <v>49.54</v>
      </c>
      <c r="F31051" s="12">
        <f t="shared" si="1944"/>
        <v>75.190517522324157</v>
      </c>
      <c r="G31051" s="12">
        <f t="shared" si="1945"/>
        <v>5653.6139252749363</v>
      </c>
      <c r="H31051" s="13">
        <f t="shared" si="1946"/>
        <v>137.95941879741795</v>
      </c>
      <c r="I31051" s="13">
        <f t="shared" si="1947"/>
        <v>19032.801234921357</v>
      </c>
      <c r="J31051" s="13"/>
      <c r="N31051" s="3"/>
      <c r="O31051" s="3"/>
      <c r="P31051" s="3"/>
      <c r="Q31051" s="3"/>
      <c r="R31051" s="3"/>
    </row>
    <row r="31052" spans="1:18" x14ac:dyDescent="0.3">
      <c r="A31052" s="2">
        <v>54.576000000000015</v>
      </c>
      <c r="B31052" s="2">
        <v>4</v>
      </c>
      <c r="C31052" s="2">
        <v>0.7</v>
      </c>
      <c r="D31052" s="2">
        <v>-121.944</v>
      </c>
      <c r="E31052" s="2">
        <v>5.05</v>
      </c>
      <c r="F31052" s="12">
        <f t="shared" si="1944"/>
        <v>-150.55498247767588</v>
      </c>
      <c r="G31052" s="12">
        <f t="shared" si="1945"/>
        <v>22666.80274885329</v>
      </c>
      <c r="H31052" s="13">
        <f t="shared" si="1946"/>
        <v>-191.91458120258207</v>
      </c>
      <c r="I31052" s="13">
        <f t="shared" si="1947"/>
        <v>36831.206478162465</v>
      </c>
      <c r="J31052" s="13"/>
      <c r="N31052" s="3"/>
      <c r="O31052" s="3"/>
      <c r="P31052" s="3"/>
      <c r="Q31052" s="3"/>
      <c r="R31052" s="3"/>
    </row>
    <row r="31053" spans="1:18" x14ac:dyDescent="0.3">
      <c r="A31053" s="3">
        <v>33</v>
      </c>
      <c r="B31053" s="3">
        <v>3</v>
      </c>
      <c r="C31053" s="3">
        <v>0</v>
      </c>
      <c r="D31053" s="3">
        <v>3.6</v>
      </c>
      <c r="E31053" s="3">
        <v>5.048</v>
      </c>
      <c r="F31053" s="12">
        <f t="shared" si="1944"/>
        <v>-25.010982477675878</v>
      </c>
      <c r="G31053" s="12">
        <f t="shared" si="1945"/>
        <v>625.54924449860982</v>
      </c>
      <c r="H31053" s="13">
        <f t="shared" si="1946"/>
        <v>-213.49058120258209</v>
      </c>
      <c r="I31053" s="13">
        <f t="shared" si="1947"/>
        <v>45578.228262216297</v>
      </c>
      <c r="J31053" s="13"/>
      <c r="N31053" s="3"/>
      <c r="O31053" s="3"/>
      <c r="P31053" s="3"/>
      <c r="Q31053" s="3"/>
      <c r="R31053" s="3"/>
    </row>
    <row r="31054" spans="1:18" x14ac:dyDescent="0.3">
      <c r="A31054" s="2">
        <v>149.97</v>
      </c>
      <c r="B31054" s="2">
        <v>3</v>
      </c>
      <c r="C31054" s="2">
        <v>0</v>
      </c>
      <c r="D31054" s="2">
        <v>5.9987999999999815</v>
      </c>
      <c r="E31054" s="2">
        <v>18.149999999999999</v>
      </c>
      <c r="F31054" s="12">
        <f t="shared" si="1944"/>
        <v>-22.612182477675898</v>
      </c>
      <c r="G31054" s="12">
        <f t="shared" si="1945"/>
        <v>511.31079640371291</v>
      </c>
      <c r="H31054" s="13">
        <f t="shared" si="1946"/>
        <v>-96.520581202582093</v>
      </c>
      <c r="I31054" s="13">
        <f t="shared" si="1947"/>
        <v>9316.2225956842431</v>
      </c>
      <c r="J31054" s="13"/>
      <c r="N31054" s="3"/>
      <c r="O31054" s="3"/>
      <c r="P31054" s="3"/>
      <c r="Q31054" s="3"/>
      <c r="R31054" s="3"/>
    </row>
    <row r="31055" spans="1:18" x14ac:dyDescent="0.3">
      <c r="A31055" s="3">
        <v>38.519999999999996</v>
      </c>
      <c r="B31055" s="3">
        <v>1</v>
      </c>
      <c r="C31055" s="3">
        <v>0.7</v>
      </c>
      <c r="D31055" s="3">
        <v>-53.939999999999984</v>
      </c>
      <c r="E31055" s="3">
        <v>5.04</v>
      </c>
      <c r="F31055" s="12">
        <f t="shared" si="1944"/>
        <v>-82.550982477675859</v>
      </c>
      <c r="G31055" s="12">
        <f t="shared" si="1945"/>
        <v>6814.664708029547</v>
      </c>
      <c r="H31055" s="13">
        <f t="shared" si="1946"/>
        <v>-207.97058120258208</v>
      </c>
      <c r="I31055" s="13">
        <f t="shared" si="1947"/>
        <v>43251.762645739786</v>
      </c>
      <c r="J31055" s="13"/>
      <c r="N31055" s="3"/>
      <c r="O31055" s="3"/>
      <c r="P31055" s="3"/>
      <c r="Q31055" s="3"/>
      <c r="R31055" s="3"/>
    </row>
    <row r="31056" spans="1:18" x14ac:dyDescent="0.3">
      <c r="A31056" s="2">
        <v>171.55</v>
      </c>
      <c r="B31056" s="2">
        <v>5</v>
      </c>
      <c r="C31056" s="2">
        <v>0</v>
      </c>
      <c r="D31056" s="2">
        <v>80.628500000000003</v>
      </c>
      <c r="E31056" s="2">
        <v>16.79</v>
      </c>
      <c r="F31056" s="12">
        <f t="shared" si="1944"/>
        <v>52.017517522324127</v>
      </c>
      <c r="G31056" s="12">
        <f t="shared" si="1945"/>
        <v>2705.8221291852974</v>
      </c>
      <c r="H31056" s="13">
        <f t="shared" si="1946"/>
        <v>-74.940581202582081</v>
      </c>
      <c r="I31056" s="13">
        <f t="shared" si="1947"/>
        <v>5616.0907109807986</v>
      </c>
      <c r="J31056" s="13"/>
      <c r="N31056" s="3"/>
      <c r="O31056" s="3"/>
      <c r="P31056" s="3"/>
      <c r="Q31056" s="3"/>
      <c r="R31056" s="3"/>
    </row>
    <row r="31057" spans="1:18" x14ac:dyDescent="0.3">
      <c r="A31057" s="3">
        <v>85.968000000000018</v>
      </c>
      <c r="B31057" s="3">
        <v>8</v>
      </c>
      <c r="C31057" s="3">
        <v>0.1</v>
      </c>
      <c r="D31057" s="3">
        <v>30.527999999999999</v>
      </c>
      <c r="E31057" s="3">
        <v>5.04</v>
      </c>
      <c r="F31057" s="12">
        <f t="shared" si="1944"/>
        <v>1.9170175223241195</v>
      </c>
      <c r="G31057" s="12">
        <f t="shared" si="1945"/>
        <v>3.674956180897706</v>
      </c>
      <c r="H31057" s="13">
        <f t="shared" si="1946"/>
        <v>-160.52258120258207</v>
      </c>
      <c r="I31057" s="13">
        <f t="shared" si="1947"/>
        <v>25767.499075939555</v>
      </c>
      <c r="J31057" s="13"/>
      <c r="N31057" s="3"/>
      <c r="O31057" s="3"/>
      <c r="P31057" s="3"/>
      <c r="Q31057" s="3"/>
      <c r="R31057" s="3"/>
    </row>
    <row r="31058" spans="1:18" x14ac:dyDescent="0.3">
      <c r="A31058" s="2">
        <v>20.928000000000001</v>
      </c>
      <c r="B31058" s="2">
        <v>4</v>
      </c>
      <c r="C31058" s="2">
        <v>0.2</v>
      </c>
      <c r="D31058" s="2">
        <v>7.5864000000000003</v>
      </c>
      <c r="E31058" s="2">
        <v>1.69</v>
      </c>
      <c r="F31058" s="12">
        <f t="shared" si="1944"/>
        <v>-21.024582477675878</v>
      </c>
      <c r="G31058" s="12">
        <f t="shared" si="1945"/>
        <v>442.03306836059556</v>
      </c>
      <c r="H31058" s="13">
        <f t="shared" si="1946"/>
        <v>-225.56258120258209</v>
      </c>
      <c r="I31058" s="13">
        <f t="shared" si="1947"/>
        <v>50878.478038771442</v>
      </c>
      <c r="J31058" s="13"/>
      <c r="N31058" s="3"/>
      <c r="O31058" s="3"/>
      <c r="P31058" s="3"/>
      <c r="Q31058" s="3"/>
      <c r="R31058" s="3"/>
    </row>
    <row r="31059" spans="1:18" x14ac:dyDescent="0.3">
      <c r="A31059" s="3">
        <v>66</v>
      </c>
      <c r="B31059" s="3">
        <v>4</v>
      </c>
      <c r="C31059" s="3">
        <v>0</v>
      </c>
      <c r="D31059" s="3">
        <v>5.28</v>
      </c>
      <c r="E31059" s="3">
        <v>5.04</v>
      </c>
      <c r="F31059" s="12">
        <f t="shared" si="1944"/>
        <v>-23.330982477675878</v>
      </c>
      <c r="G31059" s="12">
        <f t="shared" si="1945"/>
        <v>544.33474337361883</v>
      </c>
      <c r="H31059" s="13">
        <f t="shared" si="1946"/>
        <v>-180.49058120258209</v>
      </c>
      <c r="I31059" s="13">
        <f t="shared" si="1947"/>
        <v>32576.849902845879</v>
      </c>
      <c r="J31059" s="13"/>
      <c r="N31059" s="3"/>
      <c r="O31059" s="3"/>
      <c r="P31059" s="3"/>
      <c r="Q31059" s="3"/>
      <c r="R31059" s="3"/>
    </row>
    <row r="31060" spans="1:18" x14ac:dyDescent="0.3">
      <c r="A31060" s="2">
        <v>3.75</v>
      </c>
      <c r="B31060" s="2">
        <v>1</v>
      </c>
      <c r="C31060" s="2">
        <v>0</v>
      </c>
      <c r="D31060" s="2">
        <v>1.7999999999999998</v>
      </c>
      <c r="E31060" s="2">
        <v>1.4</v>
      </c>
      <c r="F31060" s="12">
        <f t="shared" si="1944"/>
        <v>-26.810982477675878</v>
      </c>
      <c r="G31060" s="12">
        <f t="shared" si="1945"/>
        <v>718.82878141824301</v>
      </c>
      <c r="H31060" s="13">
        <f t="shared" si="1946"/>
        <v>-242.74058120258209</v>
      </c>
      <c r="I31060" s="13">
        <f t="shared" si="1947"/>
        <v>58922.989762567347</v>
      </c>
      <c r="J31060" s="13"/>
      <c r="N31060" s="3"/>
      <c r="O31060" s="3"/>
      <c r="P31060" s="3"/>
      <c r="Q31060" s="3"/>
      <c r="R31060" s="3"/>
    </row>
    <row r="31061" spans="1:18" x14ac:dyDescent="0.3">
      <c r="A31061" s="3">
        <v>43.71</v>
      </c>
      <c r="B31061" s="3">
        <v>2</v>
      </c>
      <c r="C31061" s="3">
        <v>0.5</v>
      </c>
      <c r="D31061" s="3">
        <v>-11.370000000000005</v>
      </c>
      <c r="E31061" s="3">
        <v>5.04</v>
      </c>
      <c r="F31061" s="12">
        <f t="shared" si="1944"/>
        <v>-39.98098247767588</v>
      </c>
      <c r="G31061" s="12">
        <f t="shared" si="1945"/>
        <v>1598.4789598802258</v>
      </c>
      <c r="H31061" s="13">
        <f t="shared" si="1946"/>
        <v>-202.78058120258208</v>
      </c>
      <c r="I31061" s="13">
        <f t="shared" si="1947"/>
        <v>41119.964112856986</v>
      </c>
      <c r="J31061" s="13"/>
      <c r="N31061" s="3"/>
      <c r="O31061" s="3"/>
      <c r="P31061" s="3"/>
      <c r="Q31061" s="3"/>
      <c r="R31061" s="3"/>
    </row>
    <row r="31062" spans="1:18" x14ac:dyDescent="0.3">
      <c r="A31062" s="2">
        <v>39.36</v>
      </c>
      <c r="B31062" s="2">
        <v>1</v>
      </c>
      <c r="C31062" s="2">
        <v>0</v>
      </c>
      <c r="D31062" s="2">
        <v>7.86</v>
      </c>
      <c r="E31062" s="2">
        <v>5.04</v>
      </c>
      <c r="F31062" s="12">
        <f t="shared" si="1944"/>
        <v>-20.75098247767588</v>
      </c>
      <c r="G31062" s="12">
        <f t="shared" si="1945"/>
        <v>430.60327378881141</v>
      </c>
      <c r="H31062" s="13">
        <f t="shared" si="1946"/>
        <v>-207.13058120258211</v>
      </c>
      <c r="I31062" s="13">
        <f t="shared" si="1947"/>
        <v>42903.077669319457</v>
      </c>
      <c r="J31062" s="13"/>
      <c r="N31062" s="3"/>
      <c r="O31062" s="3"/>
      <c r="P31062" s="3"/>
      <c r="Q31062" s="3"/>
      <c r="R31062" s="3"/>
    </row>
    <row r="31063" spans="1:18" x14ac:dyDescent="0.3">
      <c r="A31063" s="3">
        <v>90.72</v>
      </c>
      <c r="B31063" s="3">
        <v>9</v>
      </c>
      <c r="C31063" s="3">
        <v>0</v>
      </c>
      <c r="D31063" s="3">
        <v>16.2</v>
      </c>
      <c r="E31063" s="3">
        <v>5.04</v>
      </c>
      <c r="F31063" s="12">
        <f t="shared" si="1944"/>
        <v>-12.41098247767588</v>
      </c>
      <c r="G31063" s="12">
        <f t="shared" si="1945"/>
        <v>154.03248606117774</v>
      </c>
      <c r="H31063" s="13">
        <f t="shared" si="1946"/>
        <v>-155.77058120258209</v>
      </c>
      <c r="I31063" s="13">
        <f t="shared" si="1947"/>
        <v>24264.473968190221</v>
      </c>
      <c r="J31063" s="13"/>
      <c r="N31063" s="3"/>
      <c r="O31063" s="3"/>
      <c r="P31063" s="3"/>
      <c r="Q31063" s="3"/>
      <c r="R31063" s="3"/>
    </row>
    <row r="31064" spans="1:18" x14ac:dyDescent="0.3">
      <c r="A31064" s="2">
        <v>14.76</v>
      </c>
      <c r="B31064" s="2">
        <v>2</v>
      </c>
      <c r="C31064" s="2">
        <v>0</v>
      </c>
      <c r="D31064" s="2">
        <v>4.2803999999999984</v>
      </c>
      <c r="E31064" s="2">
        <v>1.38</v>
      </c>
      <c r="F31064" s="12">
        <f t="shared" si="1944"/>
        <v>-24.330582477675883</v>
      </c>
      <c r="G31064" s="12">
        <f t="shared" si="1945"/>
        <v>591.97724370298874</v>
      </c>
      <c r="H31064" s="13">
        <f t="shared" si="1946"/>
        <v>-231.7305812025821</v>
      </c>
      <c r="I31064" s="13">
        <f t="shared" si="1947"/>
        <v>53699.0622644865</v>
      </c>
      <c r="J31064" s="13"/>
      <c r="N31064" s="3"/>
      <c r="O31064" s="3"/>
      <c r="P31064" s="3"/>
      <c r="Q31064" s="3"/>
      <c r="R31064" s="3"/>
    </row>
    <row r="31065" spans="1:18" x14ac:dyDescent="0.3">
      <c r="A31065" s="3">
        <v>20.16</v>
      </c>
      <c r="B31065" s="3">
        <v>2</v>
      </c>
      <c r="C31065" s="3">
        <v>0</v>
      </c>
      <c r="D31065" s="3">
        <v>9.24</v>
      </c>
      <c r="E31065" s="3">
        <v>5.04</v>
      </c>
      <c r="F31065" s="12">
        <f t="shared" si="1944"/>
        <v>-19.370982477675881</v>
      </c>
      <c r="G31065" s="12">
        <f t="shared" si="1945"/>
        <v>375.23496215042599</v>
      </c>
      <c r="H31065" s="13">
        <f t="shared" si="1946"/>
        <v>-226.3305812025821</v>
      </c>
      <c r="I31065" s="13">
        <f t="shared" si="1947"/>
        <v>51225.531987498609</v>
      </c>
      <c r="J31065" s="13"/>
      <c r="N31065" s="3"/>
      <c r="O31065" s="3"/>
      <c r="P31065" s="3"/>
      <c r="Q31065" s="3"/>
      <c r="R31065" s="3"/>
    </row>
    <row r="31066" spans="1:18" x14ac:dyDescent="0.3">
      <c r="A31066" s="2">
        <v>55.8</v>
      </c>
      <c r="B31066" s="2">
        <v>5</v>
      </c>
      <c r="C31066" s="2">
        <v>0</v>
      </c>
      <c r="D31066" s="2">
        <v>6.6000000000000005</v>
      </c>
      <c r="E31066" s="2">
        <v>5.04</v>
      </c>
      <c r="F31066" s="12">
        <f t="shared" si="1944"/>
        <v>-22.010982477675878</v>
      </c>
      <c r="G31066" s="12">
        <f t="shared" si="1945"/>
        <v>484.48334963255451</v>
      </c>
      <c r="H31066" s="13">
        <f t="shared" si="1946"/>
        <v>-190.69058120258211</v>
      </c>
      <c r="I31066" s="13">
        <f t="shared" si="1947"/>
        <v>36362.89775937856</v>
      </c>
      <c r="J31066" s="13"/>
      <c r="N31066" s="3"/>
      <c r="O31066" s="3"/>
      <c r="P31066" s="3"/>
      <c r="Q31066" s="3"/>
      <c r="R31066" s="3"/>
    </row>
    <row r="31067" spans="1:18" x14ac:dyDescent="0.3">
      <c r="A31067" s="3">
        <v>112.07910000000001</v>
      </c>
      <c r="B31067" s="3">
        <v>7</v>
      </c>
      <c r="C31067" s="3">
        <v>0.47000000000000003</v>
      </c>
      <c r="D31067" s="3">
        <v>-48.780900000000003</v>
      </c>
      <c r="E31067" s="3">
        <v>5.04</v>
      </c>
      <c r="F31067" s="12">
        <f t="shared" si="1944"/>
        <v>-77.391882477675878</v>
      </c>
      <c r="G31067" s="12">
        <f t="shared" si="1945"/>
        <v>5989.5034734383944</v>
      </c>
      <c r="H31067" s="13">
        <f t="shared" si="1946"/>
        <v>-134.41148120258208</v>
      </c>
      <c r="I31067" s="13">
        <f t="shared" si="1947"/>
        <v>18066.446279072075</v>
      </c>
      <c r="J31067" s="13"/>
      <c r="N31067" s="3"/>
      <c r="O31067" s="3"/>
      <c r="P31067" s="3"/>
      <c r="Q31067" s="3"/>
      <c r="R31067" s="3"/>
    </row>
    <row r="31068" spans="1:18" x14ac:dyDescent="0.3">
      <c r="A31068" s="2">
        <v>769.18400000000008</v>
      </c>
      <c r="B31068" s="2">
        <v>4</v>
      </c>
      <c r="C31068" s="2">
        <v>0.2</v>
      </c>
      <c r="D31068" s="2">
        <v>-163.45159999999996</v>
      </c>
      <c r="E31068" s="2">
        <v>50.87</v>
      </c>
      <c r="F31068" s="12">
        <f t="shared" si="1944"/>
        <v>-192.06258247767585</v>
      </c>
      <c r="G31068" s="12">
        <f t="shared" si="1945"/>
        <v>36888.03558799404</v>
      </c>
      <c r="H31068" s="13">
        <f t="shared" si="1946"/>
        <v>522.69341879741796</v>
      </c>
      <c r="I31068" s="13">
        <f t="shared" si="1947"/>
        <v>273208.41005413298</v>
      </c>
      <c r="J31068" s="13"/>
      <c r="N31068" s="3"/>
      <c r="O31068" s="3"/>
      <c r="P31068" s="3"/>
      <c r="Q31068" s="3"/>
      <c r="R31068" s="3"/>
    </row>
    <row r="31069" spans="1:18" x14ac:dyDescent="0.3">
      <c r="A31069" s="3">
        <v>25.049999999999997</v>
      </c>
      <c r="B31069" s="3">
        <v>1</v>
      </c>
      <c r="C31069" s="3">
        <v>0</v>
      </c>
      <c r="D31069" s="3">
        <v>1.5</v>
      </c>
      <c r="E31069" s="3">
        <v>5.04</v>
      </c>
      <c r="F31069" s="12">
        <f t="shared" si="1944"/>
        <v>-27.110982477675879</v>
      </c>
      <c r="G31069" s="12">
        <f t="shared" si="1945"/>
        <v>735.00537090484852</v>
      </c>
      <c r="H31069" s="13">
        <f t="shared" si="1946"/>
        <v>-221.44058120258211</v>
      </c>
      <c r="I31069" s="13">
        <f t="shared" si="1947"/>
        <v>49035.931003337362</v>
      </c>
      <c r="J31069" s="13"/>
      <c r="N31069" s="3"/>
      <c r="O31069" s="3"/>
      <c r="P31069" s="3"/>
      <c r="Q31069" s="3"/>
      <c r="R31069" s="3"/>
    </row>
    <row r="31070" spans="1:18" x14ac:dyDescent="0.3">
      <c r="A31070" s="2">
        <v>327.56399999999996</v>
      </c>
      <c r="B31070" s="2">
        <v>4</v>
      </c>
      <c r="C31070" s="2">
        <v>0.1</v>
      </c>
      <c r="D31070" s="2">
        <v>21.837600000000023</v>
      </c>
      <c r="E31070" s="2">
        <v>45.24</v>
      </c>
      <c r="F31070" s="12">
        <f t="shared" si="1944"/>
        <v>-6.773382477675856</v>
      </c>
      <c r="G31070" s="12">
        <f t="shared" si="1945"/>
        <v>45.878710188886316</v>
      </c>
      <c r="H31070" s="13">
        <f t="shared" si="1946"/>
        <v>81.073418797417872</v>
      </c>
      <c r="I31070" s="13">
        <f t="shared" si="1947"/>
        <v>6572.8992355015098</v>
      </c>
      <c r="J31070" s="13"/>
      <c r="N31070" s="3"/>
      <c r="O31070" s="3"/>
      <c r="P31070" s="3"/>
      <c r="Q31070" s="3"/>
      <c r="R31070" s="3"/>
    </row>
    <row r="31071" spans="1:18" x14ac:dyDescent="0.3">
      <c r="A31071" s="3">
        <v>845.72799999999995</v>
      </c>
      <c r="B31071" s="3">
        <v>13</v>
      </c>
      <c r="C31071" s="3">
        <v>0.2</v>
      </c>
      <c r="D31071" s="3">
        <v>84.572799999999944</v>
      </c>
      <c r="E31071" s="3">
        <v>42.17</v>
      </c>
      <c r="F31071" s="12">
        <f t="shared" si="1944"/>
        <v>55.961817522324068</v>
      </c>
      <c r="G31071" s="12">
        <f t="shared" si="1945"/>
        <v>3131.7250204018969</v>
      </c>
      <c r="H31071" s="13">
        <f t="shared" si="1946"/>
        <v>599.23741879741783</v>
      </c>
      <c r="I31071" s="13">
        <f t="shared" si="1947"/>
        <v>359085.48408699193</v>
      </c>
      <c r="J31071" s="13"/>
      <c r="N31071" s="3"/>
      <c r="O31071" s="3"/>
      <c r="P31071" s="3"/>
      <c r="Q31071" s="3"/>
      <c r="R31071" s="3"/>
    </row>
    <row r="31072" spans="1:18" x14ac:dyDescent="0.3">
      <c r="A31072" s="2">
        <v>55.14</v>
      </c>
      <c r="B31072" s="2">
        <v>1</v>
      </c>
      <c r="C31072" s="2">
        <v>0</v>
      </c>
      <c r="D31072" s="2">
        <v>15.99</v>
      </c>
      <c r="E31072" s="2">
        <v>5.04</v>
      </c>
      <c r="F31072" s="12">
        <f t="shared" si="1944"/>
        <v>-12.620982477675879</v>
      </c>
      <c r="G31072" s="12">
        <f t="shared" si="1945"/>
        <v>159.28919870180158</v>
      </c>
      <c r="H31072" s="13">
        <f t="shared" si="1946"/>
        <v>-191.35058120258208</v>
      </c>
      <c r="I31072" s="13">
        <f t="shared" si="1947"/>
        <v>36615.044926565955</v>
      </c>
      <c r="J31072" s="13"/>
      <c r="N31072" s="3"/>
      <c r="O31072" s="3"/>
      <c r="P31072" s="3"/>
      <c r="Q31072" s="3"/>
      <c r="R31072" s="3"/>
    </row>
    <row r="31073" spans="1:18" x14ac:dyDescent="0.3">
      <c r="A31073" s="3">
        <v>195.136</v>
      </c>
      <c r="B31073" s="3">
        <v>4</v>
      </c>
      <c r="C31073" s="3">
        <v>0.2</v>
      </c>
      <c r="D31073" s="3">
        <v>-12.196000000000005</v>
      </c>
      <c r="E31073" s="3">
        <v>9.8000000000000007</v>
      </c>
      <c r="F31073" s="12">
        <f t="shared" si="1944"/>
        <v>-40.806982477675888</v>
      </c>
      <c r="G31073" s="12">
        <f t="shared" si="1945"/>
        <v>1665.2098189333469</v>
      </c>
      <c r="H31073" s="13">
        <f t="shared" si="1946"/>
        <v>-51.354581202582096</v>
      </c>
      <c r="I31073" s="13">
        <f t="shared" si="1947"/>
        <v>2637.2930104925986</v>
      </c>
      <c r="J31073" s="13"/>
      <c r="N31073" s="3"/>
      <c r="O31073" s="3"/>
      <c r="P31073" s="3"/>
      <c r="Q31073" s="3"/>
      <c r="R31073" s="3"/>
    </row>
    <row r="31074" spans="1:18" x14ac:dyDescent="0.3">
      <c r="A31074" s="2">
        <v>38.960999999999999</v>
      </c>
      <c r="B31074" s="2">
        <v>3</v>
      </c>
      <c r="C31074" s="2">
        <v>0.1</v>
      </c>
      <c r="D31074" s="2">
        <v>16.821000000000002</v>
      </c>
      <c r="E31074" s="2">
        <v>5.04</v>
      </c>
      <c r="F31074" s="12">
        <f t="shared" si="1944"/>
        <v>-11.789982477675878</v>
      </c>
      <c r="G31074" s="12">
        <f t="shared" si="1945"/>
        <v>139.00368682390422</v>
      </c>
      <c r="H31074" s="13">
        <f t="shared" si="1946"/>
        <v>-207.52958120258211</v>
      </c>
      <c r="I31074" s="13">
        <f t="shared" si="1947"/>
        <v>43068.52707411912</v>
      </c>
      <c r="J31074" s="13"/>
      <c r="N31074" s="3"/>
      <c r="O31074" s="3"/>
      <c r="P31074" s="3"/>
      <c r="Q31074" s="3"/>
      <c r="R31074" s="3"/>
    </row>
    <row r="31075" spans="1:18" x14ac:dyDescent="0.3">
      <c r="A31075" s="3">
        <v>58.48</v>
      </c>
      <c r="B31075" s="3">
        <v>2</v>
      </c>
      <c r="C31075" s="3">
        <v>0</v>
      </c>
      <c r="D31075" s="3">
        <v>27.48</v>
      </c>
      <c r="E31075" s="3">
        <v>5.0380000000000003</v>
      </c>
      <c r="F31075" s="12">
        <f t="shared" si="1944"/>
        <v>-1.1309824776758788</v>
      </c>
      <c r="G31075" s="12">
        <f t="shared" si="1945"/>
        <v>1.2791213648098696</v>
      </c>
      <c r="H31075" s="13">
        <f t="shared" si="1946"/>
        <v>-188.0105812025821</v>
      </c>
      <c r="I31075" s="13">
        <f t="shared" si="1947"/>
        <v>35347.978644132716</v>
      </c>
      <c r="J31075" s="13"/>
      <c r="N31075" s="3"/>
      <c r="O31075" s="3"/>
      <c r="P31075" s="3"/>
      <c r="Q31075" s="3"/>
      <c r="R31075" s="3"/>
    </row>
    <row r="31076" spans="1:18" x14ac:dyDescent="0.3">
      <c r="A31076" s="2">
        <v>111.55999999999999</v>
      </c>
      <c r="B31076" s="2">
        <v>2</v>
      </c>
      <c r="C31076" s="2">
        <v>0</v>
      </c>
      <c r="D31076" s="2">
        <v>51.279999999999994</v>
      </c>
      <c r="E31076" s="2">
        <v>5.0380000000000003</v>
      </c>
      <c r="F31076" s="12">
        <f t="shared" si="1944"/>
        <v>22.669017522324115</v>
      </c>
      <c r="G31076" s="12">
        <f t="shared" si="1945"/>
        <v>513.88435542743775</v>
      </c>
      <c r="H31076" s="13">
        <f t="shared" si="1946"/>
        <v>-134.93058120258212</v>
      </c>
      <c r="I31076" s="13">
        <f t="shared" si="1947"/>
        <v>18206.261743666608</v>
      </c>
      <c r="J31076" s="13"/>
      <c r="N31076" s="3"/>
      <c r="O31076" s="3"/>
      <c r="P31076" s="3"/>
      <c r="Q31076" s="3"/>
      <c r="R31076" s="3"/>
    </row>
    <row r="31077" spans="1:18" x14ac:dyDescent="0.3">
      <c r="A31077" s="3">
        <v>52.92</v>
      </c>
      <c r="B31077" s="3">
        <v>3</v>
      </c>
      <c r="C31077" s="3">
        <v>0</v>
      </c>
      <c r="D31077" s="3">
        <v>3.6599999999999993</v>
      </c>
      <c r="E31077" s="3">
        <v>5.0350000000000001</v>
      </c>
      <c r="F31077" s="12">
        <f t="shared" si="1944"/>
        <v>-24.950982477675879</v>
      </c>
      <c r="G31077" s="12">
        <f t="shared" si="1945"/>
        <v>622.55152660128874</v>
      </c>
      <c r="H31077" s="13">
        <f t="shared" si="1946"/>
        <v>-193.5705812025821</v>
      </c>
      <c r="I31077" s="13">
        <f t="shared" si="1947"/>
        <v>37469.569907105433</v>
      </c>
      <c r="J31077" s="13"/>
      <c r="N31077" s="3"/>
      <c r="O31077" s="3"/>
      <c r="P31077" s="3"/>
      <c r="Q31077" s="3"/>
      <c r="R31077" s="3"/>
    </row>
    <row r="31078" spans="1:18" x14ac:dyDescent="0.3">
      <c r="A31078" s="2">
        <v>63.179999999999993</v>
      </c>
      <c r="B31078" s="2">
        <v>5</v>
      </c>
      <c r="C31078" s="2">
        <v>0.4</v>
      </c>
      <c r="D31078" s="2">
        <v>9.3799999999999955</v>
      </c>
      <c r="E31078" s="2">
        <v>5.0340000000000007</v>
      </c>
      <c r="F31078" s="12">
        <f t="shared" si="1944"/>
        <v>-19.230982477675884</v>
      </c>
      <c r="G31078" s="12">
        <f t="shared" si="1945"/>
        <v>369.83068705667688</v>
      </c>
      <c r="H31078" s="13">
        <f t="shared" si="1946"/>
        <v>-183.31058120258211</v>
      </c>
      <c r="I31078" s="13">
        <f t="shared" si="1947"/>
        <v>33602.769180828451</v>
      </c>
      <c r="J31078" s="13"/>
      <c r="N31078" s="3"/>
      <c r="O31078" s="3"/>
      <c r="P31078" s="3"/>
      <c r="Q31078" s="3"/>
      <c r="R31078" s="3"/>
    </row>
    <row r="31079" spans="1:18" x14ac:dyDescent="0.3">
      <c r="A31079" s="3">
        <v>17.088000000000001</v>
      </c>
      <c r="B31079" s="3">
        <v>4</v>
      </c>
      <c r="C31079" s="3">
        <v>0.6</v>
      </c>
      <c r="D31079" s="3">
        <v>-25.231999999999999</v>
      </c>
      <c r="E31079" s="3">
        <v>5.0329999999999995</v>
      </c>
      <c r="F31079" s="12">
        <f t="shared" si="1944"/>
        <v>-53.842982477675875</v>
      </c>
      <c r="G31079" s="12">
        <f t="shared" si="1945"/>
        <v>2899.0667620913114</v>
      </c>
      <c r="H31079" s="13">
        <f t="shared" si="1946"/>
        <v>-229.4025812025821</v>
      </c>
      <c r="I31079" s="13">
        <f t="shared" si="1947"/>
        <v>52625.544262407275</v>
      </c>
      <c r="J31079" s="13"/>
      <c r="N31079" s="3"/>
      <c r="O31079" s="3"/>
      <c r="P31079" s="3"/>
      <c r="Q31079" s="3"/>
      <c r="R31079" s="3"/>
    </row>
    <row r="31080" spans="1:18" x14ac:dyDescent="0.3">
      <c r="A31080" s="2">
        <v>45.024000000000001</v>
      </c>
      <c r="B31080" s="2">
        <v>2</v>
      </c>
      <c r="C31080" s="2">
        <v>0.2</v>
      </c>
      <c r="D31080" s="2">
        <v>-1.1360000000000015</v>
      </c>
      <c r="E31080" s="2">
        <v>5.0310000000000006</v>
      </c>
      <c r="F31080" s="12">
        <f t="shared" si="1944"/>
        <v>-29.746982477675882</v>
      </c>
      <c r="G31080" s="12">
        <f t="shared" si="1945"/>
        <v>884.88296652715599</v>
      </c>
      <c r="H31080" s="13">
        <f t="shared" si="1946"/>
        <v>-201.46658120258209</v>
      </c>
      <c r="I31080" s="13">
        <f t="shared" si="1947"/>
        <v>40588.783341456605</v>
      </c>
      <c r="J31080" s="13"/>
      <c r="N31080" s="3"/>
      <c r="O31080" s="3"/>
      <c r="P31080" s="3"/>
      <c r="Q31080" s="3"/>
      <c r="R31080" s="3"/>
    </row>
    <row r="31081" spans="1:18" x14ac:dyDescent="0.3">
      <c r="A31081" s="3">
        <v>50.88</v>
      </c>
      <c r="B31081" s="3">
        <v>4</v>
      </c>
      <c r="C31081" s="3">
        <v>0</v>
      </c>
      <c r="D31081" s="3">
        <v>25.44</v>
      </c>
      <c r="E31081" s="3">
        <v>5.03</v>
      </c>
      <c r="F31081" s="12">
        <f t="shared" si="1944"/>
        <v>-3.1709824776758779</v>
      </c>
      <c r="G31081" s="12">
        <f t="shared" si="1945"/>
        <v>10.05512987372745</v>
      </c>
      <c r="H31081" s="13">
        <f t="shared" si="1946"/>
        <v>-195.6105812025821</v>
      </c>
      <c r="I31081" s="13">
        <f t="shared" si="1947"/>
        <v>38263.499478411963</v>
      </c>
      <c r="J31081" s="13"/>
      <c r="N31081" s="3"/>
      <c r="O31081" s="3"/>
      <c r="P31081" s="3"/>
      <c r="Q31081" s="3"/>
      <c r="R31081" s="3"/>
    </row>
    <row r="31082" spans="1:18" x14ac:dyDescent="0.3">
      <c r="A31082" s="2">
        <v>81.269999999999982</v>
      </c>
      <c r="B31082" s="2">
        <v>3</v>
      </c>
      <c r="C31082" s="2">
        <v>0</v>
      </c>
      <c r="D31082" s="2">
        <v>40.589999999999996</v>
      </c>
      <c r="E31082" s="2">
        <v>5.03</v>
      </c>
      <c r="F31082" s="12">
        <f t="shared" si="1944"/>
        <v>11.979017522324117</v>
      </c>
      <c r="G31082" s="12">
        <f t="shared" si="1945"/>
        <v>143.49686080014823</v>
      </c>
      <c r="H31082" s="13">
        <f t="shared" si="1946"/>
        <v>-165.22058120258211</v>
      </c>
      <c r="I31082" s="13">
        <f t="shared" si="1947"/>
        <v>27297.84045291903</v>
      </c>
      <c r="J31082" s="13"/>
      <c r="N31082" s="3"/>
      <c r="O31082" s="3"/>
      <c r="P31082" s="3"/>
      <c r="Q31082" s="3"/>
      <c r="R31082" s="3"/>
    </row>
    <row r="31083" spans="1:18" x14ac:dyDescent="0.3">
      <c r="A31083" s="3">
        <v>228.83099999999999</v>
      </c>
      <c r="B31083" s="3">
        <v>5</v>
      </c>
      <c r="C31083" s="3">
        <v>0.17</v>
      </c>
      <c r="D31083" s="3">
        <v>38.480999999999987</v>
      </c>
      <c r="E31083" s="3">
        <v>5.03</v>
      </c>
      <c r="F31083" s="12">
        <f t="shared" si="1944"/>
        <v>9.8700175223241082</v>
      </c>
      <c r="G31083" s="12">
        <f t="shared" si="1945"/>
        <v>97.41724589098493</v>
      </c>
      <c r="H31083" s="13">
        <f t="shared" si="1946"/>
        <v>-17.659581202582103</v>
      </c>
      <c r="I31083" s="13">
        <f t="shared" si="1947"/>
        <v>311.86080825059116</v>
      </c>
      <c r="J31083" s="13"/>
      <c r="N31083" s="3"/>
      <c r="O31083" s="3"/>
      <c r="P31083" s="3"/>
      <c r="Q31083" s="3"/>
      <c r="R31083" s="3"/>
    </row>
    <row r="31084" spans="1:18" x14ac:dyDescent="0.3">
      <c r="A31084" s="2">
        <v>81.539999999999992</v>
      </c>
      <c r="B31084" s="2">
        <v>6</v>
      </c>
      <c r="C31084" s="2">
        <v>0</v>
      </c>
      <c r="D31084" s="2">
        <v>40.679999999999993</v>
      </c>
      <c r="E31084" s="2">
        <v>5.03</v>
      </c>
      <c r="F31084" s="12">
        <f t="shared" si="1944"/>
        <v>12.069017522324113</v>
      </c>
      <c r="G31084" s="12">
        <f t="shared" si="1945"/>
        <v>145.66118395416649</v>
      </c>
      <c r="H31084" s="13">
        <f t="shared" si="1946"/>
        <v>-164.9505812025821</v>
      </c>
      <c r="I31084" s="13">
        <f t="shared" si="1947"/>
        <v>27208.694239069631</v>
      </c>
      <c r="J31084" s="13"/>
      <c r="N31084" s="3"/>
      <c r="O31084" s="3"/>
      <c r="P31084" s="3"/>
      <c r="Q31084" s="3"/>
      <c r="R31084" s="3"/>
    </row>
    <row r="31085" spans="1:18" x14ac:dyDescent="0.3">
      <c r="A31085" s="3">
        <v>90.240000000000009</v>
      </c>
      <c r="B31085" s="3">
        <v>4</v>
      </c>
      <c r="C31085" s="3">
        <v>0</v>
      </c>
      <c r="D31085" s="3">
        <v>30.599999999999998</v>
      </c>
      <c r="E31085" s="3">
        <v>5.03</v>
      </c>
      <c r="F31085" s="12">
        <f t="shared" si="1944"/>
        <v>1.9890175223241187</v>
      </c>
      <c r="G31085" s="12">
        <f t="shared" si="1945"/>
        <v>3.9561907041123758</v>
      </c>
      <c r="H31085" s="13">
        <f t="shared" si="1946"/>
        <v>-156.25058120258208</v>
      </c>
      <c r="I31085" s="13">
        <f t="shared" si="1947"/>
        <v>24414.244126144698</v>
      </c>
      <c r="J31085" s="13"/>
      <c r="N31085" s="3"/>
      <c r="O31085" s="3"/>
      <c r="P31085" s="3"/>
      <c r="Q31085" s="3"/>
      <c r="R31085" s="3"/>
    </row>
    <row r="31086" spans="1:18" x14ac:dyDescent="0.3">
      <c r="A31086" s="2">
        <v>98.460000000000022</v>
      </c>
      <c r="B31086" s="2">
        <v>2</v>
      </c>
      <c r="C31086" s="2">
        <v>0</v>
      </c>
      <c r="D31086" s="2">
        <v>39.36</v>
      </c>
      <c r="E31086" s="2">
        <v>5.03</v>
      </c>
      <c r="F31086" s="12">
        <f t="shared" si="1944"/>
        <v>10.74901752232412</v>
      </c>
      <c r="G31086" s="12">
        <f t="shared" si="1945"/>
        <v>115.54137769523096</v>
      </c>
      <c r="H31086" s="13">
        <f t="shared" si="1946"/>
        <v>-148.03058120258208</v>
      </c>
      <c r="I31086" s="13">
        <f t="shared" si="1947"/>
        <v>21913.052971174249</v>
      </c>
      <c r="J31086" s="13"/>
      <c r="N31086" s="3"/>
      <c r="O31086" s="3"/>
      <c r="P31086" s="3"/>
      <c r="Q31086" s="3"/>
      <c r="R31086" s="3"/>
    </row>
    <row r="31087" spans="1:18" x14ac:dyDescent="0.3">
      <c r="A31087" s="3">
        <v>21.54</v>
      </c>
      <c r="B31087" s="3">
        <v>2</v>
      </c>
      <c r="C31087" s="3">
        <v>0</v>
      </c>
      <c r="D31087" s="3">
        <v>6</v>
      </c>
      <c r="E31087" s="3">
        <v>5.03</v>
      </c>
      <c r="F31087" s="12">
        <f t="shared" si="1944"/>
        <v>-22.610982477675879</v>
      </c>
      <c r="G31087" s="12">
        <f t="shared" si="1945"/>
        <v>511.25652860576565</v>
      </c>
      <c r="H31087" s="13">
        <f t="shared" si="1946"/>
        <v>-224.9505812025821</v>
      </c>
      <c r="I31087" s="13">
        <f t="shared" si="1947"/>
        <v>50602.763983379482</v>
      </c>
      <c r="J31087" s="13"/>
      <c r="N31087" s="3"/>
      <c r="O31087" s="3"/>
      <c r="P31087" s="3"/>
      <c r="Q31087" s="3"/>
      <c r="R31087" s="3"/>
    </row>
    <row r="31088" spans="1:18" x14ac:dyDescent="0.3">
      <c r="A31088" s="2">
        <v>41.25</v>
      </c>
      <c r="B31088" s="2">
        <v>5</v>
      </c>
      <c r="C31088" s="2">
        <v>0</v>
      </c>
      <c r="D31088" s="2">
        <v>5.7000000000000011</v>
      </c>
      <c r="E31088" s="2">
        <v>5.03</v>
      </c>
      <c r="F31088" s="12">
        <f t="shared" si="1944"/>
        <v>-22.91098247767588</v>
      </c>
      <c r="G31088" s="12">
        <f t="shared" si="1945"/>
        <v>524.91311809237118</v>
      </c>
      <c r="H31088" s="13">
        <f t="shared" si="1946"/>
        <v>-205.24058120258209</v>
      </c>
      <c r="I31088" s="13">
        <f t="shared" si="1947"/>
        <v>42123.696172373697</v>
      </c>
      <c r="J31088" s="13"/>
      <c r="N31088" s="3"/>
      <c r="O31088" s="3"/>
      <c r="P31088" s="3"/>
      <c r="Q31088" s="3"/>
      <c r="R31088" s="3"/>
    </row>
    <row r="31089" spans="1:18" x14ac:dyDescent="0.3">
      <c r="A31089" s="3">
        <v>31.349999999999998</v>
      </c>
      <c r="B31089" s="3">
        <v>5</v>
      </c>
      <c r="C31089" s="3">
        <v>0</v>
      </c>
      <c r="D31089" s="3">
        <v>14.7</v>
      </c>
      <c r="E31089" s="3">
        <v>5.03</v>
      </c>
      <c r="F31089" s="12">
        <f t="shared" si="1944"/>
        <v>-13.91098247767588</v>
      </c>
      <c r="G31089" s="12">
        <f t="shared" si="1945"/>
        <v>193.51543349420535</v>
      </c>
      <c r="H31089" s="13">
        <f t="shared" si="1946"/>
        <v>-215.1405812025821</v>
      </c>
      <c r="I31089" s="13">
        <f t="shared" si="1947"/>
        <v>46285.469680184819</v>
      </c>
      <c r="J31089" s="13"/>
      <c r="N31089" s="3"/>
      <c r="O31089" s="3"/>
      <c r="P31089" s="3"/>
      <c r="Q31089" s="3"/>
      <c r="R31089" s="3"/>
    </row>
    <row r="31090" spans="1:18" x14ac:dyDescent="0.3">
      <c r="A31090" s="2">
        <v>71.715000000000003</v>
      </c>
      <c r="B31090" s="2">
        <v>7</v>
      </c>
      <c r="C31090" s="2">
        <v>0.5</v>
      </c>
      <c r="D31090" s="2">
        <v>-46.094999999999999</v>
      </c>
      <c r="E31090" s="2">
        <v>5.03</v>
      </c>
      <c r="F31090" s="12">
        <f t="shared" si="1944"/>
        <v>-74.705982477675875</v>
      </c>
      <c r="G31090" s="12">
        <f t="shared" si="1945"/>
        <v>5580.9838179548151</v>
      </c>
      <c r="H31090" s="13">
        <f t="shared" si="1946"/>
        <v>-174.77558120258209</v>
      </c>
      <c r="I31090" s="13">
        <f t="shared" si="1947"/>
        <v>30546.503784700366</v>
      </c>
      <c r="J31090" s="13"/>
      <c r="N31090" s="3"/>
      <c r="O31090" s="3"/>
      <c r="P31090" s="3"/>
      <c r="Q31090" s="3"/>
      <c r="R31090" s="3"/>
    </row>
    <row r="31091" spans="1:18" x14ac:dyDescent="0.3">
      <c r="A31091" s="3">
        <v>59.760000000000005</v>
      </c>
      <c r="B31091" s="3">
        <v>4</v>
      </c>
      <c r="C31091" s="3">
        <v>0</v>
      </c>
      <c r="D31091" s="3">
        <v>1.6800000000000002</v>
      </c>
      <c r="E31091" s="3">
        <v>5.03</v>
      </c>
      <c r="F31091" s="12">
        <f t="shared" si="1944"/>
        <v>-26.930982477675879</v>
      </c>
      <c r="G31091" s="12">
        <f t="shared" si="1945"/>
        <v>725.27781721288522</v>
      </c>
      <c r="H31091" s="13">
        <f t="shared" si="1946"/>
        <v>-186.73058120258207</v>
      </c>
      <c r="I31091" s="13">
        <f t="shared" si="1947"/>
        <v>34868.309956254096</v>
      </c>
      <c r="J31091" s="13"/>
      <c r="N31091" s="3"/>
      <c r="O31091" s="3"/>
      <c r="P31091" s="3"/>
      <c r="Q31091" s="3"/>
      <c r="R31091" s="3"/>
    </row>
    <row r="31092" spans="1:18" x14ac:dyDescent="0.3">
      <c r="A31092" s="2">
        <v>40.319999999999993</v>
      </c>
      <c r="B31092" s="2">
        <v>6</v>
      </c>
      <c r="C31092" s="2">
        <v>0</v>
      </c>
      <c r="D31092" s="2">
        <v>16.919999999999998</v>
      </c>
      <c r="E31092" s="2">
        <v>5.03</v>
      </c>
      <c r="F31092" s="12">
        <f t="shared" si="1944"/>
        <v>-11.690982477675881</v>
      </c>
      <c r="G31092" s="12">
        <f t="shared" si="1945"/>
        <v>136.67907129332448</v>
      </c>
      <c r="H31092" s="13">
        <f t="shared" si="1946"/>
        <v>-206.1705812025821</v>
      </c>
      <c r="I31092" s="13">
        <f t="shared" si="1947"/>
        <v>42506.308553410498</v>
      </c>
      <c r="J31092" s="13"/>
      <c r="N31092" s="3"/>
      <c r="O31092" s="3"/>
      <c r="P31092" s="3"/>
      <c r="Q31092" s="3"/>
      <c r="R31092" s="3"/>
    </row>
    <row r="31093" spans="1:18" x14ac:dyDescent="0.3">
      <c r="A31093" s="3">
        <v>53.28</v>
      </c>
      <c r="B31093" s="3">
        <v>2</v>
      </c>
      <c r="C31093" s="3">
        <v>0</v>
      </c>
      <c r="D31093" s="3">
        <v>12.24</v>
      </c>
      <c r="E31093" s="3">
        <v>5.03</v>
      </c>
      <c r="F31093" s="12">
        <f t="shared" si="1944"/>
        <v>-16.370982477675881</v>
      </c>
      <c r="G31093" s="12">
        <f t="shared" si="1945"/>
        <v>268.0090672843707</v>
      </c>
      <c r="H31093" s="13">
        <f t="shared" si="1946"/>
        <v>-193.21058120258209</v>
      </c>
      <c r="I31093" s="13">
        <f t="shared" si="1947"/>
        <v>37330.328688639565</v>
      </c>
      <c r="J31093" s="13"/>
      <c r="N31093" s="3"/>
      <c r="O31093" s="3"/>
      <c r="P31093" s="3"/>
      <c r="Q31093" s="3"/>
      <c r="R31093" s="3"/>
    </row>
    <row r="31094" spans="1:18" x14ac:dyDescent="0.3">
      <c r="A31094" s="2">
        <v>28.512</v>
      </c>
      <c r="B31094" s="2">
        <v>4</v>
      </c>
      <c r="C31094" s="2">
        <v>0.7</v>
      </c>
      <c r="D31094" s="2">
        <v>-42.767999999999994</v>
      </c>
      <c r="E31094" s="2">
        <v>5.03</v>
      </c>
      <c r="F31094" s="12">
        <f t="shared" si="1944"/>
        <v>-71.378982477675876</v>
      </c>
      <c r="G31094" s="12">
        <f t="shared" si="1945"/>
        <v>5094.9591395483594</v>
      </c>
      <c r="H31094" s="13">
        <f t="shared" si="1946"/>
        <v>-217.97858120258209</v>
      </c>
      <c r="I31094" s="13">
        <f t="shared" si="1947"/>
        <v>47514.661863090674</v>
      </c>
      <c r="J31094" s="13"/>
      <c r="N31094" s="3"/>
      <c r="O31094" s="3"/>
      <c r="P31094" s="3"/>
      <c r="Q31094" s="3"/>
      <c r="R31094" s="3"/>
    </row>
    <row r="31095" spans="1:18" x14ac:dyDescent="0.3">
      <c r="A31095" s="3">
        <v>40.29</v>
      </c>
      <c r="B31095" s="3">
        <v>1</v>
      </c>
      <c r="C31095" s="3">
        <v>0</v>
      </c>
      <c r="D31095" s="3">
        <v>4.83</v>
      </c>
      <c r="E31095" s="3">
        <v>5.03</v>
      </c>
      <c r="F31095" s="12">
        <f t="shared" si="1944"/>
        <v>-23.780982477675877</v>
      </c>
      <c r="G31095" s="12">
        <f t="shared" si="1945"/>
        <v>565.53512760352714</v>
      </c>
      <c r="H31095" s="13">
        <f t="shared" si="1946"/>
        <v>-206.2005812025821</v>
      </c>
      <c r="I31095" s="13">
        <f t="shared" si="1947"/>
        <v>42518.679688282653</v>
      </c>
      <c r="J31095" s="13"/>
      <c r="N31095" s="3"/>
      <c r="O31095" s="3"/>
      <c r="P31095" s="3"/>
      <c r="Q31095" s="3"/>
      <c r="R31095" s="3"/>
    </row>
    <row r="31096" spans="1:18" x14ac:dyDescent="0.3">
      <c r="A31096" s="2">
        <v>28.119999999999997</v>
      </c>
      <c r="B31096" s="2">
        <v>2</v>
      </c>
      <c r="C31096" s="2">
        <v>0</v>
      </c>
      <c r="D31096" s="2">
        <v>3.6399999999999997</v>
      </c>
      <c r="E31096" s="2">
        <v>5.0289999999999999</v>
      </c>
      <c r="F31096" s="12">
        <f t="shared" si="1944"/>
        <v>-24.970982477675879</v>
      </c>
      <c r="G31096" s="12">
        <f t="shared" si="1945"/>
        <v>623.54996590039582</v>
      </c>
      <c r="H31096" s="13">
        <f t="shared" si="1946"/>
        <v>-218.37058120258209</v>
      </c>
      <c r="I31096" s="13">
        <f t="shared" si="1947"/>
        <v>47685.710734753498</v>
      </c>
      <c r="J31096" s="13"/>
      <c r="N31096" s="3"/>
      <c r="O31096" s="3"/>
      <c r="P31096" s="3"/>
      <c r="Q31096" s="3"/>
      <c r="R31096" s="3"/>
    </row>
    <row r="31097" spans="1:18" x14ac:dyDescent="0.3">
      <c r="A31097" s="3">
        <v>82.16</v>
      </c>
      <c r="B31097" s="3">
        <v>4</v>
      </c>
      <c r="C31097" s="3">
        <v>0</v>
      </c>
      <c r="D31097" s="3">
        <v>27.919999999999998</v>
      </c>
      <c r="E31097" s="3">
        <v>5.0259999999999998</v>
      </c>
      <c r="F31097" s="12">
        <f t="shared" si="1944"/>
        <v>-0.69098247767588106</v>
      </c>
      <c r="G31097" s="12">
        <f t="shared" si="1945"/>
        <v>0.47745678445509948</v>
      </c>
      <c r="H31097" s="13">
        <f t="shared" si="1946"/>
        <v>-164.3305812025821</v>
      </c>
      <c r="I31097" s="13">
        <f t="shared" si="1947"/>
        <v>27004.539918378428</v>
      </c>
      <c r="J31097" s="13"/>
      <c r="N31097" s="3"/>
      <c r="O31097" s="3"/>
      <c r="P31097" s="3"/>
      <c r="Q31097" s="3"/>
      <c r="R31097" s="3"/>
    </row>
    <row r="31098" spans="1:18" x14ac:dyDescent="0.3">
      <c r="A31098" s="2">
        <v>161.1</v>
      </c>
      <c r="B31098" s="2">
        <v>5</v>
      </c>
      <c r="C31098" s="2">
        <v>0.4</v>
      </c>
      <c r="D31098" s="2">
        <v>2.6</v>
      </c>
      <c r="E31098" s="2">
        <v>5.024</v>
      </c>
      <c r="F31098" s="12">
        <f t="shared" si="1944"/>
        <v>-26.010982477675878</v>
      </c>
      <c r="G31098" s="12">
        <f t="shared" si="1945"/>
        <v>676.5712094539615</v>
      </c>
      <c r="H31098" s="13">
        <f t="shared" si="1946"/>
        <v>-85.390581202582098</v>
      </c>
      <c r="I31098" s="13">
        <f t="shared" si="1947"/>
        <v>7291.551358114767</v>
      </c>
      <c r="J31098" s="13"/>
      <c r="N31098" s="3"/>
      <c r="O31098" s="3"/>
      <c r="P31098" s="3"/>
      <c r="Q31098" s="3"/>
      <c r="R31098" s="3"/>
    </row>
    <row r="31099" spans="1:18" x14ac:dyDescent="0.3">
      <c r="A31099" s="3">
        <v>47.88000000000001</v>
      </c>
      <c r="B31099" s="3">
        <v>7</v>
      </c>
      <c r="C31099" s="3">
        <v>0</v>
      </c>
      <c r="D31099" s="3">
        <v>6.58</v>
      </c>
      <c r="E31099" s="3">
        <v>5.0229999999999997</v>
      </c>
      <c r="F31099" s="12">
        <f t="shared" si="1944"/>
        <v>-22.030982477675877</v>
      </c>
      <c r="G31099" s="12">
        <f t="shared" si="1945"/>
        <v>485.36418893166154</v>
      </c>
      <c r="H31099" s="13">
        <f t="shared" si="1946"/>
        <v>-198.61058120258207</v>
      </c>
      <c r="I31099" s="13">
        <f t="shared" si="1947"/>
        <v>39446.162965627445</v>
      </c>
      <c r="J31099" s="13"/>
      <c r="N31099" s="3"/>
      <c r="O31099" s="3"/>
      <c r="P31099" s="3"/>
      <c r="Q31099" s="3"/>
      <c r="R31099" s="3"/>
    </row>
    <row r="31100" spans="1:18" x14ac:dyDescent="0.3">
      <c r="A31100" s="2">
        <v>36.800000000000004</v>
      </c>
      <c r="B31100" s="2">
        <v>4</v>
      </c>
      <c r="C31100" s="2">
        <v>0</v>
      </c>
      <c r="D31100" s="2">
        <v>11.76</v>
      </c>
      <c r="E31100" s="2">
        <v>5.0220000000000002</v>
      </c>
      <c r="F31100" s="12">
        <f t="shared" si="1944"/>
        <v>-16.850982477675878</v>
      </c>
      <c r="G31100" s="12">
        <f t="shared" si="1945"/>
        <v>283.95561046293943</v>
      </c>
      <c r="H31100" s="13">
        <f t="shared" si="1946"/>
        <v>-209.69058120258208</v>
      </c>
      <c r="I31100" s="13">
        <f t="shared" si="1947"/>
        <v>43970.139845076672</v>
      </c>
      <c r="J31100" s="13"/>
      <c r="N31100" s="3"/>
      <c r="O31100" s="3"/>
      <c r="P31100" s="3"/>
      <c r="Q31100" s="3"/>
      <c r="R31100" s="3"/>
    </row>
    <row r="31101" spans="1:18" x14ac:dyDescent="0.3">
      <c r="A31101" s="3">
        <v>27</v>
      </c>
      <c r="B31101" s="3">
        <v>3</v>
      </c>
      <c r="C31101" s="3">
        <v>0</v>
      </c>
      <c r="D31101" s="3">
        <v>1.0799999999999998</v>
      </c>
      <c r="E31101" s="3">
        <v>5.0209999999999999</v>
      </c>
      <c r="F31101" s="12">
        <f t="shared" si="1944"/>
        <v>-27.530982477675881</v>
      </c>
      <c r="G31101" s="12">
        <f t="shared" si="1945"/>
        <v>757.95499618609642</v>
      </c>
      <c r="H31101" s="13">
        <f t="shared" si="1946"/>
        <v>-219.49058120258209</v>
      </c>
      <c r="I31101" s="13">
        <f t="shared" si="1947"/>
        <v>48176.115236647282</v>
      </c>
      <c r="J31101" s="13"/>
      <c r="N31101" s="3"/>
      <c r="O31101" s="3"/>
      <c r="P31101" s="3"/>
      <c r="Q31101" s="3"/>
      <c r="R31101" s="3"/>
    </row>
    <row r="31102" spans="1:18" x14ac:dyDescent="0.3">
      <c r="A31102" s="2">
        <v>42.960000000000008</v>
      </c>
      <c r="B31102" s="2">
        <v>5</v>
      </c>
      <c r="C31102" s="2">
        <v>0.2</v>
      </c>
      <c r="D31102" s="2">
        <v>2.6599999999999979</v>
      </c>
      <c r="E31102" s="2">
        <v>5.0200000000000005</v>
      </c>
      <c r="F31102" s="12">
        <f t="shared" si="1944"/>
        <v>-25.950982477675883</v>
      </c>
      <c r="G31102" s="12">
        <f t="shared" si="1945"/>
        <v>673.45349155664064</v>
      </c>
      <c r="H31102" s="13">
        <f t="shared" si="1946"/>
        <v>-203.53058120258208</v>
      </c>
      <c r="I31102" s="13">
        <f t="shared" si="1947"/>
        <v>41424.697484660857</v>
      </c>
      <c r="J31102" s="13"/>
      <c r="N31102" s="3"/>
      <c r="O31102" s="3"/>
      <c r="P31102" s="3"/>
      <c r="Q31102" s="3"/>
      <c r="R31102" s="3"/>
    </row>
    <row r="31103" spans="1:18" x14ac:dyDescent="0.3">
      <c r="A31103" s="3">
        <v>50.459999999999994</v>
      </c>
      <c r="B31103" s="3">
        <v>3</v>
      </c>
      <c r="C31103" s="3">
        <v>0</v>
      </c>
      <c r="D31103" s="3">
        <v>16.139999999999997</v>
      </c>
      <c r="E31103" s="3">
        <v>5.0200000000000005</v>
      </c>
      <c r="F31103" s="12">
        <f t="shared" si="1944"/>
        <v>-12.470982477675882</v>
      </c>
      <c r="G31103" s="12">
        <f t="shared" si="1945"/>
        <v>155.52540395849888</v>
      </c>
      <c r="H31103" s="13">
        <f t="shared" si="1946"/>
        <v>-196.03058120258208</v>
      </c>
      <c r="I31103" s="13">
        <f t="shared" si="1947"/>
        <v>38427.988766622126</v>
      </c>
      <c r="J31103" s="13"/>
      <c r="N31103" s="3"/>
      <c r="O31103" s="3"/>
      <c r="P31103" s="3"/>
      <c r="Q31103" s="3"/>
      <c r="R31103" s="3"/>
    </row>
    <row r="31104" spans="1:18" x14ac:dyDescent="0.3">
      <c r="A31104" s="2">
        <v>118.78199999999998</v>
      </c>
      <c r="B31104" s="2">
        <v>3</v>
      </c>
      <c r="C31104" s="2">
        <v>0.4</v>
      </c>
      <c r="D31104" s="2">
        <v>-27.715799999999994</v>
      </c>
      <c r="E31104" s="2">
        <v>6.08</v>
      </c>
      <c r="F31104" s="12">
        <f t="shared" si="1944"/>
        <v>-56.326782477675877</v>
      </c>
      <c r="G31104" s="12">
        <f t="shared" si="1945"/>
        <v>3172.7064242874144</v>
      </c>
      <c r="H31104" s="13">
        <f t="shared" si="1946"/>
        <v>-127.70858120258211</v>
      </c>
      <c r="I31104" s="13">
        <f t="shared" si="1947"/>
        <v>16309.481712776509</v>
      </c>
      <c r="J31104" s="13"/>
      <c r="N31104" s="3"/>
      <c r="O31104" s="3"/>
      <c r="P31104" s="3"/>
      <c r="Q31104" s="3"/>
      <c r="R31104" s="3"/>
    </row>
    <row r="31105" spans="1:18" x14ac:dyDescent="0.3">
      <c r="A31105" s="3">
        <v>52.427999999999997</v>
      </c>
      <c r="B31105" s="3">
        <v>1</v>
      </c>
      <c r="C31105" s="3">
        <v>0.6</v>
      </c>
      <c r="D31105" s="3">
        <v>-64.24199999999999</v>
      </c>
      <c r="E31105" s="3">
        <v>5.0199999999999996</v>
      </c>
      <c r="F31105" s="12">
        <f t="shared" si="1944"/>
        <v>-92.852982477675866</v>
      </c>
      <c r="G31105" s="12">
        <f t="shared" si="1945"/>
        <v>8621.6763549995812</v>
      </c>
      <c r="H31105" s="13">
        <f t="shared" si="1946"/>
        <v>-194.06258120258209</v>
      </c>
      <c r="I31105" s="13">
        <f t="shared" si="1947"/>
        <v>37660.285423008769</v>
      </c>
      <c r="J31105" s="13"/>
      <c r="N31105" s="3"/>
      <c r="O31105" s="3"/>
      <c r="P31105" s="3"/>
      <c r="Q31105" s="3"/>
      <c r="R31105" s="3"/>
    </row>
    <row r="31106" spans="1:18" x14ac:dyDescent="0.3">
      <c r="A31106" s="2">
        <v>208.33199999999999</v>
      </c>
      <c r="B31106" s="2">
        <v>4</v>
      </c>
      <c r="C31106" s="2">
        <v>0.1</v>
      </c>
      <c r="D31106" s="2">
        <v>36.971999999999994</v>
      </c>
      <c r="E31106" s="2">
        <v>5.0199999999999996</v>
      </c>
      <c r="F31106" s="12">
        <f t="shared" si="1944"/>
        <v>8.361017522324115</v>
      </c>
      <c r="G31106" s="12">
        <f t="shared" si="1945"/>
        <v>69.906614008610887</v>
      </c>
      <c r="H31106" s="13">
        <f t="shared" si="1946"/>
        <v>-38.158581202582099</v>
      </c>
      <c r="I31106" s="13">
        <f t="shared" si="1947"/>
        <v>1456.077319394052</v>
      </c>
      <c r="J31106" s="13"/>
      <c r="N31106" s="3"/>
      <c r="O31106" s="3"/>
      <c r="P31106" s="3"/>
      <c r="Q31106" s="3"/>
      <c r="R31106" s="3"/>
    </row>
    <row r="31107" spans="1:18" x14ac:dyDescent="0.3">
      <c r="A31107" s="3">
        <v>101.85</v>
      </c>
      <c r="B31107" s="3">
        <v>7</v>
      </c>
      <c r="C31107" s="3">
        <v>0</v>
      </c>
      <c r="D31107" s="3">
        <v>22.26</v>
      </c>
      <c r="E31107" s="3">
        <v>5.0199999999999996</v>
      </c>
      <c r="F31107" s="12">
        <f t="shared" ref="F31107:F31170" si="1948">D31107-AVERAGE($D$2:$D$51291)</f>
        <v>-6.3509824776758776</v>
      </c>
      <c r="G31107" s="12">
        <f t="shared" ref="G31107:G31170" si="1949">F31107^2</f>
        <v>40.33497843174603</v>
      </c>
      <c r="H31107" s="13">
        <f t="shared" ref="H31107:H31170" si="1950">A31107-AVERAGE($A$2:$A$51291)</f>
        <v>-144.6405812025821</v>
      </c>
      <c r="I31107" s="13">
        <f t="shared" ref="I31107:I31170" si="1951">H31107^2</f>
        <v>20920.897730620745</v>
      </c>
      <c r="J31107" s="13"/>
      <c r="N31107" s="3"/>
      <c r="O31107" s="3"/>
      <c r="P31107" s="3"/>
      <c r="Q31107" s="3"/>
      <c r="R31107" s="3"/>
    </row>
    <row r="31108" spans="1:18" x14ac:dyDescent="0.3">
      <c r="A31108" s="2">
        <v>76.109999999999985</v>
      </c>
      <c r="B31108" s="2">
        <v>1</v>
      </c>
      <c r="C31108" s="2">
        <v>0</v>
      </c>
      <c r="D31108" s="2">
        <v>15.96</v>
      </c>
      <c r="E31108" s="2">
        <v>5.0199999999999996</v>
      </c>
      <c r="F31108" s="12">
        <f t="shared" si="1948"/>
        <v>-12.650982477675878</v>
      </c>
      <c r="G31108" s="12">
        <f t="shared" si="1949"/>
        <v>160.04735765046212</v>
      </c>
      <c r="H31108" s="13">
        <f t="shared" si="1950"/>
        <v>-170.38058120258211</v>
      </c>
      <c r="I31108" s="13">
        <f t="shared" si="1951"/>
        <v>29029.542450929675</v>
      </c>
      <c r="J31108" s="13"/>
      <c r="N31108" s="3"/>
      <c r="O31108" s="3"/>
      <c r="P31108" s="3"/>
      <c r="Q31108" s="3"/>
      <c r="R31108" s="3"/>
    </row>
    <row r="31109" spans="1:18" x14ac:dyDescent="0.3">
      <c r="A31109" s="3">
        <v>54.42</v>
      </c>
      <c r="B31109" s="3">
        <v>2</v>
      </c>
      <c r="C31109" s="3">
        <v>0</v>
      </c>
      <c r="D31109" s="3">
        <v>5.4</v>
      </c>
      <c r="E31109" s="3">
        <v>5.0199999999999996</v>
      </c>
      <c r="F31109" s="12">
        <f t="shared" si="1948"/>
        <v>-23.210982477675877</v>
      </c>
      <c r="G31109" s="12">
        <f t="shared" si="1949"/>
        <v>538.74970757897665</v>
      </c>
      <c r="H31109" s="13">
        <f t="shared" si="1950"/>
        <v>-192.0705812025821</v>
      </c>
      <c r="I31109" s="13">
        <f t="shared" si="1951"/>
        <v>36891.108163497687</v>
      </c>
      <c r="J31109" s="13"/>
      <c r="N31109" s="3"/>
      <c r="O31109" s="3"/>
      <c r="P31109" s="3"/>
      <c r="Q31109" s="3"/>
      <c r="R31109" s="3"/>
    </row>
    <row r="31110" spans="1:18" x14ac:dyDescent="0.3">
      <c r="A31110" s="2">
        <v>48.929999999999993</v>
      </c>
      <c r="B31110" s="2">
        <v>1</v>
      </c>
      <c r="C31110" s="2">
        <v>0</v>
      </c>
      <c r="D31110" s="2">
        <v>24.450000000000003</v>
      </c>
      <c r="E31110" s="2">
        <v>5.0199999999999996</v>
      </c>
      <c r="F31110" s="12">
        <f t="shared" si="1948"/>
        <v>-4.1609824776758764</v>
      </c>
      <c r="G31110" s="12">
        <f t="shared" si="1949"/>
        <v>17.313775179525674</v>
      </c>
      <c r="H31110" s="13">
        <f t="shared" si="1950"/>
        <v>-197.56058120258211</v>
      </c>
      <c r="I31110" s="13">
        <f t="shared" si="1951"/>
        <v>39030.183245102038</v>
      </c>
      <c r="J31110" s="13"/>
      <c r="N31110" s="3"/>
      <c r="O31110" s="3"/>
      <c r="P31110" s="3"/>
      <c r="Q31110" s="3"/>
      <c r="R31110" s="3"/>
    </row>
    <row r="31111" spans="1:18" x14ac:dyDescent="0.3">
      <c r="A31111" s="3">
        <v>48.929999999999993</v>
      </c>
      <c r="B31111" s="3">
        <v>1</v>
      </c>
      <c r="C31111" s="3">
        <v>0</v>
      </c>
      <c r="D31111" s="3">
        <v>24.450000000000003</v>
      </c>
      <c r="E31111" s="3">
        <v>5.0199999999999996</v>
      </c>
      <c r="F31111" s="12">
        <f t="shared" si="1948"/>
        <v>-4.1609824776758764</v>
      </c>
      <c r="G31111" s="12">
        <f t="shared" si="1949"/>
        <v>17.313775179525674</v>
      </c>
      <c r="H31111" s="13">
        <f t="shared" si="1950"/>
        <v>-197.56058120258211</v>
      </c>
      <c r="I31111" s="13">
        <f t="shared" si="1951"/>
        <v>39030.183245102038</v>
      </c>
      <c r="J31111" s="13"/>
      <c r="N31111" s="3"/>
      <c r="O31111" s="3"/>
      <c r="P31111" s="3"/>
      <c r="Q31111" s="3"/>
      <c r="R31111" s="3"/>
    </row>
    <row r="31112" spans="1:18" x14ac:dyDescent="0.3">
      <c r="A31112" s="2">
        <v>58.063500000000012</v>
      </c>
      <c r="B31112" s="2">
        <v>9</v>
      </c>
      <c r="C31112" s="2">
        <v>0.45</v>
      </c>
      <c r="D31112" s="2">
        <v>-2.1465000000000032</v>
      </c>
      <c r="E31112" s="2">
        <v>5.0199999999999996</v>
      </c>
      <c r="F31112" s="12">
        <f t="shared" si="1948"/>
        <v>-30.757482477675882</v>
      </c>
      <c r="G31112" s="12">
        <f t="shared" si="1949"/>
        <v>946.02272836453892</v>
      </c>
      <c r="H31112" s="13">
        <f t="shared" si="1950"/>
        <v>-188.42708120258209</v>
      </c>
      <c r="I31112" s="13">
        <f t="shared" si="1951"/>
        <v>35504.764930524463</v>
      </c>
      <c r="J31112" s="13"/>
      <c r="N31112" s="3"/>
      <c r="O31112" s="3"/>
      <c r="P31112" s="3"/>
      <c r="Q31112" s="3"/>
      <c r="R31112" s="3"/>
    </row>
    <row r="31113" spans="1:18" x14ac:dyDescent="0.3">
      <c r="A31113" s="3">
        <v>16.71</v>
      </c>
      <c r="B31113" s="3">
        <v>1</v>
      </c>
      <c r="C31113" s="3">
        <v>0</v>
      </c>
      <c r="D31113" s="3">
        <v>4.17</v>
      </c>
      <c r="E31113" s="3">
        <v>1.97</v>
      </c>
      <c r="F31113" s="12">
        <f t="shared" si="1948"/>
        <v>-24.440982477675881</v>
      </c>
      <c r="G31113" s="12">
        <f t="shared" si="1949"/>
        <v>597.36162447405945</v>
      </c>
      <c r="H31113" s="13">
        <f t="shared" si="1950"/>
        <v>-229.78058120258208</v>
      </c>
      <c r="I31113" s="13">
        <f t="shared" si="1951"/>
        <v>52799.115497796418</v>
      </c>
      <c r="J31113" s="13"/>
      <c r="N31113" s="3"/>
      <c r="O31113" s="3"/>
      <c r="P31113" s="3"/>
      <c r="Q31113" s="3"/>
      <c r="R31113" s="3"/>
    </row>
    <row r="31114" spans="1:18" x14ac:dyDescent="0.3">
      <c r="A31114" s="2">
        <v>117.504</v>
      </c>
      <c r="B31114" s="2">
        <v>2</v>
      </c>
      <c r="C31114" s="2">
        <v>0.1</v>
      </c>
      <c r="D31114" s="2">
        <v>-5.2560000000000002</v>
      </c>
      <c r="E31114" s="2">
        <v>5.0199999999999996</v>
      </c>
      <c r="F31114" s="12">
        <f t="shared" si="1948"/>
        <v>-33.866982477675876</v>
      </c>
      <c r="G31114" s="12">
        <f t="shared" si="1949"/>
        <v>1146.9725021432048</v>
      </c>
      <c r="H31114" s="13">
        <f t="shared" si="1950"/>
        <v>-128.9865812025821</v>
      </c>
      <c r="I31114" s="13">
        <f t="shared" si="1951"/>
        <v>16637.538130330307</v>
      </c>
      <c r="J31114" s="13"/>
      <c r="N31114" s="3"/>
      <c r="O31114" s="3"/>
      <c r="P31114" s="3"/>
      <c r="Q31114" s="3"/>
      <c r="R31114" s="3"/>
    </row>
    <row r="31115" spans="1:18" x14ac:dyDescent="0.3">
      <c r="A31115" s="3">
        <v>16.709999999999997</v>
      </c>
      <c r="B31115" s="3">
        <v>1</v>
      </c>
      <c r="C31115" s="3">
        <v>0</v>
      </c>
      <c r="D31115" s="3">
        <v>3.1500000000000004</v>
      </c>
      <c r="E31115" s="3">
        <v>1.53</v>
      </c>
      <c r="F31115" s="12">
        <f t="shared" si="1948"/>
        <v>-25.460982477675877</v>
      </c>
      <c r="G31115" s="12">
        <f t="shared" si="1949"/>
        <v>648.26162872851808</v>
      </c>
      <c r="H31115" s="13">
        <f t="shared" si="1950"/>
        <v>-229.78058120258208</v>
      </c>
      <c r="I31115" s="13">
        <f t="shared" si="1951"/>
        <v>52799.115497796418</v>
      </c>
      <c r="J31115" s="13"/>
      <c r="N31115" s="3"/>
      <c r="O31115" s="3"/>
      <c r="P31115" s="3"/>
      <c r="Q31115" s="3"/>
      <c r="R31115" s="3"/>
    </row>
    <row r="31116" spans="1:18" x14ac:dyDescent="0.3">
      <c r="A31116" s="2">
        <v>826</v>
      </c>
      <c r="B31116" s="2">
        <v>5</v>
      </c>
      <c r="C31116" s="2">
        <v>0</v>
      </c>
      <c r="D31116" s="2">
        <v>214.76</v>
      </c>
      <c r="E31116" s="2">
        <v>194.34</v>
      </c>
      <c r="F31116" s="12">
        <f t="shared" si="1948"/>
        <v>186.1490175223241</v>
      </c>
      <c r="G31116" s="12">
        <f t="shared" si="1949"/>
        <v>34651.456724526528</v>
      </c>
      <c r="H31116" s="13">
        <f t="shared" si="1950"/>
        <v>579.50941879741788</v>
      </c>
      <c r="I31116" s="13">
        <f t="shared" si="1951"/>
        <v>335831.16647492105</v>
      </c>
      <c r="J31116" s="13"/>
      <c r="N31116" s="3"/>
      <c r="O31116" s="3"/>
      <c r="P31116" s="3"/>
      <c r="Q31116" s="3"/>
      <c r="R31116" s="3"/>
    </row>
    <row r="31117" spans="1:18" x14ac:dyDescent="0.3">
      <c r="A31117" s="3">
        <v>13.851000000000003</v>
      </c>
      <c r="B31117" s="3">
        <v>1</v>
      </c>
      <c r="C31117" s="3">
        <v>0.7</v>
      </c>
      <c r="D31117" s="3">
        <v>-20.319000000000003</v>
      </c>
      <c r="E31117" s="3">
        <v>5.0199999999999996</v>
      </c>
      <c r="F31117" s="12">
        <f t="shared" si="1948"/>
        <v>-48.929982477675878</v>
      </c>
      <c r="G31117" s="12">
        <f t="shared" si="1949"/>
        <v>2394.1431852656683</v>
      </c>
      <c r="H31117" s="13">
        <f t="shared" si="1950"/>
        <v>-232.63958120258209</v>
      </c>
      <c r="I31117" s="13">
        <f t="shared" si="1951"/>
        <v>54121.174742112787</v>
      </c>
      <c r="J31117" s="13"/>
      <c r="N31117" s="3"/>
      <c r="O31117" s="3"/>
      <c r="P31117" s="3"/>
      <c r="Q31117" s="3"/>
      <c r="R31117" s="3"/>
    </row>
    <row r="31118" spans="1:18" x14ac:dyDescent="0.3">
      <c r="A31118" s="2">
        <v>106.01999999999998</v>
      </c>
      <c r="B31118" s="2">
        <v>2</v>
      </c>
      <c r="C31118" s="2">
        <v>0</v>
      </c>
      <c r="D31118" s="2">
        <v>9.5400000000000009</v>
      </c>
      <c r="E31118" s="2">
        <v>5.0199999999999996</v>
      </c>
      <c r="F31118" s="12">
        <f t="shared" si="1948"/>
        <v>-19.070982477675877</v>
      </c>
      <c r="G31118" s="12">
        <f t="shared" si="1949"/>
        <v>363.70237266382031</v>
      </c>
      <c r="H31118" s="13">
        <f t="shared" si="1950"/>
        <v>-140.47058120258211</v>
      </c>
      <c r="I31118" s="13">
        <f t="shared" si="1951"/>
        <v>19731.984183391214</v>
      </c>
      <c r="J31118" s="13"/>
      <c r="N31118" s="3"/>
      <c r="O31118" s="3"/>
      <c r="P31118" s="3"/>
      <c r="Q31118" s="3"/>
      <c r="R31118" s="3"/>
    </row>
    <row r="31119" spans="1:18" x14ac:dyDescent="0.3">
      <c r="A31119" s="3">
        <v>29.370000000000005</v>
      </c>
      <c r="B31119" s="3">
        <v>1</v>
      </c>
      <c r="C31119" s="3">
        <v>0</v>
      </c>
      <c r="D31119" s="3">
        <v>10.26</v>
      </c>
      <c r="E31119" s="3">
        <v>5.0199999999999996</v>
      </c>
      <c r="F31119" s="12">
        <f t="shared" si="1948"/>
        <v>-18.350982477675878</v>
      </c>
      <c r="G31119" s="12">
        <f t="shared" si="1949"/>
        <v>336.7585578959671</v>
      </c>
      <c r="H31119" s="13">
        <f t="shared" si="1950"/>
        <v>-217.12058120258209</v>
      </c>
      <c r="I31119" s="13">
        <f t="shared" si="1951"/>
        <v>47141.346781747045</v>
      </c>
      <c r="J31119" s="13"/>
      <c r="N31119" s="3"/>
      <c r="O31119" s="3"/>
      <c r="P31119" s="3"/>
      <c r="Q31119" s="3"/>
      <c r="R31119" s="3"/>
    </row>
    <row r="31120" spans="1:18" x14ac:dyDescent="0.3">
      <c r="A31120" s="2">
        <v>81.269999999999982</v>
      </c>
      <c r="B31120" s="2">
        <v>3</v>
      </c>
      <c r="C31120" s="2">
        <v>0</v>
      </c>
      <c r="D31120" s="2">
        <v>40.589999999999996</v>
      </c>
      <c r="E31120" s="2">
        <v>5.0199999999999996</v>
      </c>
      <c r="F31120" s="12">
        <f t="shared" si="1948"/>
        <v>11.979017522324117</v>
      </c>
      <c r="G31120" s="12">
        <f t="shared" si="1949"/>
        <v>143.49686080014823</v>
      </c>
      <c r="H31120" s="13">
        <f t="shared" si="1950"/>
        <v>-165.22058120258211</v>
      </c>
      <c r="I31120" s="13">
        <f t="shared" si="1951"/>
        <v>27297.84045291903</v>
      </c>
      <c r="J31120" s="13"/>
      <c r="N31120" s="3"/>
      <c r="O31120" s="3"/>
      <c r="P31120" s="3"/>
      <c r="Q31120" s="3"/>
      <c r="R31120" s="3"/>
    </row>
    <row r="31121" spans="1:18" x14ac:dyDescent="0.3">
      <c r="A31121" s="3">
        <v>81.323999999999998</v>
      </c>
      <c r="B31121" s="3">
        <v>3</v>
      </c>
      <c r="C31121" s="3">
        <v>0.4</v>
      </c>
      <c r="D31121" s="3">
        <v>-24.425999999999995</v>
      </c>
      <c r="E31121" s="3">
        <v>5.0199999999999996</v>
      </c>
      <c r="F31121" s="12">
        <f t="shared" si="1948"/>
        <v>-53.036982477675878</v>
      </c>
      <c r="G31121" s="12">
        <f t="shared" si="1949"/>
        <v>2812.9215103372981</v>
      </c>
      <c r="H31121" s="13">
        <f t="shared" si="1950"/>
        <v>-165.16658120258211</v>
      </c>
      <c r="I31121" s="13">
        <f t="shared" si="1951"/>
        <v>27279.999546149149</v>
      </c>
      <c r="J31121" s="13"/>
      <c r="N31121" s="3"/>
      <c r="O31121" s="3"/>
      <c r="P31121" s="3"/>
      <c r="Q31121" s="3"/>
      <c r="R31121" s="3"/>
    </row>
    <row r="31122" spans="1:18" x14ac:dyDescent="0.3">
      <c r="A31122" s="2">
        <v>62.16</v>
      </c>
      <c r="B31122" s="2">
        <v>1</v>
      </c>
      <c r="C31122" s="2">
        <v>0</v>
      </c>
      <c r="D31122" s="2">
        <v>24.839999999999996</v>
      </c>
      <c r="E31122" s="2">
        <v>5.0199999999999996</v>
      </c>
      <c r="F31122" s="12">
        <f t="shared" si="1948"/>
        <v>-3.7709824776758829</v>
      </c>
      <c r="G31122" s="12">
        <f t="shared" si="1949"/>
        <v>14.22030884693854</v>
      </c>
      <c r="H31122" s="13">
        <f t="shared" si="1950"/>
        <v>-184.3305812025821</v>
      </c>
      <c r="I31122" s="13">
        <f t="shared" si="1951"/>
        <v>33977.763166481709</v>
      </c>
      <c r="J31122" s="13"/>
      <c r="N31122" s="3"/>
      <c r="O31122" s="3"/>
      <c r="P31122" s="3"/>
      <c r="Q31122" s="3"/>
      <c r="R31122" s="3"/>
    </row>
    <row r="31123" spans="1:18" x14ac:dyDescent="0.3">
      <c r="A31123" s="3">
        <v>78.245999999999995</v>
      </c>
      <c r="B31123" s="3">
        <v>7</v>
      </c>
      <c r="C31123" s="3">
        <v>0.1</v>
      </c>
      <c r="D31123" s="3">
        <v>12.096</v>
      </c>
      <c r="E31123" s="3">
        <v>5.0199999999999996</v>
      </c>
      <c r="F31123" s="12">
        <f t="shared" si="1948"/>
        <v>-16.514982477675879</v>
      </c>
      <c r="G31123" s="12">
        <f t="shared" si="1949"/>
        <v>272.74464623794131</v>
      </c>
      <c r="H31123" s="13">
        <f t="shared" si="1950"/>
        <v>-168.24458120258208</v>
      </c>
      <c r="I31123" s="13">
        <f t="shared" si="1951"/>
        <v>28306.239104032236</v>
      </c>
      <c r="J31123" s="13"/>
      <c r="N31123" s="3"/>
      <c r="O31123" s="3"/>
      <c r="P31123" s="3"/>
      <c r="Q31123" s="3"/>
      <c r="R31123" s="3"/>
    </row>
    <row r="31124" spans="1:18" x14ac:dyDescent="0.3">
      <c r="A31124" s="2">
        <v>22.41</v>
      </c>
      <c r="B31124" s="2">
        <v>1</v>
      </c>
      <c r="C31124" s="2">
        <v>0.5</v>
      </c>
      <c r="D31124" s="2">
        <v>-16.59</v>
      </c>
      <c r="E31124" s="2">
        <v>5.0199999999999996</v>
      </c>
      <c r="F31124" s="12">
        <f t="shared" si="1948"/>
        <v>-45.200982477675879</v>
      </c>
      <c r="G31124" s="12">
        <f t="shared" si="1949"/>
        <v>2043.1288169471618</v>
      </c>
      <c r="H31124" s="13">
        <f t="shared" si="1950"/>
        <v>-224.0805812025821</v>
      </c>
      <c r="I31124" s="13">
        <f t="shared" si="1951"/>
        <v>50212.106872086988</v>
      </c>
      <c r="J31124" s="13"/>
      <c r="N31124" s="3"/>
      <c r="O31124" s="3"/>
      <c r="P31124" s="3"/>
      <c r="Q31124" s="3"/>
      <c r="R31124" s="3"/>
    </row>
    <row r="31125" spans="1:18" x14ac:dyDescent="0.3">
      <c r="A31125" s="3">
        <v>13.5786</v>
      </c>
      <c r="B31125" s="3">
        <v>2</v>
      </c>
      <c r="C31125" s="3">
        <v>0.47000000000000003</v>
      </c>
      <c r="D31125" s="3">
        <v>-6.1613999999999995</v>
      </c>
      <c r="E31125" s="3">
        <v>5.0199999999999996</v>
      </c>
      <c r="F31125" s="12">
        <f t="shared" si="1948"/>
        <v>-34.772382477675876</v>
      </c>
      <c r="G31125" s="12">
        <f t="shared" si="1949"/>
        <v>1209.1185831737803</v>
      </c>
      <c r="H31125" s="13">
        <f t="shared" si="1950"/>
        <v>-232.9119812025821</v>
      </c>
      <c r="I31125" s="13">
        <f t="shared" si="1951"/>
        <v>54247.990987711957</v>
      </c>
      <c r="J31125" s="13"/>
      <c r="N31125" s="3"/>
      <c r="O31125" s="3"/>
      <c r="P31125" s="3"/>
      <c r="Q31125" s="3"/>
      <c r="R31125" s="3"/>
    </row>
    <row r="31126" spans="1:18" x14ac:dyDescent="0.3">
      <c r="A31126" s="2">
        <v>41.567999999999998</v>
      </c>
      <c r="B31126" s="2">
        <v>2</v>
      </c>
      <c r="C31126" s="2">
        <v>0.4</v>
      </c>
      <c r="D31126" s="2">
        <v>0.6879999999999995</v>
      </c>
      <c r="E31126" s="2">
        <v>5.0190000000000001</v>
      </c>
      <c r="F31126" s="12">
        <f t="shared" si="1948"/>
        <v>-27.92298247767588</v>
      </c>
      <c r="G31126" s="12">
        <f t="shared" si="1949"/>
        <v>779.69295044859427</v>
      </c>
      <c r="H31126" s="13">
        <f t="shared" si="1950"/>
        <v>-204.92258120258208</v>
      </c>
      <c r="I31126" s="13">
        <f t="shared" si="1951"/>
        <v>41993.264286728845</v>
      </c>
      <c r="J31126" s="13"/>
      <c r="N31126" s="3"/>
      <c r="O31126" s="3"/>
      <c r="P31126" s="3"/>
      <c r="Q31126" s="3"/>
      <c r="R31126" s="3"/>
    </row>
    <row r="31127" spans="1:18" x14ac:dyDescent="0.3">
      <c r="A31127" s="3">
        <v>108.48000000000002</v>
      </c>
      <c r="B31127" s="3">
        <v>3</v>
      </c>
      <c r="C31127" s="3">
        <v>0</v>
      </c>
      <c r="D31127" s="3">
        <v>21.660000000000004</v>
      </c>
      <c r="E31127" s="3">
        <v>5.0179999999999998</v>
      </c>
      <c r="F31127" s="12">
        <f t="shared" si="1948"/>
        <v>-6.9509824776758755</v>
      </c>
      <c r="G31127" s="12">
        <f t="shared" si="1949"/>
        <v>48.316157404957053</v>
      </c>
      <c r="H31127" s="13">
        <f t="shared" si="1950"/>
        <v>-138.01058120258207</v>
      </c>
      <c r="I31127" s="13">
        <f t="shared" si="1951"/>
        <v>19046.920523874502</v>
      </c>
      <c r="J31127" s="13"/>
      <c r="N31127" s="3"/>
      <c r="O31127" s="3"/>
      <c r="P31127" s="3"/>
      <c r="Q31127" s="3"/>
      <c r="R31127" s="3"/>
    </row>
    <row r="31128" spans="1:18" x14ac:dyDescent="0.3">
      <c r="A31128" s="2">
        <v>65.951999999999998</v>
      </c>
      <c r="B31128" s="2">
        <v>3</v>
      </c>
      <c r="C31128" s="2">
        <v>0.4</v>
      </c>
      <c r="D31128" s="2">
        <v>3.2520000000000038</v>
      </c>
      <c r="E31128" s="2">
        <v>5.0170000000000003</v>
      </c>
      <c r="F31128" s="12">
        <f t="shared" si="1948"/>
        <v>-25.358982477675877</v>
      </c>
      <c r="G31128" s="12">
        <f t="shared" si="1949"/>
        <v>643.07799230307216</v>
      </c>
      <c r="H31128" s="13">
        <f t="shared" si="1950"/>
        <v>-180.53858120258209</v>
      </c>
      <c r="I31128" s="13">
        <f t="shared" si="1951"/>
        <v>32594.179302641329</v>
      </c>
      <c r="J31128" s="13"/>
      <c r="N31128" s="3"/>
      <c r="O31128" s="3"/>
      <c r="P31128" s="3"/>
      <c r="Q31128" s="3"/>
      <c r="R31128" s="3"/>
    </row>
    <row r="31129" spans="1:18" x14ac:dyDescent="0.3">
      <c r="A31129" s="3">
        <v>99.97199999999998</v>
      </c>
      <c r="B31129" s="3">
        <v>3</v>
      </c>
      <c r="C31129" s="3">
        <v>0.4</v>
      </c>
      <c r="D31129" s="3">
        <v>-4.8000000000001819E-2</v>
      </c>
      <c r="E31129" s="3">
        <v>5.0170000000000003</v>
      </c>
      <c r="F31129" s="12">
        <f t="shared" si="1948"/>
        <v>-28.658982477675881</v>
      </c>
      <c r="G31129" s="12">
        <f t="shared" si="1949"/>
        <v>821.33727665573315</v>
      </c>
      <c r="H31129" s="13">
        <f t="shared" si="1950"/>
        <v>-146.51858120258211</v>
      </c>
      <c r="I31129" s="13">
        <f t="shared" si="1951"/>
        <v>21467.694637617649</v>
      </c>
      <c r="J31129" s="13"/>
      <c r="N31129" s="3"/>
      <c r="O31129" s="3"/>
      <c r="P31129" s="3"/>
      <c r="Q31129" s="3"/>
      <c r="R31129" s="3"/>
    </row>
    <row r="31130" spans="1:18" x14ac:dyDescent="0.3">
      <c r="A31130" s="2">
        <v>46.320000000000007</v>
      </c>
      <c r="B31130" s="2">
        <v>3</v>
      </c>
      <c r="C31130" s="2">
        <v>0</v>
      </c>
      <c r="D31130" s="2">
        <v>6</v>
      </c>
      <c r="E31130" s="2">
        <v>5.016</v>
      </c>
      <c r="F31130" s="12">
        <f t="shared" si="1948"/>
        <v>-22.610982477675879</v>
      </c>
      <c r="G31130" s="12">
        <f t="shared" si="1949"/>
        <v>511.25652860576565</v>
      </c>
      <c r="H31130" s="13">
        <f t="shared" si="1950"/>
        <v>-200.17058120258207</v>
      </c>
      <c r="I31130" s="13">
        <f t="shared" si="1951"/>
        <v>40068.261578979502</v>
      </c>
      <c r="J31130" s="13"/>
      <c r="N31130" s="3"/>
      <c r="O31130" s="3"/>
      <c r="P31130" s="3"/>
      <c r="Q31130" s="3"/>
      <c r="R31130" s="3"/>
    </row>
    <row r="31131" spans="1:18" x14ac:dyDescent="0.3">
      <c r="A31131" s="3">
        <v>121.74000000000001</v>
      </c>
      <c r="B31131" s="3">
        <v>1</v>
      </c>
      <c r="C31131" s="3">
        <v>0</v>
      </c>
      <c r="D31131" s="3">
        <v>51.12</v>
      </c>
      <c r="E31131" s="3">
        <v>5.0149999999999997</v>
      </c>
      <c r="F31131" s="12">
        <f t="shared" si="1948"/>
        <v>22.509017522324118</v>
      </c>
      <c r="G31131" s="12">
        <f t="shared" si="1949"/>
        <v>506.65586982029419</v>
      </c>
      <c r="H31131" s="13">
        <f t="shared" si="1950"/>
        <v>-124.75058120258208</v>
      </c>
      <c r="I31131" s="13">
        <f t="shared" si="1951"/>
        <v>15562.707510382026</v>
      </c>
      <c r="J31131" s="13"/>
      <c r="N31131" s="3"/>
      <c r="O31131" s="3"/>
      <c r="P31131" s="3"/>
      <c r="Q31131" s="3"/>
      <c r="R31131" s="3"/>
    </row>
    <row r="31132" spans="1:18" x14ac:dyDescent="0.3">
      <c r="A31132" s="2">
        <v>31.536000000000001</v>
      </c>
      <c r="B31132" s="2">
        <v>2</v>
      </c>
      <c r="C31132" s="2">
        <v>0.4</v>
      </c>
      <c r="D31132" s="2">
        <v>-8.9440000000000008</v>
      </c>
      <c r="E31132" s="2">
        <v>5.0129999999999999</v>
      </c>
      <c r="F31132" s="12">
        <f t="shared" si="1948"/>
        <v>-37.554982477675878</v>
      </c>
      <c r="G31132" s="12">
        <f t="shared" si="1949"/>
        <v>1410.3767088985423</v>
      </c>
      <c r="H31132" s="13">
        <f t="shared" si="1950"/>
        <v>-214.95458120258209</v>
      </c>
      <c r="I31132" s="13">
        <f t="shared" si="1951"/>
        <v>46205.471979977461</v>
      </c>
      <c r="J31132" s="13"/>
      <c r="N31132" s="3"/>
      <c r="O31132" s="3"/>
      <c r="P31132" s="3"/>
      <c r="Q31132" s="3"/>
      <c r="R31132" s="3"/>
    </row>
    <row r="31133" spans="1:18" x14ac:dyDescent="0.3">
      <c r="A31133" s="3">
        <v>96.90000000000002</v>
      </c>
      <c r="B31133" s="3">
        <v>3</v>
      </c>
      <c r="C31133" s="3">
        <v>0</v>
      </c>
      <c r="D31133" s="3">
        <v>16.439999999999998</v>
      </c>
      <c r="E31133" s="3">
        <v>5.0129999999999999</v>
      </c>
      <c r="F31133" s="12">
        <f t="shared" si="1948"/>
        <v>-12.170982477675881</v>
      </c>
      <c r="G31133" s="12">
        <f t="shared" si="1949"/>
        <v>148.13281447189334</v>
      </c>
      <c r="H31133" s="13">
        <f t="shared" si="1950"/>
        <v>-149.59058120258209</v>
      </c>
      <c r="I31133" s="13">
        <f t="shared" si="1951"/>
        <v>22377.341984526305</v>
      </c>
      <c r="J31133" s="13"/>
      <c r="N31133" s="3"/>
      <c r="O31133" s="3"/>
      <c r="P31133" s="3"/>
      <c r="Q31133" s="3"/>
      <c r="R31133" s="3"/>
    </row>
    <row r="31134" spans="1:18" x14ac:dyDescent="0.3">
      <c r="A31134" s="2">
        <v>541.43999999999994</v>
      </c>
      <c r="B31134" s="2">
        <v>6</v>
      </c>
      <c r="C31134" s="2">
        <v>0</v>
      </c>
      <c r="D31134" s="2">
        <v>157.01759999999993</v>
      </c>
      <c r="E31134" s="2">
        <v>43.71</v>
      </c>
      <c r="F31134" s="12">
        <f t="shared" si="1948"/>
        <v>128.40661752232404</v>
      </c>
      <c r="G31134" s="12">
        <f t="shared" si="1949"/>
        <v>16488.259423524414</v>
      </c>
      <c r="H31134" s="13">
        <f t="shared" si="1950"/>
        <v>294.94941879741782</v>
      </c>
      <c r="I31134" s="13">
        <f t="shared" si="1951"/>
        <v>86995.159648934568</v>
      </c>
      <c r="J31134" s="13"/>
      <c r="N31134" s="3"/>
      <c r="O31134" s="3"/>
      <c r="P31134" s="3"/>
      <c r="Q31134" s="3"/>
      <c r="R31134" s="3"/>
    </row>
    <row r="31135" spans="1:18" x14ac:dyDescent="0.3">
      <c r="A31135" s="3">
        <v>74.64</v>
      </c>
      <c r="B31135" s="3">
        <v>4</v>
      </c>
      <c r="C31135" s="3">
        <v>0</v>
      </c>
      <c r="D31135" s="3">
        <v>0</v>
      </c>
      <c r="E31135" s="3">
        <v>5.01</v>
      </c>
      <c r="F31135" s="12">
        <f t="shared" si="1948"/>
        <v>-28.610982477675879</v>
      </c>
      <c r="G31135" s="12">
        <f t="shared" si="1949"/>
        <v>818.58831833787622</v>
      </c>
      <c r="H31135" s="13">
        <f t="shared" si="1950"/>
        <v>-171.85058120258208</v>
      </c>
      <c r="I31135" s="13">
        <f t="shared" si="1951"/>
        <v>29532.622259665255</v>
      </c>
      <c r="J31135" s="13"/>
      <c r="N31135" s="3"/>
      <c r="O31135" s="3"/>
      <c r="P31135" s="3"/>
      <c r="Q31135" s="3"/>
      <c r="R31135" s="3"/>
    </row>
    <row r="31136" spans="1:18" x14ac:dyDescent="0.3">
      <c r="A31136" s="2">
        <v>97.199999999999989</v>
      </c>
      <c r="B31136" s="2">
        <v>2</v>
      </c>
      <c r="C31136" s="2">
        <v>0</v>
      </c>
      <c r="D31136" s="2">
        <v>41.76</v>
      </c>
      <c r="E31136" s="2">
        <v>5.01</v>
      </c>
      <c r="F31136" s="12">
        <f t="shared" si="1948"/>
        <v>13.149017522324119</v>
      </c>
      <c r="G31136" s="12">
        <f t="shared" si="1949"/>
        <v>172.89666180238672</v>
      </c>
      <c r="H31136" s="13">
        <f t="shared" si="1950"/>
        <v>-149.2905812025821</v>
      </c>
      <c r="I31136" s="13">
        <f t="shared" si="1951"/>
        <v>22287.677635804761</v>
      </c>
      <c r="J31136" s="13"/>
      <c r="N31136" s="3"/>
      <c r="O31136" s="3"/>
      <c r="P31136" s="3"/>
      <c r="Q31136" s="3"/>
      <c r="R31136" s="3"/>
    </row>
    <row r="31137" spans="1:18" x14ac:dyDescent="0.3">
      <c r="A31137" s="3">
        <v>57.15</v>
      </c>
      <c r="B31137" s="3">
        <v>5</v>
      </c>
      <c r="C31137" s="3">
        <v>0</v>
      </c>
      <c r="D31137" s="3">
        <v>13.65</v>
      </c>
      <c r="E31137" s="3">
        <v>5.01</v>
      </c>
      <c r="F31137" s="12">
        <f t="shared" si="1948"/>
        <v>-14.960982477675879</v>
      </c>
      <c r="G31137" s="12">
        <f t="shared" si="1949"/>
        <v>223.83099669732468</v>
      </c>
      <c r="H31137" s="13">
        <f t="shared" si="1950"/>
        <v>-189.34058120258209</v>
      </c>
      <c r="I31137" s="13">
        <f t="shared" si="1951"/>
        <v>35849.855690131582</v>
      </c>
      <c r="J31137" s="13"/>
      <c r="N31137" s="3"/>
      <c r="O31137" s="3"/>
      <c r="P31137" s="3"/>
      <c r="Q31137" s="3"/>
      <c r="R31137" s="3"/>
    </row>
    <row r="31138" spans="1:18" x14ac:dyDescent="0.3">
      <c r="A31138" s="2">
        <v>118.19999999999999</v>
      </c>
      <c r="B31138" s="2">
        <v>4</v>
      </c>
      <c r="C31138" s="2">
        <v>0</v>
      </c>
      <c r="D31138" s="2">
        <v>0</v>
      </c>
      <c r="E31138" s="2">
        <v>5.01</v>
      </c>
      <c r="F31138" s="12">
        <f t="shared" si="1948"/>
        <v>-28.610982477675879</v>
      </c>
      <c r="G31138" s="12">
        <f t="shared" si="1949"/>
        <v>818.58831833787622</v>
      </c>
      <c r="H31138" s="13">
        <f t="shared" si="1950"/>
        <v>-128.2905812025821</v>
      </c>
      <c r="I31138" s="13">
        <f t="shared" si="1951"/>
        <v>16458.473225296311</v>
      </c>
      <c r="J31138" s="13"/>
      <c r="N31138" s="3"/>
      <c r="O31138" s="3"/>
      <c r="P31138" s="3"/>
      <c r="Q31138" s="3"/>
      <c r="R31138" s="3"/>
    </row>
    <row r="31139" spans="1:18" x14ac:dyDescent="0.3">
      <c r="A31139" s="3">
        <v>133.65000000000003</v>
      </c>
      <c r="B31139" s="3">
        <v>2</v>
      </c>
      <c r="C31139" s="3">
        <v>0.1</v>
      </c>
      <c r="D31139" s="3">
        <v>4.4099999999999948</v>
      </c>
      <c r="E31139" s="3">
        <v>5.01</v>
      </c>
      <c r="F31139" s="12">
        <f t="shared" si="1948"/>
        <v>-24.200982477675886</v>
      </c>
      <c r="G31139" s="12">
        <f t="shared" si="1949"/>
        <v>585.6875528847753</v>
      </c>
      <c r="H31139" s="13">
        <f t="shared" si="1950"/>
        <v>-112.84058120258206</v>
      </c>
      <c r="I31139" s="13">
        <f t="shared" si="1951"/>
        <v>12732.996766136515</v>
      </c>
      <c r="J31139" s="13"/>
      <c r="N31139" s="3"/>
      <c r="O31139" s="3"/>
      <c r="P31139" s="3"/>
      <c r="Q31139" s="3"/>
      <c r="R31139" s="3"/>
    </row>
    <row r="31140" spans="1:18" x14ac:dyDescent="0.3">
      <c r="A31140" s="2">
        <v>29.880000000000003</v>
      </c>
      <c r="B31140" s="2">
        <v>1</v>
      </c>
      <c r="C31140" s="2">
        <v>0</v>
      </c>
      <c r="D31140" s="2">
        <v>0.86999999999999988</v>
      </c>
      <c r="E31140" s="2">
        <v>5.01</v>
      </c>
      <c r="F31140" s="12">
        <f t="shared" si="1948"/>
        <v>-27.740982477675878</v>
      </c>
      <c r="G31140" s="12">
        <f t="shared" si="1949"/>
        <v>769.56210882672008</v>
      </c>
      <c r="H31140" s="13">
        <f t="shared" si="1950"/>
        <v>-216.6105812025821</v>
      </c>
      <c r="I31140" s="13">
        <f t="shared" si="1951"/>
        <v>46920.143888920415</v>
      </c>
      <c r="J31140" s="13"/>
      <c r="N31140" s="3"/>
      <c r="O31140" s="3"/>
      <c r="P31140" s="3"/>
      <c r="Q31140" s="3"/>
      <c r="R31140" s="3"/>
    </row>
    <row r="31141" spans="1:18" x14ac:dyDescent="0.3">
      <c r="A31141" s="3">
        <v>542.93999999999994</v>
      </c>
      <c r="B31141" s="3">
        <v>3</v>
      </c>
      <c r="C31141" s="3">
        <v>0</v>
      </c>
      <c r="D31141" s="3">
        <v>152.02319999999997</v>
      </c>
      <c r="E31141" s="3">
        <v>36.81</v>
      </c>
      <c r="F31141" s="12">
        <f t="shared" si="1948"/>
        <v>123.4122175223241</v>
      </c>
      <c r="G31141" s="12">
        <f t="shared" si="1949"/>
        <v>15230.57543377744</v>
      </c>
      <c r="H31141" s="13">
        <f t="shared" si="1950"/>
        <v>296.44941879741782</v>
      </c>
      <c r="I31141" s="13">
        <f t="shared" si="1951"/>
        <v>87882.257905326827</v>
      </c>
      <c r="J31141" s="13"/>
      <c r="N31141" s="3"/>
      <c r="O31141" s="3"/>
      <c r="P31141" s="3"/>
      <c r="Q31141" s="3"/>
      <c r="R31141" s="3"/>
    </row>
    <row r="31142" spans="1:18" x14ac:dyDescent="0.3">
      <c r="A31142" s="2">
        <v>40.830000000000005</v>
      </c>
      <c r="B31142" s="2">
        <v>1</v>
      </c>
      <c r="C31142" s="2">
        <v>0</v>
      </c>
      <c r="D31142" s="2">
        <v>5.28</v>
      </c>
      <c r="E31142" s="2">
        <v>5.01</v>
      </c>
      <c r="F31142" s="12">
        <f t="shared" si="1948"/>
        <v>-23.330982477675878</v>
      </c>
      <c r="G31142" s="12">
        <f t="shared" si="1949"/>
        <v>544.33474337361883</v>
      </c>
      <c r="H31142" s="13">
        <f t="shared" si="1950"/>
        <v>-205.66058120258208</v>
      </c>
      <c r="I31142" s="13">
        <f t="shared" si="1951"/>
        <v>42296.274660583855</v>
      </c>
      <c r="J31142" s="13"/>
      <c r="N31142" s="3"/>
      <c r="O31142" s="3"/>
      <c r="P31142" s="3"/>
      <c r="Q31142" s="3"/>
      <c r="R31142" s="3"/>
    </row>
    <row r="31143" spans="1:18" x14ac:dyDescent="0.3">
      <c r="A31143" s="3">
        <v>58.699999999999974</v>
      </c>
      <c r="B31143" s="3">
        <v>5</v>
      </c>
      <c r="C31143" s="3">
        <v>0</v>
      </c>
      <c r="D31143" s="3">
        <v>9.3000000000000007</v>
      </c>
      <c r="E31143" s="3">
        <v>5.01</v>
      </c>
      <c r="F31143" s="12">
        <f t="shared" si="1948"/>
        <v>-19.310982477675878</v>
      </c>
      <c r="G31143" s="12">
        <f t="shared" si="1949"/>
        <v>372.91404425310481</v>
      </c>
      <c r="H31143" s="13">
        <f t="shared" si="1950"/>
        <v>-187.79058120258213</v>
      </c>
      <c r="I31143" s="13">
        <f t="shared" si="1951"/>
        <v>35265.302388403594</v>
      </c>
      <c r="J31143" s="13"/>
      <c r="N31143" s="3"/>
      <c r="O31143" s="3"/>
      <c r="P31143" s="3"/>
      <c r="Q31143" s="3"/>
      <c r="R31143" s="3"/>
    </row>
    <row r="31144" spans="1:18" x14ac:dyDescent="0.3">
      <c r="A31144" s="2">
        <v>90.240000000000009</v>
      </c>
      <c r="B31144" s="2">
        <v>2</v>
      </c>
      <c r="C31144" s="2">
        <v>0.5</v>
      </c>
      <c r="D31144" s="2">
        <v>-21.660000000000011</v>
      </c>
      <c r="E31144" s="2">
        <v>5.01</v>
      </c>
      <c r="F31144" s="12">
        <f t="shared" si="1948"/>
        <v>-50.270982477675886</v>
      </c>
      <c r="G31144" s="12">
        <f t="shared" si="1949"/>
        <v>2527.1716792707962</v>
      </c>
      <c r="H31144" s="13">
        <f t="shared" si="1950"/>
        <v>-156.25058120258208</v>
      </c>
      <c r="I31144" s="13">
        <f t="shared" si="1951"/>
        <v>24414.244126144698</v>
      </c>
      <c r="J31144" s="13"/>
      <c r="N31144" s="3"/>
      <c r="O31144" s="3"/>
      <c r="P31144" s="3"/>
      <c r="Q31144" s="3"/>
      <c r="R31144" s="3"/>
    </row>
    <row r="31145" spans="1:18" x14ac:dyDescent="0.3">
      <c r="A31145" s="3">
        <v>49.949999999999996</v>
      </c>
      <c r="B31145" s="3">
        <v>3</v>
      </c>
      <c r="C31145" s="3">
        <v>0</v>
      </c>
      <c r="D31145" s="3">
        <v>13.950000000000001</v>
      </c>
      <c r="E31145" s="3">
        <v>5.01</v>
      </c>
      <c r="F31145" s="12">
        <f t="shared" si="1948"/>
        <v>-14.660982477675878</v>
      </c>
      <c r="G31145" s="12">
        <f t="shared" si="1949"/>
        <v>214.94440721071913</v>
      </c>
      <c r="H31145" s="13">
        <f t="shared" si="1950"/>
        <v>-196.5405812025821</v>
      </c>
      <c r="I31145" s="13">
        <f t="shared" si="1951"/>
        <v>38628.200059448769</v>
      </c>
      <c r="J31145" s="13"/>
      <c r="N31145" s="3"/>
      <c r="O31145" s="3"/>
      <c r="P31145" s="3"/>
      <c r="Q31145" s="3"/>
      <c r="R31145" s="3"/>
    </row>
    <row r="31146" spans="1:18" x14ac:dyDescent="0.3">
      <c r="A31146" s="2">
        <v>68.550000000000011</v>
      </c>
      <c r="B31146" s="2">
        <v>5</v>
      </c>
      <c r="C31146" s="2">
        <v>0</v>
      </c>
      <c r="D31146" s="2">
        <v>12.9</v>
      </c>
      <c r="E31146" s="2">
        <v>5.01</v>
      </c>
      <c r="F31146" s="12">
        <f t="shared" si="1948"/>
        <v>-15.710982477675879</v>
      </c>
      <c r="G31146" s="12">
        <f t="shared" si="1949"/>
        <v>246.83497041383851</v>
      </c>
      <c r="H31146" s="13">
        <f t="shared" si="1950"/>
        <v>-177.94058120258208</v>
      </c>
      <c r="I31146" s="13">
        <f t="shared" si="1951"/>
        <v>31662.850438712707</v>
      </c>
      <c r="J31146" s="13"/>
      <c r="N31146" s="3"/>
      <c r="O31146" s="3"/>
      <c r="P31146" s="3"/>
      <c r="Q31146" s="3"/>
      <c r="R31146" s="3"/>
    </row>
    <row r="31147" spans="1:18" x14ac:dyDescent="0.3">
      <c r="A31147" s="3">
        <v>126.56</v>
      </c>
      <c r="B31147" s="3">
        <v>4</v>
      </c>
      <c r="C31147" s="3">
        <v>0.2</v>
      </c>
      <c r="D31147" s="3">
        <v>47.459999999999994</v>
      </c>
      <c r="E31147" s="3">
        <v>28.56</v>
      </c>
      <c r="F31147" s="12">
        <f t="shared" si="1948"/>
        <v>18.849017522324115</v>
      </c>
      <c r="G31147" s="12">
        <f t="shared" si="1949"/>
        <v>355.2854615568815</v>
      </c>
      <c r="H31147" s="13">
        <f t="shared" si="1950"/>
        <v>-119.93058120258209</v>
      </c>
      <c r="I31147" s="13">
        <f t="shared" si="1951"/>
        <v>14383.344307589137</v>
      </c>
      <c r="J31147" s="13"/>
      <c r="N31147" s="3"/>
      <c r="O31147" s="3"/>
      <c r="P31147" s="3"/>
      <c r="Q31147" s="3"/>
      <c r="R31147" s="3"/>
    </row>
    <row r="31148" spans="1:18" x14ac:dyDescent="0.3">
      <c r="A31148" s="2">
        <v>101.20800000000001</v>
      </c>
      <c r="B31148" s="2">
        <v>2</v>
      </c>
      <c r="C31148" s="2">
        <v>0.6</v>
      </c>
      <c r="D31148" s="2">
        <v>-45.552000000000007</v>
      </c>
      <c r="E31148" s="2">
        <v>5.01</v>
      </c>
      <c r="F31148" s="12">
        <f t="shared" si="1948"/>
        <v>-74.162982477675882</v>
      </c>
      <c r="G31148" s="12">
        <f t="shared" si="1949"/>
        <v>5500.1479699840602</v>
      </c>
      <c r="H31148" s="13">
        <f t="shared" si="1950"/>
        <v>-145.28258120258209</v>
      </c>
      <c r="I31148" s="13">
        <f t="shared" si="1951"/>
        <v>21107.028400884861</v>
      </c>
      <c r="J31148" s="13"/>
      <c r="N31148" s="3"/>
      <c r="O31148" s="3"/>
      <c r="P31148" s="3"/>
      <c r="Q31148" s="3"/>
      <c r="R31148" s="3"/>
    </row>
    <row r="31149" spans="1:18" x14ac:dyDescent="0.3">
      <c r="A31149" s="3">
        <v>125.944</v>
      </c>
      <c r="B31149" s="3">
        <v>7</v>
      </c>
      <c r="C31149" s="3">
        <v>0.2</v>
      </c>
      <c r="D31149" s="3">
        <v>15.742999999999984</v>
      </c>
      <c r="E31149" s="3">
        <v>18.02</v>
      </c>
      <c r="F31149" s="12">
        <f t="shared" si="1948"/>
        <v>-12.867982477675895</v>
      </c>
      <c r="G31149" s="12">
        <f t="shared" si="1949"/>
        <v>165.58497304577386</v>
      </c>
      <c r="H31149" s="13">
        <f t="shared" si="1950"/>
        <v>-120.54658120258209</v>
      </c>
      <c r="I31149" s="13">
        <f t="shared" si="1951"/>
        <v>14531.478239630718</v>
      </c>
      <c r="J31149" s="13"/>
      <c r="N31149" s="3"/>
      <c r="O31149" s="3"/>
      <c r="P31149" s="3"/>
      <c r="Q31149" s="3"/>
      <c r="R31149" s="3"/>
    </row>
    <row r="31150" spans="1:18" x14ac:dyDescent="0.3">
      <c r="A31150" s="2">
        <v>105.66</v>
      </c>
      <c r="B31150" s="2">
        <v>6</v>
      </c>
      <c r="C31150" s="2">
        <v>0</v>
      </c>
      <c r="D31150" s="2">
        <v>48.600000000000009</v>
      </c>
      <c r="E31150" s="2">
        <v>5.01</v>
      </c>
      <c r="F31150" s="12">
        <f t="shared" si="1948"/>
        <v>19.989017522324129</v>
      </c>
      <c r="G31150" s="12">
        <f t="shared" si="1949"/>
        <v>399.5608215077811</v>
      </c>
      <c r="H31150" s="13">
        <f t="shared" si="1950"/>
        <v>-140.8305812025821</v>
      </c>
      <c r="I31150" s="13">
        <f t="shared" si="1951"/>
        <v>19833.252601857068</v>
      </c>
      <c r="J31150" s="13"/>
      <c r="N31150" s="3"/>
      <c r="O31150" s="3"/>
      <c r="P31150" s="3"/>
      <c r="Q31150" s="3"/>
      <c r="R31150" s="3"/>
    </row>
    <row r="31151" spans="1:18" x14ac:dyDescent="0.3">
      <c r="A31151" s="3">
        <v>49.872000000000014</v>
      </c>
      <c r="B31151" s="3">
        <v>3</v>
      </c>
      <c r="C31151" s="3">
        <v>0.2</v>
      </c>
      <c r="D31151" s="3">
        <v>-7.4880000000000022</v>
      </c>
      <c r="E31151" s="3">
        <v>5.0090000000000003</v>
      </c>
      <c r="F31151" s="12">
        <f t="shared" si="1948"/>
        <v>-36.098982477675882</v>
      </c>
      <c r="G31151" s="12">
        <f t="shared" si="1949"/>
        <v>1303.1365359235504</v>
      </c>
      <c r="H31151" s="13">
        <f t="shared" si="1950"/>
        <v>-196.61858120258208</v>
      </c>
      <c r="I31151" s="13">
        <f t="shared" si="1951"/>
        <v>38658.866474116359</v>
      </c>
      <c r="J31151" s="13"/>
      <c r="N31151" s="3"/>
      <c r="O31151" s="3"/>
      <c r="P31151" s="3"/>
      <c r="Q31151" s="3"/>
      <c r="R31151" s="3"/>
    </row>
    <row r="31152" spans="1:18" x14ac:dyDescent="0.3">
      <c r="A31152" s="2">
        <v>94.02</v>
      </c>
      <c r="B31152" s="2">
        <v>5</v>
      </c>
      <c r="C31152" s="2">
        <v>0.4</v>
      </c>
      <c r="D31152" s="2">
        <v>-59.58</v>
      </c>
      <c r="E31152" s="2">
        <v>5.0090000000000003</v>
      </c>
      <c r="F31152" s="12">
        <f t="shared" si="1948"/>
        <v>-88.190982477675874</v>
      </c>
      <c r="G31152" s="12">
        <f t="shared" si="1949"/>
        <v>7777.6493903777327</v>
      </c>
      <c r="H31152" s="13">
        <f t="shared" si="1950"/>
        <v>-152.47058120258208</v>
      </c>
      <c r="I31152" s="13">
        <f t="shared" si="1951"/>
        <v>23247.278132253177</v>
      </c>
      <c r="J31152" s="13"/>
      <c r="N31152" s="3"/>
      <c r="O31152" s="3"/>
      <c r="P31152" s="3"/>
      <c r="Q31152" s="3"/>
      <c r="R31152" s="3"/>
    </row>
    <row r="31153" spans="1:18" x14ac:dyDescent="0.3">
      <c r="A31153" s="3">
        <v>63.180000000000007</v>
      </c>
      <c r="B31153" s="3">
        <v>9</v>
      </c>
      <c r="C31153" s="3">
        <v>0.4</v>
      </c>
      <c r="D31153" s="3">
        <v>-32.760000000000005</v>
      </c>
      <c r="E31153" s="3">
        <v>5.0060000000000002</v>
      </c>
      <c r="F31153" s="12">
        <f t="shared" si="1948"/>
        <v>-61.370982477675881</v>
      </c>
      <c r="G31153" s="12">
        <f t="shared" si="1949"/>
        <v>3766.3974902752002</v>
      </c>
      <c r="H31153" s="13">
        <f t="shared" si="1950"/>
        <v>-183.31058120258209</v>
      </c>
      <c r="I31153" s="13">
        <f t="shared" si="1951"/>
        <v>33602.769180828443</v>
      </c>
      <c r="J31153" s="13"/>
      <c r="N31153" s="3"/>
      <c r="O31153" s="3"/>
      <c r="P31153" s="3"/>
      <c r="Q31153" s="3"/>
      <c r="R31153" s="3"/>
    </row>
    <row r="31154" spans="1:18" x14ac:dyDescent="0.3">
      <c r="A31154" s="2">
        <v>49.279999999999994</v>
      </c>
      <c r="B31154" s="2">
        <v>7</v>
      </c>
      <c r="C31154" s="2">
        <v>0.6</v>
      </c>
      <c r="D31154" s="2">
        <v>-41.999999999999986</v>
      </c>
      <c r="E31154" s="2">
        <v>5.0039999999999996</v>
      </c>
      <c r="F31154" s="12">
        <f t="shared" si="1948"/>
        <v>-70.610982477675861</v>
      </c>
      <c r="G31154" s="12">
        <f t="shared" si="1949"/>
        <v>4985.9108464626479</v>
      </c>
      <c r="H31154" s="13">
        <f t="shared" si="1950"/>
        <v>-197.21058120258209</v>
      </c>
      <c r="I31154" s="13">
        <f t="shared" si="1951"/>
        <v>38892.013338260222</v>
      </c>
      <c r="J31154" s="13"/>
      <c r="N31154" s="3"/>
      <c r="O31154" s="3"/>
      <c r="P31154" s="3"/>
      <c r="Q31154" s="3"/>
      <c r="R31154" s="3"/>
    </row>
    <row r="31155" spans="1:18" x14ac:dyDescent="0.3">
      <c r="A31155" s="3">
        <v>45.633000000000003</v>
      </c>
      <c r="B31155" s="3">
        <v>2</v>
      </c>
      <c r="C31155" s="3">
        <v>0.47000000000000003</v>
      </c>
      <c r="D31155" s="3">
        <v>-24.986999999999998</v>
      </c>
      <c r="E31155" s="3">
        <v>5</v>
      </c>
      <c r="F31155" s="12">
        <f t="shared" si="1948"/>
        <v>-53.597982477675878</v>
      </c>
      <c r="G31155" s="12">
        <f t="shared" si="1949"/>
        <v>2872.7437256772505</v>
      </c>
      <c r="H31155" s="13">
        <f t="shared" si="1950"/>
        <v>-200.85758120258208</v>
      </c>
      <c r="I31155" s="13">
        <f t="shared" si="1951"/>
        <v>40343.767926551853</v>
      </c>
      <c r="J31155" s="13"/>
      <c r="N31155" s="3"/>
      <c r="O31155" s="3"/>
      <c r="P31155" s="3"/>
      <c r="Q31155" s="3"/>
      <c r="R31155" s="3"/>
    </row>
    <row r="31156" spans="1:18" x14ac:dyDescent="0.3">
      <c r="A31156" s="2">
        <v>66.744</v>
      </c>
      <c r="B31156" s="2">
        <v>3</v>
      </c>
      <c r="C31156" s="2">
        <v>0.1</v>
      </c>
      <c r="D31156" s="2">
        <v>20.754000000000001</v>
      </c>
      <c r="E31156" s="2">
        <v>5</v>
      </c>
      <c r="F31156" s="12">
        <f t="shared" si="1948"/>
        <v>-7.8569824776758779</v>
      </c>
      <c r="G31156" s="12">
        <f t="shared" si="1949"/>
        <v>61.732173654505779</v>
      </c>
      <c r="H31156" s="13">
        <f t="shared" si="1950"/>
        <v>-179.74658120258209</v>
      </c>
      <c r="I31156" s="13">
        <f t="shared" si="1951"/>
        <v>32308.83345401644</v>
      </c>
      <c r="J31156" s="13"/>
      <c r="N31156" s="3"/>
      <c r="O31156" s="3"/>
      <c r="P31156" s="3"/>
      <c r="Q31156" s="3"/>
      <c r="R31156" s="3"/>
    </row>
    <row r="31157" spans="1:18" x14ac:dyDescent="0.3">
      <c r="A31157" s="3">
        <v>70.709999999999994</v>
      </c>
      <c r="B31157" s="3">
        <v>1</v>
      </c>
      <c r="C31157" s="3">
        <v>0</v>
      </c>
      <c r="D31157" s="3">
        <v>4.9496999999999929</v>
      </c>
      <c r="E31157" s="3">
        <v>12.46</v>
      </c>
      <c r="F31157" s="12">
        <f t="shared" si="1948"/>
        <v>-23.661282477675886</v>
      </c>
      <c r="G31157" s="12">
        <f t="shared" si="1949"/>
        <v>559.85628848837189</v>
      </c>
      <c r="H31157" s="13">
        <f t="shared" si="1950"/>
        <v>-175.78058120258208</v>
      </c>
      <c r="I31157" s="13">
        <f t="shared" si="1951"/>
        <v>30898.812727917553</v>
      </c>
      <c r="J31157" s="13"/>
      <c r="N31157" s="3"/>
      <c r="O31157" s="3"/>
      <c r="P31157" s="3"/>
      <c r="Q31157" s="3"/>
      <c r="R31157" s="3"/>
    </row>
    <row r="31158" spans="1:18" x14ac:dyDescent="0.3">
      <c r="A31158" s="2">
        <v>84.300000000000011</v>
      </c>
      <c r="B31158" s="2">
        <v>2</v>
      </c>
      <c r="C31158" s="2">
        <v>0</v>
      </c>
      <c r="D31158" s="2">
        <v>28.619999999999997</v>
      </c>
      <c r="E31158" s="2">
        <v>5</v>
      </c>
      <c r="F31158" s="12">
        <f t="shared" si="1948"/>
        <v>9.0175223241182323E-3</v>
      </c>
      <c r="G31158" s="12">
        <f t="shared" si="1949"/>
        <v>8.1315708865970686E-5</v>
      </c>
      <c r="H31158" s="13">
        <f t="shared" si="1950"/>
        <v>-162.19058120258208</v>
      </c>
      <c r="I31158" s="13">
        <f t="shared" si="1951"/>
        <v>26305.784630831371</v>
      </c>
      <c r="J31158" s="13"/>
      <c r="N31158" s="3"/>
      <c r="O31158" s="3"/>
      <c r="P31158" s="3"/>
      <c r="Q31158" s="3"/>
      <c r="R31158" s="3"/>
    </row>
    <row r="31159" spans="1:18" x14ac:dyDescent="0.3">
      <c r="A31159" s="3">
        <v>40.379999999999995</v>
      </c>
      <c r="B31159" s="3">
        <v>2</v>
      </c>
      <c r="C31159" s="3">
        <v>0</v>
      </c>
      <c r="D31159" s="3">
        <v>19.38</v>
      </c>
      <c r="E31159" s="3">
        <v>5</v>
      </c>
      <c r="F31159" s="12">
        <f t="shared" si="1948"/>
        <v>-9.2309824776758802</v>
      </c>
      <c r="G31159" s="12">
        <f t="shared" si="1949"/>
        <v>85.211037503159133</v>
      </c>
      <c r="H31159" s="13">
        <f t="shared" si="1950"/>
        <v>-206.1105812025821</v>
      </c>
      <c r="I31159" s="13">
        <f t="shared" si="1951"/>
        <v>42481.571683666189</v>
      </c>
      <c r="J31159" s="13"/>
      <c r="N31159" s="3"/>
      <c r="O31159" s="3"/>
      <c r="P31159" s="3"/>
      <c r="Q31159" s="3"/>
      <c r="R31159" s="3"/>
    </row>
    <row r="31160" spans="1:18" x14ac:dyDescent="0.3">
      <c r="A31160" s="2">
        <v>62.8</v>
      </c>
      <c r="B31160" s="2">
        <v>4</v>
      </c>
      <c r="C31160" s="2">
        <v>0</v>
      </c>
      <c r="D31160" s="2">
        <v>15.700000000000003</v>
      </c>
      <c r="E31160" s="2">
        <v>11.68</v>
      </c>
      <c r="F31160" s="12">
        <f t="shared" si="1948"/>
        <v>-12.910982477675876</v>
      </c>
      <c r="G31160" s="12">
        <f t="shared" si="1949"/>
        <v>166.69346853885352</v>
      </c>
      <c r="H31160" s="13">
        <f t="shared" si="1950"/>
        <v>-183.69058120258211</v>
      </c>
      <c r="I31160" s="13">
        <f t="shared" si="1951"/>
        <v>33742.229622542414</v>
      </c>
      <c r="J31160" s="13"/>
      <c r="N31160" s="3"/>
      <c r="O31160" s="3"/>
      <c r="P31160" s="3"/>
      <c r="Q31160" s="3"/>
      <c r="R31160" s="3"/>
    </row>
    <row r="31161" spans="1:18" x14ac:dyDescent="0.3">
      <c r="A31161" s="3">
        <v>123.92000000000002</v>
      </c>
      <c r="B31161" s="3">
        <v>5</v>
      </c>
      <c r="C31161" s="3">
        <v>0.2</v>
      </c>
      <c r="D31161" s="3">
        <v>9.2939999999999969</v>
      </c>
      <c r="E31161" s="3">
        <v>10.06</v>
      </c>
      <c r="F31161" s="12">
        <f t="shared" si="1948"/>
        <v>-19.316982477675882</v>
      </c>
      <c r="G31161" s="12">
        <f t="shared" si="1949"/>
        <v>373.14581204283706</v>
      </c>
      <c r="H31161" s="13">
        <f t="shared" si="1950"/>
        <v>-122.57058120258208</v>
      </c>
      <c r="I31161" s="13">
        <f t="shared" si="1951"/>
        <v>15023.547376338767</v>
      </c>
      <c r="J31161" s="13"/>
      <c r="N31161" s="3"/>
      <c r="O31161" s="3"/>
      <c r="P31161" s="3"/>
      <c r="Q31161" s="3"/>
      <c r="R31161" s="3"/>
    </row>
    <row r="31162" spans="1:18" x14ac:dyDescent="0.3">
      <c r="A31162" s="2">
        <v>110.24999999999997</v>
      </c>
      <c r="B31162" s="2">
        <v>7</v>
      </c>
      <c r="C31162" s="2">
        <v>0</v>
      </c>
      <c r="D31162" s="2">
        <v>11.969999999999999</v>
      </c>
      <c r="E31162" s="2">
        <v>5</v>
      </c>
      <c r="F31162" s="12">
        <f t="shared" si="1948"/>
        <v>-16.64098247767588</v>
      </c>
      <c r="G31162" s="12">
        <f t="shared" si="1949"/>
        <v>276.92229782231567</v>
      </c>
      <c r="H31162" s="13">
        <f t="shared" si="1950"/>
        <v>-136.24058120258212</v>
      </c>
      <c r="I31162" s="13">
        <f t="shared" si="1951"/>
        <v>18561.495966417373</v>
      </c>
      <c r="J31162" s="13"/>
      <c r="N31162" s="3"/>
      <c r="O31162" s="3"/>
      <c r="P31162" s="3"/>
      <c r="Q31162" s="3"/>
      <c r="R31162" s="3"/>
    </row>
    <row r="31163" spans="1:18" x14ac:dyDescent="0.3">
      <c r="A31163" s="3">
        <v>39.33</v>
      </c>
      <c r="B31163" s="3">
        <v>3</v>
      </c>
      <c r="C31163" s="3">
        <v>0</v>
      </c>
      <c r="D31163" s="3">
        <v>2.6999999999999997</v>
      </c>
      <c r="E31163" s="3">
        <v>5</v>
      </c>
      <c r="F31163" s="12">
        <f t="shared" si="1948"/>
        <v>-25.91098247767588</v>
      </c>
      <c r="G31163" s="12">
        <f t="shared" si="1949"/>
        <v>671.37901295842653</v>
      </c>
      <c r="H31163" s="13">
        <f t="shared" si="1950"/>
        <v>-207.16058120258208</v>
      </c>
      <c r="I31163" s="13">
        <f t="shared" si="1951"/>
        <v>42915.506404191605</v>
      </c>
      <c r="J31163" s="13"/>
      <c r="N31163" s="3"/>
      <c r="O31163" s="3"/>
      <c r="P31163" s="3"/>
      <c r="Q31163" s="3"/>
      <c r="R31163" s="3"/>
    </row>
    <row r="31164" spans="1:18" x14ac:dyDescent="0.3">
      <c r="A31164" s="2">
        <v>45.75</v>
      </c>
      <c r="B31164" s="2">
        <v>1</v>
      </c>
      <c r="C31164" s="2">
        <v>0</v>
      </c>
      <c r="D31164" s="2">
        <v>21.03</v>
      </c>
      <c r="E31164" s="2">
        <v>5</v>
      </c>
      <c r="F31164" s="12">
        <f t="shared" si="1948"/>
        <v>-7.5809824776758781</v>
      </c>
      <c r="G31164" s="12">
        <f t="shared" si="1949"/>
        <v>57.471295326828695</v>
      </c>
      <c r="H31164" s="13">
        <f t="shared" si="1950"/>
        <v>-200.74058120258209</v>
      </c>
      <c r="I31164" s="13">
        <f t="shared" si="1951"/>
        <v>40296.780941550453</v>
      </c>
      <c r="J31164" s="13"/>
      <c r="N31164" s="3"/>
      <c r="O31164" s="3"/>
      <c r="P31164" s="3"/>
      <c r="Q31164" s="3"/>
      <c r="R31164" s="3"/>
    </row>
    <row r="31165" spans="1:18" x14ac:dyDescent="0.3">
      <c r="A31165" s="3">
        <v>58.671000000000014</v>
      </c>
      <c r="B31165" s="3">
        <v>2</v>
      </c>
      <c r="C31165" s="3">
        <v>0.47000000000000003</v>
      </c>
      <c r="D31165" s="3">
        <v>-39.909000000000006</v>
      </c>
      <c r="E31165" s="3">
        <v>5</v>
      </c>
      <c r="F31165" s="12">
        <f t="shared" si="1948"/>
        <v>-68.519982477675882</v>
      </c>
      <c r="G31165" s="12">
        <f t="shared" si="1949"/>
        <v>4694.9879987410095</v>
      </c>
      <c r="H31165" s="13">
        <f t="shared" si="1950"/>
        <v>-187.81958120258207</v>
      </c>
      <c r="I31165" s="13">
        <f t="shared" si="1951"/>
        <v>35276.195083113322</v>
      </c>
      <c r="J31165" s="13"/>
      <c r="N31165" s="3"/>
      <c r="O31165" s="3"/>
      <c r="P31165" s="3"/>
      <c r="Q31165" s="3"/>
      <c r="R31165" s="3"/>
    </row>
    <row r="31166" spans="1:18" x14ac:dyDescent="0.3">
      <c r="A31166" s="2">
        <v>49.425000000000011</v>
      </c>
      <c r="B31166" s="2">
        <v>5</v>
      </c>
      <c r="C31166" s="2">
        <v>0.5</v>
      </c>
      <c r="D31166" s="2">
        <v>-24.82500000000001</v>
      </c>
      <c r="E31166" s="2">
        <v>5</v>
      </c>
      <c r="F31166" s="12">
        <f t="shared" si="1948"/>
        <v>-53.435982477675893</v>
      </c>
      <c r="G31166" s="12">
        <f t="shared" si="1949"/>
        <v>2855.4042233544851</v>
      </c>
      <c r="H31166" s="13">
        <f t="shared" si="1950"/>
        <v>-197.06558120258208</v>
      </c>
      <c r="I31166" s="13">
        <f t="shared" si="1951"/>
        <v>38834.843294711471</v>
      </c>
      <c r="J31166" s="13"/>
      <c r="N31166" s="3"/>
      <c r="O31166" s="3"/>
      <c r="P31166" s="3"/>
      <c r="Q31166" s="3"/>
      <c r="R31166" s="3"/>
    </row>
    <row r="31167" spans="1:18" x14ac:dyDescent="0.3">
      <c r="A31167" s="3">
        <v>84.72</v>
      </c>
      <c r="B31167" s="3">
        <v>1</v>
      </c>
      <c r="C31167" s="3">
        <v>0</v>
      </c>
      <c r="D31167" s="3">
        <v>11.850000000000001</v>
      </c>
      <c r="E31167" s="3">
        <v>5</v>
      </c>
      <c r="F31167" s="12">
        <f t="shared" si="1948"/>
        <v>-16.760982477675878</v>
      </c>
      <c r="G31167" s="12">
        <f t="shared" si="1949"/>
        <v>280.9305336169578</v>
      </c>
      <c r="H31167" s="13">
        <f t="shared" si="1950"/>
        <v>-161.77058120258209</v>
      </c>
      <c r="I31167" s="13">
        <f t="shared" si="1951"/>
        <v>26169.720942621207</v>
      </c>
      <c r="J31167" s="13"/>
      <c r="N31167" s="3"/>
      <c r="O31167" s="3"/>
      <c r="P31167" s="3"/>
      <c r="Q31167" s="3"/>
      <c r="R31167" s="3"/>
    </row>
    <row r="31168" spans="1:18" x14ac:dyDescent="0.3">
      <c r="A31168" s="2">
        <v>185.28</v>
      </c>
      <c r="B31168" s="2">
        <v>4</v>
      </c>
      <c r="C31168" s="2">
        <v>0</v>
      </c>
      <c r="D31168" s="2">
        <v>48.12</v>
      </c>
      <c r="E31168" s="2">
        <v>5</v>
      </c>
      <c r="F31168" s="12">
        <f t="shared" si="1948"/>
        <v>19.509017522324118</v>
      </c>
      <c r="G31168" s="12">
        <f t="shared" si="1949"/>
        <v>380.6017646863495</v>
      </c>
      <c r="H31168" s="13">
        <f t="shared" si="1950"/>
        <v>-61.210581202582091</v>
      </c>
      <c r="I31168" s="13">
        <f t="shared" si="1951"/>
        <v>3746.7352511578961</v>
      </c>
      <c r="J31168" s="13"/>
      <c r="N31168" s="3"/>
      <c r="O31168" s="3"/>
      <c r="P31168" s="3"/>
      <c r="Q31168" s="3"/>
      <c r="R31168" s="3"/>
    </row>
    <row r="31169" spans="1:18" x14ac:dyDescent="0.3">
      <c r="A31169" s="3">
        <v>69.443999999999988</v>
      </c>
      <c r="B31169" s="3">
        <v>2</v>
      </c>
      <c r="C31169" s="3">
        <v>0.4</v>
      </c>
      <c r="D31169" s="3">
        <v>-16.236000000000001</v>
      </c>
      <c r="E31169" s="3">
        <v>5</v>
      </c>
      <c r="F31169" s="12">
        <f t="shared" si="1948"/>
        <v>-44.84698247767588</v>
      </c>
      <c r="G31169" s="12">
        <f t="shared" si="1949"/>
        <v>2011.2518373529674</v>
      </c>
      <c r="H31169" s="13">
        <f t="shared" si="1950"/>
        <v>-177.0465812025821</v>
      </c>
      <c r="I31169" s="13">
        <f t="shared" si="1951"/>
        <v>31345.4919155225</v>
      </c>
      <c r="J31169" s="13"/>
      <c r="N31169" s="3"/>
      <c r="O31169" s="3"/>
      <c r="P31169" s="3"/>
      <c r="Q31169" s="3"/>
      <c r="R31169" s="3"/>
    </row>
    <row r="31170" spans="1:18" x14ac:dyDescent="0.3">
      <c r="A31170" s="2">
        <v>63.9</v>
      </c>
      <c r="B31170" s="2">
        <v>3</v>
      </c>
      <c r="C31170" s="2">
        <v>0</v>
      </c>
      <c r="D31170" s="2">
        <v>22.979999999999997</v>
      </c>
      <c r="E31170" s="2">
        <v>4.9979999999999993</v>
      </c>
      <c r="F31170" s="12">
        <f t="shared" si="1948"/>
        <v>-5.6309824776758823</v>
      </c>
      <c r="G31170" s="12">
        <f t="shared" si="1949"/>
        <v>31.707963663892819</v>
      </c>
      <c r="H31170" s="13">
        <f t="shared" si="1950"/>
        <v>-182.59058120258209</v>
      </c>
      <c r="I31170" s="13">
        <f t="shared" si="1951"/>
        <v>33339.320343896725</v>
      </c>
      <c r="J31170" s="13"/>
      <c r="N31170" s="3"/>
      <c r="O31170" s="3"/>
      <c r="P31170" s="3"/>
      <c r="Q31170" s="3"/>
      <c r="R31170" s="3"/>
    </row>
    <row r="31171" spans="1:18" x14ac:dyDescent="0.3">
      <c r="A31171" s="3">
        <v>59.9</v>
      </c>
      <c r="B31171" s="3">
        <v>5</v>
      </c>
      <c r="C31171" s="3">
        <v>0</v>
      </c>
      <c r="D31171" s="3">
        <v>24.5</v>
      </c>
      <c r="E31171" s="3">
        <v>4.9969999999999999</v>
      </c>
      <c r="F31171" s="12">
        <f t="shared" ref="F31171:F31234" si="1952">D31171-AVERAGE($D$2:$D$51291)</f>
        <v>-4.1109824776758792</v>
      </c>
      <c r="G31171" s="12">
        <f t="shared" ref="G31171:G31234" si="1953">F31171^2</f>
        <v>16.900176931758111</v>
      </c>
      <c r="H31171" s="13">
        <f t="shared" ref="H31171:H31234" si="1954">A31171-AVERAGE($A$2:$A$51291)</f>
        <v>-186.59058120258209</v>
      </c>
      <c r="I31171" s="13">
        <f t="shared" ref="I31171:I31234" si="1955">H31171^2</f>
        <v>34816.044993517382</v>
      </c>
      <c r="J31171" s="13"/>
      <c r="N31171" s="3"/>
      <c r="O31171" s="3"/>
      <c r="P31171" s="3"/>
      <c r="Q31171" s="3"/>
      <c r="R31171" s="3"/>
    </row>
    <row r="31172" spans="1:18" x14ac:dyDescent="0.3">
      <c r="A31172" s="2">
        <v>45.28</v>
      </c>
      <c r="B31172" s="2">
        <v>4</v>
      </c>
      <c r="C31172" s="2">
        <v>0</v>
      </c>
      <c r="D31172" s="2">
        <v>10.8</v>
      </c>
      <c r="E31172" s="2">
        <v>4.9960000000000004</v>
      </c>
      <c r="F31172" s="12">
        <f t="shared" si="1952"/>
        <v>-17.810982477675878</v>
      </c>
      <c r="G31172" s="12">
        <f t="shared" si="1953"/>
        <v>317.2310968200772</v>
      </c>
      <c r="H31172" s="13">
        <f t="shared" si="1954"/>
        <v>-201.21058120258209</v>
      </c>
      <c r="I31172" s="13">
        <f t="shared" si="1955"/>
        <v>40485.697987880878</v>
      </c>
      <c r="J31172" s="13"/>
      <c r="N31172" s="3"/>
      <c r="O31172" s="3"/>
      <c r="P31172" s="3"/>
      <c r="Q31172" s="3"/>
      <c r="R31172" s="3"/>
    </row>
    <row r="31173" spans="1:18" x14ac:dyDescent="0.3">
      <c r="A31173" s="3">
        <v>65.22</v>
      </c>
      <c r="B31173" s="3">
        <v>3</v>
      </c>
      <c r="C31173" s="3">
        <v>0</v>
      </c>
      <c r="D31173" s="3">
        <v>14.339999999999998</v>
      </c>
      <c r="E31173" s="3">
        <v>4.9960000000000004</v>
      </c>
      <c r="F31173" s="12">
        <f t="shared" si="1952"/>
        <v>-14.270982477675881</v>
      </c>
      <c r="G31173" s="12">
        <f t="shared" si="1953"/>
        <v>203.66094087813204</v>
      </c>
      <c r="H31173" s="13">
        <f t="shared" si="1954"/>
        <v>-181.27058120258209</v>
      </c>
      <c r="I31173" s="13">
        <f t="shared" si="1955"/>
        <v>32859.023609521908</v>
      </c>
      <c r="J31173" s="13"/>
      <c r="N31173" s="3"/>
      <c r="O31173" s="3"/>
      <c r="P31173" s="3"/>
      <c r="Q31173" s="3"/>
      <c r="R31173" s="3"/>
    </row>
    <row r="31174" spans="1:18" x14ac:dyDescent="0.3">
      <c r="A31174" s="2">
        <v>55.36</v>
      </c>
      <c r="B31174" s="2">
        <v>2</v>
      </c>
      <c r="C31174" s="2">
        <v>0</v>
      </c>
      <c r="D31174" s="2">
        <v>1.64</v>
      </c>
      <c r="E31174" s="2">
        <v>4.9960000000000004</v>
      </c>
      <c r="F31174" s="12">
        <f t="shared" si="1952"/>
        <v>-26.970982477675879</v>
      </c>
      <c r="G31174" s="12">
        <f t="shared" si="1953"/>
        <v>727.43389581109932</v>
      </c>
      <c r="H31174" s="13">
        <f t="shared" si="1954"/>
        <v>-191.13058120258211</v>
      </c>
      <c r="I31174" s="13">
        <f t="shared" si="1955"/>
        <v>36530.899070836829</v>
      </c>
      <c r="J31174" s="13"/>
      <c r="N31174" s="3"/>
      <c r="O31174" s="3"/>
      <c r="P31174" s="3"/>
      <c r="Q31174" s="3"/>
      <c r="R31174" s="3"/>
    </row>
    <row r="31175" spans="1:18" x14ac:dyDescent="0.3">
      <c r="A31175" s="3">
        <v>90.624000000000009</v>
      </c>
      <c r="B31175" s="3">
        <v>2</v>
      </c>
      <c r="C31175" s="3">
        <v>0.4</v>
      </c>
      <c r="D31175" s="3">
        <v>-18.136000000000017</v>
      </c>
      <c r="E31175" s="3">
        <v>4.9950000000000001</v>
      </c>
      <c r="F31175" s="12">
        <f t="shared" si="1952"/>
        <v>-46.7469824776759</v>
      </c>
      <c r="G31175" s="12">
        <f t="shared" si="1953"/>
        <v>2185.2803707681378</v>
      </c>
      <c r="H31175" s="13">
        <f t="shared" si="1954"/>
        <v>-155.8665812025821</v>
      </c>
      <c r="I31175" s="13">
        <f t="shared" si="1955"/>
        <v>24294.391135781119</v>
      </c>
      <c r="J31175" s="13"/>
      <c r="N31175" s="3"/>
      <c r="O31175" s="3"/>
      <c r="P31175" s="3"/>
      <c r="Q31175" s="3"/>
      <c r="R31175" s="3"/>
    </row>
    <row r="31176" spans="1:18" x14ac:dyDescent="0.3">
      <c r="A31176" s="2">
        <v>31.920000000000005</v>
      </c>
      <c r="B31176" s="2">
        <v>3</v>
      </c>
      <c r="C31176" s="2">
        <v>0</v>
      </c>
      <c r="D31176" s="2">
        <v>15</v>
      </c>
      <c r="E31176" s="2">
        <v>4.9909999999999997</v>
      </c>
      <c r="F31176" s="12">
        <f t="shared" si="1952"/>
        <v>-13.610982477675879</v>
      </c>
      <c r="G31176" s="12">
        <f t="shared" si="1953"/>
        <v>185.25884400759981</v>
      </c>
      <c r="H31176" s="13">
        <f t="shared" si="1954"/>
        <v>-214.57058120258208</v>
      </c>
      <c r="I31176" s="13">
        <f t="shared" si="1955"/>
        <v>46040.53431761387</v>
      </c>
      <c r="J31176" s="13"/>
      <c r="N31176" s="3"/>
      <c r="O31176" s="3"/>
      <c r="P31176" s="3"/>
      <c r="Q31176" s="3"/>
      <c r="R31176" s="3"/>
    </row>
    <row r="31177" spans="1:18" x14ac:dyDescent="0.3">
      <c r="A31177" s="3">
        <v>15.071999999999999</v>
      </c>
      <c r="B31177" s="3">
        <v>2</v>
      </c>
      <c r="C31177" s="3">
        <v>0.2</v>
      </c>
      <c r="D31177" s="3">
        <v>2.6320000000000001</v>
      </c>
      <c r="E31177" s="3">
        <v>4.9909999999999997</v>
      </c>
      <c r="F31177" s="12">
        <f t="shared" si="1952"/>
        <v>-25.978982477675878</v>
      </c>
      <c r="G31177" s="12">
        <f t="shared" si="1953"/>
        <v>674.9075305753903</v>
      </c>
      <c r="H31177" s="13">
        <f t="shared" si="1954"/>
        <v>-231.41858120258209</v>
      </c>
      <c r="I31177" s="13">
        <f t="shared" si="1955"/>
        <v>53554.559725816078</v>
      </c>
      <c r="J31177" s="13"/>
      <c r="N31177" s="3"/>
      <c r="O31177" s="3"/>
      <c r="P31177" s="3"/>
      <c r="Q31177" s="3"/>
      <c r="R31177" s="3"/>
    </row>
    <row r="31178" spans="1:18" x14ac:dyDescent="0.3">
      <c r="A31178" s="2">
        <v>41.72</v>
      </c>
      <c r="B31178" s="2">
        <v>5</v>
      </c>
      <c r="C31178" s="2">
        <v>0.2</v>
      </c>
      <c r="D31178" s="2">
        <v>13.037499999999998</v>
      </c>
      <c r="E31178" s="2">
        <v>4.63</v>
      </c>
      <c r="F31178" s="12">
        <f t="shared" si="1952"/>
        <v>-15.573482477675881</v>
      </c>
      <c r="G31178" s="12">
        <f t="shared" si="1953"/>
        <v>242.5333564824777</v>
      </c>
      <c r="H31178" s="13">
        <f t="shared" si="1954"/>
        <v>-204.77058120258209</v>
      </c>
      <c r="I31178" s="13">
        <f t="shared" si="1955"/>
        <v>41930.990926043269</v>
      </c>
      <c r="J31178" s="13"/>
      <c r="N31178" s="3"/>
      <c r="O31178" s="3"/>
      <c r="P31178" s="3"/>
      <c r="Q31178" s="3"/>
      <c r="R31178" s="3"/>
    </row>
    <row r="31179" spans="1:18" x14ac:dyDescent="0.3">
      <c r="A31179" s="3">
        <v>25.16</v>
      </c>
      <c r="B31179" s="3">
        <v>2</v>
      </c>
      <c r="C31179" s="3">
        <v>0</v>
      </c>
      <c r="D31179" s="3">
        <v>10.567200000000001</v>
      </c>
      <c r="E31179" s="3">
        <v>4.25</v>
      </c>
      <c r="F31179" s="12">
        <f t="shared" si="1952"/>
        <v>-18.043782477675876</v>
      </c>
      <c r="G31179" s="12">
        <f t="shared" si="1953"/>
        <v>325.57808610168297</v>
      </c>
      <c r="H31179" s="13">
        <f t="shared" si="1954"/>
        <v>-221.3305812025821</v>
      </c>
      <c r="I31179" s="13">
        <f t="shared" si="1955"/>
        <v>48987.226175472788</v>
      </c>
      <c r="J31179" s="13"/>
      <c r="N31179" s="3"/>
      <c r="O31179" s="3"/>
      <c r="P31179" s="3"/>
      <c r="Q31179" s="3"/>
      <c r="R31179" s="3"/>
    </row>
    <row r="31180" spans="1:18" x14ac:dyDescent="0.3">
      <c r="A31180" s="2">
        <v>22.05</v>
      </c>
      <c r="B31180" s="2">
        <v>3</v>
      </c>
      <c r="C31180" s="2">
        <v>0</v>
      </c>
      <c r="D31180" s="2">
        <v>6.75</v>
      </c>
      <c r="E31180" s="2">
        <v>4.99</v>
      </c>
      <c r="F31180" s="12">
        <f t="shared" si="1952"/>
        <v>-21.860982477675879</v>
      </c>
      <c r="G31180" s="12">
        <f t="shared" si="1953"/>
        <v>477.9025548892518</v>
      </c>
      <c r="H31180" s="13">
        <f t="shared" si="1954"/>
        <v>-224.44058120258208</v>
      </c>
      <c r="I31180" s="13">
        <f t="shared" si="1955"/>
        <v>50373.574490552841</v>
      </c>
      <c r="J31180" s="13"/>
      <c r="N31180" s="3"/>
      <c r="O31180" s="3"/>
      <c r="P31180" s="3"/>
      <c r="Q31180" s="3"/>
      <c r="R31180" s="3"/>
    </row>
    <row r="31181" spans="1:18" x14ac:dyDescent="0.3">
      <c r="A31181" s="3">
        <v>35.928000000000004</v>
      </c>
      <c r="B31181" s="3">
        <v>6</v>
      </c>
      <c r="C31181" s="3">
        <v>0.6</v>
      </c>
      <c r="D31181" s="3">
        <v>-21.671999999999997</v>
      </c>
      <c r="E31181" s="3">
        <v>4.99</v>
      </c>
      <c r="F31181" s="12">
        <f t="shared" si="1952"/>
        <v>-50.282982477675873</v>
      </c>
      <c r="G31181" s="12">
        <f t="shared" si="1953"/>
        <v>2528.3783268502589</v>
      </c>
      <c r="H31181" s="13">
        <f t="shared" si="1954"/>
        <v>-210.56258120258209</v>
      </c>
      <c r="I31181" s="13">
        <f t="shared" si="1955"/>
        <v>44336.600602693979</v>
      </c>
      <c r="J31181" s="13"/>
      <c r="N31181" s="3"/>
      <c r="O31181" s="3"/>
      <c r="P31181" s="3"/>
      <c r="Q31181" s="3"/>
      <c r="R31181" s="3"/>
    </row>
    <row r="31182" spans="1:18" x14ac:dyDescent="0.3">
      <c r="A31182" s="2">
        <v>174.95000000000002</v>
      </c>
      <c r="B31182" s="2">
        <v>5</v>
      </c>
      <c r="C31182" s="2">
        <v>0</v>
      </c>
      <c r="D31182" s="2">
        <v>45.487000000000002</v>
      </c>
      <c r="E31182" s="2">
        <v>3.59</v>
      </c>
      <c r="F31182" s="12">
        <f t="shared" si="1952"/>
        <v>16.876017522324123</v>
      </c>
      <c r="G31182" s="12">
        <f t="shared" si="1953"/>
        <v>284.7999674137908</v>
      </c>
      <c r="H31182" s="13">
        <f t="shared" si="1954"/>
        <v>-71.540581202582075</v>
      </c>
      <c r="I31182" s="13">
        <f t="shared" si="1955"/>
        <v>5118.0547588032396</v>
      </c>
      <c r="J31182" s="13"/>
      <c r="N31182" s="3"/>
      <c r="O31182" s="3"/>
      <c r="P31182" s="3"/>
      <c r="Q31182" s="3"/>
      <c r="R31182" s="3"/>
    </row>
    <row r="31183" spans="1:18" x14ac:dyDescent="0.3">
      <c r="A31183" s="3">
        <v>89.730000000000018</v>
      </c>
      <c r="B31183" s="3">
        <v>3</v>
      </c>
      <c r="C31183" s="3">
        <v>0</v>
      </c>
      <c r="D31183" s="3">
        <v>35.82</v>
      </c>
      <c r="E31183" s="3">
        <v>4.99</v>
      </c>
      <c r="F31183" s="12">
        <f t="shared" si="1952"/>
        <v>7.2090175223241211</v>
      </c>
      <c r="G31183" s="12">
        <f t="shared" si="1953"/>
        <v>51.969933637176212</v>
      </c>
      <c r="H31183" s="13">
        <f t="shared" si="1954"/>
        <v>-156.76058120258207</v>
      </c>
      <c r="I31183" s="13">
        <f t="shared" si="1955"/>
        <v>24573.879818971327</v>
      </c>
      <c r="J31183" s="13"/>
      <c r="N31183" s="3"/>
      <c r="O31183" s="3"/>
      <c r="P31183" s="3"/>
      <c r="Q31183" s="3"/>
      <c r="R31183" s="3"/>
    </row>
    <row r="31184" spans="1:18" x14ac:dyDescent="0.3">
      <c r="A31184" s="2">
        <v>49.83</v>
      </c>
      <c r="B31184" s="2">
        <v>1</v>
      </c>
      <c r="C31184" s="2">
        <v>0</v>
      </c>
      <c r="D31184" s="2">
        <v>3.4799999999999995</v>
      </c>
      <c r="E31184" s="2">
        <v>4.99</v>
      </c>
      <c r="F31184" s="12">
        <f t="shared" si="1952"/>
        <v>-25.130982477675879</v>
      </c>
      <c r="G31184" s="12">
        <f t="shared" si="1953"/>
        <v>631.56628029325202</v>
      </c>
      <c r="H31184" s="13">
        <f t="shared" si="1954"/>
        <v>-196.66058120258208</v>
      </c>
      <c r="I31184" s="13">
        <f t="shared" si="1955"/>
        <v>38675.384198937383</v>
      </c>
      <c r="J31184" s="13"/>
      <c r="N31184" s="3"/>
      <c r="O31184" s="3"/>
      <c r="P31184" s="3"/>
      <c r="Q31184" s="3"/>
      <c r="R31184" s="3"/>
    </row>
    <row r="31185" spans="1:18" x14ac:dyDescent="0.3">
      <c r="A31185" s="3">
        <v>70.603500000000011</v>
      </c>
      <c r="B31185" s="3">
        <v>1</v>
      </c>
      <c r="C31185" s="3">
        <v>0.45</v>
      </c>
      <c r="D31185" s="3">
        <v>-44.956500000000005</v>
      </c>
      <c r="E31185" s="3">
        <v>4.99</v>
      </c>
      <c r="F31185" s="12">
        <f t="shared" si="1952"/>
        <v>-73.567482477675881</v>
      </c>
      <c r="G31185" s="12">
        <f t="shared" si="1953"/>
        <v>5412.1744781031475</v>
      </c>
      <c r="H31185" s="13">
        <f t="shared" si="1954"/>
        <v>-175.88708120258207</v>
      </c>
      <c r="I31185" s="13">
        <f t="shared" si="1955"/>
        <v>30936.265333963696</v>
      </c>
      <c r="J31185" s="13"/>
      <c r="N31185" s="3"/>
      <c r="O31185" s="3"/>
      <c r="P31185" s="3"/>
      <c r="Q31185" s="3"/>
      <c r="R31185" s="3"/>
    </row>
    <row r="31186" spans="1:18" x14ac:dyDescent="0.3">
      <c r="A31186" s="2">
        <v>19.899999999999999</v>
      </c>
      <c r="B31186" s="2">
        <v>1</v>
      </c>
      <c r="C31186" s="2">
        <v>0</v>
      </c>
      <c r="D31186" s="2">
        <v>8.9549999999999983</v>
      </c>
      <c r="E31186" s="2">
        <v>3.34</v>
      </c>
      <c r="F31186" s="12">
        <f t="shared" si="1952"/>
        <v>-19.655982477675881</v>
      </c>
      <c r="G31186" s="12">
        <f t="shared" si="1953"/>
        <v>386.35764716270126</v>
      </c>
      <c r="H31186" s="13">
        <f t="shared" si="1954"/>
        <v>-226.59058120258209</v>
      </c>
      <c r="I31186" s="13">
        <f t="shared" si="1955"/>
        <v>51343.291489723946</v>
      </c>
      <c r="J31186" s="13"/>
      <c r="N31186" s="3"/>
      <c r="O31186" s="3"/>
      <c r="P31186" s="3"/>
      <c r="Q31186" s="3"/>
      <c r="R31186" s="3"/>
    </row>
    <row r="31187" spans="1:18" x14ac:dyDescent="0.3">
      <c r="A31187" s="3">
        <v>56.760000000000005</v>
      </c>
      <c r="B31187" s="3">
        <v>2</v>
      </c>
      <c r="C31187" s="3">
        <v>0</v>
      </c>
      <c r="D31187" s="3">
        <v>26.64</v>
      </c>
      <c r="E31187" s="3">
        <v>4.99</v>
      </c>
      <c r="F31187" s="12">
        <f t="shared" si="1952"/>
        <v>-1.9709824776758786</v>
      </c>
      <c r="G31187" s="12">
        <f t="shared" si="1953"/>
        <v>3.8847719273053456</v>
      </c>
      <c r="H31187" s="13">
        <f t="shared" si="1954"/>
        <v>-189.73058120258207</v>
      </c>
      <c r="I31187" s="13">
        <f t="shared" si="1955"/>
        <v>35997.693443469587</v>
      </c>
      <c r="J31187" s="13"/>
      <c r="N31187" s="3"/>
      <c r="O31187" s="3"/>
      <c r="P31187" s="3"/>
      <c r="Q31187" s="3"/>
      <c r="R31187" s="3"/>
    </row>
    <row r="31188" spans="1:18" x14ac:dyDescent="0.3">
      <c r="A31188" s="2">
        <v>19.920000000000002</v>
      </c>
      <c r="B31188" s="2">
        <v>4</v>
      </c>
      <c r="C31188" s="2">
        <v>0</v>
      </c>
      <c r="D31188" s="2">
        <v>6.573599999999999</v>
      </c>
      <c r="E31188" s="2">
        <v>2.14</v>
      </c>
      <c r="F31188" s="12">
        <f t="shared" si="1952"/>
        <v>-22.03738247767588</v>
      </c>
      <c r="G31188" s="12">
        <f t="shared" si="1953"/>
        <v>485.64622646737593</v>
      </c>
      <c r="H31188" s="13">
        <f t="shared" si="1954"/>
        <v>-226.5705812025821</v>
      </c>
      <c r="I31188" s="13">
        <f t="shared" si="1955"/>
        <v>51334.228266475853</v>
      </c>
      <c r="J31188" s="13"/>
      <c r="N31188" s="3"/>
      <c r="O31188" s="3"/>
      <c r="P31188" s="3"/>
      <c r="Q31188" s="3"/>
      <c r="R31188" s="3"/>
    </row>
    <row r="31189" spans="1:18" x14ac:dyDescent="0.3">
      <c r="A31189" s="3">
        <v>65.400000000000006</v>
      </c>
      <c r="B31189" s="3">
        <v>1</v>
      </c>
      <c r="C31189" s="3">
        <v>0.6</v>
      </c>
      <c r="D31189" s="3">
        <v>-53.969999999999992</v>
      </c>
      <c r="E31189" s="3">
        <v>4.99</v>
      </c>
      <c r="F31189" s="12">
        <f t="shared" si="1952"/>
        <v>-82.580982477675875</v>
      </c>
      <c r="G31189" s="12">
        <f t="shared" si="1953"/>
        <v>6819.6186669782101</v>
      </c>
      <c r="H31189" s="13">
        <f t="shared" si="1954"/>
        <v>-181.09058120258209</v>
      </c>
      <c r="I31189" s="13">
        <f t="shared" si="1955"/>
        <v>32793.798600288974</v>
      </c>
      <c r="J31189" s="13"/>
      <c r="N31189" s="3"/>
      <c r="O31189" s="3"/>
      <c r="P31189" s="3"/>
      <c r="Q31189" s="3"/>
      <c r="R31189" s="3"/>
    </row>
    <row r="31190" spans="1:18" x14ac:dyDescent="0.3">
      <c r="A31190" s="2">
        <v>54.69</v>
      </c>
      <c r="B31190" s="2">
        <v>1</v>
      </c>
      <c r="C31190" s="2">
        <v>0</v>
      </c>
      <c r="D31190" s="2">
        <v>13.649999999999999</v>
      </c>
      <c r="E31190" s="2">
        <v>4.99</v>
      </c>
      <c r="F31190" s="12">
        <f t="shared" si="1952"/>
        <v>-14.960982477675881</v>
      </c>
      <c r="G31190" s="12">
        <f t="shared" si="1953"/>
        <v>223.83099669732474</v>
      </c>
      <c r="H31190" s="13">
        <f t="shared" si="1954"/>
        <v>-191.80058120258209</v>
      </c>
      <c r="I31190" s="13">
        <f t="shared" si="1955"/>
        <v>36787.462949648288</v>
      </c>
      <c r="J31190" s="13"/>
      <c r="N31190" s="3"/>
      <c r="O31190" s="3"/>
      <c r="P31190" s="3"/>
      <c r="Q31190" s="3"/>
      <c r="R31190" s="3"/>
    </row>
    <row r="31191" spans="1:18" x14ac:dyDescent="0.3">
      <c r="A31191" s="3">
        <v>24.42</v>
      </c>
      <c r="B31191" s="3">
        <v>2</v>
      </c>
      <c r="C31191" s="3">
        <v>0</v>
      </c>
      <c r="D31191" s="3">
        <v>0</v>
      </c>
      <c r="E31191" s="3">
        <v>4.99</v>
      </c>
      <c r="F31191" s="12">
        <f t="shared" si="1952"/>
        <v>-28.610982477675879</v>
      </c>
      <c r="G31191" s="12">
        <f t="shared" si="1953"/>
        <v>818.58831833787622</v>
      </c>
      <c r="H31191" s="13">
        <f t="shared" si="1954"/>
        <v>-222.0705812025821</v>
      </c>
      <c r="I31191" s="13">
        <f t="shared" si="1955"/>
        <v>49315.343035652615</v>
      </c>
      <c r="J31191" s="13"/>
      <c r="N31191" s="3"/>
      <c r="O31191" s="3"/>
      <c r="P31191" s="3"/>
      <c r="Q31191" s="3"/>
      <c r="R31191" s="3"/>
    </row>
    <row r="31192" spans="1:18" x14ac:dyDescent="0.3">
      <c r="A31192" s="2">
        <v>93.723600000000005</v>
      </c>
      <c r="B31192" s="2">
        <v>4</v>
      </c>
      <c r="C31192" s="2">
        <v>0.17</v>
      </c>
      <c r="D31192" s="2">
        <v>34.923599999999993</v>
      </c>
      <c r="E31192" s="2">
        <v>4.99</v>
      </c>
      <c r="F31192" s="12">
        <f t="shared" si="1952"/>
        <v>6.3126175223241141</v>
      </c>
      <c r="G31192" s="12">
        <f t="shared" si="1953"/>
        <v>39.849139983153435</v>
      </c>
      <c r="H31192" s="13">
        <f t="shared" si="1954"/>
        <v>-152.76698120258209</v>
      </c>
      <c r="I31192" s="13">
        <f t="shared" si="1955"/>
        <v>23337.75054575007</v>
      </c>
      <c r="J31192" s="13"/>
      <c r="N31192" s="3"/>
      <c r="O31192" s="3"/>
      <c r="P31192" s="3"/>
      <c r="Q31192" s="3"/>
      <c r="R31192" s="3"/>
    </row>
    <row r="31193" spans="1:18" x14ac:dyDescent="0.3">
      <c r="A31193" s="3">
        <v>120.89999999999999</v>
      </c>
      <c r="B31193" s="3">
        <v>1</v>
      </c>
      <c r="C31193" s="3">
        <v>0</v>
      </c>
      <c r="D31193" s="3">
        <v>31.410000000000004</v>
      </c>
      <c r="E31193" s="3">
        <v>4.99</v>
      </c>
      <c r="F31193" s="12">
        <f t="shared" si="1952"/>
        <v>2.7990175223241245</v>
      </c>
      <c r="G31193" s="12">
        <f t="shared" si="1953"/>
        <v>7.8344990902774807</v>
      </c>
      <c r="H31193" s="13">
        <f t="shared" si="1954"/>
        <v>-125.5905812025821</v>
      </c>
      <c r="I31193" s="13">
        <f t="shared" si="1955"/>
        <v>15772.994086802368</v>
      </c>
      <c r="J31193" s="13"/>
      <c r="N31193" s="3"/>
      <c r="O31193" s="3"/>
      <c r="P31193" s="3"/>
      <c r="Q31193" s="3"/>
      <c r="R31193" s="3"/>
    </row>
    <row r="31194" spans="1:18" x14ac:dyDescent="0.3">
      <c r="A31194" s="2">
        <v>13.36</v>
      </c>
      <c r="B31194" s="2">
        <v>2</v>
      </c>
      <c r="C31194" s="2">
        <v>0</v>
      </c>
      <c r="D31194" s="2">
        <v>6.4127999999999998</v>
      </c>
      <c r="E31194" s="2">
        <v>2</v>
      </c>
      <c r="F31194" s="12">
        <f t="shared" si="1952"/>
        <v>-22.198182477675878</v>
      </c>
      <c r="G31194" s="12">
        <f t="shared" si="1953"/>
        <v>492.75930531219643</v>
      </c>
      <c r="H31194" s="13">
        <f t="shared" si="1954"/>
        <v>-233.13058120258211</v>
      </c>
      <c r="I31194" s="13">
        <f t="shared" si="1955"/>
        <v>54349.867891853726</v>
      </c>
      <c r="J31194" s="13"/>
      <c r="N31194" s="3"/>
      <c r="O31194" s="3"/>
      <c r="P31194" s="3"/>
      <c r="Q31194" s="3"/>
      <c r="R31194" s="3"/>
    </row>
    <row r="31195" spans="1:18" x14ac:dyDescent="0.3">
      <c r="A31195" s="3">
        <v>11.52</v>
      </c>
      <c r="B31195" s="3">
        <v>5</v>
      </c>
      <c r="C31195" s="3">
        <v>0.2</v>
      </c>
      <c r="D31195" s="3">
        <v>4.1760000000000002</v>
      </c>
      <c r="E31195" s="3">
        <v>1.98</v>
      </c>
      <c r="F31195" s="12">
        <f t="shared" si="1952"/>
        <v>-24.434982477675881</v>
      </c>
      <c r="G31195" s="12">
        <f t="shared" si="1953"/>
        <v>597.06836868432731</v>
      </c>
      <c r="H31195" s="13">
        <f t="shared" si="1954"/>
        <v>-234.97058120258208</v>
      </c>
      <c r="I31195" s="13">
        <f t="shared" si="1955"/>
        <v>55211.17403067922</v>
      </c>
      <c r="J31195" s="13"/>
      <c r="N31195" s="3"/>
      <c r="O31195" s="3"/>
      <c r="P31195" s="3"/>
      <c r="Q31195" s="3"/>
      <c r="R31195" s="3"/>
    </row>
    <row r="31196" spans="1:18" x14ac:dyDescent="0.3">
      <c r="A31196" s="2">
        <v>38.160000000000004</v>
      </c>
      <c r="B31196" s="2">
        <v>3</v>
      </c>
      <c r="C31196" s="2">
        <v>0</v>
      </c>
      <c r="D31196" s="2">
        <v>19.080000000000002</v>
      </c>
      <c r="E31196" s="2">
        <v>4.99</v>
      </c>
      <c r="F31196" s="12">
        <f t="shared" si="1952"/>
        <v>-9.5309824776758774</v>
      </c>
      <c r="G31196" s="12">
        <f t="shared" si="1953"/>
        <v>90.839626989764611</v>
      </c>
      <c r="H31196" s="13">
        <f t="shared" si="1954"/>
        <v>-208.3305812025821</v>
      </c>
      <c r="I31196" s="13">
        <f t="shared" si="1955"/>
        <v>43401.631064205656</v>
      </c>
      <c r="J31196" s="13"/>
      <c r="N31196" s="3"/>
      <c r="O31196" s="3"/>
      <c r="P31196" s="3"/>
      <c r="Q31196" s="3"/>
      <c r="R31196" s="3"/>
    </row>
    <row r="31197" spans="1:18" x14ac:dyDescent="0.3">
      <c r="A31197" s="3">
        <v>16.45</v>
      </c>
      <c r="B31197" s="3">
        <v>5</v>
      </c>
      <c r="C31197" s="3">
        <v>0</v>
      </c>
      <c r="D31197" s="3">
        <v>7.5669999999999993</v>
      </c>
      <c r="E31197" s="3">
        <v>1.67</v>
      </c>
      <c r="F31197" s="12">
        <f t="shared" si="1952"/>
        <v>-21.043982477675879</v>
      </c>
      <c r="G31197" s="12">
        <f t="shared" si="1953"/>
        <v>442.84919852072943</v>
      </c>
      <c r="H31197" s="13">
        <f t="shared" si="1954"/>
        <v>-230.0405812025821</v>
      </c>
      <c r="I31197" s="13">
        <f t="shared" si="1955"/>
        <v>52918.669000021771</v>
      </c>
      <c r="J31197" s="13"/>
      <c r="N31197" s="3"/>
      <c r="O31197" s="3"/>
      <c r="P31197" s="3"/>
      <c r="Q31197" s="3"/>
      <c r="R31197" s="3"/>
    </row>
    <row r="31198" spans="1:18" x14ac:dyDescent="0.3">
      <c r="A31198" s="2">
        <v>109.80000000000001</v>
      </c>
      <c r="B31198" s="2">
        <v>4</v>
      </c>
      <c r="C31198" s="2">
        <v>0</v>
      </c>
      <c r="D31198" s="2">
        <v>30.72</v>
      </c>
      <c r="E31198" s="2">
        <v>4.99</v>
      </c>
      <c r="F31198" s="12">
        <f t="shared" si="1952"/>
        <v>2.1090175223241197</v>
      </c>
      <c r="G31198" s="12">
        <f t="shared" si="1953"/>
        <v>4.4479549094701687</v>
      </c>
      <c r="H31198" s="13">
        <f t="shared" si="1954"/>
        <v>-136.69058120258208</v>
      </c>
      <c r="I31198" s="13">
        <f t="shared" si="1955"/>
        <v>18684.314989499686</v>
      </c>
      <c r="J31198" s="13"/>
      <c r="N31198" s="3"/>
      <c r="O31198" s="3"/>
      <c r="P31198" s="3"/>
      <c r="Q31198" s="3"/>
      <c r="R31198" s="3"/>
    </row>
    <row r="31199" spans="1:18" x14ac:dyDescent="0.3">
      <c r="A31199" s="3">
        <v>105.84</v>
      </c>
      <c r="B31199" s="3">
        <v>6</v>
      </c>
      <c r="C31199" s="3">
        <v>0.4</v>
      </c>
      <c r="D31199" s="3">
        <v>-23.040000000000006</v>
      </c>
      <c r="E31199" s="3">
        <v>4.99</v>
      </c>
      <c r="F31199" s="12">
        <f t="shared" si="1952"/>
        <v>-51.650982477675882</v>
      </c>
      <c r="G31199" s="12">
        <f t="shared" si="1953"/>
        <v>2667.8239909091808</v>
      </c>
      <c r="H31199" s="13">
        <f t="shared" si="1954"/>
        <v>-140.65058120258209</v>
      </c>
      <c r="I31199" s="13">
        <f t="shared" si="1955"/>
        <v>19782.585992624139</v>
      </c>
      <c r="J31199" s="13"/>
      <c r="N31199" s="3"/>
      <c r="O31199" s="3"/>
      <c r="P31199" s="3"/>
      <c r="Q31199" s="3"/>
      <c r="R31199" s="3"/>
    </row>
    <row r="31200" spans="1:18" x14ac:dyDescent="0.3">
      <c r="A31200" s="2">
        <v>54.92</v>
      </c>
      <c r="B31200" s="2">
        <v>4</v>
      </c>
      <c r="C31200" s="2">
        <v>0</v>
      </c>
      <c r="D31200" s="2">
        <v>19.7712</v>
      </c>
      <c r="E31200" s="2">
        <v>1.3599999999999999</v>
      </c>
      <c r="F31200" s="12">
        <f t="shared" si="1952"/>
        <v>-8.8397824776758789</v>
      </c>
      <c r="G31200" s="12">
        <f t="shared" si="1953"/>
        <v>78.141754252625503</v>
      </c>
      <c r="H31200" s="13">
        <f t="shared" si="1954"/>
        <v>-191.5705812025821</v>
      </c>
      <c r="I31200" s="13">
        <f t="shared" si="1955"/>
        <v>36699.287582295103</v>
      </c>
      <c r="J31200" s="13"/>
      <c r="N31200" s="3"/>
      <c r="O31200" s="3"/>
      <c r="P31200" s="3"/>
      <c r="Q31200" s="3"/>
      <c r="R31200" s="3"/>
    </row>
    <row r="31201" spans="1:18" x14ac:dyDescent="0.3">
      <c r="A31201" s="3">
        <v>16.272000000000002</v>
      </c>
      <c r="B31201" s="3">
        <v>3</v>
      </c>
      <c r="C31201" s="3">
        <v>0.2</v>
      </c>
      <c r="D31201" s="3">
        <v>5.2883999999999984</v>
      </c>
      <c r="E31201" s="3">
        <v>1.0900000000000001</v>
      </c>
      <c r="F31201" s="12">
        <f t="shared" si="1952"/>
        <v>-23.32258247767588</v>
      </c>
      <c r="G31201" s="12">
        <f t="shared" si="1953"/>
        <v>543.94285342799401</v>
      </c>
      <c r="H31201" s="13">
        <f t="shared" si="1954"/>
        <v>-230.2185812025821</v>
      </c>
      <c r="I31201" s="13">
        <f t="shared" si="1955"/>
        <v>53000.595130929891</v>
      </c>
      <c r="J31201" s="13"/>
      <c r="N31201" s="3"/>
      <c r="O31201" s="3"/>
      <c r="P31201" s="3"/>
      <c r="Q31201" s="3"/>
      <c r="R31201" s="3"/>
    </row>
    <row r="31202" spans="1:18" x14ac:dyDescent="0.3">
      <c r="A31202" s="2">
        <v>34.299999999999997</v>
      </c>
      <c r="B31202" s="2">
        <v>5</v>
      </c>
      <c r="C31202" s="2">
        <v>0</v>
      </c>
      <c r="D31202" s="2">
        <v>7.8</v>
      </c>
      <c r="E31202" s="2">
        <v>4.9880000000000004</v>
      </c>
      <c r="F31202" s="12">
        <f t="shared" si="1952"/>
        <v>-20.810982477675878</v>
      </c>
      <c r="G31202" s="12">
        <f t="shared" si="1953"/>
        <v>433.09699168613247</v>
      </c>
      <c r="H31202" s="13">
        <f t="shared" si="1954"/>
        <v>-212.19058120258211</v>
      </c>
      <c r="I31202" s="13">
        <f t="shared" si="1955"/>
        <v>45024.842751089593</v>
      </c>
      <c r="J31202" s="13"/>
      <c r="N31202" s="3"/>
      <c r="O31202" s="3"/>
      <c r="P31202" s="3"/>
      <c r="Q31202" s="3"/>
      <c r="R31202" s="3"/>
    </row>
    <row r="31203" spans="1:18" x14ac:dyDescent="0.3">
      <c r="A31203" s="3">
        <v>43.7</v>
      </c>
      <c r="B31203" s="3">
        <v>5</v>
      </c>
      <c r="C31203" s="3">
        <v>0</v>
      </c>
      <c r="D31203" s="3">
        <v>0</v>
      </c>
      <c r="E31203" s="3">
        <v>4.9850000000000003</v>
      </c>
      <c r="F31203" s="12">
        <f t="shared" si="1952"/>
        <v>-28.610982477675879</v>
      </c>
      <c r="G31203" s="12">
        <f t="shared" si="1953"/>
        <v>818.58831833787622</v>
      </c>
      <c r="H31203" s="13">
        <f t="shared" si="1954"/>
        <v>-202.79058120258208</v>
      </c>
      <c r="I31203" s="13">
        <f t="shared" si="1955"/>
        <v>41124.019824481038</v>
      </c>
      <c r="J31203" s="13"/>
      <c r="N31203" s="3"/>
      <c r="O31203" s="3"/>
      <c r="P31203" s="3"/>
      <c r="Q31203" s="3"/>
      <c r="R31203" s="3"/>
    </row>
    <row r="31204" spans="1:18" x14ac:dyDescent="0.3">
      <c r="A31204" s="2">
        <v>68.8</v>
      </c>
      <c r="B31204" s="2">
        <v>1</v>
      </c>
      <c r="C31204" s="2">
        <v>0.2</v>
      </c>
      <c r="D31204" s="2">
        <v>12.039999999999997</v>
      </c>
      <c r="E31204" s="2">
        <v>4.9850000000000003</v>
      </c>
      <c r="F31204" s="12">
        <f t="shared" si="1952"/>
        <v>-16.570982477675884</v>
      </c>
      <c r="G31204" s="12">
        <f t="shared" si="1953"/>
        <v>274.59746027544116</v>
      </c>
      <c r="H31204" s="13">
        <f t="shared" si="1954"/>
        <v>-177.69058120258211</v>
      </c>
      <c r="I31204" s="13">
        <f t="shared" si="1955"/>
        <v>31573.942648111428</v>
      </c>
      <c r="J31204" s="13"/>
      <c r="N31204" s="3"/>
      <c r="O31204" s="3"/>
      <c r="P31204" s="3"/>
      <c r="Q31204" s="3"/>
      <c r="R31204" s="3"/>
    </row>
    <row r="31205" spans="1:18" x14ac:dyDescent="0.3">
      <c r="A31205" s="3">
        <v>279.60000000000002</v>
      </c>
      <c r="B31205" s="3">
        <v>5</v>
      </c>
      <c r="C31205" s="3">
        <v>0</v>
      </c>
      <c r="D31205" s="3">
        <v>16.7</v>
      </c>
      <c r="E31205" s="3">
        <v>4.984</v>
      </c>
      <c r="F31205" s="12">
        <f t="shared" si="1952"/>
        <v>-11.91098247767588</v>
      </c>
      <c r="G31205" s="12">
        <f t="shared" si="1953"/>
        <v>141.87150358350183</v>
      </c>
      <c r="H31205" s="13">
        <f t="shared" si="1954"/>
        <v>33.109418797417931</v>
      </c>
      <c r="I31205" s="13">
        <f t="shared" si="1955"/>
        <v>1096.2336131028119</v>
      </c>
      <c r="J31205" s="13"/>
      <c r="N31205" s="3"/>
      <c r="O31205" s="3"/>
      <c r="P31205" s="3"/>
      <c r="Q31205" s="3"/>
      <c r="R31205" s="3"/>
    </row>
    <row r="31206" spans="1:18" x14ac:dyDescent="0.3">
      <c r="A31206" s="2">
        <v>84.52000000000001</v>
      </c>
      <c r="B31206" s="2">
        <v>2</v>
      </c>
      <c r="C31206" s="2">
        <v>0</v>
      </c>
      <c r="D31206" s="2">
        <v>42.239999999999995</v>
      </c>
      <c r="E31206" s="2">
        <v>4.9809999999999999</v>
      </c>
      <c r="F31206" s="12">
        <f t="shared" si="1952"/>
        <v>13.629017522324116</v>
      </c>
      <c r="G31206" s="12">
        <f t="shared" si="1953"/>
        <v>185.75011862381777</v>
      </c>
      <c r="H31206" s="13">
        <f t="shared" si="1954"/>
        <v>-161.97058120258208</v>
      </c>
      <c r="I31206" s="13">
        <f t="shared" si="1955"/>
        <v>26234.469175102236</v>
      </c>
      <c r="J31206" s="13"/>
      <c r="N31206" s="3"/>
      <c r="O31206" s="3"/>
      <c r="P31206" s="3"/>
      <c r="Q31206" s="3"/>
      <c r="R31206" s="3"/>
    </row>
    <row r="31207" spans="1:18" x14ac:dyDescent="0.3">
      <c r="A31207" s="3">
        <v>79.56</v>
      </c>
      <c r="B31207" s="3">
        <v>6</v>
      </c>
      <c r="C31207" s="3">
        <v>0</v>
      </c>
      <c r="D31207" s="3">
        <v>36.54</v>
      </c>
      <c r="E31207" s="3">
        <v>4.9800000000000004</v>
      </c>
      <c r="F31207" s="12">
        <f t="shared" si="1952"/>
        <v>7.9290175223241199</v>
      </c>
      <c r="G31207" s="12">
        <f t="shared" si="1953"/>
        <v>62.869318869322925</v>
      </c>
      <c r="H31207" s="13">
        <f t="shared" si="1954"/>
        <v>-166.93058120258209</v>
      </c>
      <c r="I31207" s="13">
        <f t="shared" si="1955"/>
        <v>27865.818940631852</v>
      </c>
      <c r="J31207" s="13"/>
      <c r="N31207" s="3"/>
      <c r="O31207" s="3"/>
      <c r="P31207" s="3"/>
      <c r="Q31207" s="3"/>
      <c r="R31207" s="3"/>
    </row>
    <row r="31208" spans="1:18" x14ac:dyDescent="0.3">
      <c r="A31208" s="2">
        <v>45.287999999999997</v>
      </c>
      <c r="B31208" s="2">
        <v>4</v>
      </c>
      <c r="C31208" s="2">
        <v>0.15000000000000002</v>
      </c>
      <c r="D31208" s="2">
        <v>-7.2000000000000064E-2</v>
      </c>
      <c r="E31208" s="2">
        <v>4.9800000000000004</v>
      </c>
      <c r="F31208" s="12">
        <f t="shared" si="1952"/>
        <v>-28.682982477675878</v>
      </c>
      <c r="G31208" s="12">
        <f t="shared" si="1953"/>
        <v>822.71348381466146</v>
      </c>
      <c r="H31208" s="13">
        <f t="shared" si="1954"/>
        <v>-201.20258120258211</v>
      </c>
      <c r="I31208" s="13">
        <f t="shared" si="1955"/>
        <v>40482.478682581648</v>
      </c>
      <c r="J31208" s="13"/>
      <c r="N31208" s="3"/>
      <c r="O31208" s="3"/>
      <c r="P31208" s="3"/>
      <c r="Q31208" s="3"/>
      <c r="R31208" s="3"/>
    </row>
    <row r="31209" spans="1:18" x14ac:dyDescent="0.3">
      <c r="A31209" s="3">
        <v>19.440000000000001</v>
      </c>
      <c r="B31209" s="3">
        <v>3</v>
      </c>
      <c r="C31209" s="3">
        <v>0</v>
      </c>
      <c r="D31209" s="3">
        <v>9.3312000000000008</v>
      </c>
      <c r="E31209" s="3">
        <v>1.06</v>
      </c>
      <c r="F31209" s="12">
        <f t="shared" si="1952"/>
        <v>-19.27978247767588</v>
      </c>
      <c r="G31209" s="12">
        <f t="shared" si="1953"/>
        <v>371.71001238649791</v>
      </c>
      <c r="H31209" s="13">
        <f t="shared" si="1954"/>
        <v>-227.05058120258209</v>
      </c>
      <c r="I31209" s="13">
        <f t="shared" si="1955"/>
        <v>51551.966424430328</v>
      </c>
      <c r="J31209" s="13"/>
      <c r="N31209" s="3"/>
      <c r="O31209" s="3"/>
      <c r="P31209" s="3"/>
      <c r="Q31209" s="3"/>
      <c r="R31209" s="3"/>
    </row>
    <row r="31210" spans="1:18" x14ac:dyDescent="0.3">
      <c r="A31210" s="2">
        <v>83.28</v>
      </c>
      <c r="B31210" s="2">
        <v>4</v>
      </c>
      <c r="C31210" s="2">
        <v>0</v>
      </c>
      <c r="D31210" s="2">
        <v>34.08</v>
      </c>
      <c r="E31210" s="2">
        <v>4.9800000000000004</v>
      </c>
      <c r="F31210" s="12">
        <f t="shared" si="1952"/>
        <v>5.4690175223241191</v>
      </c>
      <c r="G31210" s="12">
        <f t="shared" si="1953"/>
        <v>29.910152659488247</v>
      </c>
      <c r="H31210" s="13">
        <f t="shared" si="1954"/>
        <v>-163.21058120258209</v>
      </c>
      <c r="I31210" s="13">
        <f t="shared" si="1955"/>
        <v>26637.693816484643</v>
      </c>
      <c r="J31210" s="13"/>
      <c r="N31210" s="3"/>
      <c r="O31210" s="3"/>
      <c r="P31210" s="3"/>
      <c r="Q31210" s="3"/>
      <c r="R31210" s="3"/>
    </row>
    <row r="31211" spans="1:18" x14ac:dyDescent="0.3">
      <c r="A31211" s="3">
        <v>55.5</v>
      </c>
      <c r="B31211" s="3">
        <v>2</v>
      </c>
      <c r="C31211" s="3">
        <v>0</v>
      </c>
      <c r="D31211" s="3">
        <v>25.5</v>
      </c>
      <c r="E31211" s="3">
        <v>4.9800000000000004</v>
      </c>
      <c r="F31211" s="12">
        <f t="shared" si="1952"/>
        <v>-3.1109824776758792</v>
      </c>
      <c r="G31211" s="12">
        <f t="shared" si="1953"/>
        <v>9.6782119764063523</v>
      </c>
      <c r="H31211" s="13">
        <f t="shared" si="1954"/>
        <v>-190.99058120258209</v>
      </c>
      <c r="I31211" s="13">
        <f t="shared" si="1955"/>
        <v>36477.402108100105</v>
      </c>
      <c r="J31211" s="13"/>
      <c r="N31211" s="3"/>
      <c r="O31211" s="3"/>
      <c r="P31211" s="3"/>
      <c r="Q31211" s="3"/>
      <c r="R31211" s="3"/>
    </row>
    <row r="31212" spans="1:18" x14ac:dyDescent="0.3">
      <c r="A31212" s="2">
        <v>717.12000000000012</v>
      </c>
      <c r="B31212" s="2">
        <v>9</v>
      </c>
      <c r="C31212" s="2">
        <v>0.2</v>
      </c>
      <c r="D31212" s="2">
        <v>152.38799999999992</v>
      </c>
      <c r="E31212" s="2">
        <v>91.69</v>
      </c>
      <c r="F31212" s="12">
        <f t="shared" si="1952"/>
        <v>123.77701752232404</v>
      </c>
      <c r="G31212" s="12">
        <f t="shared" si="1953"/>
        <v>15320.750066721714</v>
      </c>
      <c r="H31212" s="13">
        <f t="shared" si="1954"/>
        <v>470.629418797418</v>
      </c>
      <c r="I31212" s="13">
        <f t="shared" si="1955"/>
        <v>221492.04983759546</v>
      </c>
      <c r="J31212" s="13"/>
      <c r="N31212" s="3"/>
      <c r="O31212" s="3"/>
      <c r="P31212" s="3"/>
      <c r="Q31212" s="3"/>
      <c r="R31212" s="3"/>
    </row>
    <row r="31213" spans="1:18" x14ac:dyDescent="0.3">
      <c r="A31213" s="3">
        <v>497.93999999999994</v>
      </c>
      <c r="B31213" s="3">
        <v>3</v>
      </c>
      <c r="C31213" s="3">
        <v>0</v>
      </c>
      <c r="D31213" s="3">
        <v>224.07299999999998</v>
      </c>
      <c r="E31213" s="3">
        <v>45.03</v>
      </c>
      <c r="F31213" s="12">
        <f t="shared" si="1952"/>
        <v>195.46201752232409</v>
      </c>
      <c r="G31213" s="12">
        <f t="shared" si="1953"/>
        <v>38205.400293897328</v>
      </c>
      <c r="H31213" s="13">
        <f t="shared" si="1954"/>
        <v>251.44941879741785</v>
      </c>
      <c r="I31213" s="13">
        <f t="shared" si="1955"/>
        <v>63226.810213559234</v>
      </c>
      <c r="J31213" s="13"/>
      <c r="N31213" s="3"/>
      <c r="O31213" s="3"/>
      <c r="P31213" s="3"/>
      <c r="Q31213" s="3"/>
      <c r="R31213" s="3"/>
    </row>
    <row r="31214" spans="1:18" x14ac:dyDescent="0.3">
      <c r="A31214" s="2">
        <v>409.21600000000001</v>
      </c>
      <c r="B31214" s="2">
        <v>8</v>
      </c>
      <c r="C31214" s="2">
        <v>0.2</v>
      </c>
      <c r="D31214" s="2">
        <v>61.38239999999999</v>
      </c>
      <c r="E31214" s="2">
        <v>24.42</v>
      </c>
      <c r="F31214" s="12">
        <f t="shared" si="1952"/>
        <v>32.771417522324114</v>
      </c>
      <c r="G31214" s="12">
        <f t="shared" si="1953"/>
        <v>1073.9658064224921</v>
      </c>
      <c r="H31214" s="13">
        <f t="shared" si="1954"/>
        <v>162.72541879741792</v>
      </c>
      <c r="I31214" s="13">
        <f t="shared" si="1955"/>
        <v>26479.561922795052</v>
      </c>
      <c r="J31214" s="13"/>
      <c r="N31214" s="3"/>
      <c r="O31214" s="3"/>
      <c r="P31214" s="3"/>
      <c r="Q31214" s="3"/>
      <c r="R31214" s="3"/>
    </row>
    <row r="31215" spans="1:18" x14ac:dyDescent="0.3">
      <c r="A31215" s="3">
        <v>191.976</v>
      </c>
      <c r="B31215" s="3">
        <v>3</v>
      </c>
      <c r="C31215" s="3">
        <v>0.2</v>
      </c>
      <c r="D31215" s="3">
        <v>19.197599999999994</v>
      </c>
      <c r="E31215" s="3">
        <v>16.89</v>
      </c>
      <c r="F31215" s="12">
        <f t="shared" si="1952"/>
        <v>-9.413382477675885</v>
      </c>
      <c r="G31215" s="12">
        <f t="shared" si="1953"/>
        <v>88.611769671015381</v>
      </c>
      <c r="H31215" s="13">
        <f t="shared" si="1954"/>
        <v>-54.514581202582093</v>
      </c>
      <c r="I31215" s="13">
        <f t="shared" si="1955"/>
        <v>2971.8395636929167</v>
      </c>
      <c r="J31215" s="13"/>
      <c r="N31215" s="3"/>
      <c r="O31215" s="3"/>
      <c r="P31215" s="3"/>
      <c r="Q31215" s="3"/>
      <c r="R31215" s="3"/>
    </row>
    <row r="31216" spans="1:18" x14ac:dyDescent="0.3">
      <c r="A31216" s="2">
        <v>96.600000000000009</v>
      </c>
      <c r="B31216" s="2">
        <v>7</v>
      </c>
      <c r="C31216" s="2">
        <v>0</v>
      </c>
      <c r="D31216" s="2">
        <v>12.39</v>
      </c>
      <c r="E31216" s="2">
        <v>4.9800000000000004</v>
      </c>
      <c r="F31216" s="12">
        <f t="shared" si="1952"/>
        <v>-16.220982477675879</v>
      </c>
      <c r="G31216" s="12">
        <f t="shared" si="1953"/>
        <v>263.12027254106789</v>
      </c>
      <c r="H31216" s="13">
        <f t="shared" si="1954"/>
        <v>-149.8905812025821</v>
      </c>
      <c r="I31216" s="13">
        <f t="shared" si="1955"/>
        <v>22467.186333247857</v>
      </c>
      <c r="J31216" s="13"/>
      <c r="N31216" s="3"/>
      <c r="O31216" s="3"/>
      <c r="P31216" s="3"/>
      <c r="Q31216" s="3"/>
      <c r="R31216" s="3"/>
    </row>
    <row r="31217" spans="1:18" x14ac:dyDescent="0.3">
      <c r="A31217" s="3">
        <v>67.86</v>
      </c>
      <c r="B31217" s="3">
        <v>2</v>
      </c>
      <c r="C31217" s="3">
        <v>0</v>
      </c>
      <c r="D31217" s="3">
        <v>27.78</v>
      </c>
      <c r="E31217" s="3">
        <v>4.9800000000000004</v>
      </c>
      <c r="F31217" s="12">
        <f t="shared" si="1952"/>
        <v>-0.83098247767587807</v>
      </c>
      <c r="G31217" s="12">
        <f t="shared" si="1953"/>
        <v>0.69053187820434125</v>
      </c>
      <c r="H31217" s="13">
        <f t="shared" si="1954"/>
        <v>-178.63058120258211</v>
      </c>
      <c r="I31217" s="13">
        <f t="shared" si="1955"/>
        <v>31908.88454077228</v>
      </c>
      <c r="J31217" s="13"/>
      <c r="N31217" s="3"/>
      <c r="O31217" s="3"/>
      <c r="P31217" s="3"/>
      <c r="Q31217" s="3"/>
      <c r="R31217" s="3"/>
    </row>
    <row r="31218" spans="1:18" x14ac:dyDescent="0.3">
      <c r="A31218" s="2">
        <v>49.949999999999996</v>
      </c>
      <c r="B31218" s="2">
        <v>3</v>
      </c>
      <c r="C31218" s="2">
        <v>0</v>
      </c>
      <c r="D31218" s="2">
        <v>13.950000000000001</v>
      </c>
      <c r="E31218" s="2">
        <v>4.9800000000000004</v>
      </c>
      <c r="F31218" s="12">
        <f t="shared" si="1952"/>
        <v>-14.660982477675878</v>
      </c>
      <c r="G31218" s="12">
        <f t="shared" si="1953"/>
        <v>214.94440721071913</v>
      </c>
      <c r="H31218" s="13">
        <f t="shared" si="1954"/>
        <v>-196.5405812025821</v>
      </c>
      <c r="I31218" s="13">
        <f t="shared" si="1955"/>
        <v>38628.200059448769</v>
      </c>
      <c r="J31218" s="13"/>
      <c r="N31218" s="3"/>
      <c r="O31218" s="3"/>
      <c r="P31218" s="3"/>
      <c r="Q31218" s="3"/>
      <c r="R31218" s="3"/>
    </row>
    <row r="31219" spans="1:18" x14ac:dyDescent="0.3">
      <c r="A31219" s="3">
        <v>35.64</v>
      </c>
      <c r="B31219" s="3">
        <v>2</v>
      </c>
      <c r="C31219" s="3">
        <v>0.4</v>
      </c>
      <c r="D31219" s="3">
        <v>2.3399999999999928</v>
      </c>
      <c r="E31219" s="3">
        <v>4.9800000000000004</v>
      </c>
      <c r="F31219" s="12">
        <f t="shared" si="1952"/>
        <v>-26.270982477675886</v>
      </c>
      <c r="G31219" s="12">
        <f t="shared" si="1953"/>
        <v>690.16452034235351</v>
      </c>
      <c r="H31219" s="13">
        <f t="shared" si="1954"/>
        <v>-210.85058120258208</v>
      </c>
      <c r="I31219" s="13">
        <f t="shared" si="1955"/>
        <v>44457.967593466659</v>
      </c>
      <c r="J31219" s="13"/>
      <c r="N31219" s="3"/>
      <c r="O31219" s="3"/>
      <c r="P31219" s="3"/>
      <c r="Q31219" s="3"/>
      <c r="R31219" s="3"/>
    </row>
    <row r="31220" spans="1:18" x14ac:dyDescent="0.3">
      <c r="A31220" s="2">
        <v>68.184000000000026</v>
      </c>
      <c r="B31220" s="2">
        <v>4</v>
      </c>
      <c r="C31220" s="2">
        <v>0.7</v>
      </c>
      <c r="D31220" s="2">
        <v>-125.01600000000001</v>
      </c>
      <c r="E31220" s="2">
        <v>4.9800000000000004</v>
      </c>
      <c r="F31220" s="12">
        <f t="shared" si="1952"/>
        <v>-153.62698247767588</v>
      </c>
      <c r="G31220" s="12">
        <f t="shared" si="1953"/>
        <v>23601.249745196132</v>
      </c>
      <c r="H31220" s="13">
        <f t="shared" si="1954"/>
        <v>-178.30658120258207</v>
      </c>
      <c r="I31220" s="13">
        <f t="shared" si="1955"/>
        <v>31793.236900152991</v>
      </c>
      <c r="J31220" s="13"/>
      <c r="N31220" s="3"/>
      <c r="O31220" s="3"/>
      <c r="P31220" s="3"/>
      <c r="Q31220" s="3"/>
      <c r="R31220" s="3"/>
    </row>
    <row r="31221" spans="1:18" x14ac:dyDescent="0.3">
      <c r="A31221" s="3">
        <v>33.467999999999996</v>
      </c>
      <c r="B31221" s="3">
        <v>1</v>
      </c>
      <c r="C31221" s="3">
        <v>0.4</v>
      </c>
      <c r="D31221" s="3">
        <v>-7.8120000000000003</v>
      </c>
      <c r="E31221" s="3">
        <v>4.9790000000000001</v>
      </c>
      <c r="F31221" s="12">
        <f t="shared" si="1952"/>
        <v>-36.42298247767588</v>
      </c>
      <c r="G31221" s="12">
        <f t="shared" si="1953"/>
        <v>1326.6336525690842</v>
      </c>
      <c r="H31221" s="13">
        <f t="shared" si="1954"/>
        <v>-213.0225812025821</v>
      </c>
      <c r="I31221" s="13">
        <f t="shared" si="1955"/>
        <v>45378.620102210683</v>
      </c>
      <c r="J31221" s="13"/>
      <c r="N31221" s="3"/>
      <c r="O31221" s="3"/>
      <c r="P31221" s="3"/>
      <c r="Q31221" s="3"/>
      <c r="R31221" s="3"/>
    </row>
    <row r="31222" spans="1:18" x14ac:dyDescent="0.3">
      <c r="A31222" s="2">
        <v>32.58</v>
      </c>
      <c r="B31222" s="2">
        <v>1</v>
      </c>
      <c r="C31222" s="2">
        <v>0</v>
      </c>
      <c r="D31222" s="2">
        <v>3.5799999999999996</v>
      </c>
      <c r="E31222" s="2">
        <v>4.9779999999999998</v>
      </c>
      <c r="F31222" s="12">
        <f t="shared" si="1952"/>
        <v>-25.030982477675881</v>
      </c>
      <c r="G31222" s="12">
        <f t="shared" si="1953"/>
        <v>626.55008379771698</v>
      </c>
      <c r="H31222" s="13">
        <f t="shared" si="1954"/>
        <v>-213.91058120258208</v>
      </c>
      <c r="I31222" s="13">
        <f t="shared" si="1955"/>
        <v>45757.736750426462</v>
      </c>
      <c r="J31222" s="13"/>
      <c r="N31222" s="3"/>
      <c r="O31222" s="3"/>
      <c r="P31222" s="3"/>
      <c r="Q31222" s="3"/>
      <c r="R31222" s="3"/>
    </row>
    <row r="31223" spans="1:18" x14ac:dyDescent="0.3">
      <c r="A31223" s="3">
        <v>26.639999999999997</v>
      </c>
      <c r="B31223" s="3">
        <v>3</v>
      </c>
      <c r="C31223" s="3">
        <v>0.4</v>
      </c>
      <c r="D31223" s="3">
        <v>-8.8799999999999955</v>
      </c>
      <c r="E31223" s="3">
        <v>4.9740000000000002</v>
      </c>
      <c r="F31223" s="12">
        <f t="shared" si="1952"/>
        <v>-37.490982477675871</v>
      </c>
      <c r="G31223" s="12">
        <f t="shared" si="1953"/>
        <v>1405.5737671413992</v>
      </c>
      <c r="H31223" s="13">
        <f t="shared" si="1954"/>
        <v>-219.85058120258211</v>
      </c>
      <c r="I31223" s="13">
        <f t="shared" si="1955"/>
        <v>48334.278055113151</v>
      </c>
      <c r="J31223" s="13"/>
      <c r="N31223" s="3"/>
      <c r="O31223" s="3"/>
      <c r="P31223" s="3"/>
      <c r="Q31223" s="3"/>
      <c r="R31223" s="3"/>
    </row>
    <row r="31224" spans="1:18" x14ac:dyDescent="0.3">
      <c r="A31224" s="2">
        <v>21.48</v>
      </c>
      <c r="B31224" s="2">
        <v>2</v>
      </c>
      <c r="C31224" s="2">
        <v>0</v>
      </c>
      <c r="D31224" s="2">
        <v>5.36</v>
      </c>
      <c r="E31224" s="2">
        <v>4.9740000000000002</v>
      </c>
      <c r="F31224" s="12">
        <f t="shared" si="1952"/>
        <v>-23.25098247767588</v>
      </c>
      <c r="G31224" s="12">
        <f t="shared" si="1953"/>
        <v>540.60818617719076</v>
      </c>
      <c r="H31224" s="13">
        <f t="shared" si="1954"/>
        <v>-225.0105812025821</v>
      </c>
      <c r="I31224" s="13">
        <f t="shared" si="1955"/>
        <v>50629.761653123795</v>
      </c>
      <c r="J31224" s="13"/>
      <c r="N31224" s="3"/>
      <c r="O31224" s="3"/>
      <c r="P31224" s="3"/>
      <c r="Q31224" s="3"/>
      <c r="R31224" s="3"/>
    </row>
    <row r="31225" spans="1:18" x14ac:dyDescent="0.3">
      <c r="A31225" s="3">
        <v>47.472000000000008</v>
      </c>
      <c r="B31225" s="3">
        <v>4</v>
      </c>
      <c r="C31225" s="3">
        <v>0.4</v>
      </c>
      <c r="D31225" s="3">
        <v>-30.128000000000007</v>
      </c>
      <c r="E31225" s="3">
        <v>4.9740000000000002</v>
      </c>
      <c r="F31225" s="12">
        <f t="shared" si="1952"/>
        <v>-58.73898247767589</v>
      </c>
      <c r="G31225" s="12">
        <f t="shared" si="1953"/>
        <v>3450.2680625127155</v>
      </c>
      <c r="H31225" s="13">
        <f t="shared" si="1954"/>
        <v>-199.01858120258208</v>
      </c>
      <c r="I31225" s="13">
        <f t="shared" si="1955"/>
        <v>39608.395663888761</v>
      </c>
      <c r="J31225" s="13"/>
      <c r="N31225" s="3"/>
      <c r="O31225" s="3"/>
      <c r="P31225" s="3"/>
      <c r="Q31225" s="3"/>
      <c r="R31225" s="3"/>
    </row>
    <row r="31226" spans="1:18" x14ac:dyDescent="0.3">
      <c r="A31226" s="2">
        <v>35.46</v>
      </c>
      <c r="B31226" s="2">
        <v>3</v>
      </c>
      <c r="C31226" s="2">
        <v>0</v>
      </c>
      <c r="D31226" s="2">
        <v>11.700000000000001</v>
      </c>
      <c r="E31226" s="2">
        <v>4.97</v>
      </c>
      <c r="F31226" s="12">
        <f t="shared" si="1952"/>
        <v>-16.91098247767588</v>
      </c>
      <c r="G31226" s="12">
        <f t="shared" si="1953"/>
        <v>285.98132836026065</v>
      </c>
      <c r="H31226" s="13">
        <f t="shared" si="1954"/>
        <v>-211.03058120258208</v>
      </c>
      <c r="I31226" s="13">
        <f t="shared" si="1955"/>
        <v>44533.906202699589</v>
      </c>
      <c r="J31226" s="13"/>
      <c r="N31226" s="3"/>
      <c r="O31226" s="3"/>
      <c r="P31226" s="3"/>
      <c r="Q31226" s="3"/>
      <c r="R31226" s="3"/>
    </row>
    <row r="31227" spans="1:18" x14ac:dyDescent="0.3">
      <c r="A31227" s="3">
        <v>58.05</v>
      </c>
      <c r="B31227" s="3">
        <v>5</v>
      </c>
      <c r="C31227" s="3">
        <v>0</v>
      </c>
      <c r="D31227" s="3">
        <v>4.0500000000000007</v>
      </c>
      <c r="E31227" s="3">
        <v>4.97</v>
      </c>
      <c r="F31227" s="12">
        <f t="shared" si="1952"/>
        <v>-24.560982477675878</v>
      </c>
      <c r="G31227" s="12">
        <f t="shared" si="1953"/>
        <v>603.24186026870154</v>
      </c>
      <c r="H31227" s="13">
        <f t="shared" si="1954"/>
        <v>-188.44058120258211</v>
      </c>
      <c r="I31227" s="13">
        <f t="shared" si="1955"/>
        <v>35509.852643966944</v>
      </c>
      <c r="J31227" s="13"/>
      <c r="N31227" s="3"/>
      <c r="O31227" s="3"/>
      <c r="P31227" s="3"/>
      <c r="Q31227" s="3"/>
      <c r="R31227" s="3"/>
    </row>
    <row r="31228" spans="1:18" x14ac:dyDescent="0.3">
      <c r="A31228" s="2">
        <v>42.839999999999996</v>
      </c>
      <c r="B31228" s="2">
        <v>3</v>
      </c>
      <c r="C31228" s="2">
        <v>0</v>
      </c>
      <c r="D31228" s="2">
        <v>4.68</v>
      </c>
      <c r="E31228" s="2">
        <v>4.97</v>
      </c>
      <c r="F31228" s="12">
        <f t="shared" si="1952"/>
        <v>-23.930982477675879</v>
      </c>
      <c r="G31228" s="12">
        <f t="shared" si="1953"/>
        <v>572.69192234682998</v>
      </c>
      <c r="H31228" s="13">
        <f t="shared" si="1954"/>
        <v>-203.65058120258209</v>
      </c>
      <c r="I31228" s="13">
        <f t="shared" si="1955"/>
        <v>41473.559224149481</v>
      </c>
      <c r="J31228" s="13"/>
      <c r="N31228" s="3"/>
      <c r="O31228" s="3"/>
      <c r="P31228" s="3"/>
      <c r="Q31228" s="3"/>
      <c r="R31228" s="3"/>
    </row>
    <row r="31229" spans="1:18" x14ac:dyDescent="0.3">
      <c r="A31229" s="3">
        <v>66.42</v>
      </c>
      <c r="B31229" s="3">
        <v>1</v>
      </c>
      <c r="C31229" s="3">
        <v>0</v>
      </c>
      <c r="D31229" s="3">
        <v>16.59</v>
      </c>
      <c r="E31229" s="3">
        <v>4.97</v>
      </c>
      <c r="F31229" s="12">
        <f t="shared" si="1952"/>
        <v>-12.020982477675879</v>
      </c>
      <c r="G31229" s="12">
        <f t="shared" si="1953"/>
        <v>144.50401972859052</v>
      </c>
      <c r="H31229" s="13">
        <f t="shared" si="1954"/>
        <v>-180.0705812025821</v>
      </c>
      <c r="I31229" s="13">
        <f t="shared" si="1955"/>
        <v>32425.414214635715</v>
      </c>
      <c r="J31229" s="13"/>
      <c r="N31229" s="3"/>
      <c r="O31229" s="3"/>
      <c r="P31229" s="3"/>
      <c r="Q31229" s="3"/>
      <c r="R31229" s="3"/>
    </row>
    <row r="31230" spans="1:18" x14ac:dyDescent="0.3">
      <c r="A31230" s="2">
        <v>77.489999999999995</v>
      </c>
      <c r="B31230" s="2">
        <v>2</v>
      </c>
      <c r="C31230" s="2">
        <v>0.1</v>
      </c>
      <c r="D31230" s="2">
        <v>6.870000000000001</v>
      </c>
      <c r="E31230" s="2">
        <v>4.97</v>
      </c>
      <c r="F31230" s="12">
        <f t="shared" si="1952"/>
        <v>-21.740982477675878</v>
      </c>
      <c r="G31230" s="12">
        <f t="shared" si="1953"/>
        <v>472.67031909460957</v>
      </c>
      <c r="H31230" s="13">
        <f t="shared" si="1954"/>
        <v>-169.00058120258211</v>
      </c>
      <c r="I31230" s="13">
        <f t="shared" si="1955"/>
        <v>28561.196446810551</v>
      </c>
      <c r="J31230" s="13"/>
      <c r="N31230" s="3"/>
      <c r="O31230" s="3"/>
      <c r="P31230" s="3"/>
      <c r="Q31230" s="3"/>
      <c r="R31230" s="3"/>
    </row>
    <row r="31231" spans="1:18" x14ac:dyDescent="0.3">
      <c r="A31231" s="3">
        <v>29.196000000000002</v>
      </c>
      <c r="B31231" s="3">
        <v>2</v>
      </c>
      <c r="C31231" s="3">
        <v>0.7</v>
      </c>
      <c r="D31231" s="3">
        <v>-22.403999999999996</v>
      </c>
      <c r="E31231" s="3">
        <v>4.97</v>
      </c>
      <c r="F31231" s="12">
        <f t="shared" si="1952"/>
        <v>-51.014982477675872</v>
      </c>
      <c r="G31231" s="12">
        <f t="shared" si="1953"/>
        <v>2602.5284371975763</v>
      </c>
      <c r="H31231" s="13">
        <f t="shared" si="1954"/>
        <v>-217.29458120258209</v>
      </c>
      <c r="I31231" s="13">
        <f t="shared" si="1955"/>
        <v>47216.935020005541</v>
      </c>
      <c r="J31231" s="13"/>
      <c r="N31231" s="3"/>
      <c r="O31231" s="3"/>
      <c r="P31231" s="3"/>
      <c r="Q31231" s="3"/>
      <c r="R31231" s="3"/>
    </row>
    <row r="31232" spans="1:18" x14ac:dyDescent="0.3">
      <c r="A31232" s="2">
        <v>67.661999999999992</v>
      </c>
      <c r="B31232" s="2">
        <v>2</v>
      </c>
      <c r="C31232" s="2">
        <v>0.1</v>
      </c>
      <c r="D31232" s="2">
        <v>14.981999999999999</v>
      </c>
      <c r="E31232" s="2">
        <v>4.97</v>
      </c>
      <c r="F31232" s="12">
        <f t="shared" si="1952"/>
        <v>-13.62898247767588</v>
      </c>
      <c r="G31232" s="12">
        <f t="shared" si="1953"/>
        <v>185.74916337679616</v>
      </c>
      <c r="H31232" s="13">
        <f t="shared" si="1954"/>
        <v>-178.82858120258209</v>
      </c>
      <c r="I31232" s="13">
        <f t="shared" si="1955"/>
        <v>31979.661454928493</v>
      </c>
      <c r="J31232" s="13"/>
      <c r="N31232" s="3"/>
      <c r="O31232" s="3"/>
      <c r="P31232" s="3"/>
      <c r="Q31232" s="3"/>
      <c r="R31232" s="3"/>
    </row>
    <row r="31233" spans="1:18" x14ac:dyDescent="0.3">
      <c r="A31233" s="3">
        <v>33.310499999999998</v>
      </c>
      <c r="B31233" s="3">
        <v>5</v>
      </c>
      <c r="C31233" s="3">
        <v>0.47000000000000003</v>
      </c>
      <c r="D31233" s="3">
        <v>-17.689499999999995</v>
      </c>
      <c r="E31233" s="3">
        <v>4.97</v>
      </c>
      <c r="F31233" s="12">
        <f t="shared" si="1952"/>
        <v>-46.300482477675871</v>
      </c>
      <c r="G31233" s="12">
        <f t="shared" si="1953"/>
        <v>2143.7346776655704</v>
      </c>
      <c r="H31233" s="13">
        <f t="shared" si="1954"/>
        <v>-213.1800812025821</v>
      </c>
      <c r="I31233" s="13">
        <f t="shared" si="1955"/>
        <v>45445.747021539501</v>
      </c>
      <c r="J31233" s="13"/>
      <c r="N31233" s="3"/>
      <c r="O31233" s="3"/>
      <c r="P31233" s="3"/>
      <c r="Q31233" s="3"/>
      <c r="R31233" s="3"/>
    </row>
    <row r="31234" spans="1:18" x14ac:dyDescent="0.3">
      <c r="A31234" s="2">
        <v>43.260000000000005</v>
      </c>
      <c r="B31234" s="2">
        <v>1</v>
      </c>
      <c r="C31234" s="2">
        <v>0.6</v>
      </c>
      <c r="D31234" s="2">
        <v>-53.010000000000005</v>
      </c>
      <c r="E31234" s="2">
        <v>4.97</v>
      </c>
      <c r="F31234" s="12">
        <f t="shared" si="1952"/>
        <v>-81.620982477675881</v>
      </c>
      <c r="G31234" s="12">
        <f t="shared" si="1953"/>
        <v>6661.9847806210728</v>
      </c>
      <c r="H31234" s="13">
        <f t="shared" si="1954"/>
        <v>-203.23058120258207</v>
      </c>
      <c r="I31234" s="13">
        <f t="shared" si="1955"/>
        <v>41302.669135939308</v>
      </c>
      <c r="J31234" s="13"/>
      <c r="N31234" s="3"/>
      <c r="O31234" s="3"/>
      <c r="P31234" s="3"/>
      <c r="Q31234" s="3"/>
      <c r="R31234" s="3"/>
    </row>
    <row r="31235" spans="1:18" x14ac:dyDescent="0.3">
      <c r="A31235" s="3">
        <v>28.02</v>
      </c>
      <c r="B31235" s="3">
        <v>2</v>
      </c>
      <c r="C31235" s="3">
        <v>0</v>
      </c>
      <c r="D31235" s="3">
        <v>10.32</v>
      </c>
      <c r="E31235" s="3">
        <v>4.97</v>
      </c>
      <c r="F31235" s="12">
        <f t="shared" ref="F31235:F31298" si="1956">D31235-AVERAGE($D$2:$D$51291)</f>
        <v>-18.290982477675879</v>
      </c>
      <c r="G31235" s="12">
        <f t="shared" ref="G31235:G31298" si="1957">F31235^2</f>
        <v>334.56003999864606</v>
      </c>
      <c r="H31235" s="13">
        <f t="shared" ref="H31235:H31298" si="1958">A31235-AVERAGE($A$2:$A$51291)</f>
        <v>-218.47058120258208</v>
      </c>
      <c r="I31235" s="13">
        <f t="shared" ref="I31235:I31298" si="1959">H31235^2</f>
        <v>47729.394850994009</v>
      </c>
      <c r="J31235" s="13"/>
      <c r="N31235" s="3"/>
      <c r="O31235" s="3"/>
      <c r="P31235" s="3"/>
      <c r="Q31235" s="3"/>
      <c r="R31235" s="3"/>
    </row>
    <row r="31236" spans="1:18" x14ac:dyDescent="0.3">
      <c r="A31236" s="2">
        <v>158.28</v>
      </c>
      <c r="B31236" s="2">
        <v>6</v>
      </c>
      <c r="C31236" s="2">
        <v>0</v>
      </c>
      <c r="D31236" s="2">
        <v>72.808799999999991</v>
      </c>
      <c r="E31236" s="2">
        <v>15.78</v>
      </c>
      <c r="F31236" s="12">
        <f t="shared" si="1956"/>
        <v>44.197817522324115</v>
      </c>
      <c r="G31236" s="12">
        <f t="shared" si="1957"/>
        <v>1953.4470737366605</v>
      </c>
      <c r="H31236" s="13">
        <f t="shared" si="1958"/>
        <v>-88.210581202582091</v>
      </c>
      <c r="I31236" s="13">
        <f t="shared" si="1959"/>
        <v>7781.1066360973291</v>
      </c>
      <c r="J31236" s="13"/>
      <c r="N31236" s="3"/>
      <c r="O31236" s="3"/>
      <c r="P31236" s="3"/>
      <c r="Q31236" s="3"/>
      <c r="R31236" s="3"/>
    </row>
    <row r="31237" spans="1:18" x14ac:dyDescent="0.3">
      <c r="A31237" s="3">
        <v>524.58000000000004</v>
      </c>
      <c r="B31237" s="3">
        <v>2</v>
      </c>
      <c r="C31237" s="3">
        <v>0</v>
      </c>
      <c r="D31237" s="3">
        <v>57.66</v>
      </c>
      <c r="E31237" s="3">
        <v>4.97</v>
      </c>
      <c r="F31237" s="12">
        <f t="shared" si="1956"/>
        <v>29.049017522324117</v>
      </c>
      <c r="G31237" s="12">
        <f t="shared" si="1957"/>
        <v>843.84541901229363</v>
      </c>
      <c r="H31237" s="13">
        <f t="shared" si="1958"/>
        <v>278.08941879741792</v>
      </c>
      <c r="I31237" s="13">
        <f t="shared" si="1959"/>
        <v>77333.724847085701</v>
      </c>
      <c r="J31237" s="13"/>
      <c r="N31237" s="3"/>
      <c r="O31237" s="3"/>
      <c r="P31237" s="3"/>
      <c r="Q31237" s="3"/>
      <c r="R31237" s="3"/>
    </row>
    <row r="31238" spans="1:18" x14ac:dyDescent="0.3">
      <c r="A31238" s="2">
        <v>168.96</v>
      </c>
      <c r="B31238" s="2">
        <v>2</v>
      </c>
      <c r="C31238" s="2">
        <v>0</v>
      </c>
      <c r="D31238" s="2">
        <v>8.3999999999999986</v>
      </c>
      <c r="E31238" s="2">
        <v>6.74</v>
      </c>
      <c r="F31238" s="12">
        <f t="shared" si="1956"/>
        <v>-20.210982477675881</v>
      </c>
      <c r="G31238" s="12">
        <f t="shared" si="1957"/>
        <v>408.48381271292146</v>
      </c>
      <c r="H31238" s="13">
        <f t="shared" si="1958"/>
        <v>-77.530581202582084</v>
      </c>
      <c r="I31238" s="13">
        <f t="shared" si="1959"/>
        <v>6010.9910216101744</v>
      </c>
      <c r="J31238" s="13"/>
      <c r="N31238" s="3"/>
      <c r="O31238" s="3"/>
      <c r="P31238" s="3"/>
      <c r="Q31238" s="3"/>
      <c r="R31238" s="3"/>
    </row>
    <row r="31239" spans="1:18" x14ac:dyDescent="0.3">
      <c r="A31239" s="3">
        <v>25.029</v>
      </c>
      <c r="B31239" s="3">
        <v>3</v>
      </c>
      <c r="C31239" s="3">
        <v>0.1</v>
      </c>
      <c r="D31239" s="3">
        <v>-0.35099999999999998</v>
      </c>
      <c r="E31239" s="3">
        <v>4.97</v>
      </c>
      <c r="F31239" s="12">
        <f t="shared" si="1956"/>
        <v>-28.961982477675878</v>
      </c>
      <c r="G31239" s="12">
        <f t="shared" si="1957"/>
        <v>838.79642903720458</v>
      </c>
      <c r="H31239" s="13">
        <f t="shared" si="1958"/>
        <v>-221.4615812025821</v>
      </c>
      <c r="I31239" s="13">
        <f t="shared" si="1959"/>
        <v>49045.23194874786</v>
      </c>
      <c r="J31239" s="13"/>
      <c r="N31239" s="3"/>
      <c r="O31239" s="3"/>
      <c r="P31239" s="3"/>
      <c r="Q31239" s="3"/>
      <c r="R31239" s="3"/>
    </row>
    <row r="31240" spans="1:18" x14ac:dyDescent="0.3">
      <c r="A31240" s="2">
        <v>15.51</v>
      </c>
      <c r="B31240" s="2">
        <v>1</v>
      </c>
      <c r="C31240" s="2">
        <v>0</v>
      </c>
      <c r="D31240" s="2">
        <v>0.44999999999999996</v>
      </c>
      <c r="E31240" s="2">
        <v>4.97</v>
      </c>
      <c r="F31240" s="12">
        <f t="shared" si="1956"/>
        <v>-28.16098247767588</v>
      </c>
      <c r="G31240" s="12">
        <f t="shared" si="1957"/>
        <v>793.04093410796793</v>
      </c>
      <c r="H31240" s="13">
        <f t="shared" si="1958"/>
        <v>-230.9805812025821</v>
      </c>
      <c r="I31240" s="13">
        <f t="shared" si="1959"/>
        <v>53352.028892682625</v>
      </c>
      <c r="J31240" s="13"/>
      <c r="N31240" s="3"/>
      <c r="O31240" s="3"/>
      <c r="P31240" s="3"/>
      <c r="Q31240" s="3"/>
      <c r="R31240" s="3"/>
    </row>
    <row r="31241" spans="1:18" x14ac:dyDescent="0.3">
      <c r="A31241" s="3">
        <v>60.240000000000009</v>
      </c>
      <c r="B31241" s="3">
        <v>3</v>
      </c>
      <c r="C31241" s="3">
        <v>0</v>
      </c>
      <c r="D31241" s="3">
        <v>4.8</v>
      </c>
      <c r="E31241" s="3">
        <v>4.9689999999999994</v>
      </c>
      <c r="F31241" s="12">
        <f t="shared" si="1956"/>
        <v>-23.810982477675878</v>
      </c>
      <c r="G31241" s="12">
        <f t="shared" si="1957"/>
        <v>566.96288655218768</v>
      </c>
      <c r="H31241" s="13">
        <f t="shared" si="1958"/>
        <v>-186.25058120258208</v>
      </c>
      <c r="I31241" s="13">
        <f t="shared" si="1959"/>
        <v>34689.278998299626</v>
      </c>
      <c r="J31241" s="13"/>
      <c r="N31241" s="3"/>
      <c r="O31241" s="3"/>
      <c r="P31241" s="3"/>
      <c r="Q31241" s="3"/>
      <c r="R31241" s="3"/>
    </row>
    <row r="31242" spans="1:18" x14ac:dyDescent="0.3">
      <c r="A31242" s="2">
        <v>93.1</v>
      </c>
      <c r="B31242" s="2">
        <v>5</v>
      </c>
      <c r="C31242" s="2">
        <v>0</v>
      </c>
      <c r="D31242" s="2">
        <v>36.299999999999997</v>
      </c>
      <c r="E31242" s="2">
        <v>4.968</v>
      </c>
      <c r="F31242" s="12">
        <f t="shared" si="1956"/>
        <v>7.6890175223241179</v>
      </c>
      <c r="G31242" s="12">
        <f t="shared" si="1957"/>
        <v>59.120990458607316</v>
      </c>
      <c r="H31242" s="13">
        <f t="shared" si="1958"/>
        <v>-153.3905812025821</v>
      </c>
      <c r="I31242" s="13">
        <f t="shared" si="1959"/>
        <v>23528.670401665931</v>
      </c>
      <c r="J31242" s="13"/>
      <c r="N31242" s="3"/>
      <c r="O31242" s="3"/>
      <c r="P31242" s="3"/>
      <c r="Q31242" s="3"/>
      <c r="R31242" s="3"/>
    </row>
    <row r="31243" spans="1:18" x14ac:dyDescent="0.3">
      <c r="A31243" s="3">
        <v>29.4</v>
      </c>
      <c r="B31243" s="3">
        <v>2</v>
      </c>
      <c r="C31243" s="3">
        <v>0</v>
      </c>
      <c r="D31243" s="3">
        <v>7.92</v>
      </c>
      <c r="E31243" s="3">
        <v>4.9649999999999999</v>
      </c>
      <c r="F31243" s="12">
        <f t="shared" si="1956"/>
        <v>-20.690982477675881</v>
      </c>
      <c r="G31243" s="12">
        <f t="shared" si="1957"/>
        <v>428.11675589149036</v>
      </c>
      <c r="H31243" s="13">
        <f t="shared" si="1958"/>
        <v>-217.09058120258209</v>
      </c>
      <c r="I31243" s="13">
        <f t="shared" si="1959"/>
        <v>47128.320446874888</v>
      </c>
      <c r="J31243" s="13"/>
      <c r="N31243" s="3"/>
      <c r="O31243" s="3"/>
      <c r="P31243" s="3"/>
      <c r="Q31243" s="3"/>
      <c r="R31243" s="3"/>
    </row>
    <row r="31244" spans="1:18" x14ac:dyDescent="0.3">
      <c r="A31244" s="2">
        <v>37.696000000000005</v>
      </c>
      <c r="B31244" s="2">
        <v>4</v>
      </c>
      <c r="C31244" s="2">
        <v>0.2</v>
      </c>
      <c r="D31244" s="2">
        <v>2.8159999999999998</v>
      </c>
      <c r="E31244" s="2">
        <v>4.9619999999999997</v>
      </c>
      <c r="F31244" s="12">
        <f t="shared" si="1956"/>
        <v>-25.79498247767588</v>
      </c>
      <c r="G31244" s="12">
        <f t="shared" si="1957"/>
        <v>665.38112102360571</v>
      </c>
      <c r="H31244" s="13">
        <f t="shared" si="1958"/>
        <v>-208.79458120258209</v>
      </c>
      <c r="I31244" s="13">
        <f t="shared" si="1959"/>
        <v>43595.177139561645</v>
      </c>
      <c r="J31244" s="13"/>
      <c r="N31244" s="3"/>
      <c r="O31244" s="3"/>
      <c r="P31244" s="3"/>
      <c r="Q31244" s="3"/>
      <c r="R31244" s="3"/>
    </row>
    <row r="31245" spans="1:18" x14ac:dyDescent="0.3">
      <c r="A31245" s="3">
        <v>40.5</v>
      </c>
      <c r="B31245" s="3">
        <v>9</v>
      </c>
      <c r="C31245" s="3">
        <v>0.4</v>
      </c>
      <c r="D31245" s="3">
        <v>-21.6</v>
      </c>
      <c r="E31245" s="3">
        <v>4.9610000000000003</v>
      </c>
      <c r="F31245" s="12">
        <f t="shared" si="1956"/>
        <v>-50.210982477675884</v>
      </c>
      <c r="G31245" s="12">
        <f t="shared" si="1957"/>
        <v>2521.1427613734745</v>
      </c>
      <c r="H31245" s="13">
        <f t="shared" si="1958"/>
        <v>-205.99058120258209</v>
      </c>
      <c r="I31245" s="13">
        <f t="shared" si="1959"/>
        <v>42432.119544177564</v>
      </c>
      <c r="J31245" s="13"/>
      <c r="N31245" s="3"/>
      <c r="O31245" s="3"/>
      <c r="P31245" s="3"/>
      <c r="Q31245" s="3"/>
      <c r="R31245" s="3"/>
    </row>
    <row r="31246" spans="1:18" x14ac:dyDescent="0.3">
      <c r="A31246" s="2">
        <v>89.97</v>
      </c>
      <c r="B31246" s="2">
        <v>3</v>
      </c>
      <c r="C31246" s="2">
        <v>0</v>
      </c>
      <c r="D31246" s="2">
        <v>39.586800000000011</v>
      </c>
      <c r="E31246" s="2">
        <v>5.97</v>
      </c>
      <c r="F31246" s="12">
        <f t="shared" si="1956"/>
        <v>10.975817522324132</v>
      </c>
      <c r="G31246" s="12">
        <f t="shared" si="1957"/>
        <v>120.46857028335744</v>
      </c>
      <c r="H31246" s="13">
        <f t="shared" si="1958"/>
        <v>-156.52058120258209</v>
      </c>
      <c r="I31246" s="13">
        <f t="shared" si="1959"/>
        <v>24498.692339994093</v>
      </c>
      <c r="J31246" s="13"/>
      <c r="N31246" s="3"/>
      <c r="O31246" s="3"/>
      <c r="P31246" s="3"/>
      <c r="Q31246" s="3"/>
      <c r="R31246" s="3"/>
    </row>
    <row r="31247" spans="1:18" x14ac:dyDescent="0.3">
      <c r="A31247" s="3">
        <v>66.283799999999999</v>
      </c>
      <c r="B31247" s="3">
        <v>11</v>
      </c>
      <c r="C31247" s="3">
        <v>0.17</v>
      </c>
      <c r="D31247" s="3">
        <v>0.61380000000000123</v>
      </c>
      <c r="E31247" s="3">
        <v>4.96</v>
      </c>
      <c r="F31247" s="12">
        <f t="shared" si="1956"/>
        <v>-27.997182477675878</v>
      </c>
      <c r="G31247" s="12">
        <f t="shared" si="1957"/>
        <v>783.84222668828124</v>
      </c>
      <c r="H31247" s="13">
        <f t="shared" si="1958"/>
        <v>-180.20678120258208</v>
      </c>
      <c r="I31247" s="13">
        <f t="shared" si="1959"/>
        <v>32474.483991395289</v>
      </c>
      <c r="J31247" s="13"/>
      <c r="N31247" s="3"/>
      <c r="O31247" s="3"/>
      <c r="P31247" s="3"/>
      <c r="Q31247" s="3"/>
      <c r="R31247" s="3"/>
    </row>
    <row r="31248" spans="1:18" x14ac:dyDescent="0.3">
      <c r="A31248" s="2">
        <v>43.47</v>
      </c>
      <c r="B31248" s="2">
        <v>1</v>
      </c>
      <c r="C31248" s="2">
        <v>0</v>
      </c>
      <c r="D31248" s="2">
        <v>2.16</v>
      </c>
      <c r="E31248" s="2">
        <v>4.96</v>
      </c>
      <c r="F31248" s="12">
        <f t="shared" si="1956"/>
        <v>-26.450982477675879</v>
      </c>
      <c r="G31248" s="12">
        <f t="shared" si="1957"/>
        <v>699.65447403431642</v>
      </c>
      <c r="H31248" s="13">
        <f t="shared" si="1958"/>
        <v>-203.02058120258209</v>
      </c>
      <c r="I31248" s="13">
        <f t="shared" si="1959"/>
        <v>41217.356391834226</v>
      </c>
      <c r="J31248" s="13"/>
      <c r="N31248" s="3"/>
      <c r="O31248" s="3"/>
      <c r="P31248" s="3"/>
      <c r="Q31248" s="3"/>
      <c r="R31248" s="3"/>
    </row>
    <row r="31249" spans="1:18" x14ac:dyDescent="0.3">
      <c r="A31249" s="3">
        <v>89.039999999999992</v>
      </c>
      <c r="B31249" s="3">
        <v>8</v>
      </c>
      <c r="C31249" s="3">
        <v>0</v>
      </c>
      <c r="D31249" s="3">
        <v>6</v>
      </c>
      <c r="E31249" s="3">
        <v>4.96</v>
      </c>
      <c r="F31249" s="12">
        <f t="shared" si="1956"/>
        <v>-22.610982477675879</v>
      </c>
      <c r="G31249" s="12">
        <f t="shared" si="1957"/>
        <v>511.25652860576565</v>
      </c>
      <c r="H31249" s="13">
        <f t="shared" si="1958"/>
        <v>-157.4505812025821</v>
      </c>
      <c r="I31249" s="13">
        <f t="shared" si="1959"/>
        <v>24790.6855210309</v>
      </c>
      <c r="J31249" s="13"/>
      <c r="N31249" s="3"/>
      <c r="O31249" s="3"/>
      <c r="P31249" s="3"/>
      <c r="Q31249" s="3"/>
      <c r="R31249" s="3"/>
    </row>
    <row r="31250" spans="1:18" x14ac:dyDescent="0.3">
      <c r="A31250" s="2">
        <v>73.44</v>
      </c>
      <c r="B31250" s="2">
        <v>9</v>
      </c>
      <c r="C31250" s="2">
        <v>0</v>
      </c>
      <c r="D31250" s="2">
        <v>10.260000000000002</v>
      </c>
      <c r="E31250" s="2">
        <v>4.96</v>
      </c>
      <c r="F31250" s="12">
        <f t="shared" si="1956"/>
        <v>-18.350982477675878</v>
      </c>
      <c r="G31250" s="12">
        <f t="shared" si="1957"/>
        <v>336.7585578959671</v>
      </c>
      <c r="H31250" s="13">
        <f t="shared" si="1958"/>
        <v>-173.05058120258209</v>
      </c>
      <c r="I31250" s="13">
        <f t="shared" si="1959"/>
        <v>29946.503654551459</v>
      </c>
      <c r="J31250" s="13"/>
      <c r="N31250" s="3"/>
      <c r="O31250" s="3"/>
      <c r="P31250" s="3"/>
      <c r="Q31250" s="3"/>
      <c r="R31250" s="3"/>
    </row>
    <row r="31251" spans="1:18" x14ac:dyDescent="0.3">
      <c r="A31251" s="3">
        <v>22.290000000000003</v>
      </c>
      <c r="B31251" s="3">
        <v>1</v>
      </c>
      <c r="C31251" s="3">
        <v>0</v>
      </c>
      <c r="D31251" s="3">
        <v>6.8999999999999995</v>
      </c>
      <c r="E31251" s="3">
        <v>4.96</v>
      </c>
      <c r="F31251" s="12">
        <f t="shared" si="1956"/>
        <v>-21.710982477675881</v>
      </c>
      <c r="G31251" s="12">
        <f t="shared" si="1957"/>
        <v>471.36676014594912</v>
      </c>
      <c r="H31251" s="13">
        <f t="shared" si="1958"/>
        <v>-224.2005812025821</v>
      </c>
      <c r="I31251" s="13">
        <f t="shared" si="1959"/>
        <v>50265.900611575613</v>
      </c>
      <c r="J31251" s="13"/>
      <c r="N31251" s="3"/>
      <c r="O31251" s="3"/>
      <c r="P31251" s="3"/>
      <c r="Q31251" s="3"/>
      <c r="R31251" s="3"/>
    </row>
    <row r="31252" spans="1:18" x14ac:dyDescent="0.3">
      <c r="A31252" s="2">
        <v>40.320000000000007</v>
      </c>
      <c r="B31252" s="2">
        <v>3</v>
      </c>
      <c r="C31252" s="2">
        <v>0</v>
      </c>
      <c r="D31252" s="2">
        <v>14.849999999999998</v>
      </c>
      <c r="E31252" s="2">
        <v>4.96</v>
      </c>
      <c r="F31252" s="12">
        <f t="shared" si="1956"/>
        <v>-13.760982477675881</v>
      </c>
      <c r="G31252" s="12">
        <f t="shared" si="1957"/>
        <v>189.36463875090263</v>
      </c>
      <c r="H31252" s="13">
        <f t="shared" si="1958"/>
        <v>-206.17058120258207</v>
      </c>
      <c r="I31252" s="13">
        <f t="shared" si="1959"/>
        <v>42506.30855341049</v>
      </c>
      <c r="J31252" s="13"/>
      <c r="N31252" s="3"/>
      <c r="O31252" s="3"/>
      <c r="P31252" s="3"/>
      <c r="Q31252" s="3"/>
      <c r="R31252" s="3"/>
    </row>
    <row r="31253" spans="1:18" x14ac:dyDescent="0.3">
      <c r="A31253" s="3">
        <v>99.54000000000002</v>
      </c>
      <c r="B31253" s="3">
        <v>2</v>
      </c>
      <c r="C31253" s="3">
        <v>0</v>
      </c>
      <c r="D31253" s="3">
        <v>27.839999999999996</v>
      </c>
      <c r="E31253" s="3">
        <v>4.96</v>
      </c>
      <c r="F31253" s="12">
        <f t="shared" si="1956"/>
        <v>-0.7709824776758829</v>
      </c>
      <c r="G31253" s="12">
        <f t="shared" si="1957"/>
        <v>0.59441398088324326</v>
      </c>
      <c r="H31253" s="13">
        <f t="shared" si="1958"/>
        <v>-146.95058120258207</v>
      </c>
      <c r="I31253" s="13">
        <f t="shared" si="1959"/>
        <v>21594.473315776668</v>
      </c>
      <c r="J31253" s="13"/>
      <c r="N31253" s="3"/>
      <c r="O31253" s="3"/>
      <c r="P31253" s="3"/>
      <c r="Q31253" s="3"/>
      <c r="R31253" s="3"/>
    </row>
    <row r="31254" spans="1:18" x14ac:dyDescent="0.3">
      <c r="A31254" s="2">
        <v>80.010000000000005</v>
      </c>
      <c r="B31254" s="2">
        <v>3</v>
      </c>
      <c r="C31254" s="2">
        <v>0</v>
      </c>
      <c r="D31254" s="2">
        <v>3.1499999999999995</v>
      </c>
      <c r="E31254" s="2">
        <v>4.96</v>
      </c>
      <c r="F31254" s="12">
        <f t="shared" si="1956"/>
        <v>-25.460982477675881</v>
      </c>
      <c r="G31254" s="12">
        <f t="shared" si="1957"/>
        <v>648.26162872851819</v>
      </c>
      <c r="H31254" s="13">
        <f t="shared" si="1958"/>
        <v>-166.48058120258207</v>
      </c>
      <c r="I31254" s="13">
        <f t="shared" si="1959"/>
        <v>27715.783917549525</v>
      </c>
      <c r="J31254" s="13"/>
      <c r="N31254" s="3"/>
      <c r="O31254" s="3"/>
      <c r="P31254" s="3"/>
      <c r="Q31254" s="3"/>
      <c r="R31254" s="3"/>
    </row>
    <row r="31255" spans="1:18" x14ac:dyDescent="0.3">
      <c r="A31255" s="3">
        <v>87.03</v>
      </c>
      <c r="B31255" s="3">
        <v>3</v>
      </c>
      <c r="C31255" s="3">
        <v>0</v>
      </c>
      <c r="D31255" s="3">
        <v>9.5400000000000009</v>
      </c>
      <c r="E31255" s="3">
        <v>4.96</v>
      </c>
      <c r="F31255" s="12">
        <f t="shared" si="1956"/>
        <v>-19.070982477675877</v>
      </c>
      <c r="G31255" s="12">
        <f t="shared" si="1957"/>
        <v>363.70237266382031</v>
      </c>
      <c r="H31255" s="13">
        <f t="shared" si="1958"/>
        <v>-159.46058120258209</v>
      </c>
      <c r="I31255" s="13">
        <f t="shared" si="1959"/>
        <v>25427.676957465275</v>
      </c>
      <c r="J31255" s="13"/>
      <c r="N31255" s="3"/>
      <c r="O31255" s="3"/>
      <c r="P31255" s="3"/>
      <c r="Q31255" s="3"/>
      <c r="R31255" s="3"/>
    </row>
    <row r="31256" spans="1:18" x14ac:dyDescent="0.3">
      <c r="A31256" s="2">
        <v>46.620000000000005</v>
      </c>
      <c r="B31256" s="2">
        <v>1</v>
      </c>
      <c r="C31256" s="2">
        <v>0</v>
      </c>
      <c r="D31256" s="2">
        <v>1.3800000000000001</v>
      </c>
      <c r="E31256" s="2">
        <v>4.96</v>
      </c>
      <c r="F31256" s="12">
        <f t="shared" si="1956"/>
        <v>-27.23098247767588</v>
      </c>
      <c r="G31256" s="12">
        <f t="shared" si="1957"/>
        <v>741.52640669949085</v>
      </c>
      <c r="H31256" s="13">
        <f t="shared" si="1958"/>
        <v>-199.87058120258209</v>
      </c>
      <c r="I31256" s="13">
        <f t="shared" si="1959"/>
        <v>39948.249230257963</v>
      </c>
      <c r="J31256" s="13"/>
      <c r="N31256" s="3"/>
      <c r="O31256" s="3"/>
      <c r="P31256" s="3"/>
      <c r="Q31256" s="3"/>
      <c r="R31256" s="3"/>
    </row>
    <row r="31257" spans="1:18" x14ac:dyDescent="0.3">
      <c r="A31257" s="3">
        <v>18</v>
      </c>
      <c r="B31257" s="3">
        <v>2</v>
      </c>
      <c r="C31257" s="3">
        <v>0</v>
      </c>
      <c r="D31257" s="3">
        <v>2.52</v>
      </c>
      <c r="E31257" s="3">
        <v>4.96</v>
      </c>
      <c r="F31257" s="12">
        <f t="shared" si="1956"/>
        <v>-26.09098247767588</v>
      </c>
      <c r="G31257" s="12">
        <f t="shared" si="1957"/>
        <v>680.7393666503898</v>
      </c>
      <c r="H31257" s="13">
        <f t="shared" si="1958"/>
        <v>-228.49058120258209</v>
      </c>
      <c r="I31257" s="13">
        <f t="shared" si="1959"/>
        <v>52207.945698293763</v>
      </c>
      <c r="J31257" s="13"/>
      <c r="N31257" s="3"/>
      <c r="O31257" s="3"/>
      <c r="P31257" s="3"/>
      <c r="Q31257" s="3"/>
      <c r="R31257" s="3"/>
    </row>
    <row r="31258" spans="1:18" x14ac:dyDescent="0.3">
      <c r="A31258" s="2">
        <v>96.780000000000015</v>
      </c>
      <c r="B31258" s="2">
        <v>2</v>
      </c>
      <c r="C31258" s="2">
        <v>0</v>
      </c>
      <c r="D31258" s="2">
        <v>30</v>
      </c>
      <c r="E31258" s="2">
        <v>4.96</v>
      </c>
      <c r="F31258" s="12">
        <f t="shared" si="1956"/>
        <v>1.3890175223241208</v>
      </c>
      <c r="G31258" s="12">
        <f t="shared" si="1957"/>
        <v>1.9293696773234394</v>
      </c>
      <c r="H31258" s="13">
        <f t="shared" si="1958"/>
        <v>-149.71058120258209</v>
      </c>
      <c r="I31258" s="13">
        <f t="shared" si="1959"/>
        <v>22413.258124014927</v>
      </c>
      <c r="J31258" s="13"/>
      <c r="N31258" s="3"/>
      <c r="O31258" s="3"/>
      <c r="P31258" s="3"/>
      <c r="Q31258" s="3"/>
      <c r="R31258" s="3"/>
    </row>
    <row r="31259" spans="1:18" x14ac:dyDescent="0.3">
      <c r="A31259" s="3">
        <v>233.66250000000002</v>
      </c>
      <c r="B31259" s="3">
        <v>5</v>
      </c>
      <c r="C31259" s="3">
        <v>0.25</v>
      </c>
      <c r="D31259" s="3">
        <v>-28.087500000000006</v>
      </c>
      <c r="E31259" s="3">
        <v>4.96</v>
      </c>
      <c r="F31259" s="12">
        <f t="shared" si="1956"/>
        <v>-56.698482477675881</v>
      </c>
      <c r="G31259" s="12">
        <f t="shared" si="1957"/>
        <v>3214.7179152713188</v>
      </c>
      <c r="H31259" s="13">
        <f t="shared" si="1958"/>
        <v>-12.828081202582069</v>
      </c>
      <c r="I31259" s="13">
        <f t="shared" si="1959"/>
        <v>164.55966734003943</v>
      </c>
      <c r="J31259" s="13"/>
      <c r="N31259" s="3"/>
      <c r="O31259" s="3"/>
      <c r="P31259" s="3"/>
      <c r="Q31259" s="3"/>
      <c r="R31259" s="3"/>
    </row>
    <row r="31260" spans="1:18" x14ac:dyDescent="0.3">
      <c r="A31260" s="2">
        <v>35.405999999999999</v>
      </c>
      <c r="B31260" s="2">
        <v>2</v>
      </c>
      <c r="C31260" s="2">
        <v>0.3</v>
      </c>
      <c r="D31260" s="2">
        <v>-8.0939999999999994</v>
      </c>
      <c r="E31260" s="2">
        <v>4.96</v>
      </c>
      <c r="F31260" s="12">
        <f t="shared" si="1956"/>
        <v>-36.704982477675877</v>
      </c>
      <c r="G31260" s="12">
        <f t="shared" si="1957"/>
        <v>1347.2557386864933</v>
      </c>
      <c r="H31260" s="13">
        <f t="shared" si="1958"/>
        <v>-211.08458120258209</v>
      </c>
      <c r="I31260" s="13">
        <f t="shared" si="1959"/>
        <v>44556.700421469468</v>
      </c>
      <c r="J31260" s="13"/>
      <c r="N31260" s="3"/>
      <c r="O31260" s="3"/>
      <c r="P31260" s="3"/>
      <c r="Q31260" s="3"/>
      <c r="R31260" s="3"/>
    </row>
    <row r="31261" spans="1:18" x14ac:dyDescent="0.3">
      <c r="A31261" s="3">
        <v>72.588000000000008</v>
      </c>
      <c r="B31261" s="3">
        <v>2</v>
      </c>
      <c r="C31261" s="3">
        <v>0.7</v>
      </c>
      <c r="D31261" s="3">
        <v>-128.2388</v>
      </c>
      <c r="E31261" s="3">
        <v>5</v>
      </c>
      <c r="F31261" s="12">
        <f t="shared" si="1956"/>
        <v>-156.84978247767589</v>
      </c>
      <c r="G31261" s="12">
        <f t="shared" si="1957"/>
        <v>24601.854263294241</v>
      </c>
      <c r="H31261" s="13">
        <f t="shared" si="1958"/>
        <v>-173.9025812025821</v>
      </c>
      <c r="I31261" s="13">
        <f t="shared" si="1959"/>
        <v>30242.107748920662</v>
      </c>
      <c r="J31261" s="13"/>
      <c r="N31261" s="3"/>
      <c r="O31261" s="3"/>
      <c r="P31261" s="3"/>
      <c r="Q31261" s="3"/>
      <c r="R31261" s="3"/>
    </row>
    <row r="31262" spans="1:18" x14ac:dyDescent="0.3">
      <c r="A31262" s="2">
        <v>44</v>
      </c>
      <c r="B31262" s="2">
        <v>5</v>
      </c>
      <c r="C31262" s="2">
        <v>0</v>
      </c>
      <c r="D31262" s="2">
        <v>9.6</v>
      </c>
      <c r="E31262" s="2">
        <v>4.9590000000000005</v>
      </c>
      <c r="F31262" s="12">
        <f t="shared" si="1956"/>
        <v>-19.010982477675881</v>
      </c>
      <c r="G31262" s="12">
        <f t="shared" si="1957"/>
        <v>361.41745476649942</v>
      </c>
      <c r="H31262" s="13">
        <f t="shared" si="1958"/>
        <v>-202.49058120258209</v>
      </c>
      <c r="I31262" s="13">
        <f t="shared" si="1959"/>
        <v>41002.435475759492</v>
      </c>
      <c r="J31262" s="13"/>
      <c r="N31262" s="3"/>
      <c r="O31262" s="3"/>
      <c r="P31262" s="3"/>
      <c r="Q31262" s="3"/>
      <c r="R31262" s="3"/>
    </row>
    <row r="31263" spans="1:18" x14ac:dyDescent="0.3">
      <c r="A31263" s="3">
        <v>46.440000000000005</v>
      </c>
      <c r="B31263" s="3">
        <v>6</v>
      </c>
      <c r="C31263" s="3">
        <v>0</v>
      </c>
      <c r="D31263" s="3">
        <v>10.680000000000001</v>
      </c>
      <c r="E31263" s="3">
        <v>4.9580000000000002</v>
      </c>
      <c r="F31263" s="12">
        <f t="shared" si="1956"/>
        <v>-17.930982477675876</v>
      </c>
      <c r="G31263" s="12">
        <f t="shared" si="1957"/>
        <v>321.52013261471927</v>
      </c>
      <c r="H31263" s="13">
        <f t="shared" si="1958"/>
        <v>-200.05058120258209</v>
      </c>
      <c r="I31263" s="13">
        <f t="shared" si="1959"/>
        <v>40020.235039490894</v>
      </c>
      <c r="J31263" s="13"/>
      <c r="N31263" s="3"/>
      <c r="O31263" s="3"/>
      <c r="P31263" s="3"/>
      <c r="Q31263" s="3"/>
      <c r="R31263" s="3"/>
    </row>
    <row r="31264" spans="1:18" x14ac:dyDescent="0.3">
      <c r="A31264" s="2">
        <v>144.52799999999996</v>
      </c>
      <c r="B31264" s="2">
        <v>1</v>
      </c>
      <c r="C31264" s="2">
        <v>0.2</v>
      </c>
      <c r="D31264" s="2">
        <v>18.048000000000002</v>
      </c>
      <c r="E31264" s="2">
        <v>4.9569999999999999</v>
      </c>
      <c r="F31264" s="12">
        <f t="shared" si="1956"/>
        <v>-10.562982477675877</v>
      </c>
      <c r="G31264" s="12">
        <f t="shared" si="1957"/>
        <v>111.57659882368762</v>
      </c>
      <c r="H31264" s="13">
        <f t="shared" si="1958"/>
        <v>-101.96258120258213</v>
      </c>
      <c r="I31264" s="13">
        <f t="shared" si="1959"/>
        <v>10396.367965493155</v>
      </c>
      <c r="J31264" s="13"/>
      <c r="N31264" s="3"/>
      <c r="O31264" s="3"/>
      <c r="P31264" s="3"/>
      <c r="Q31264" s="3"/>
      <c r="R31264" s="3"/>
    </row>
    <row r="31265" spans="1:18" x14ac:dyDescent="0.3">
      <c r="A31265" s="3">
        <v>57.39</v>
      </c>
      <c r="B31265" s="3">
        <v>1</v>
      </c>
      <c r="C31265" s="3">
        <v>0</v>
      </c>
      <c r="D31265" s="3">
        <v>3.99</v>
      </c>
      <c r="E31265" s="3">
        <v>4.95</v>
      </c>
      <c r="F31265" s="12">
        <f t="shared" si="1956"/>
        <v>-24.620982477675881</v>
      </c>
      <c r="G31265" s="12">
        <f t="shared" si="1957"/>
        <v>606.19277816602278</v>
      </c>
      <c r="H31265" s="13">
        <f t="shared" si="1958"/>
        <v>-189.10058120258208</v>
      </c>
      <c r="I31265" s="13">
        <f t="shared" si="1959"/>
        <v>35759.029811154338</v>
      </c>
      <c r="J31265" s="13"/>
      <c r="N31265" s="3"/>
      <c r="O31265" s="3"/>
      <c r="P31265" s="3"/>
      <c r="Q31265" s="3"/>
      <c r="R31265" s="3"/>
    </row>
    <row r="31266" spans="1:18" x14ac:dyDescent="0.3">
      <c r="A31266" s="2">
        <v>67.86</v>
      </c>
      <c r="B31266" s="2">
        <v>4</v>
      </c>
      <c r="C31266" s="2">
        <v>0.5</v>
      </c>
      <c r="D31266" s="2">
        <v>-36.659999999999997</v>
      </c>
      <c r="E31266" s="2">
        <v>4.95</v>
      </c>
      <c r="F31266" s="12">
        <f t="shared" si="1956"/>
        <v>-65.270982477675872</v>
      </c>
      <c r="G31266" s="12">
        <f t="shared" si="1957"/>
        <v>4260.3011536010708</v>
      </c>
      <c r="H31266" s="13">
        <f t="shared" si="1958"/>
        <v>-178.63058120258211</v>
      </c>
      <c r="I31266" s="13">
        <f t="shared" si="1959"/>
        <v>31908.88454077228</v>
      </c>
      <c r="J31266" s="13"/>
      <c r="N31266" s="3"/>
      <c r="O31266" s="3"/>
      <c r="P31266" s="3"/>
      <c r="Q31266" s="3"/>
      <c r="R31266" s="3"/>
    </row>
    <row r="31267" spans="1:18" x14ac:dyDescent="0.3">
      <c r="A31267" s="3">
        <v>48.006000000000007</v>
      </c>
      <c r="B31267" s="3">
        <v>2</v>
      </c>
      <c r="C31267" s="3">
        <v>0.1</v>
      </c>
      <c r="D31267" s="3">
        <v>17.585999999999999</v>
      </c>
      <c r="E31267" s="3">
        <v>4.95</v>
      </c>
      <c r="F31267" s="12">
        <f t="shared" si="1956"/>
        <v>-11.024982477675881</v>
      </c>
      <c r="G31267" s="12">
        <f t="shared" si="1957"/>
        <v>121.5502386330602</v>
      </c>
      <c r="H31267" s="13">
        <f t="shared" si="1958"/>
        <v>-198.48458120258209</v>
      </c>
      <c r="I31267" s="13">
        <f t="shared" si="1959"/>
        <v>39396.128975164407</v>
      </c>
      <c r="J31267" s="13"/>
      <c r="N31267" s="3"/>
      <c r="O31267" s="3"/>
      <c r="P31267" s="3"/>
      <c r="Q31267" s="3"/>
      <c r="R31267" s="3"/>
    </row>
    <row r="31268" spans="1:18" x14ac:dyDescent="0.3">
      <c r="A31268" s="2">
        <v>55.56</v>
      </c>
      <c r="B31268" s="2">
        <v>4</v>
      </c>
      <c r="C31268" s="2">
        <v>0</v>
      </c>
      <c r="D31268" s="2">
        <v>7.68</v>
      </c>
      <c r="E31268" s="2">
        <v>4.95</v>
      </c>
      <c r="F31268" s="12">
        <f t="shared" si="1956"/>
        <v>-20.930982477675879</v>
      </c>
      <c r="G31268" s="12">
        <f t="shared" si="1957"/>
        <v>438.10602748077469</v>
      </c>
      <c r="H31268" s="13">
        <f t="shared" si="1958"/>
        <v>-190.93058120258209</v>
      </c>
      <c r="I31268" s="13">
        <f t="shared" si="1959"/>
        <v>36454.486838355791</v>
      </c>
      <c r="J31268" s="13"/>
      <c r="N31268" s="3"/>
      <c r="O31268" s="3"/>
      <c r="P31268" s="3"/>
      <c r="Q31268" s="3"/>
      <c r="R31268" s="3"/>
    </row>
    <row r="31269" spans="1:18" x14ac:dyDescent="0.3">
      <c r="A31269" s="3">
        <v>50.730000000000004</v>
      </c>
      <c r="B31269" s="3">
        <v>1</v>
      </c>
      <c r="C31269" s="3">
        <v>0</v>
      </c>
      <c r="D31269" s="3">
        <v>16.23</v>
      </c>
      <c r="E31269" s="3">
        <v>4.95</v>
      </c>
      <c r="F31269" s="12">
        <f t="shared" si="1956"/>
        <v>-12.380982477675879</v>
      </c>
      <c r="G31269" s="12">
        <f t="shared" si="1957"/>
        <v>153.28872711251714</v>
      </c>
      <c r="H31269" s="13">
        <f t="shared" si="1958"/>
        <v>-195.7605812025821</v>
      </c>
      <c r="I31269" s="13">
        <f t="shared" si="1959"/>
        <v>38322.205152772738</v>
      </c>
      <c r="J31269" s="13"/>
      <c r="N31269" s="3"/>
      <c r="O31269" s="3"/>
      <c r="P31269" s="3"/>
      <c r="Q31269" s="3"/>
      <c r="R31269" s="3"/>
    </row>
    <row r="31270" spans="1:18" x14ac:dyDescent="0.3">
      <c r="A31270" s="2">
        <v>45</v>
      </c>
      <c r="B31270" s="2">
        <v>4</v>
      </c>
      <c r="C31270" s="2">
        <v>0</v>
      </c>
      <c r="D31270" s="2">
        <v>3.5999999999999996</v>
      </c>
      <c r="E31270" s="2">
        <v>4.95</v>
      </c>
      <c r="F31270" s="12">
        <f t="shared" si="1956"/>
        <v>-25.010982477675881</v>
      </c>
      <c r="G31270" s="12">
        <f t="shared" si="1957"/>
        <v>625.54924449860994</v>
      </c>
      <c r="H31270" s="13">
        <f t="shared" si="1958"/>
        <v>-201.49058120258209</v>
      </c>
      <c r="I31270" s="13">
        <f t="shared" si="1959"/>
        <v>40598.454313354327</v>
      </c>
      <c r="J31270" s="13"/>
      <c r="N31270" s="3"/>
      <c r="O31270" s="3"/>
      <c r="P31270" s="3"/>
      <c r="Q31270" s="3"/>
      <c r="R31270" s="3"/>
    </row>
    <row r="31271" spans="1:18" x14ac:dyDescent="0.3">
      <c r="A31271" s="3">
        <v>59.664000000000001</v>
      </c>
      <c r="B31271" s="3">
        <v>2</v>
      </c>
      <c r="C31271" s="3">
        <v>0.45</v>
      </c>
      <c r="D31271" s="3">
        <v>-3.2759999999999962</v>
      </c>
      <c r="E31271" s="3">
        <v>4.95</v>
      </c>
      <c r="F31271" s="12">
        <f t="shared" si="1956"/>
        <v>-31.886982477675875</v>
      </c>
      <c r="G31271" s="12">
        <f t="shared" si="1957"/>
        <v>1016.7796515316084</v>
      </c>
      <c r="H31271" s="13">
        <f t="shared" si="1958"/>
        <v>-186.82658120258208</v>
      </c>
      <c r="I31271" s="13">
        <f t="shared" si="1959"/>
        <v>34904.171443844993</v>
      </c>
      <c r="J31271" s="13"/>
      <c r="N31271" s="3"/>
      <c r="O31271" s="3"/>
      <c r="P31271" s="3"/>
      <c r="Q31271" s="3"/>
      <c r="R31271" s="3"/>
    </row>
    <row r="31272" spans="1:18" x14ac:dyDescent="0.3">
      <c r="A31272" s="2">
        <v>27</v>
      </c>
      <c r="B31272" s="2">
        <v>3</v>
      </c>
      <c r="C31272" s="2">
        <v>0</v>
      </c>
      <c r="D31272" s="2">
        <v>4.8599999999999994</v>
      </c>
      <c r="E31272" s="2">
        <v>4.95</v>
      </c>
      <c r="F31272" s="12">
        <f t="shared" si="1956"/>
        <v>-23.75098247767588</v>
      </c>
      <c r="G31272" s="12">
        <f t="shared" si="1957"/>
        <v>564.10916865486672</v>
      </c>
      <c r="H31272" s="13">
        <f t="shared" si="1958"/>
        <v>-219.49058120258209</v>
      </c>
      <c r="I31272" s="13">
        <f t="shared" si="1959"/>
        <v>48176.115236647282</v>
      </c>
      <c r="J31272" s="13"/>
      <c r="N31272" s="3"/>
      <c r="O31272" s="3"/>
      <c r="P31272" s="3"/>
      <c r="Q31272" s="3"/>
      <c r="R31272" s="3"/>
    </row>
    <row r="31273" spans="1:18" x14ac:dyDescent="0.3">
      <c r="A31273" s="3">
        <v>55.260000000000005</v>
      </c>
      <c r="B31273" s="3">
        <v>2</v>
      </c>
      <c r="C31273" s="3">
        <v>0</v>
      </c>
      <c r="D31273" s="3">
        <v>8.2799999999999994</v>
      </c>
      <c r="E31273" s="3">
        <v>4.95</v>
      </c>
      <c r="F31273" s="12">
        <f t="shared" si="1956"/>
        <v>-20.330982477675882</v>
      </c>
      <c r="G31273" s="12">
        <f t="shared" si="1957"/>
        <v>413.34884850756373</v>
      </c>
      <c r="H31273" s="13">
        <f t="shared" si="1958"/>
        <v>-191.23058120258207</v>
      </c>
      <c r="I31273" s="13">
        <f t="shared" si="1959"/>
        <v>36569.135187077336</v>
      </c>
      <c r="J31273" s="13"/>
      <c r="N31273" s="3"/>
      <c r="O31273" s="3"/>
      <c r="P31273" s="3"/>
      <c r="Q31273" s="3"/>
      <c r="R31273" s="3"/>
    </row>
    <row r="31274" spans="1:18" x14ac:dyDescent="0.3">
      <c r="A31274" s="2">
        <v>30.780000000000005</v>
      </c>
      <c r="B31274" s="2">
        <v>1</v>
      </c>
      <c r="C31274" s="2">
        <v>0</v>
      </c>
      <c r="D31274" s="2">
        <v>8.31</v>
      </c>
      <c r="E31274" s="2">
        <v>4.95</v>
      </c>
      <c r="F31274" s="12">
        <f t="shared" si="1956"/>
        <v>-20.30098247767588</v>
      </c>
      <c r="G31274" s="12">
        <f t="shared" si="1957"/>
        <v>412.12988955890313</v>
      </c>
      <c r="H31274" s="13">
        <f t="shared" si="1958"/>
        <v>-215.71058120258209</v>
      </c>
      <c r="I31274" s="13">
        <f t="shared" si="1959"/>
        <v>46531.054842755759</v>
      </c>
      <c r="J31274" s="13"/>
      <c r="N31274" s="3"/>
      <c r="O31274" s="3"/>
      <c r="P31274" s="3"/>
      <c r="Q31274" s="3"/>
      <c r="R31274" s="3"/>
    </row>
    <row r="31275" spans="1:18" x14ac:dyDescent="0.3">
      <c r="A31275" s="3">
        <v>8.9040000000000017</v>
      </c>
      <c r="B31275" s="3">
        <v>2</v>
      </c>
      <c r="C31275" s="3">
        <v>0.7</v>
      </c>
      <c r="D31275" s="3">
        <v>-6.5296000000000003</v>
      </c>
      <c r="E31275" s="3">
        <v>3.31</v>
      </c>
      <c r="F31275" s="12">
        <f t="shared" si="1956"/>
        <v>-35.140582477675878</v>
      </c>
      <c r="G31275" s="12">
        <f t="shared" si="1957"/>
        <v>1234.8605368703409</v>
      </c>
      <c r="H31275" s="13">
        <f t="shared" si="1958"/>
        <v>-237.5865812025821</v>
      </c>
      <c r="I31275" s="13">
        <f t="shared" si="1959"/>
        <v>56447.383567531135</v>
      </c>
      <c r="J31275" s="13"/>
      <c r="N31275" s="3"/>
      <c r="O31275" s="3"/>
      <c r="P31275" s="3"/>
      <c r="Q31275" s="3"/>
      <c r="R31275" s="3"/>
    </row>
    <row r="31276" spans="1:18" x14ac:dyDescent="0.3">
      <c r="A31276" s="2">
        <v>31.86</v>
      </c>
      <c r="B31276" s="2">
        <v>2</v>
      </c>
      <c r="C31276" s="2">
        <v>0</v>
      </c>
      <c r="D31276" s="2">
        <v>11.151</v>
      </c>
      <c r="E31276" s="2">
        <v>2.44</v>
      </c>
      <c r="F31276" s="12">
        <f t="shared" si="1956"/>
        <v>-17.459982477675879</v>
      </c>
      <c r="G31276" s="12">
        <f t="shared" si="1957"/>
        <v>304.85098812074875</v>
      </c>
      <c r="H31276" s="13">
        <f t="shared" si="1958"/>
        <v>-214.63058120258211</v>
      </c>
      <c r="I31276" s="13">
        <f t="shared" si="1959"/>
        <v>46066.286387358188</v>
      </c>
      <c r="J31276" s="13"/>
      <c r="N31276" s="3"/>
      <c r="O31276" s="3"/>
      <c r="P31276" s="3"/>
      <c r="Q31276" s="3"/>
      <c r="R31276" s="3"/>
    </row>
    <row r="31277" spans="1:18" x14ac:dyDescent="0.3">
      <c r="A31277" s="3">
        <v>23.832000000000001</v>
      </c>
      <c r="B31277" s="3">
        <v>3</v>
      </c>
      <c r="C31277" s="3">
        <v>0.2</v>
      </c>
      <c r="D31277" s="3">
        <v>6.5538000000000007</v>
      </c>
      <c r="E31277" s="3">
        <v>1.64</v>
      </c>
      <c r="F31277" s="12">
        <f t="shared" si="1956"/>
        <v>-22.05718247767588</v>
      </c>
      <c r="G31277" s="12">
        <f t="shared" si="1957"/>
        <v>486.51929885349188</v>
      </c>
      <c r="H31277" s="13">
        <f t="shared" si="1958"/>
        <v>-222.6585812025821</v>
      </c>
      <c r="I31277" s="13">
        <f t="shared" si="1959"/>
        <v>49576.843783146847</v>
      </c>
      <c r="J31277" s="13"/>
      <c r="N31277" s="3"/>
      <c r="O31277" s="3"/>
      <c r="P31277" s="3"/>
      <c r="Q31277" s="3"/>
      <c r="R31277" s="3"/>
    </row>
    <row r="31278" spans="1:18" x14ac:dyDescent="0.3">
      <c r="A31278" s="2">
        <v>92.88</v>
      </c>
      <c r="B31278" s="2">
        <v>6</v>
      </c>
      <c r="C31278" s="2">
        <v>0</v>
      </c>
      <c r="D31278" s="2">
        <v>15.66</v>
      </c>
      <c r="E31278" s="2">
        <v>4.95</v>
      </c>
      <c r="F31278" s="12">
        <f t="shared" si="1956"/>
        <v>-12.950982477675879</v>
      </c>
      <c r="G31278" s="12">
        <f t="shared" si="1957"/>
        <v>167.72794713706764</v>
      </c>
      <c r="H31278" s="13">
        <f t="shared" si="1958"/>
        <v>-153.6105812025821</v>
      </c>
      <c r="I31278" s="13">
        <f t="shared" si="1959"/>
        <v>23596.21065739507</v>
      </c>
      <c r="J31278" s="13"/>
      <c r="N31278" s="3"/>
      <c r="O31278" s="3"/>
      <c r="P31278" s="3"/>
      <c r="Q31278" s="3"/>
      <c r="R31278" s="3"/>
    </row>
    <row r="31279" spans="1:18" x14ac:dyDescent="0.3">
      <c r="A31279" s="3">
        <v>601.65</v>
      </c>
      <c r="B31279" s="3">
        <v>5</v>
      </c>
      <c r="C31279" s="3">
        <v>0</v>
      </c>
      <c r="D31279" s="3">
        <v>156.42899999999997</v>
      </c>
      <c r="E31279" s="3">
        <v>77.87</v>
      </c>
      <c r="F31279" s="12">
        <f t="shared" si="1956"/>
        <v>127.8180175223241</v>
      </c>
      <c r="G31279" s="12">
        <f t="shared" si="1957"/>
        <v>16337.44560333715</v>
      </c>
      <c r="H31279" s="13">
        <f t="shared" si="1958"/>
        <v>355.15941879741786</v>
      </c>
      <c r="I31279" s="13">
        <f t="shared" si="1959"/>
        <v>126138.21276051964</v>
      </c>
      <c r="J31279" s="13"/>
      <c r="N31279" s="3"/>
      <c r="O31279" s="3"/>
      <c r="P31279" s="3"/>
      <c r="Q31279" s="3"/>
      <c r="R31279" s="3"/>
    </row>
    <row r="31280" spans="1:18" x14ac:dyDescent="0.3">
      <c r="A31280" s="2">
        <v>109.74</v>
      </c>
      <c r="B31280" s="2">
        <v>1</v>
      </c>
      <c r="C31280" s="2">
        <v>0</v>
      </c>
      <c r="D31280" s="2">
        <v>35.099999999999994</v>
      </c>
      <c r="E31280" s="2">
        <v>4.95</v>
      </c>
      <c r="F31280" s="12">
        <f t="shared" si="1956"/>
        <v>6.4890175223241151</v>
      </c>
      <c r="G31280" s="12">
        <f t="shared" si="1957"/>
        <v>42.107348405029398</v>
      </c>
      <c r="H31280" s="13">
        <f t="shared" si="1958"/>
        <v>-136.75058120258211</v>
      </c>
      <c r="I31280" s="13">
        <f t="shared" si="1959"/>
        <v>18700.721459244003</v>
      </c>
      <c r="J31280" s="13"/>
      <c r="N31280" s="3"/>
      <c r="O31280" s="3"/>
      <c r="P31280" s="3"/>
      <c r="Q31280" s="3"/>
      <c r="R31280" s="3"/>
    </row>
    <row r="31281" spans="1:18" x14ac:dyDescent="0.3">
      <c r="A31281" s="3">
        <v>542.93999999999994</v>
      </c>
      <c r="B31281" s="3">
        <v>3</v>
      </c>
      <c r="C31281" s="3">
        <v>0</v>
      </c>
      <c r="D31281" s="3">
        <v>141.1644</v>
      </c>
      <c r="E31281" s="3">
        <v>26.71</v>
      </c>
      <c r="F31281" s="12">
        <f t="shared" si="1956"/>
        <v>112.55341752232412</v>
      </c>
      <c r="G31281" s="12">
        <f t="shared" si="1957"/>
        <v>12668.271795954619</v>
      </c>
      <c r="H31281" s="13">
        <f t="shared" si="1958"/>
        <v>296.44941879741782</v>
      </c>
      <c r="I31281" s="13">
        <f t="shared" si="1959"/>
        <v>87882.257905326827</v>
      </c>
      <c r="J31281" s="13"/>
      <c r="N31281" s="3"/>
      <c r="O31281" s="3"/>
      <c r="P31281" s="3"/>
      <c r="Q31281" s="3"/>
      <c r="R31281" s="3"/>
    </row>
    <row r="31282" spans="1:18" x14ac:dyDescent="0.3">
      <c r="A31282" s="2">
        <v>153.17099999999999</v>
      </c>
      <c r="B31282" s="2">
        <v>3</v>
      </c>
      <c r="C31282" s="2">
        <v>0.1</v>
      </c>
      <c r="D31282" s="2">
        <v>25.461000000000002</v>
      </c>
      <c r="E31282" s="2">
        <v>4.95</v>
      </c>
      <c r="F31282" s="12">
        <f t="shared" si="1956"/>
        <v>-3.1499824776758771</v>
      </c>
      <c r="G31282" s="12">
        <f t="shared" si="1957"/>
        <v>9.922389609665057</v>
      </c>
      <c r="H31282" s="13">
        <f t="shared" si="1958"/>
        <v>-93.3195812025821</v>
      </c>
      <c r="I31282" s="13">
        <f t="shared" si="1959"/>
        <v>8708.5442358253149</v>
      </c>
      <c r="J31282" s="13"/>
      <c r="N31282" s="3"/>
      <c r="O31282" s="3"/>
      <c r="P31282" s="3"/>
      <c r="Q31282" s="3"/>
      <c r="R31282" s="3"/>
    </row>
    <row r="31283" spans="1:18" x14ac:dyDescent="0.3">
      <c r="A31283" s="3">
        <v>46.656000000000006</v>
      </c>
      <c r="B31283" s="3">
        <v>4</v>
      </c>
      <c r="C31283" s="3">
        <v>0.1</v>
      </c>
      <c r="D31283" s="3">
        <v>5.6159999999999997</v>
      </c>
      <c r="E31283" s="3">
        <v>4.95</v>
      </c>
      <c r="F31283" s="12">
        <f t="shared" si="1956"/>
        <v>-22.99498247767588</v>
      </c>
      <c r="G31283" s="12">
        <f t="shared" si="1957"/>
        <v>528.76921914862078</v>
      </c>
      <c r="H31283" s="13">
        <f t="shared" si="1958"/>
        <v>-199.83458120258209</v>
      </c>
      <c r="I31283" s="13">
        <f t="shared" si="1959"/>
        <v>39933.859844411374</v>
      </c>
      <c r="J31283" s="13"/>
      <c r="N31283" s="3"/>
      <c r="O31283" s="3"/>
      <c r="P31283" s="3"/>
      <c r="Q31283" s="3"/>
      <c r="R31283" s="3"/>
    </row>
    <row r="31284" spans="1:18" x14ac:dyDescent="0.3">
      <c r="A31284" s="2">
        <v>63.66</v>
      </c>
      <c r="B31284" s="2">
        <v>2</v>
      </c>
      <c r="C31284" s="2">
        <v>0</v>
      </c>
      <c r="D31284" s="2">
        <v>17.82</v>
      </c>
      <c r="E31284" s="2">
        <v>4.95</v>
      </c>
      <c r="F31284" s="12">
        <f t="shared" si="1956"/>
        <v>-10.790982477675879</v>
      </c>
      <c r="G31284" s="12">
        <f t="shared" si="1957"/>
        <v>116.44530283350785</v>
      </c>
      <c r="H31284" s="13">
        <f t="shared" si="1958"/>
        <v>-182.8305812025821</v>
      </c>
      <c r="I31284" s="13">
        <f t="shared" si="1959"/>
        <v>33427.021422873964</v>
      </c>
      <c r="J31284" s="13"/>
      <c r="N31284" s="3"/>
      <c r="O31284" s="3"/>
      <c r="P31284" s="3"/>
      <c r="Q31284" s="3"/>
      <c r="R31284" s="3"/>
    </row>
    <row r="31285" spans="1:18" x14ac:dyDescent="0.3">
      <c r="A31285" s="3">
        <v>189.95000000000002</v>
      </c>
      <c r="B31285" s="3">
        <v>5</v>
      </c>
      <c r="C31285" s="3">
        <v>0</v>
      </c>
      <c r="D31285" s="3">
        <v>45.587999999999994</v>
      </c>
      <c r="E31285" s="3">
        <v>17.059999999999999</v>
      </c>
      <c r="F31285" s="12">
        <f t="shared" si="1956"/>
        <v>16.977017522324115</v>
      </c>
      <c r="G31285" s="12">
        <f t="shared" si="1957"/>
        <v>288.21912395330003</v>
      </c>
      <c r="H31285" s="13">
        <f t="shared" si="1958"/>
        <v>-56.540581202582075</v>
      </c>
      <c r="I31285" s="13">
        <f t="shared" si="1959"/>
        <v>3196.8373227257775</v>
      </c>
      <c r="J31285" s="13"/>
      <c r="N31285" s="3"/>
      <c r="O31285" s="3"/>
      <c r="P31285" s="3"/>
      <c r="Q31285" s="3"/>
      <c r="R31285" s="3"/>
    </row>
    <row r="31286" spans="1:18" x14ac:dyDescent="0.3">
      <c r="A31286" s="2">
        <v>50.5</v>
      </c>
      <c r="B31286" s="2">
        <v>5</v>
      </c>
      <c r="C31286" s="2">
        <v>0</v>
      </c>
      <c r="D31286" s="2">
        <v>3.5</v>
      </c>
      <c r="E31286" s="2">
        <v>4.9489999999999998</v>
      </c>
      <c r="F31286" s="12">
        <f t="shared" si="1956"/>
        <v>-25.110982477675879</v>
      </c>
      <c r="G31286" s="12">
        <f t="shared" si="1957"/>
        <v>630.56144099414507</v>
      </c>
      <c r="H31286" s="13">
        <f t="shared" si="1958"/>
        <v>-195.99058120258209</v>
      </c>
      <c r="I31286" s="13">
        <f t="shared" si="1959"/>
        <v>38412.307920125924</v>
      </c>
      <c r="J31286" s="13"/>
      <c r="N31286" s="3"/>
      <c r="O31286" s="3"/>
      <c r="P31286" s="3"/>
      <c r="Q31286" s="3"/>
      <c r="R31286" s="3"/>
    </row>
    <row r="31287" spans="1:18" x14ac:dyDescent="0.3">
      <c r="A31287" s="3">
        <v>35.32</v>
      </c>
      <c r="B31287" s="3">
        <v>1</v>
      </c>
      <c r="C31287" s="3">
        <v>0</v>
      </c>
      <c r="D31287" s="3">
        <v>13.059999999999999</v>
      </c>
      <c r="E31287" s="3">
        <v>4.9479999999999995</v>
      </c>
      <c r="F31287" s="12">
        <f t="shared" si="1956"/>
        <v>-15.55098247767588</v>
      </c>
      <c r="G31287" s="12">
        <f t="shared" si="1957"/>
        <v>241.83305602098227</v>
      </c>
      <c r="H31287" s="13">
        <f t="shared" si="1958"/>
        <v>-211.1705812025821</v>
      </c>
      <c r="I31287" s="13">
        <f t="shared" si="1959"/>
        <v>44593.01436543632</v>
      </c>
      <c r="J31287" s="13"/>
      <c r="N31287" s="3"/>
      <c r="O31287" s="3"/>
      <c r="P31287" s="3"/>
      <c r="Q31287" s="3"/>
      <c r="R31287" s="3"/>
    </row>
    <row r="31288" spans="1:18" x14ac:dyDescent="0.3">
      <c r="A31288" s="2">
        <v>54.251999999999995</v>
      </c>
      <c r="B31288" s="2">
        <v>3</v>
      </c>
      <c r="C31288" s="2">
        <v>0.4</v>
      </c>
      <c r="D31288" s="2">
        <v>-5.447999999999996</v>
      </c>
      <c r="E31288" s="2">
        <v>4.944</v>
      </c>
      <c r="F31288" s="12">
        <f t="shared" si="1956"/>
        <v>-34.058982477675876</v>
      </c>
      <c r="G31288" s="12">
        <f t="shared" si="1957"/>
        <v>1160.0142874146325</v>
      </c>
      <c r="H31288" s="13">
        <f t="shared" si="1958"/>
        <v>-192.23858120258211</v>
      </c>
      <c r="I31288" s="13">
        <f t="shared" si="1959"/>
        <v>36955.672102781755</v>
      </c>
      <c r="J31288" s="13"/>
      <c r="N31288" s="3"/>
      <c r="O31288" s="3"/>
      <c r="P31288" s="3"/>
      <c r="Q31288" s="3"/>
      <c r="R31288" s="3"/>
    </row>
    <row r="31289" spans="1:18" x14ac:dyDescent="0.3">
      <c r="A31289" s="3">
        <v>54.540000000000006</v>
      </c>
      <c r="B31289" s="3">
        <v>3</v>
      </c>
      <c r="C31289" s="3">
        <v>0</v>
      </c>
      <c r="D31289" s="3">
        <v>20.160000000000004</v>
      </c>
      <c r="E31289" s="3">
        <v>4.944</v>
      </c>
      <c r="F31289" s="12">
        <f t="shared" si="1956"/>
        <v>-8.4509824776758755</v>
      </c>
      <c r="G31289" s="12">
        <f t="shared" si="1957"/>
        <v>71.419104837984676</v>
      </c>
      <c r="H31289" s="13">
        <f t="shared" si="1958"/>
        <v>-191.9505812025821</v>
      </c>
      <c r="I31289" s="13">
        <f t="shared" si="1959"/>
        <v>36845.025624009068</v>
      </c>
      <c r="J31289" s="13"/>
      <c r="N31289" s="3"/>
      <c r="O31289" s="3"/>
      <c r="P31289" s="3"/>
      <c r="Q31289" s="3"/>
      <c r="R31289" s="3"/>
    </row>
    <row r="31290" spans="1:18" x14ac:dyDescent="0.3">
      <c r="A31290" s="2">
        <v>53.040000000000006</v>
      </c>
      <c r="B31290" s="2">
        <v>6</v>
      </c>
      <c r="C31290" s="2">
        <v>0</v>
      </c>
      <c r="D31290" s="2">
        <v>6.839999999999999</v>
      </c>
      <c r="E31290" s="2">
        <v>4.9429999999999996</v>
      </c>
      <c r="F31290" s="12">
        <f t="shared" si="1956"/>
        <v>-21.770982477675879</v>
      </c>
      <c r="G31290" s="12">
        <f t="shared" si="1957"/>
        <v>473.97567804327019</v>
      </c>
      <c r="H31290" s="13">
        <f t="shared" si="1958"/>
        <v>-193.4505812025821</v>
      </c>
      <c r="I31290" s="13">
        <f t="shared" si="1959"/>
        <v>37423.127367616813</v>
      </c>
      <c r="J31290" s="13"/>
      <c r="N31290" s="3"/>
      <c r="O31290" s="3"/>
      <c r="P31290" s="3"/>
      <c r="Q31290" s="3"/>
      <c r="R31290" s="3"/>
    </row>
    <row r="31291" spans="1:18" x14ac:dyDescent="0.3">
      <c r="A31291" s="3">
        <v>59.760000000000005</v>
      </c>
      <c r="B31291" s="3">
        <v>4</v>
      </c>
      <c r="C31291" s="3">
        <v>0</v>
      </c>
      <c r="D31291" s="3">
        <v>26.880000000000003</v>
      </c>
      <c r="E31291" s="3">
        <v>4.9420000000000002</v>
      </c>
      <c r="F31291" s="12">
        <f t="shared" si="1956"/>
        <v>-1.7309824776758767</v>
      </c>
      <c r="G31291" s="12">
        <f t="shared" si="1957"/>
        <v>2.9963003380209168</v>
      </c>
      <c r="H31291" s="13">
        <f t="shared" si="1958"/>
        <v>-186.73058120258207</v>
      </c>
      <c r="I31291" s="13">
        <f t="shared" si="1959"/>
        <v>34868.309956254096</v>
      </c>
      <c r="J31291" s="13"/>
      <c r="N31291" s="3"/>
      <c r="O31291" s="3"/>
      <c r="P31291" s="3"/>
      <c r="Q31291" s="3"/>
      <c r="R31291" s="3"/>
    </row>
    <row r="31292" spans="1:18" x14ac:dyDescent="0.3">
      <c r="A31292" s="2">
        <v>155.82</v>
      </c>
      <c r="B31292" s="2">
        <v>3</v>
      </c>
      <c r="C31292" s="2">
        <v>0</v>
      </c>
      <c r="D31292" s="2">
        <v>63.886200000000002</v>
      </c>
      <c r="E31292" s="2">
        <v>15.93</v>
      </c>
      <c r="F31292" s="12">
        <f t="shared" si="1956"/>
        <v>35.275217522324127</v>
      </c>
      <c r="G31292" s="12">
        <f t="shared" si="1957"/>
        <v>1244.3409712472831</v>
      </c>
      <c r="H31292" s="13">
        <f t="shared" si="1958"/>
        <v>-90.670581202582099</v>
      </c>
      <c r="I31292" s="13">
        <f t="shared" si="1959"/>
        <v>8221.1542956140347</v>
      </c>
      <c r="J31292" s="13"/>
      <c r="N31292" s="3"/>
      <c r="O31292" s="3"/>
      <c r="P31292" s="3"/>
      <c r="Q31292" s="3"/>
      <c r="R31292" s="3"/>
    </row>
    <row r="31293" spans="1:18" x14ac:dyDescent="0.3">
      <c r="A31293" s="3">
        <v>124.94999999999999</v>
      </c>
      <c r="B31293" s="3">
        <v>5</v>
      </c>
      <c r="C31293" s="3">
        <v>0</v>
      </c>
      <c r="D31293" s="3">
        <v>2.4990000000000023</v>
      </c>
      <c r="E31293" s="3">
        <v>13.57</v>
      </c>
      <c r="F31293" s="12">
        <f t="shared" si="1956"/>
        <v>-26.111982477675877</v>
      </c>
      <c r="G31293" s="12">
        <f t="shared" si="1957"/>
        <v>681.83562891445206</v>
      </c>
      <c r="H31293" s="13">
        <f t="shared" si="1958"/>
        <v>-121.5405812025821</v>
      </c>
      <c r="I31293" s="13">
        <f t="shared" si="1959"/>
        <v>14772.112879061455</v>
      </c>
      <c r="J31293" s="13"/>
      <c r="N31293" s="3"/>
      <c r="O31293" s="3"/>
      <c r="P31293" s="3"/>
      <c r="Q31293" s="3"/>
      <c r="R31293" s="3"/>
    </row>
    <row r="31294" spans="1:18" x14ac:dyDescent="0.3">
      <c r="A31294" s="2">
        <v>40.71</v>
      </c>
      <c r="B31294" s="2">
        <v>1</v>
      </c>
      <c r="C31294" s="2">
        <v>0</v>
      </c>
      <c r="D31294" s="2">
        <v>19.53</v>
      </c>
      <c r="E31294" s="2">
        <v>4.9400000000000004</v>
      </c>
      <c r="F31294" s="12">
        <f t="shared" si="1956"/>
        <v>-9.0809824776758781</v>
      </c>
      <c r="G31294" s="12">
        <f t="shared" si="1957"/>
        <v>82.464242759856333</v>
      </c>
      <c r="H31294" s="13">
        <f t="shared" si="1958"/>
        <v>-205.78058120258208</v>
      </c>
      <c r="I31294" s="13">
        <f t="shared" si="1959"/>
        <v>42345.64760007248</v>
      </c>
      <c r="J31294" s="13"/>
      <c r="N31294" s="3"/>
      <c r="O31294" s="3"/>
      <c r="P31294" s="3"/>
      <c r="Q31294" s="3"/>
      <c r="R31294" s="3"/>
    </row>
    <row r="31295" spans="1:18" x14ac:dyDescent="0.3">
      <c r="A31295" s="3">
        <v>134.99</v>
      </c>
      <c r="B31295" s="3">
        <v>1</v>
      </c>
      <c r="C31295" s="3">
        <v>0</v>
      </c>
      <c r="D31295" s="3">
        <v>36.447299999999998</v>
      </c>
      <c r="E31295" s="3">
        <v>9.65</v>
      </c>
      <c r="F31295" s="12">
        <f t="shared" si="1956"/>
        <v>7.8363175223241193</v>
      </c>
      <c r="G31295" s="12">
        <f t="shared" si="1957"/>
        <v>61.40787231068402</v>
      </c>
      <c r="H31295" s="13">
        <f t="shared" si="1958"/>
        <v>-111.50058120258208</v>
      </c>
      <c r="I31295" s="13">
        <f t="shared" si="1959"/>
        <v>12432.379608513602</v>
      </c>
      <c r="J31295" s="13"/>
      <c r="N31295" s="3"/>
      <c r="O31295" s="3"/>
      <c r="P31295" s="3"/>
      <c r="Q31295" s="3"/>
      <c r="R31295" s="3"/>
    </row>
    <row r="31296" spans="1:18" x14ac:dyDescent="0.3">
      <c r="A31296" s="2">
        <v>81.96</v>
      </c>
      <c r="B31296" s="2">
        <v>2</v>
      </c>
      <c r="C31296" s="2">
        <v>0</v>
      </c>
      <c r="D31296" s="2">
        <v>39.340799999999994</v>
      </c>
      <c r="E31296" s="2">
        <v>7.18</v>
      </c>
      <c r="F31296" s="12">
        <f t="shared" si="1956"/>
        <v>10.729817522324115</v>
      </c>
      <c r="G31296" s="12">
        <f t="shared" si="1957"/>
        <v>115.12898406237362</v>
      </c>
      <c r="H31296" s="13">
        <f t="shared" si="1958"/>
        <v>-164.53058120258208</v>
      </c>
      <c r="I31296" s="13">
        <f t="shared" si="1959"/>
        <v>27070.312150859456</v>
      </c>
      <c r="J31296" s="13"/>
      <c r="N31296" s="3"/>
      <c r="O31296" s="3"/>
      <c r="P31296" s="3"/>
      <c r="Q31296" s="3"/>
      <c r="R31296" s="3"/>
    </row>
    <row r="31297" spans="1:18" x14ac:dyDescent="0.3">
      <c r="A31297" s="3">
        <v>58.427999999999997</v>
      </c>
      <c r="B31297" s="3">
        <v>2</v>
      </c>
      <c r="C31297" s="3">
        <v>0.4</v>
      </c>
      <c r="D31297" s="3">
        <v>-6.8520000000000039</v>
      </c>
      <c r="E31297" s="3">
        <v>4.9400000000000004</v>
      </c>
      <c r="F31297" s="12">
        <f t="shared" si="1956"/>
        <v>-35.46298247767588</v>
      </c>
      <c r="G31297" s="12">
        <f t="shared" si="1957"/>
        <v>1257.6231262119466</v>
      </c>
      <c r="H31297" s="13">
        <f t="shared" si="1958"/>
        <v>-188.06258120258209</v>
      </c>
      <c r="I31297" s="13">
        <f t="shared" si="1959"/>
        <v>35367.534448577782</v>
      </c>
      <c r="J31297" s="13"/>
      <c r="N31297" s="3"/>
      <c r="O31297" s="3"/>
      <c r="P31297" s="3"/>
      <c r="Q31297" s="3"/>
      <c r="R31297" s="3"/>
    </row>
    <row r="31298" spans="1:18" x14ac:dyDescent="0.3">
      <c r="A31298" s="2">
        <v>44.75</v>
      </c>
      <c r="B31298" s="2">
        <v>5</v>
      </c>
      <c r="C31298" s="2">
        <v>0</v>
      </c>
      <c r="D31298" s="2">
        <v>20.584999999999994</v>
      </c>
      <c r="E31298" s="2">
        <v>4.1900000000000004</v>
      </c>
      <c r="F31298" s="12">
        <f t="shared" si="1956"/>
        <v>-8.0259824776758855</v>
      </c>
      <c r="G31298" s="12">
        <f t="shared" si="1957"/>
        <v>64.416394731960352</v>
      </c>
      <c r="H31298" s="13">
        <f t="shared" si="1958"/>
        <v>-201.74058120258209</v>
      </c>
      <c r="I31298" s="13">
        <f t="shared" si="1959"/>
        <v>40699.262103955618</v>
      </c>
      <c r="J31298" s="13"/>
      <c r="N31298" s="3"/>
      <c r="O31298" s="3"/>
      <c r="P31298" s="3"/>
      <c r="Q31298" s="3"/>
      <c r="R31298" s="3"/>
    </row>
    <row r="31299" spans="1:18" x14ac:dyDescent="0.3">
      <c r="A31299" s="3">
        <v>34.968000000000004</v>
      </c>
      <c r="B31299" s="3">
        <v>2</v>
      </c>
      <c r="C31299" s="3">
        <v>0.6</v>
      </c>
      <c r="D31299" s="3">
        <v>-45.491999999999997</v>
      </c>
      <c r="E31299" s="3">
        <v>4.9400000000000004</v>
      </c>
      <c r="F31299" s="12">
        <f t="shared" ref="F31299:F31362" si="1960">D31299-AVERAGE($D$2:$D$51291)</f>
        <v>-74.10298247767588</v>
      </c>
      <c r="G31299" s="12">
        <f t="shared" ref="G31299:G31362" si="1961">F31299^2</f>
        <v>5491.2520120867384</v>
      </c>
      <c r="H31299" s="13">
        <f t="shared" ref="H31299:H31362" si="1962">A31299-AVERAGE($A$2:$A$51291)</f>
        <v>-211.5225812025821</v>
      </c>
      <c r="I31299" s="13">
        <f t="shared" ref="I31299:I31362" si="1963">H31299^2</f>
        <v>44741.802358602938</v>
      </c>
      <c r="J31299" s="13"/>
      <c r="N31299" s="3"/>
      <c r="O31299" s="3"/>
      <c r="P31299" s="3"/>
      <c r="Q31299" s="3"/>
      <c r="R31299" s="3"/>
    </row>
    <row r="31300" spans="1:18" x14ac:dyDescent="0.3">
      <c r="A31300" s="2">
        <v>47.61</v>
      </c>
      <c r="B31300" s="2">
        <v>1</v>
      </c>
      <c r="C31300" s="2">
        <v>0</v>
      </c>
      <c r="D31300" s="2">
        <v>9.0299999999999994</v>
      </c>
      <c r="E31300" s="2">
        <v>4.9400000000000004</v>
      </c>
      <c r="F31300" s="12">
        <f t="shared" si="1960"/>
        <v>-19.580982477675882</v>
      </c>
      <c r="G31300" s="12">
        <f t="shared" si="1961"/>
        <v>383.4148747910499</v>
      </c>
      <c r="H31300" s="13">
        <f t="shared" si="1962"/>
        <v>-198.88058120258211</v>
      </c>
      <c r="I31300" s="13">
        <f t="shared" si="1963"/>
        <v>39553.485579476852</v>
      </c>
      <c r="J31300" s="13"/>
      <c r="N31300" s="3"/>
      <c r="O31300" s="3"/>
      <c r="P31300" s="3"/>
      <c r="Q31300" s="3"/>
      <c r="R31300" s="3"/>
    </row>
    <row r="31301" spans="1:18" x14ac:dyDescent="0.3">
      <c r="A31301" s="3">
        <v>96.299999999999983</v>
      </c>
      <c r="B31301" s="3">
        <v>6</v>
      </c>
      <c r="C31301" s="3">
        <v>0</v>
      </c>
      <c r="D31301" s="3">
        <v>31.68</v>
      </c>
      <c r="E31301" s="3">
        <v>4.9400000000000004</v>
      </c>
      <c r="F31301" s="12">
        <f t="shared" si="1960"/>
        <v>3.0690175223241205</v>
      </c>
      <c r="G31301" s="12">
        <f t="shared" si="1961"/>
        <v>9.4188685523324835</v>
      </c>
      <c r="H31301" s="13">
        <f t="shared" si="1962"/>
        <v>-150.19058120258211</v>
      </c>
      <c r="I31301" s="13">
        <f t="shared" si="1963"/>
        <v>22557.210681969409</v>
      </c>
      <c r="J31301" s="13"/>
      <c r="N31301" s="3"/>
      <c r="O31301" s="3"/>
      <c r="P31301" s="3"/>
      <c r="Q31301" s="3"/>
      <c r="R31301" s="3"/>
    </row>
    <row r="31302" spans="1:18" x14ac:dyDescent="0.3">
      <c r="A31302" s="2">
        <v>22.38</v>
      </c>
      <c r="B31302" s="2">
        <v>2</v>
      </c>
      <c r="C31302" s="2">
        <v>0</v>
      </c>
      <c r="D31302" s="2">
        <v>5.76</v>
      </c>
      <c r="E31302" s="2">
        <v>4.9400000000000004</v>
      </c>
      <c r="F31302" s="12">
        <f t="shared" si="1960"/>
        <v>-22.850982477675878</v>
      </c>
      <c r="G31302" s="12">
        <f t="shared" si="1961"/>
        <v>522.16740019504994</v>
      </c>
      <c r="H31302" s="13">
        <f t="shared" si="1962"/>
        <v>-224.1105812025821</v>
      </c>
      <c r="I31302" s="13">
        <f t="shared" si="1963"/>
        <v>50225.552606959143</v>
      </c>
      <c r="J31302" s="13"/>
      <c r="N31302" s="3"/>
      <c r="O31302" s="3"/>
      <c r="P31302" s="3"/>
      <c r="Q31302" s="3"/>
      <c r="R31302" s="3"/>
    </row>
    <row r="31303" spans="1:18" x14ac:dyDescent="0.3">
      <c r="A31303" s="3">
        <v>50.79</v>
      </c>
      <c r="B31303" s="3">
        <v>1</v>
      </c>
      <c r="C31303" s="3">
        <v>0</v>
      </c>
      <c r="D31303" s="3">
        <v>6.6000000000000005</v>
      </c>
      <c r="E31303" s="3">
        <v>4.9400000000000004</v>
      </c>
      <c r="F31303" s="12">
        <f t="shared" si="1960"/>
        <v>-22.010982477675878</v>
      </c>
      <c r="G31303" s="12">
        <f t="shared" si="1961"/>
        <v>484.48334963255451</v>
      </c>
      <c r="H31303" s="13">
        <f t="shared" si="1962"/>
        <v>-195.7005812025821</v>
      </c>
      <c r="I31303" s="13">
        <f t="shared" si="1963"/>
        <v>38298.717483028428</v>
      </c>
      <c r="J31303" s="13"/>
      <c r="N31303" s="3"/>
      <c r="O31303" s="3"/>
      <c r="P31303" s="3"/>
      <c r="Q31303" s="3"/>
      <c r="R31303" s="3"/>
    </row>
    <row r="31304" spans="1:18" x14ac:dyDescent="0.3">
      <c r="A31304" s="2">
        <v>32.25</v>
      </c>
      <c r="B31304" s="2">
        <v>5</v>
      </c>
      <c r="C31304" s="2">
        <v>0</v>
      </c>
      <c r="D31304" s="2">
        <v>11.850000000000001</v>
      </c>
      <c r="E31304" s="2">
        <v>4.9400000000000004</v>
      </c>
      <c r="F31304" s="12">
        <f t="shared" si="1960"/>
        <v>-16.760982477675878</v>
      </c>
      <c r="G31304" s="12">
        <f t="shared" si="1961"/>
        <v>280.9305336169578</v>
      </c>
      <c r="H31304" s="13">
        <f t="shared" si="1962"/>
        <v>-214.24058120258209</v>
      </c>
      <c r="I31304" s="13">
        <f t="shared" si="1963"/>
        <v>45899.026634020171</v>
      </c>
      <c r="J31304" s="13"/>
      <c r="N31304" s="3"/>
      <c r="O31304" s="3"/>
      <c r="P31304" s="3"/>
      <c r="Q31304" s="3"/>
      <c r="R31304" s="3"/>
    </row>
    <row r="31305" spans="1:18" x14ac:dyDescent="0.3">
      <c r="A31305" s="3">
        <v>69.069599999999994</v>
      </c>
      <c r="B31305" s="3">
        <v>3</v>
      </c>
      <c r="C31305" s="3">
        <v>0.47000000000000003</v>
      </c>
      <c r="D31305" s="3">
        <v>-39.110399999999998</v>
      </c>
      <c r="E31305" s="3">
        <v>4.9400000000000004</v>
      </c>
      <c r="F31305" s="12">
        <f t="shared" si="1960"/>
        <v>-67.721382477675874</v>
      </c>
      <c r="G31305" s="12">
        <f t="shared" si="1961"/>
        <v>4586.1856446876645</v>
      </c>
      <c r="H31305" s="13">
        <f t="shared" si="1962"/>
        <v>-177.42098120258208</v>
      </c>
      <c r="I31305" s="13">
        <f t="shared" si="1963"/>
        <v>31478.204570886985</v>
      </c>
      <c r="J31305" s="13"/>
      <c r="N31305" s="3"/>
      <c r="O31305" s="3"/>
      <c r="P31305" s="3"/>
      <c r="Q31305" s="3"/>
      <c r="R31305" s="3"/>
    </row>
    <row r="31306" spans="1:18" x14ac:dyDescent="0.3">
      <c r="A31306" s="2">
        <v>79.47</v>
      </c>
      <c r="B31306" s="2">
        <v>3</v>
      </c>
      <c r="C31306" s="2">
        <v>0</v>
      </c>
      <c r="D31306" s="2">
        <v>9.4500000000000011</v>
      </c>
      <c r="E31306" s="2">
        <v>4.9400000000000004</v>
      </c>
      <c r="F31306" s="12">
        <f t="shared" si="1960"/>
        <v>-19.16098247767588</v>
      </c>
      <c r="G31306" s="12">
        <f t="shared" si="1961"/>
        <v>367.1432495098021</v>
      </c>
      <c r="H31306" s="13">
        <f t="shared" si="1962"/>
        <v>-167.02058120258209</v>
      </c>
      <c r="I31306" s="13">
        <f t="shared" si="1963"/>
        <v>27895.87454524832</v>
      </c>
      <c r="J31306" s="13"/>
      <c r="N31306" s="3"/>
      <c r="O31306" s="3"/>
      <c r="P31306" s="3"/>
      <c r="Q31306" s="3"/>
      <c r="R31306" s="3"/>
    </row>
    <row r="31307" spans="1:18" x14ac:dyDescent="0.3">
      <c r="A31307" s="3">
        <v>108.35999999999999</v>
      </c>
      <c r="B31307" s="3">
        <v>7</v>
      </c>
      <c r="C31307" s="3">
        <v>0</v>
      </c>
      <c r="D31307" s="3">
        <v>30.240000000000002</v>
      </c>
      <c r="E31307" s="3">
        <v>4.9400000000000004</v>
      </c>
      <c r="F31307" s="12">
        <f t="shared" si="1960"/>
        <v>1.6290175223241228</v>
      </c>
      <c r="G31307" s="12">
        <f t="shared" si="1961"/>
        <v>2.653698088039024</v>
      </c>
      <c r="H31307" s="13">
        <f t="shared" si="1962"/>
        <v>-138.13058120258211</v>
      </c>
      <c r="I31307" s="13">
        <f t="shared" si="1963"/>
        <v>19080.05746336313</v>
      </c>
      <c r="J31307" s="13"/>
      <c r="N31307" s="3"/>
      <c r="O31307" s="3"/>
      <c r="P31307" s="3"/>
      <c r="Q31307" s="3"/>
      <c r="R31307" s="3"/>
    </row>
    <row r="31308" spans="1:18" x14ac:dyDescent="0.3">
      <c r="A31308" s="2">
        <v>49.8</v>
      </c>
      <c r="B31308" s="2">
        <v>2</v>
      </c>
      <c r="C31308" s="2">
        <v>0</v>
      </c>
      <c r="D31308" s="2">
        <v>15.919999999999998</v>
      </c>
      <c r="E31308" s="2">
        <v>4.9399999999999995</v>
      </c>
      <c r="F31308" s="12">
        <f t="shared" si="1960"/>
        <v>-12.690982477675881</v>
      </c>
      <c r="G31308" s="12">
        <f t="shared" si="1961"/>
        <v>161.06103624867623</v>
      </c>
      <c r="H31308" s="13">
        <f t="shared" si="1962"/>
        <v>-196.69058120258211</v>
      </c>
      <c r="I31308" s="13">
        <f t="shared" si="1963"/>
        <v>38687.184733809547</v>
      </c>
      <c r="J31308" s="13"/>
      <c r="N31308" s="3"/>
      <c r="O31308" s="3"/>
      <c r="P31308" s="3"/>
      <c r="Q31308" s="3"/>
      <c r="R31308" s="3"/>
    </row>
    <row r="31309" spans="1:18" x14ac:dyDescent="0.3">
      <c r="A31309" s="3">
        <v>98</v>
      </c>
      <c r="B31309" s="3">
        <v>5</v>
      </c>
      <c r="C31309" s="3">
        <v>0</v>
      </c>
      <c r="D31309" s="3">
        <v>20.499999999999996</v>
      </c>
      <c r="E31309" s="3">
        <v>4.9390000000000001</v>
      </c>
      <c r="F31309" s="12">
        <f t="shared" si="1960"/>
        <v>-8.1109824776758828</v>
      </c>
      <c r="G31309" s="12">
        <f t="shared" si="1961"/>
        <v>65.788036753165201</v>
      </c>
      <c r="H31309" s="13">
        <f t="shared" si="1962"/>
        <v>-148.49058120258209</v>
      </c>
      <c r="I31309" s="13">
        <f t="shared" si="1963"/>
        <v>22049.452705880627</v>
      </c>
      <c r="J31309" s="13"/>
      <c r="N31309" s="3"/>
      <c r="O31309" s="3"/>
      <c r="P31309" s="3"/>
      <c r="Q31309" s="3"/>
      <c r="R31309" s="3"/>
    </row>
    <row r="31310" spans="1:18" x14ac:dyDescent="0.3">
      <c r="A31310" s="2">
        <v>84.3</v>
      </c>
      <c r="B31310" s="2">
        <v>5</v>
      </c>
      <c r="C31310" s="2">
        <v>0</v>
      </c>
      <c r="D31310" s="2">
        <v>18.5</v>
      </c>
      <c r="E31310" s="2">
        <v>4.9329999999999998</v>
      </c>
      <c r="F31310" s="12">
        <f t="shared" si="1960"/>
        <v>-10.110982477675879</v>
      </c>
      <c r="G31310" s="12">
        <f t="shared" si="1961"/>
        <v>102.23196666386866</v>
      </c>
      <c r="H31310" s="13">
        <f t="shared" si="1962"/>
        <v>-162.19058120258211</v>
      </c>
      <c r="I31310" s="13">
        <f t="shared" si="1963"/>
        <v>26305.784630831382</v>
      </c>
      <c r="J31310" s="13"/>
      <c r="N31310" s="3"/>
      <c r="O31310" s="3"/>
      <c r="P31310" s="3"/>
      <c r="Q31310" s="3"/>
      <c r="R31310" s="3"/>
    </row>
    <row r="31311" spans="1:18" x14ac:dyDescent="0.3">
      <c r="A31311" s="3">
        <v>98.387999999999991</v>
      </c>
      <c r="B31311" s="3">
        <v>2</v>
      </c>
      <c r="C31311" s="3">
        <v>0.1</v>
      </c>
      <c r="D31311" s="3">
        <v>-5.4720000000000004</v>
      </c>
      <c r="E31311" s="3">
        <v>4.93</v>
      </c>
      <c r="F31311" s="12">
        <f t="shared" si="1960"/>
        <v>-34.082982477675877</v>
      </c>
      <c r="G31311" s="12">
        <f t="shared" si="1961"/>
        <v>1161.649694573561</v>
      </c>
      <c r="H31311" s="13">
        <f t="shared" si="1962"/>
        <v>-148.10258120258209</v>
      </c>
      <c r="I31311" s="13">
        <f t="shared" si="1963"/>
        <v>21934.374558867421</v>
      </c>
      <c r="J31311" s="13"/>
      <c r="N31311" s="3"/>
      <c r="O31311" s="3"/>
      <c r="P31311" s="3"/>
      <c r="Q31311" s="3"/>
      <c r="R31311" s="3"/>
    </row>
    <row r="31312" spans="1:18" x14ac:dyDescent="0.3">
      <c r="A31312" s="2">
        <v>149.94999999999999</v>
      </c>
      <c r="B31312" s="2">
        <v>5</v>
      </c>
      <c r="C31312" s="2">
        <v>0</v>
      </c>
      <c r="D31312" s="2">
        <v>31.489499999999992</v>
      </c>
      <c r="E31312" s="2">
        <v>4.16</v>
      </c>
      <c r="F31312" s="12">
        <f t="shared" si="1960"/>
        <v>2.8785175223241133</v>
      </c>
      <c r="G31312" s="12">
        <f t="shared" si="1961"/>
        <v>8.2858631263269515</v>
      </c>
      <c r="H31312" s="13">
        <f t="shared" si="1962"/>
        <v>-96.540581202582104</v>
      </c>
      <c r="I31312" s="13">
        <f t="shared" si="1963"/>
        <v>9320.0838189323495</v>
      </c>
      <c r="J31312" s="13"/>
      <c r="N31312" s="3"/>
      <c r="O31312" s="3"/>
      <c r="P31312" s="3"/>
      <c r="Q31312" s="3"/>
      <c r="R31312" s="3"/>
    </row>
    <row r="31313" spans="1:18" x14ac:dyDescent="0.3">
      <c r="A31313" s="3">
        <v>60.599999999999994</v>
      </c>
      <c r="B31313" s="3">
        <v>2</v>
      </c>
      <c r="C31313" s="3">
        <v>0</v>
      </c>
      <c r="D31313" s="3">
        <v>27.839999999999996</v>
      </c>
      <c r="E31313" s="3">
        <v>4.93</v>
      </c>
      <c r="F31313" s="12">
        <f t="shared" si="1960"/>
        <v>-0.7709824776758829</v>
      </c>
      <c r="G31313" s="12">
        <f t="shared" si="1961"/>
        <v>0.59441398088324326</v>
      </c>
      <c r="H31313" s="13">
        <f t="shared" si="1962"/>
        <v>-185.8905812025821</v>
      </c>
      <c r="I31313" s="13">
        <f t="shared" si="1963"/>
        <v>34555.308179833766</v>
      </c>
      <c r="J31313" s="13"/>
      <c r="N31313" s="3"/>
      <c r="O31313" s="3"/>
      <c r="P31313" s="3"/>
      <c r="Q31313" s="3"/>
      <c r="R31313" s="3"/>
    </row>
    <row r="31314" spans="1:18" x14ac:dyDescent="0.3">
      <c r="A31314" s="2">
        <v>19.86</v>
      </c>
      <c r="B31314" s="2">
        <v>1</v>
      </c>
      <c r="C31314" s="2">
        <v>0</v>
      </c>
      <c r="D31314" s="2">
        <v>8.91</v>
      </c>
      <c r="E31314" s="2">
        <v>4.93</v>
      </c>
      <c r="F31314" s="12">
        <f t="shared" si="1960"/>
        <v>-19.700982477675879</v>
      </c>
      <c r="G31314" s="12">
        <f t="shared" si="1961"/>
        <v>388.12871058569203</v>
      </c>
      <c r="H31314" s="13">
        <f t="shared" si="1962"/>
        <v>-226.63058120258211</v>
      </c>
      <c r="I31314" s="13">
        <f t="shared" si="1963"/>
        <v>51361.420336220159</v>
      </c>
      <c r="J31314" s="13"/>
      <c r="N31314" s="3"/>
      <c r="O31314" s="3"/>
      <c r="P31314" s="3"/>
      <c r="Q31314" s="3"/>
      <c r="R31314" s="3"/>
    </row>
    <row r="31315" spans="1:18" x14ac:dyDescent="0.3">
      <c r="A31315" s="3">
        <v>27.475200000000005</v>
      </c>
      <c r="B31315" s="3">
        <v>4</v>
      </c>
      <c r="C31315" s="3">
        <v>0.47000000000000003</v>
      </c>
      <c r="D31315" s="3">
        <v>-7.8048000000000037</v>
      </c>
      <c r="E31315" s="3">
        <v>4.93</v>
      </c>
      <c r="F31315" s="12">
        <f t="shared" si="1960"/>
        <v>-36.415782477675883</v>
      </c>
      <c r="G31315" s="12">
        <f t="shared" si="1961"/>
        <v>1326.1092134614059</v>
      </c>
      <c r="H31315" s="13">
        <f t="shared" si="1962"/>
        <v>-219.01538120258209</v>
      </c>
      <c r="I31315" s="13">
        <f t="shared" si="1963"/>
        <v>47967.737203312347</v>
      </c>
      <c r="J31315" s="13"/>
      <c r="N31315" s="3"/>
      <c r="O31315" s="3"/>
      <c r="P31315" s="3"/>
      <c r="Q31315" s="3"/>
      <c r="R31315" s="3"/>
    </row>
    <row r="31316" spans="1:18" x14ac:dyDescent="0.3">
      <c r="A31316" s="2">
        <v>29.549999999999997</v>
      </c>
      <c r="B31316" s="2">
        <v>1</v>
      </c>
      <c r="C31316" s="2">
        <v>0</v>
      </c>
      <c r="D31316" s="2">
        <v>3.54</v>
      </c>
      <c r="E31316" s="2">
        <v>4.93</v>
      </c>
      <c r="F31316" s="12">
        <f t="shared" si="1960"/>
        <v>-25.07098247767588</v>
      </c>
      <c r="G31316" s="12">
        <f t="shared" si="1961"/>
        <v>628.55416239593103</v>
      </c>
      <c r="H31316" s="13">
        <f t="shared" si="1962"/>
        <v>-216.94058120258211</v>
      </c>
      <c r="I31316" s="13">
        <f t="shared" si="1963"/>
        <v>47063.215772514122</v>
      </c>
      <c r="J31316" s="13"/>
      <c r="N31316" s="3"/>
      <c r="O31316" s="3"/>
      <c r="P31316" s="3"/>
      <c r="Q31316" s="3"/>
      <c r="R31316" s="3"/>
    </row>
    <row r="31317" spans="1:18" x14ac:dyDescent="0.3">
      <c r="A31317" s="3">
        <v>66.960000000000008</v>
      </c>
      <c r="B31317" s="3">
        <v>2</v>
      </c>
      <c r="C31317" s="3">
        <v>0</v>
      </c>
      <c r="D31317" s="3">
        <v>22.76</v>
      </c>
      <c r="E31317" s="3">
        <v>4.93</v>
      </c>
      <c r="F31317" s="12">
        <f t="shared" si="1960"/>
        <v>-5.8509824776758776</v>
      </c>
      <c r="G31317" s="12">
        <f t="shared" si="1961"/>
        <v>34.233995954070153</v>
      </c>
      <c r="H31317" s="13">
        <f t="shared" si="1962"/>
        <v>-179.53058120258208</v>
      </c>
      <c r="I31317" s="13">
        <f t="shared" si="1963"/>
        <v>32231.229586936919</v>
      </c>
      <c r="J31317" s="13"/>
      <c r="N31317" s="3"/>
      <c r="O31317" s="3"/>
      <c r="P31317" s="3"/>
      <c r="Q31317" s="3"/>
      <c r="R31317" s="3"/>
    </row>
    <row r="31318" spans="1:18" x14ac:dyDescent="0.3">
      <c r="A31318" s="2">
        <v>14.939999999999998</v>
      </c>
      <c r="B31318" s="2">
        <v>2</v>
      </c>
      <c r="C31318" s="2">
        <v>0.5</v>
      </c>
      <c r="D31318" s="2">
        <v>-0.89999999999999858</v>
      </c>
      <c r="E31318" s="2">
        <v>4.93</v>
      </c>
      <c r="F31318" s="12">
        <f t="shared" si="1960"/>
        <v>-29.510982477675878</v>
      </c>
      <c r="G31318" s="12">
        <f t="shared" si="1961"/>
        <v>870.89808679769271</v>
      </c>
      <c r="H31318" s="13">
        <f t="shared" si="1962"/>
        <v>-231.55058120258209</v>
      </c>
      <c r="I31318" s="13">
        <f t="shared" si="1963"/>
        <v>53615.671655253565</v>
      </c>
      <c r="J31318" s="13"/>
      <c r="N31318" s="3"/>
      <c r="O31318" s="3"/>
      <c r="P31318" s="3"/>
      <c r="Q31318" s="3"/>
      <c r="R31318" s="3"/>
    </row>
    <row r="31319" spans="1:18" x14ac:dyDescent="0.3">
      <c r="A31319" s="3">
        <v>71.34</v>
      </c>
      <c r="B31319" s="3">
        <v>2</v>
      </c>
      <c r="C31319" s="3">
        <v>0.5</v>
      </c>
      <c r="D31319" s="3">
        <v>-25.740000000000009</v>
      </c>
      <c r="E31319" s="3">
        <v>4.93</v>
      </c>
      <c r="F31319" s="12">
        <f t="shared" si="1960"/>
        <v>-54.350982477675885</v>
      </c>
      <c r="G31319" s="12">
        <f t="shared" si="1961"/>
        <v>2954.029296288631</v>
      </c>
      <c r="H31319" s="13">
        <f t="shared" si="1962"/>
        <v>-175.15058120258209</v>
      </c>
      <c r="I31319" s="13">
        <f t="shared" si="1963"/>
        <v>30677.726095602302</v>
      </c>
      <c r="J31319" s="13"/>
      <c r="N31319" s="3"/>
      <c r="O31319" s="3"/>
      <c r="P31319" s="3"/>
      <c r="Q31319" s="3"/>
      <c r="R31319" s="3"/>
    </row>
    <row r="31320" spans="1:18" x14ac:dyDescent="0.3">
      <c r="A31320" s="2">
        <v>44.73</v>
      </c>
      <c r="B31320" s="2">
        <v>14</v>
      </c>
      <c r="C31320" s="2">
        <v>0.7</v>
      </c>
      <c r="D31320" s="2">
        <v>-67.409999999999968</v>
      </c>
      <c r="E31320" s="2">
        <v>4.93</v>
      </c>
      <c r="F31320" s="12">
        <f t="shared" si="1960"/>
        <v>-96.020982477675844</v>
      </c>
      <c r="G31320" s="12">
        <f t="shared" si="1961"/>
        <v>9220.029075978131</v>
      </c>
      <c r="H31320" s="13">
        <f t="shared" si="1962"/>
        <v>-201.7605812025821</v>
      </c>
      <c r="I31320" s="13">
        <f t="shared" si="1963"/>
        <v>40707.332127203728</v>
      </c>
      <c r="J31320" s="13"/>
      <c r="N31320" s="3"/>
      <c r="O31320" s="3"/>
      <c r="P31320" s="3"/>
      <c r="Q31320" s="3"/>
      <c r="R31320" s="3"/>
    </row>
    <row r="31321" spans="1:18" x14ac:dyDescent="0.3">
      <c r="A31321" s="3">
        <v>44.400000000000006</v>
      </c>
      <c r="B31321" s="3">
        <v>3</v>
      </c>
      <c r="C31321" s="3">
        <v>0</v>
      </c>
      <c r="D31321" s="3">
        <v>22.200000000000003</v>
      </c>
      <c r="E31321" s="3">
        <v>3.69</v>
      </c>
      <c r="F31321" s="12">
        <f t="shared" si="1960"/>
        <v>-6.4109824776758764</v>
      </c>
      <c r="G31321" s="12">
        <f t="shared" si="1961"/>
        <v>41.100696329067119</v>
      </c>
      <c r="H31321" s="13">
        <f t="shared" si="1962"/>
        <v>-202.09058120258209</v>
      </c>
      <c r="I31321" s="13">
        <f t="shared" si="1963"/>
        <v>40840.603010797422</v>
      </c>
      <c r="J31321" s="13"/>
      <c r="N31321" s="3"/>
      <c r="O31321" s="3"/>
      <c r="P31321" s="3"/>
      <c r="Q31321" s="3"/>
      <c r="R31321" s="3"/>
    </row>
    <row r="31322" spans="1:18" x14ac:dyDescent="0.3">
      <c r="A31322" s="2">
        <v>29.950000000000003</v>
      </c>
      <c r="B31322" s="2">
        <v>5</v>
      </c>
      <c r="C31322" s="2">
        <v>0</v>
      </c>
      <c r="D31322" s="2">
        <v>8.6854999999999993</v>
      </c>
      <c r="E31322" s="2">
        <v>3.15</v>
      </c>
      <c r="F31322" s="12">
        <f t="shared" si="1960"/>
        <v>-19.925482477675878</v>
      </c>
      <c r="G31322" s="12">
        <f t="shared" si="1961"/>
        <v>397.02485196816843</v>
      </c>
      <c r="H31322" s="13">
        <f t="shared" si="1962"/>
        <v>-216.54058120258208</v>
      </c>
      <c r="I31322" s="13">
        <f t="shared" si="1963"/>
        <v>46889.82330755204</v>
      </c>
      <c r="J31322" s="13"/>
      <c r="N31322" s="3"/>
      <c r="O31322" s="3"/>
      <c r="P31322" s="3"/>
      <c r="Q31322" s="3"/>
      <c r="R31322" s="3"/>
    </row>
    <row r="31323" spans="1:18" x14ac:dyDescent="0.3">
      <c r="A31323" s="3">
        <v>73.95</v>
      </c>
      <c r="B31323" s="3">
        <v>1</v>
      </c>
      <c r="C31323" s="3">
        <v>0</v>
      </c>
      <c r="D31323" s="3">
        <v>7.38</v>
      </c>
      <c r="E31323" s="3">
        <v>4.93</v>
      </c>
      <c r="F31323" s="12">
        <f t="shared" si="1960"/>
        <v>-21.23098247767588</v>
      </c>
      <c r="G31323" s="12">
        <f t="shared" si="1961"/>
        <v>450.75461696738023</v>
      </c>
      <c r="H31323" s="13">
        <f t="shared" si="1962"/>
        <v>-172.54058120258208</v>
      </c>
      <c r="I31323" s="13">
        <f t="shared" si="1963"/>
        <v>29770.25216172482</v>
      </c>
      <c r="J31323" s="13"/>
      <c r="N31323" s="3"/>
      <c r="O31323" s="3"/>
      <c r="P31323" s="3"/>
      <c r="Q31323" s="3"/>
      <c r="R31323" s="3"/>
    </row>
    <row r="31324" spans="1:18" x14ac:dyDescent="0.3">
      <c r="A31324" s="2">
        <v>61.128</v>
      </c>
      <c r="B31324" s="2">
        <v>4</v>
      </c>
      <c r="C31324" s="2">
        <v>0.1</v>
      </c>
      <c r="D31324" s="2">
        <v>25.128</v>
      </c>
      <c r="E31324" s="2">
        <v>4.93</v>
      </c>
      <c r="F31324" s="12">
        <f t="shared" si="1960"/>
        <v>-3.4829824776758791</v>
      </c>
      <c r="G31324" s="12">
        <f t="shared" si="1961"/>
        <v>12.131166939797206</v>
      </c>
      <c r="H31324" s="13">
        <f t="shared" si="1962"/>
        <v>-185.36258120258208</v>
      </c>
      <c r="I31324" s="13">
        <f t="shared" si="1963"/>
        <v>34359.286510083832</v>
      </c>
      <c r="J31324" s="13"/>
      <c r="N31324" s="3"/>
      <c r="O31324" s="3"/>
      <c r="P31324" s="3"/>
      <c r="Q31324" s="3"/>
      <c r="R31324" s="3"/>
    </row>
    <row r="31325" spans="1:18" x14ac:dyDescent="0.3">
      <c r="A31325" s="3">
        <v>48.149999999999991</v>
      </c>
      <c r="B31325" s="3">
        <v>3</v>
      </c>
      <c r="C31325" s="3">
        <v>0</v>
      </c>
      <c r="D31325" s="3">
        <v>15.84</v>
      </c>
      <c r="E31325" s="3">
        <v>4.93</v>
      </c>
      <c r="F31325" s="12">
        <f t="shared" si="1960"/>
        <v>-12.770982477675879</v>
      </c>
      <c r="G31325" s="12">
        <f t="shared" si="1961"/>
        <v>163.09799344510435</v>
      </c>
      <c r="H31325" s="13">
        <f t="shared" si="1962"/>
        <v>-198.34058120258209</v>
      </c>
      <c r="I31325" s="13">
        <f t="shared" si="1963"/>
        <v>39338.986151778059</v>
      </c>
      <c r="J31325" s="13"/>
      <c r="N31325" s="3"/>
      <c r="O31325" s="3"/>
      <c r="P31325" s="3"/>
      <c r="Q31325" s="3"/>
      <c r="R31325" s="3"/>
    </row>
    <row r="31326" spans="1:18" x14ac:dyDescent="0.3">
      <c r="A31326" s="2">
        <v>58.416599999999995</v>
      </c>
      <c r="B31326" s="2">
        <v>1</v>
      </c>
      <c r="C31326" s="2">
        <v>0.47000000000000003</v>
      </c>
      <c r="D31326" s="2">
        <v>-41.903399999999998</v>
      </c>
      <c r="E31326" s="2">
        <v>4.93</v>
      </c>
      <c r="F31326" s="12">
        <f t="shared" si="1960"/>
        <v>-70.514382477675881</v>
      </c>
      <c r="G31326" s="12">
        <f t="shared" si="1961"/>
        <v>4972.2781362079631</v>
      </c>
      <c r="H31326" s="13">
        <f t="shared" si="1962"/>
        <v>-188.0739812025821</v>
      </c>
      <c r="I31326" s="13">
        <f t="shared" si="1963"/>
        <v>35371.822405389205</v>
      </c>
      <c r="J31326" s="13"/>
      <c r="N31326" s="3"/>
      <c r="O31326" s="3"/>
      <c r="P31326" s="3"/>
      <c r="Q31326" s="3"/>
      <c r="R31326" s="3"/>
    </row>
    <row r="31327" spans="1:18" x14ac:dyDescent="0.3">
      <c r="A31327" s="3">
        <v>189.35999999999999</v>
      </c>
      <c r="B31327" s="3">
        <v>4</v>
      </c>
      <c r="C31327" s="3">
        <v>0</v>
      </c>
      <c r="D31327" s="3">
        <v>60.480000000000004</v>
      </c>
      <c r="E31327" s="3">
        <v>4.93</v>
      </c>
      <c r="F31327" s="12">
        <f t="shared" si="1960"/>
        <v>31.869017522324125</v>
      </c>
      <c r="G31327" s="12">
        <f t="shared" si="1961"/>
        <v>1015.6342778382021</v>
      </c>
      <c r="H31327" s="13">
        <f t="shared" si="1962"/>
        <v>-57.130581202582107</v>
      </c>
      <c r="I31327" s="13">
        <f t="shared" si="1963"/>
        <v>3263.9033085448282</v>
      </c>
      <c r="J31327" s="13"/>
      <c r="N31327" s="3"/>
      <c r="O31327" s="3"/>
      <c r="P31327" s="3"/>
      <c r="Q31327" s="3"/>
      <c r="R31327" s="3"/>
    </row>
    <row r="31328" spans="1:18" x14ac:dyDescent="0.3">
      <c r="A31328" s="2">
        <v>37.299999999999997</v>
      </c>
      <c r="B31328" s="2">
        <v>2</v>
      </c>
      <c r="C31328" s="2">
        <v>0</v>
      </c>
      <c r="D31328" s="2">
        <v>17.157999999999998</v>
      </c>
      <c r="E31328" s="2">
        <v>2.67</v>
      </c>
      <c r="F31328" s="12">
        <f t="shared" si="1960"/>
        <v>-11.452982477675882</v>
      </c>
      <c r="G31328" s="12">
        <f t="shared" si="1961"/>
        <v>131.17080763395077</v>
      </c>
      <c r="H31328" s="13">
        <f t="shared" si="1962"/>
        <v>-209.19058120258211</v>
      </c>
      <c r="I31328" s="13">
        <f t="shared" si="1963"/>
        <v>43760.699263874099</v>
      </c>
      <c r="J31328" s="13"/>
      <c r="N31328" s="3"/>
      <c r="O31328" s="3"/>
      <c r="P31328" s="3"/>
      <c r="Q31328" s="3"/>
      <c r="R31328" s="3"/>
    </row>
    <row r="31329" spans="1:18" x14ac:dyDescent="0.3">
      <c r="A31329" s="3">
        <v>18.240000000000002</v>
      </c>
      <c r="B31329" s="3">
        <v>3</v>
      </c>
      <c r="C31329" s="3">
        <v>0</v>
      </c>
      <c r="D31329" s="3">
        <v>9.120000000000001</v>
      </c>
      <c r="E31329" s="3">
        <v>2.12</v>
      </c>
      <c r="F31329" s="12">
        <f t="shared" si="1960"/>
        <v>-19.490982477675878</v>
      </c>
      <c r="G31329" s="12">
        <f t="shared" si="1961"/>
        <v>379.8983979450681</v>
      </c>
      <c r="H31329" s="13">
        <f t="shared" si="1962"/>
        <v>-228.25058120258208</v>
      </c>
      <c r="I31329" s="13">
        <f t="shared" si="1963"/>
        <v>52098.327819316517</v>
      </c>
      <c r="J31329" s="13"/>
      <c r="N31329" s="3"/>
      <c r="O31329" s="3"/>
      <c r="P31329" s="3"/>
      <c r="Q31329" s="3"/>
      <c r="R31329" s="3"/>
    </row>
    <row r="31330" spans="1:18" x14ac:dyDescent="0.3">
      <c r="A31330" s="2">
        <v>112.19999999999997</v>
      </c>
      <c r="B31330" s="2">
        <v>1</v>
      </c>
      <c r="C31330" s="2">
        <v>0</v>
      </c>
      <c r="D31330" s="2">
        <v>52.71</v>
      </c>
      <c r="E31330" s="2">
        <v>4.93</v>
      </c>
      <c r="F31330" s="12">
        <f t="shared" si="1960"/>
        <v>24.099017522324122</v>
      </c>
      <c r="G31330" s="12">
        <f t="shared" si="1961"/>
        <v>580.762645541285</v>
      </c>
      <c r="H31330" s="13">
        <f t="shared" si="1962"/>
        <v>-134.29058120258213</v>
      </c>
      <c r="I31330" s="13">
        <f t="shared" si="1963"/>
        <v>18033.960199727306</v>
      </c>
      <c r="J31330" s="13"/>
      <c r="N31330" s="3"/>
      <c r="O31330" s="3"/>
      <c r="P31330" s="3"/>
      <c r="Q31330" s="3"/>
      <c r="R31330" s="3"/>
    </row>
    <row r="31331" spans="1:18" x14ac:dyDescent="0.3">
      <c r="A31331" s="3">
        <v>26.28</v>
      </c>
      <c r="B31331" s="3">
        <v>3</v>
      </c>
      <c r="C31331" s="3">
        <v>0</v>
      </c>
      <c r="D31331" s="3">
        <v>12.060000000000002</v>
      </c>
      <c r="E31331" s="3">
        <v>4.93</v>
      </c>
      <c r="F31331" s="12">
        <f t="shared" si="1960"/>
        <v>-16.550982477675877</v>
      </c>
      <c r="G31331" s="12">
        <f t="shared" si="1961"/>
        <v>273.93502097633393</v>
      </c>
      <c r="H31331" s="13">
        <f t="shared" si="1962"/>
        <v>-220.21058120258209</v>
      </c>
      <c r="I31331" s="13">
        <f t="shared" si="1963"/>
        <v>48492.700073578999</v>
      </c>
      <c r="J31331" s="13"/>
      <c r="N31331" s="3"/>
      <c r="O31331" s="3"/>
      <c r="P31331" s="3"/>
      <c r="Q31331" s="3"/>
      <c r="R31331" s="3"/>
    </row>
    <row r="31332" spans="1:18" x14ac:dyDescent="0.3">
      <c r="A31332" s="2">
        <v>27.36</v>
      </c>
      <c r="B31332" s="2">
        <v>9</v>
      </c>
      <c r="C31332" s="2">
        <v>0</v>
      </c>
      <c r="D31332" s="2">
        <v>9.3023999999999987</v>
      </c>
      <c r="E31332" s="2">
        <v>2.1</v>
      </c>
      <c r="F31332" s="12">
        <f t="shared" si="1960"/>
        <v>-19.308582477675881</v>
      </c>
      <c r="G31332" s="12">
        <f t="shared" si="1961"/>
        <v>372.82135729721205</v>
      </c>
      <c r="H31332" s="13">
        <f t="shared" si="1962"/>
        <v>-219.13058120258211</v>
      </c>
      <c r="I31332" s="13">
        <f t="shared" si="1963"/>
        <v>48018.211618181427</v>
      </c>
      <c r="J31332" s="13"/>
      <c r="N31332" s="3"/>
      <c r="O31332" s="3"/>
      <c r="P31332" s="3"/>
      <c r="Q31332" s="3"/>
      <c r="R31332" s="3"/>
    </row>
    <row r="31333" spans="1:18" x14ac:dyDescent="0.3">
      <c r="A31333" s="3">
        <v>97.92</v>
      </c>
      <c r="B31333" s="3">
        <v>2</v>
      </c>
      <c r="C31333" s="3">
        <v>0</v>
      </c>
      <c r="D31333" s="3">
        <v>3.9000000000000004</v>
      </c>
      <c r="E31333" s="3">
        <v>4.93</v>
      </c>
      <c r="F31333" s="12">
        <f t="shared" si="1960"/>
        <v>-24.710982477675877</v>
      </c>
      <c r="G31333" s="12">
        <f t="shared" si="1961"/>
        <v>610.63265501200419</v>
      </c>
      <c r="H31333" s="13">
        <f t="shared" si="1962"/>
        <v>-148.5705812025821</v>
      </c>
      <c r="I31333" s="13">
        <f t="shared" si="1963"/>
        <v>22073.217598873041</v>
      </c>
      <c r="J31333" s="13"/>
      <c r="N31333" s="3"/>
      <c r="O31333" s="3"/>
      <c r="P31333" s="3"/>
      <c r="Q31333" s="3"/>
      <c r="R31333" s="3"/>
    </row>
    <row r="31334" spans="1:18" x14ac:dyDescent="0.3">
      <c r="A31334" s="2">
        <v>33.965999999999994</v>
      </c>
      <c r="B31334" s="2">
        <v>6</v>
      </c>
      <c r="C31334" s="2">
        <v>0.15000000000000002</v>
      </c>
      <c r="D31334" s="2">
        <v>8.7659999999999982</v>
      </c>
      <c r="E31334" s="2">
        <v>4.93</v>
      </c>
      <c r="F31334" s="12">
        <f t="shared" si="1960"/>
        <v>-19.844982477675881</v>
      </c>
      <c r="G31334" s="12">
        <f t="shared" si="1961"/>
        <v>393.82332953926277</v>
      </c>
      <c r="H31334" s="13">
        <f t="shared" si="1962"/>
        <v>-212.52458120258211</v>
      </c>
      <c r="I31334" s="13">
        <f t="shared" si="1963"/>
        <v>45166.697615332916</v>
      </c>
      <c r="J31334" s="13"/>
      <c r="N31334" s="3"/>
      <c r="O31334" s="3"/>
      <c r="P31334" s="3"/>
      <c r="Q31334" s="3"/>
      <c r="R31334" s="3"/>
    </row>
    <row r="31335" spans="1:18" x14ac:dyDescent="0.3">
      <c r="A31335" s="3">
        <v>81.539999999999992</v>
      </c>
      <c r="B31335" s="3">
        <v>5</v>
      </c>
      <c r="C31335" s="3">
        <v>0.1</v>
      </c>
      <c r="D31335" s="3">
        <v>24.389999999999997</v>
      </c>
      <c r="E31335" s="3">
        <v>4.93</v>
      </c>
      <c r="F31335" s="12">
        <f t="shared" si="1960"/>
        <v>-4.2209824776758822</v>
      </c>
      <c r="G31335" s="12">
        <f t="shared" si="1961"/>
        <v>17.816693076846828</v>
      </c>
      <c r="H31335" s="13">
        <f t="shared" si="1962"/>
        <v>-164.9505812025821</v>
      </c>
      <c r="I31335" s="13">
        <f t="shared" si="1963"/>
        <v>27208.694239069631</v>
      </c>
      <c r="J31335" s="13"/>
      <c r="N31335" s="3"/>
      <c r="O31335" s="3"/>
      <c r="P31335" s="3"/>
      <c r="Q31335" s="3"/>
      <c r="R31335" s="3"/>
    </row>
    <row r="31336" spans="1:18" x14ac:dyDescent="0.3">
      <c r="A31336" s="2">
        <v>33.263999999999996</v>
      </c>
      <c r="B31336" s="2">
        <v>1</v>
      </c>
      <c r="C31336" s="2">
        <v>0.4</v>
      </c>
      <c r="D31336" s="2">
        <v>-13.866000000000001</v>
      </c>
      <c r="E31336" s="2">
        <v>4.93</v>
      </c>
      <c r="F31336" s="12">
        <f t="shared" si="1960"/>
        <v>-42.476982477675882</v>
      </c>
      <c r="G31336" s="12">
        <f t="shared" si="1961"/>
        <v>1804.294040408784</v>
      </c>
      <c r="H31336" s="13">
        <f t="shared" si="1962"/>
        <v>-213.22658120258211</v>
      </c>
      <c r="I31336" s="13">
        <f t="shared" si="1963"/>
        <v>45465.57493134134</v>
      </c>
      <c r="J31336" s="13"/>
      <c r="N31336" s="3"/>
      <c r="O31336" s="3"/>
      <c r="P31336" s="3"/>
      <c r="Q31336" s="3"/>
      <c r="R31336" s="3"/>
    </row>
    <row r="31337" spans="1:18" x14ac:dyDescent="0.3">
      <c r="A31337" s="3">
        <v>84.100500000000025</v>
      </c>
      <c r="B31337" s="3">
        <v>3</v>
      </c>
      <c r="C31337" s="3">
        <v>0.45</v>
      </c>
      <c r="D31337" s="3">
        <v>-50.539500000000018</v>
      </c>
      <c r="E31337" s="3">
        <v>4.93</v>
      </c>
      <c r="F31337" s="12">
        <f t="shared" si="1960"/>
        <v>-79.150482477675894</v>
      </c>
      <c r="G31337" s="12">
        <f t="shared" si="1961"/>
        <v>6264.7988764488791</v>
      </c>
      <c r="H31337" s="13">
        <f t="shared" si="1962"/>
        <v>-162.39008120258205</v>
      </c>
      <c r="I31337" s="13">
        <f t="shared" si="1963"/>
        <v>26370.538472981192</v>
      </c>
      <c r="J31337" s="13"/>
      <c r="N31337" s="3"/>
      <c r="O31337" s="3"/>
      <c r="P31337" s="3"/>
      <c r="Q31337" s="3"/>
      <c r="R31337" s="3"/>
    </row>
    <row r="31338" spans="1:18" x14ac:dyDescent="0.3">
      <c r="A31338" s="2">
        <v>46.38</v>
      </c>
      <c r="B31338" s="2">
        <v>1</v>
      </c>
      <c r="C31338" s="2">
        <v>0</v>
      </c>
      <c r="D31338" s="2">
        <v>4.62</v>
      </c>
      <c r="E31338" s="2">
        <v>4.93</v>
      </c>
      <c r="F31338" s="12">
        <f t="shared" si="1960"/>
        <v>-23.990982477675878</v>
      </c>
      <c r="G31338" s="12">
        <f t="shared" si="1961"/>
        <v>575.56724024415098</v>
      </c>
      <c r="H31338" s="13">
        <f t="shared" si="1962"/>
        <v>-200.1105812025821</v>
      </c>
      <c r="I31338" s="13">
        <f t="shared" si="1963"/>
        <v>40044.244709235201</v>
      </c>
      <c r="J31338" s="13"/>
      <c r="N31338" s="3"/>
      <c r="O31338" s="3"/>
      <c r="P31338" s="3"/>
      <c r="Q31338" s="3"/>
      <c r="R31338" s="3"/>
    </row>
    <row r="31339" spans="1:18" x14ac:dyDescent="0.3">
      <c r="A31339" s="3">
        <v>37.92</v>
      </c>
      <c r="B31339" s="3">
        <v>2</v>
      </c>
      <c r="C31339" s="3">
        <v>0</v>
      </c>
      <c r="D31339" s="3">
        <v>0.72</v>
      </c>
      <c r="E31339" s="3">
        <v>4.93</v>
      </c>
      <c r="F31339" s="12">
        <f t="shared" si="1960"/>
        <v>-27.89098247767588</v>
      </c>
      <c r="G31339" s="12">
        <f t="shared" si="1961"/>
        <v>777.90690357002302</v>
      </c>
      <c r="H31339" s="13">
        <f t="shared" si="1962"/>
        <v>-208.5705812025821</v>
      </c>
      <c r="I31339" s="13">
        <f t="shared" si="1963"/>
        <v>43501.687343182894</v>
      </c>
      <c r="J31339" s="13"/>
      <c r="N31339" s="3"/>
      <c r="O31339" s="3"/>
      <c r="P31339" s="3"/>
      <c r="Q31339" s="3"/>
      <c r="R31339" s="3"/>
    </row>
    <row r="31340" spans="1:18" x14ac:dyDescent="0.3">
      <c r="A31340" s="2">
        <v>37.979999999999997</v>
      </c>
      <c r="B31340" s="2">
        <v>3</v>
      </c>
      <c r="C31340" s="2">
        <v>0</v>
      </c>
      <c r="D31340" s="2">
        <v>14.4</v>
      </c>
      <c r="E31340" s="2">
        <v>4.9290000000000003</v>
      </c>
      <c r="F31340" s="12">
        <f t="shared" si="1960"/>
        <v>-14.210982477675879</v>
      </c>
      <c r="G31340" s="12">
        <f t="shared" si="1961"/>
        <v>201.95202298081085</v>
      </c>
      <c r="H31340" s="13">
        <f t="shared" si="1962"/>
        <v>-208.5105812025821</v>
      </c>
      <c r="I31340" s="13">
        <f t="shared" si="1963"/>
        <v>43476.662473438584</v>
      </c>
      <c r="J31340" s="13"/>
      <c r="N31340" s="3"/>
      <c r="O31340" s="3"/>
      <c r="P31340" s="3"/>
      <c r="Q31340" s="3"/>
      <c r="R31340" s="3"/>
    </row>
    <row r="31341" spans="1:18" x14ac:dyDescent="0.3">
      <c r="A31341" s="3">
        <v>56.280000000000008</v>
      </c>
      <c r="B31341" s="3">
        <v>7</v>
      </c>
      <c r="C31341" s="3">
        <v>0</v>
      </c>
      <c r="D31341" s="3">
        <v>24.640000000000004</v>
      </c>
      <c r="E31341" s="3">
        <v>4.9279999999999999</v>
      </c>
      <c r="F31341" s="12">
        <f t="shared" si="1960"/>
        <v>-3.9709824776758751</v>
      </c>
      <c r="G31341" s="12">
        <f t="shared" si="1961"/>
        <v>15.768701838008832</v>
      </c>
      <c r="H31341" s="13">
        <f t="shared" si="1962"/>
        <v>-190.21058120258209</v>
      </c>
      <c r="I31341" s="13">
        <f t="shared" si="1963"/>
        <v>36180.065201424077</v>
      </c>
      <c r="J31341" s="13"/>
      <c r="N31341" s="3"/>
      <c r="O31341" s="3"/>
      <c r="P31341" s="3"/>
      <c r="Q31341" s="3"/>
      <c r="R31341" s="3"/>
    </row>
    <row r="31342" spans="1:18" x14ac:dyDescent="0.3">
      <c r="A31342" s="2">
        <v>75.744</v>
      </c>
      <c r="B31342" s="2">
        <v>4</v>
      </c>
      <c r="C31342" s="2">
        <v>0.4</v>
      </c>
      <c r="D31342" s="2">
        <v>8.7839999999999918</v>
      </c>
      <c r="E31342" s="2">
        <v>4.9260000000000002</v>
      </c>
      <c r="F31342" s="12">
        <f t="shared" si="1960"/>
        <v>-19.826982477675887</v>
      </c>
      <c r="G31342" s="12">
        <f t="shared" si="1961"/>
        <v>393.10923417006666</v>
      </c>
      <c r="H31342" s="13">
        <f t="shared" si="1962"/>
        <v>-170.74658120258209</v>
      </c>
      <c r="I31342" s="13">
        <f t="shared" si="1963"/>
        <v>29154.394992369962</v>
      </c>
      <c r="J31342" s="13"/>
      <c r="N31342" s="3"/>
      <c r="O31342" s="3"/>
      <c r="P31342" s="3"/>
      <c r="Q31342" s="3"/>
      <c r="R31342" s="3"/>
    </row>
    <row r="31343" spans="1:18" x14ac:dyDescent="0.3">
      <c r="A31343" s="3">
        <v>31.20000000000001</v>
      </c>
      <c r="B31343" s="3">
        <v>3</v>
      </c>
      <c r="C31343" s="3">
        <v>0.6</v>
      </c>
      <c r="D31343" s="3">
        <v>-22.620000000000012</v>
      </c>
      <c r="E31343" s="3">
        <v>4.923</v>
      </c>
      <c r="F31343" s="12">
        <f t="shared" si="1960"/>
        <v>-51.230982477675894</v>
      </c>
      <c r="G31343" s="12">
        <f t="shared" si="1961"/>
        <v>2624.6135656279343</v>
      </c>
      <c r="H31343" s="13">
        <f t="shared" si="1962"/>
        <v>-215.29058120258208</v>
      </c>
      <c r="I31343" s="13">
        <f t="shared" si="1963"/>
        <v>46350.034354545583</v>
      </c>
      <c r="J31343" s="13"/>
      <c r="N31343" s="3"/>
      <c r="O31343" s="3"/>
      <c r="P31343" s="3"/>
      <c r="Q31343" s="3"/>
      <c r="R31343" s="3"/>
    </row>
    <row r="31344" spans="1:18" x14ac:dyDescent="0.3">
      <c r="A31344" s="2">
        <v>37.871999999999993</v>
      </c>
      <c r="B31344" s="2">
        <v>3</v>
      </c>
      <c r="C31344" s="2">
        <v>0.4</v>
      </c>
      <c r="D31344" s="2">
        <v>-4.4279999999999973</v>
      </c>
      <c r="E31344" s="2">
        <v>4.923</v>
      </c>
      <c r="F31344" s="12">
        <f t="shared" si="1960"/>
        <v>-33.038982477675873</v>
      </c>
      <c r="G31344" s="12">
        <f t="shared" si="1961"/>
        <v>1091.5743631601733</v>
      </c>
      <c r="H31344" s="13">
        <f t="shared" si="1962"/>
        <v>-208.61858120258211</v>
      </c>
      <c r="I31344" s="13">
        <f t="shared" si="1963"/>
        <v>43521.712422978344</v>
      </c>
      <c r="J31344" s="13"/>
      <c r="N31344" s="3"/>
      <c r="O31344" s="3"/>
      <c r="P31344" s="3"/>
      <c r="Q31344" s="3"/>
      <c r="R31344" s="3"/>
    </row>
    <row r="31345" spans="1:18" x14ac:dyDescent="0.3">
      <c r="A31345" s="3">
        <v>21</v>
      </c>
      <c r="B31345" s="3">
        <v>1</v>
      </c>
      <c r="C31345" s="3">
        <v>0</v>
      </c>
      <c r="D31345" s="3">
        <v>3.3600000000000003</v>
      </c>
      <c r="E31345" s="3">
        <v>4.9210000000000003</v>
      </c>
      <c r="F31345" s="12">
        <f t="shared" si="1960"/>
        <v>-25.25098247767588</v>
      </c>
      <c r="G31345" s="12">
        <f t="shared" si="1961"/>
        <v>637.61211608789426</v>
      </c>
      <c r="H31345" s="13">
        <f t="shared" si="1962"/>
        <v>-225.49058120258209</v>
      </c>
      <c r="I31345" s="13">
        <f t="shared" si="1963"/>
        <v>50846.002211078267</v>
      </c>
      <c r="J31345" s="13"/>
      <c r="N31345" s="3"/>
      <c r="O31345" s="3"/>
      <c r="P31345" s="3"/>
      <c r="Q31345" s="3"/>
      <c r="R31345" s="3"/>
    </row>
    <row r="31346" spans="1:18" x14ac:dyDescent="0.3">
      <c r="A31346" s="2">
        <v>69.900000000000006</v>
      </c>
      <c r="B31346" s="2">
        <v>5</v>
      </c>
      <c r="C31346" s="2">
        <v>0.5</v>
      </c>
      <c r="D31346" s="2">
        <v>-64.350000000000009</v>
      </c>
      <c r="E31346" s="2">
        <v>4.92</v>
      </c>
      <c r="F31346" s="12">
        <f t="shared" si="1960"/>
        <v>-92.960982477675884</v>
      </c>
      <c r="G31346" s="12">
        <f t="shared" si="1961"/>
        <v>8641.7442632147631</v>
      </c>
      <c r="H31346" s="13">
        <f t="shared" si="1962"/>
        <v>-176.59058120258209</v>
      </c>
      <c r="I31346" s="13">
        <f t="shared" si="1963"/>
        <v>31184.233369465739</v>
      </c>
      <c r="J31346" s="13"/>
      <c r="N31346" s="3"/>
      <c r="O31346" s="3"/>
      <c r="P31346" s="3"/>
      <c r="Q31346" s="3"/>
      <c r="R31346" s="3"/>
    </row>
    <row r="31347" spans="1:18" x14ac:dyDescent="0.3">
      <c r="A31347" s="3">
        <v>27.78</v>
      </c>
      <c r="B31347" s="3">
        <v>6</v>
      </c>
      <c r="C31347" s="3">
        <v>0</v>
      </c>
      <c r="D31347" s="3">
        <v>9.1673999999999989</v>
      </c>
      <c r="E31347" s="3">
        <v>1.98</v>
      </c>
      <c r="F31347" s="12">
        <f t="shared" si="1960"/>
        <v>-19.443582477675882</v>
      </c>
      <c r="G31347" s="12">
        <f t="shared" si="1961"/>
        <v>378.05289956618458</v>
      </c>
      <c r="H31347" s="13">
        <f t="shared" si="1962"/>
        <v>-218.71058120258209</v>
      </c>
      <c r="I31347" s="13">
        <f t="shared" si="1963"/>
        <v>47834.318329971255</v>
      </c>
      <c r="J31347" s="13"/>
      <c r="N31347" s="3"/>
      <c r="O31347" s="3"/>
      <c r="P31347" s="3"/>
      <c r="Q31347" s="3"/>
      <c r="R31347" s="3"/>
    </row>
    <row r="31348" spans="1:18" x14ac:dyDescent="0.3">
      <c r="A31348" s="2">
        <v>26.400000000000002</v>
      </c>
      <c r="B31348" s="2">
        <v>5</v>
      </c>
      <c r="C31348" s="2">
        <v>0</v>
      </c>
      <c r="D31348" s="2">
        <v>12.672000000000001</v>
      </c>
      <c r="E31348" s="2">
        <v>1.93</v>
      </c>
      <c r="F31348" s="12">
        <f t="shared" si="1960"/>
        <v>-15.938982477675879</v>
      </c>
      <c r="G31348" s="12">
        <f t="shared" si="1961"/>
        <v>254.0511624236587</v>
      </c>
      <c r="H31348" s="13">
        <f t="shared" si="1962"/>
        <v>-220.09058120258209</v>
      </c>
      <c r="I31348" s="13">
        <f t="shared" si="1963"/>
        <v>48439.863934090383</v>
      </c>
      <c r="J31348" s="13"/>
      <c r="N31348" s="3"/>
      <c r="O31348" s="3"/>
      <c r="P31348" s="3"/>
      <c r="Q31348" s="3"/>
      <c r="R31348" s="3"/>
    </row>
    <row r="31349" spans="1:18" x14ac:dyDescent="0.3">
      <c r="A31349" s="3">
        <v>13.96</v>
      </c>
      <c r="B31349" s="3">
        <v>2</v>
      </c>
      <c r="C31349" s="3">
        <v>0</v>
      </c>
      <c r="D31349" s="3">
        <v>6.7008000000000001</v>
      </c>
      <c r="E31349" s="3">
        <v>1.9</v>
      </c>
      <c r="F31349" s="12">
        <f t="shared" si="1960"/>
        <v>-21.910182477675878</v>
      </c>
      <c r="G31349" s="12">
        <f t="shared" si="1961"/>
        <v>480.0560962050551</v>
      </c>
      <c r="H31349" s="13">
        <f t="shared" si="1962"/>
        <v>-232.53058120258208</v>
      </c>
      <c r="I31349" s="13">
        <f t="shared" si="1963"/>
        <v>54070.471194410624</v>
      </c>
      <c r="J31349" s="13"/>
      <c r="N31349" s="3"/>
      <c r="O31349" s="3"/>
      <c r="P31349" s="3"/>
      <c r="Q31349" s="3"/>
      <c r="R31349" s="3"/>
    </row>
    <row r="31350" spans="1:18" x14ac:dyDescent="0.3">
      <c r="A31350" s="2">
        <v>19.349999999999998</v>
      </c>
      <c r="B31350" s="2">
        <v>3</v>
      </c>
      <c r="C31350" s="2">
        <v>0.5</v>
      </c>
      <c r="D31350" s="2">
        <v>-4.3199999999999985</v>
      </c>
      <c r="E31350" s="2">
        <v>4.92</v>
      </c>
      <c r="F31350" s="12">
        <f t="shared" si="1960"/>
        <v>-32.930982477675876</v>
      </c>
      <c r="G31350" s="12">
        <f t="shared" si="1961"/>
        <v>1084.4496069449956</v>
      </c>
      <c r="H31350" s="13">
        <f t="shared" si="1962"/>
        <v>-227.1405812025821</v>
      </c>
      <c r="I31350" s="13">
        <f t="shared" si="1963"/>
        <v>51592.843629046794</v>
      </c>
      <c r="J31350" s="13"/>
      <c r="N31350" s="3"/>
      <c r="O31350" s="3"/>
      <c r="P31350" s="3"/>
      <c r="Q31350" s="3"/>
      <c r="R31350" s="3"/>
    </row>
    <row r="31351" spans="1:18" x14ac:dyDescent="0.3">
      <c r="A31351" s="3">
        <v>33.299999999999997</v>
      </c>
      <c r="B31351" s="3">
        <v>2</v>
      </c>
      <c r="C31351" s="3">
        <v>0</v>
      </c>
      <c r="D31351" s="3">
        <v>15.96</v>
      </c>
      <c r="E31351" s="3">
        <v>4.92</v>
      </c>
      <c r="F31351" s="12">
        <f t="shared" si="1960"/>
        <v>-12.650982477675878</v>
      </c>
      <c r="G31351" s="12">
        <f t="shared" si="1961"/>
        <v>160.04735765046212</v>
      </c>
      <c r="H31351" s="13">
        <f t="shared" si="1962"/>
        <v>-213.19058120258211</v>
      </c>
      <c r="I31351" s="13">
        <f t="shared" si="1963"/>
        <v>45450.223913494759</v>
      </c>
      <c r="J31351" s="13"/>
      <c r="N31351" s="3"/>
      <c r="O31351" s="3"/>
      <c r="P31351" s="3"/>
      <c r="Q31351" s="3"/>
      <c r="R31351" s="3"/>
    </row>
    <row r="31352" spans="1:18" x14ac:dyDescent="0.3">
      <c r="A31352" s="2">
        <v>53.822999999999993</v>
      </c>
      <c r="B31352" s="2">
        <v>2</v>
      </c>
      <c r="C31352" s="2">
        <v>0.45</v>
      </c>
      <c r="D31352" s="2">
        <v>-28.436999999999991</v>
      </c>
      <c r="E31352" s="2">
        <v>4.92</v>
      </c>
      <c r="F31352" s="12">
        <f t="shared" si="1960"/>
        <v>-57.047982477675873</v>
      </c>
      <c r="G31352" s="12">
        <f t="shared" si="1961"/>
        <v>3254.4723047732136</v>
      </c>
      <c r="H31352" s="13">
        <f t="shared" si="1962"/>
        <v>-192.66758120258208</v>
      </c>
      <c r="I31352" s="13">
        <f t="shared" si="1963"/>
        <v>37120.796846453559</v>
      </c>
      <c r="J31352" s="13"/>
      <c r="N31352" s="3"/>
      <c r="O31352" s="3"/>
      <c r="P31352" s="3"/>
      <c r="Q31352" s="3"/>
      <c r="R31352" s="3"/>
    </row>
    <row r="31353" spans="1:18" x14ac:dyDescent="0.3">
      <c r="A31353" s="3">
        <v>5.9840000000000009</v>
      </c>
      <c r="B31353" s="3">
        <v>2</v>
      </c>
      <c r="C31353" s="3">
        <v>0.2</v>
      </c>
      <c r="D31353" s="3">
        <v>2.2439999999999998</v>
      </c>
      <c r="E31353" s="3">
        <v>1.29</v>
      </c>
      <c r="F31353" s="12">
        <f t="shared" si="1960"/>
        <v>-26.366982477675879</v>
      </c>
      <c r="G31353" s="12">
        <f t="shared" si="1961"/>
        <v>695.21776497806684</v>
      </c>
      <c r="H31353" s="13">
        <f t="shared" si="1962"/>
        <v>-240.50658120258208</v>
      </c>
      <c r="I31353" s="13">
        <f t="shared" si="1963"/>
        <v>57843.415601754212</v>
      </c>
      <c r="J31353" s="13"/>
      <c r="N31353" s="3"/>
      <c r="O31353" s="3"/>
      <c r="P31353" s="3"/>
      <c r="Q31353" s="3"/>
      <c r="R31353" s="3"/>
    </row>
    <row r="31354" spans="1:18" x14ac:dyDescent="0.3">
      <c r="A31354" s="2">
        <v>77.039999999999992</v>
      </c>
      <c r="B31354" s="2">
        <v>2</v>
      </c>
      <c r="C31354" s="2">
        <v>0</v>
      </c>
      <c r="D31354" s="2">
        <v>13.080000000000002</v>
      </c>
      <c r="E31354" s="2">
        <v>4.92</v>
      </c>
      <c r="F31354" s="12">
        <f t="shared" si="1960"/>
        <v>-15.530982477675877</v>
      </c>
      <c r="G31354" s="12">
        <f t="shared" si="1961"/>
        <v>241.21141672187514</v>
      </c>
      <c r="H31354" s="13">
        <f t="shared" si="1962"/>
        <v>-169.4505812025821</v>
      </c>
      <c r="I31354" s="13">
        <f t="shared" si="1963"/>
        <v>28713.499469892871</v>
      </c>
      <c r="J31354" s="13"/>
      <c r="N31354" s="3"/>
      <c r="O31354" s="3"/>
      <c r="P31354" s="3"/>
      <c r="Q31354" s="3"/>
      <c r="R31354" s="3"/>
    </row>
    <row r="31355" spans="1:18" x14ac:dyDescent="0.3">
      <c r="A31355" s="3">
        <v>26.22</v>
      </c>
      <c r="B31355" s="3">
        <v>2</v>
      </c>
      <c r="C31355" s="3">
        <v>0</v>
      </c>
      <c r="D31355" s="3">
        <v>8.879999999999999</v>
      </c>
      <c r="E31355" s="3">
        <v>4.92</v>
      </c>
      <c r="F31355" s="12">
        <f t="shared" si="1960"/>
        <v>-19.73098247767588</v>
      </c>
      <c r="G31355" s="12">
        <f t="shared" si="1961"/>
        <v>389.31166953435263</v>
      </c>
      <c r="H31355" s="13">
        <f t="shared" si="1962"/>
        <v>-220.27058120258209</v>
      </c>
      <c r="I31355" s="13">
        <f t="shared" si="1963"/>
        <v>48519.128943323311</v>
      </c>
      <c r="J31355" s="13"/>
      <c r="N31355" s="3"/>
      <c r="O31355" s="3"/>
      <c r="P31355" s="3"/>
      <c r="Q31355" s="3"/>
      <c r="R31355" s="3"/>
    </row>
    <row r="31356" spans="1:18" x14ac:dyDescent="0.3">
      <c r="A31356" s="2">
        <v>2.6240000000000001</v>
      </c>
      <c r="B31356" s="2">
        <v>1</v>
      </c>
      <c r="C31356" s="2">
        <v>0.2</v>
      </c>
      <c r="D31356" s="2">
        <v>0.42639999999999978</v>
      </c>
      <c r="E31356" s="2">
        <v>1.1499999999999999</v>
      </c>
      <c r="F31356" s="12">
        <f t="shared" si="1960"/>
        <v>-28.184582477675878</v>
      </c>
      <c r="G31356" s="12">
        <f t="shared" si="1961"/>
        <v>794.37068944091413</v>
      </c>
      <c r="H31356" s="13">
        <f t="shared" si="1962"/>
        <v>-243.8665812025821</v>
      </c>
      <c r="I31356" s="13">
        <f t="shared" si="1963"/>
        <v>59470.909427435567</v>
      </c>
      <c r="J31356" s="13"/>
      <c r="N31356" s="3"/>
      <c r="O31356" s="3"/>
      <c r="P31356" s="3"/>
      <c r="Q31356" s="3"/>
      <c r="R31356" s="3"/>
    </row>
    <row r="31357" spans="1:18" x14ac:dyDescent="0.3">
      <c r="A31357" s="3">
        <v>655.90000000000009</v>
      </c>
      <c r="B31357" s="3">
        <v>5</v>
      </c>
      <c r="C31357" s="3">
        <v>0</v>
      </c>
      <c r="D31357" s="3">
        <v>275.47800000000001</v>
      </c>
      <c r="E31357" s="3">
        <v>120.28</v>
      </c>
      <c r="F31357" s="12">
        <f t="shared" si="1960"/>
        <v>246.86701752232412</v>
      </c>
      <c r="G31357" s="12">
        <f t="shared" si="1961"/>
        <v>60943.324340367486</v>
      </c>
      <c r="H31357" s="13">
        <f t="shared" si="1962"/>
        <v>409.40941879741797</v>
      </c>
      <c r="I31357" s="13">
        <f t="shared" si="1963"/>
        <v>167616.07220003958</v>
      </c>
      <c r="J31357" s="13"/>
      <c r="N31357" s="3"/>
      <c r="O31357" s="3"/>
      <c r="P31357" s="3"/>
      <c r="Q31357" s="3"/>
      <c r="R31357" s="3"/>
    </row>
    <row r="31358" spans="1:18" x14ac:dyDescent="0.3">
      <c r="A31358" s="2">
        <v>47.175300000000007</v>
      </c>
      <c r="B31358" s="2">
        <v>3</v>
      </c>
      <c r="C31358" s="2">
        <v>0.47000000000000003</v>
      </c>
      <c r="D31358" s="2">
        <v>-16.994700000000009</v>
      </c>
      <c r="E31358" s="2">
        <v>4.92</v>
      </c>
      <c r="F31358" s="12">
        <f t="shared" si="1960"/>
        <v>-45.605682477675884</v>
      </c>
      <c r="G31358" s="12">
        <f t="shared" si="1961"/>
        <v>2079.8782742545932</v>
      </c>
      <c r="H31358" s="13">
        <f t="shared" si="1962"/>
        <v>-199.31528120258207</v>
      </c>
      <c r="I31358" s="13">
        <f t="shared" si="1963"/>
        <v>39726.581320864367</v>
      </c>
      <c r="J31358" s="13"/>
      <c r="N31358" s="3"/>
      <c r="O31358" s="3"/>
      <c r="P31358" s="3"/>
      <c r="Q31358" s="3"/>
      <c r="R31358" s="3"/>
    </row>
    <row r="31359" spans="1:18" x14ac:dyDescent="0.3">
      <c r="A31359" s="3">
        <v>409.96799999999996</v>
      </c>
      <c r="B31359" s="3">
        <v>1</v>
      </c>
      <c r="C31359" s="3">
        <v>0.1</v>
      </c>
      <c r="D31359" s="3">
        <v>13.638000000000005</v>
      </c>
      <c r="E31359" s="3">
        <v>4.92</v>
      </c>
      <c r="F31359" s="12">
        <f t="shared" si="1960"/>
        <v>-14.972982477675874</v>
      </c>
      <c r="G31359" s="12">
        <f t="shared" si="1961"/>
        <v>224.19020427678876</v>
      </c>
      <c r="H31359" s="13">
        <f t="shared" si="1962"/>
        <v>163.47741879741787</v>
      </c>
      <c r="I31359" s="13">
        <f t="shared" si="1963"/>
        <v>26724.866456666354</v>
      </c>
      <c r="J31359" s="13"/>
      <c r="N31359" s="3"/>
      <c r="O31359" s="3"/>
      <c r="P31359" s="3"/>
      <c r="Q31359" s="3"/>
      <c r="R31359" s="3"/>
    </row>
    <row r="31360" spans="1:18" x14ac:dyDescent="0.3">
      <c r="A31360" s="2">
        <v>25.704000000000001</v>
      </c>
      <c r="B31360" s="2">
        <v>3</v>
      </c>
      <c r="C31360" s="2">
        <v>0.15000000000000002</v>
      </c>
      <c r="D31360" s="2">
        <v>5.7239999999999993</v>
      </c>
      <c r="E31360" s="2">
        <v>4.92</v>
      </c>
      <c r="F31360" s="12">
        <f t="shared" si="1960"/>
        <v>-22.886982477675879</v>
      </c>
      <c r="G31360" s="12">
        <f t="shared" si="1961"/>
        <v>523.81396693344277</v>
      </c>
      <c r="H31360" s="13">
        <f t="shared" si="1962"/>
        <v>-220.78658120258208</v>
      </c>
      <c r="I31360" s="13">
        <f t="shared" si="1963"/>
        <v>48746.714439124371</v>
      </c>
      <c r="J31360" s="13"/>
      <c r="N31360" s="3"/>
      <c r="O31360" s="3"/>
      <c r="P31360" s="3"/>
      <c r="Q31360" s="3"/>
      <c r="R31360" s="3"/>
    </row>
    <row r="31361" spans="1:18" x14ac:dyDescent="0.3">
      <c r="A31361" s="3">
        <v>44.802</v>
      </c>
      <c r="B31361" s="3">
        <v>1</v>
      </c>
      <c r="C31361" s="3">
        <v>0.7</v>
      </c>
      <c r="D31361" s="3">
        <v>-77.657999999999987</v>
      </c>
      <c r="E31361" s="3">
        <v>4.92</v>
      </c>
      <c r="F31361" s="12">
        <f t="shared" si="1960"/>
        <v>-106.26898247767586</v>
      </c>
      <c r="G31361" s="12">
        <f t="shared" si="1961"/>
        <v>11293.096636840579</v>
      </c>
      <c r="H31361" s="13">
        <f t="shared" si="1962"/>
        <v>-201.6885812025821</v>
      </c>
      <c r="I31361" s="13">
        <f t="shared" si="1963"/>
        <v>40678.283787510554</v>
      </c>
      <c r="J31361" s="13"/>
      <c r="N31361" s="3"/>
      <c r="O31361" s="3"/>
      <c r="P31361" s="3"/>
      <c r="Q31361" s="3"/>
      <c r="R31361" s="3"/>
    </row>
    <row r="31362" spans="1:18" x14ac:dyDescent="0.3">
      <c r="A31362" s="2">
        <v>52.62</v>
      </c>
      <c r="B31362" s="2">
        <v>1</v>
      </c>
      <c r="C31362" s="2">
        <v>0</v>
      </c>
      <c r="D31362" s="2">
        <v>9.99</v>
      </c>
      <c r="E31362" s="2">
        <v>4.92</v>
      </c>
      <c r="F31362" s="12">
        <f t="shared" si="1960"/>
        <v>-18.620982477675881</v>
      </c>
      <c r="G31362" s="12">
        <f t="shared" si="1961"/>
        <v>346.74098843391221</v>
      </c>
      <c r="H31362" s="13">
        <f t="shared" si="1962"/>
        <v>-193.87058120258209</v>
      </c>
      <c r="I31362" s="13">
        <f t="shared" si="1963"/>
        <v>37585.802255826973</v>
      </c>
      <c r="J31362" s="13"/>
      <c r="N31362" s="3"/>
      <c r="O31362" s="3"/>
      <c r="P31362" s="3"/>
      <c r="Q31362" s="3"/>
      <c r="R31362" s="3"/>
    </row>
    <row r="31363" spans="1:18" x14ac:dyDescent="0.3">
      <c r="A31363" s="3">
        <v>1287.45</v>
      </c>
      <c r="B31363" s="3">
        <v>5</v>
      </c>
      <c r="C31363" s="3">
        <v>0</v>
      </c>
      <c r="D31363" s="3">
        <v>244.61549999999988</v>
      </c>
      <c r="E31363" s="3">
        <v>79.02</v>
      </c>
      <c r="F31363" s="12">
        <f t="shared" ref="F31363:F31426" si="1964">D31363-AVERAGE($D$2:$D$51291)</f>
        <v>216.00451752232399</v>
      </c>
      <c r="G31363" s="12">
        <f t="shared" ref="G31363:G31426" si="1965">F31363^2</f>
        <v>46657.951590051976</v>
      </c>
      <c r="H31363" s="13">
        <f t="shared" ref="H31363:H31426" si="1966">A31363-AVERAGE($A$2:$A$51291)</f>
        <v>1040.959418797418</v>
      </c>
      <c r="I31363" s="13">
        <f t="shared" ref="I31363:I31426" si="1967">H31363^2</f>
        <v>1083596.5115830584</v>
      </c>
      <c r="J31363" s="13"/>
      <c r="N31363" s="3"/>
      <c r="O31363" s="3"/>
      <c r="P31363" s="3"/>
      <c r="Q31363" s="3"/>
      <c r="R31363" s="3"/>
    </row>
    <row r="31364" spans="1:18" x14ac:dyDescent="0.3">
      <c r="A31364" s="2">
        <v>77.400000000000006</v>
      </c>
      <c r="B31364" s="2">
        <v>4</v>
      </c>
      <c r="C31364" s="2">
        <v>0</v>
      </c>
      <c r="D31364" s="2">
        <v>8.3999999999999986</v>
      </c>
      <c r="E31364" s="2">
        <v>4.92</v>
      </c>
      <c r="F31364" s="12">
        <f t="shared" si="1964"/>
        <v>-20.210982477675881</v>
      </c>
      <c r="G31364" s="12">
        <f t="shared" si="1965"/>
        <v>408.48381271292146</v>
      </c>
      <c r="H31364" s="13">
        <f t="shared" si="1966"/>
        <v>-169.09058120258209</v>
      </c>
      <c r="I31364" s="13">
        <f t="shared" si="1967"/>
        <v>28591.624651427006</v>
      </c>
      <c r="J31364" s="13"/>
      <c r="N31364" s="3"/>
      <c r="O31364" s="3"/>
      <c r="P31364" s="3"/>
      <c r="Q31364" s="3"/>
      <c r="R31364" s="3"/>
    </row>
    <row r="31365" spans="1:18" x14ac:dyDescent="0.3">
      <c r="A31365" s="3">
        <v>54.179999999999993</v>
      </c>
      <c r="B31365" s="3">
        <v>3</v>
      </c>
      <c r="C31365" s="3">
        <v>0.4</v>
      </c>
      <c r="D31365" s="3">
        <v>-32.519999999999996</v>
      </c>
      <c r="E31365" s="3">
        <v>4.9189999999999996</v>
      </c>
      <c r="F31365" s="12">
        <f t="shared" si="1964"/>
        <v>-61.130982477675872</v>
      </c>
      <c r="G31365" s="12">
        <f t="shared" si="1965"/>
        <v>3736.9970186859146</v>
      </c>
      <c r="H31365" s="13">
        <f t="shared" si="1966"/>
        <v>-192.31058120258211</v>
      </c>
      <c r="I31365" s="13">
        <f t="shared" si="1967"/>
        <v>36983.359642474927</v>
      </c>
      <c r="J31365" s="13"/>
      <c r="N31365" s="3"/>
      <c r="O31365" s="3"/>
      <c r="P31365" s="3"/>
      <c r="Q31365" s="3"/>
      <c r="R31365" s="3"/>
    </row>
    <row r="31366" spans="1:18" x14ac:dyDescent="0.3">
      <c r="A31366" s="2">
        <v>62.92</v>
      </c>
      <c r="B31366" s="2">
        <v>2</v>
      </c>
      <c r="C31366" s="2">
        <v>0</v>
      </c>
      <c r="D31366" s="2">
        <v>7.5200000000000005</v>
      </c>
      <c r="E31366" s="2">
        <v>4.9159999999999995</v>
      </c>
      <c r="F31366" s="12">
        <f t="shared" si="1964"/>
        <v>-21.09098247767588</v>
      </c>
      <c r="G31366" s="12">
        <f t="shared" si="1965"/>
        <v>444.829541873631</v>
      </c>
      <c r="H31366" s="13">
        <f t="shared" si="1966"/>
        <v>-183.5705812025821</v>
      </c>
      <c r="I31366" s="13">
        <f t="shared" si="1967"/>
        <v>33698.158283053788</v>
      </c>
      <c r="J31366" s="13"/>
      <c r="N31366" s="3"/>
      <c r="O31366" s="3"/>
      <c r="P31366" s="3"/>
      <c r="Q31366" s="3"/>
      <c r="R31366" s="3"/>
    </row>
    <row r="31367" spans="1:18" x14ac:dyDescent="0.3">
      <c r="A31367" s="3">
        <v>97.152000000000015</v>
      </c>
      <c r="B31367" s="3">
        <v>1</v>
      </c>
      <c r="C31367" s="3">
        <v>0.6</v>
      </c>
      <c r="D31367" s="3">
        <v>-82.587999999999994</v>
      </c>
      <c r="E31367" s="3">
        <v>4.9119999999999999</v>
      </c>
      <c r="F31367" s="12">
        <f t="shared" si="1964"/>
        <v>-111.19898247767587</v>
      </c>
      <c r="G31367" s="12">
        <f t="shared" si="1965"/>
        <v>12365.213704070466</v>
      </c>
      <c r="H31367" s="13">
        <f t="shared" si="1966"/>
        <v>-149.33858120258208</v>
      </c>
      <c r="I31367" s="13">
        <f t="shared" si="1967"/>
        <v>22302.011835600202</v>
      </c>
      <c r="J31367" s="13"/>
      <c r="N31367" s="3"/>
      <c r="O31367" s="3"/>
      <c r="P31367" s="3"/>
      <c r="Q31367" s="3"/>
      <c r="R31367" s="3"/>
    </row>
    <row r="31368" spans="1:18" x14ac:dyDescent="0.3">
      <c r="A31368" s="2">
        <v>44.22</v>
      </c>
      <c r="B31368" s="2">
        <v>2</v>
      </c>
      <c r="C31368" s="2">
        <v>0</v>
      </c>
      <c r="D31368" s="2">
        <v>7.92</v>
      </c>
      <c r="E31368" s="2">
        <v>4.91</v>
      </c>
      <c r="F31368" s="12">
        <f t="shared" si="1964"/>
        <v>-20.690982477675881</v>
      </c>
      <c r="G31368" s="12">
        <f t="shared" si="1965"/>
        <v>428.11675589149036</v>
      </c>
      <c r="H31368" s="13">
        <f t="shared" si="1966"/>
        <v>-202.27058120258209</v>
      </c>
      <c r="I31368" s="13">
        <f t="shared" si="1967"/>
        <v>40913.388020030354</v>
      </c>
      <c r="J31368" s="13"/>
      <c r="N31368" s="3"/>
      <c r="O31368" s="3"/>
      <c r="P31368" s="3"/>
      <c r="Q31368" s="3"/>
      <c r="R31368" s="3"/>
    </row>
    <row r="31369" spans="1:18" x14ac:dyDescent="0.3">
      <c r="A31369" s="3">
        <v>94.38</v>
      </c>
      <c r="B31369" s="3">
        <v>2</v>
      </c>
      <c r="C31369" s="3">
        <v>0</v>
      </c>
      <c r="D31369" s="3">
        <v>33.96</v>
      </c>
      <c r="E31369" s="3">
        <v>4.91</v>
      </c>
      <c r="F31369" s="12">
        <f t="shared" si="1964"/>
        <v>5.3490175223241216</v>
      </c>
      <c r="G31369" s="12">
        <f t="shared" si="1965"/>
        <v>28.611988454130486</v>
      </c>
      <c r="H31369" s="13">
        <f t="shared" si="1966"/>
        <v>-152.1105812025821</v>
      </c>
      <c r="I31369" s="13">
        <f t="shared" si="1967"/>
        <v>23137.628913787321</v>
      </c>
      <c r="J31369" s="13"/>
      <c r="N31369" s="3"/>
      <c r="O31369" s="3"/>
      <c r="P31369" s="3"/>
      <c r="Q31369" s="3"/>
      <c r="R31369" s="3"/>
    </row>
    <row r="31370" spans="1:18" x14ac:dyDescent="0.3">
      <c r="A31370" s="2">
        <v>34.250999999999991</v>
      </c>
      <c r="B31370" s="2">
        <v>1</v>
      </c>
      <c r="C31370" s="2">
        <v>0.3</v>
      </c>
      <c r="D31370" s="2">
        <v>-10.298999999999996</v>
      </c>
      <c r="E31370" s="2">
        <v>4.91</v>
      </c>
      <c r="F31370" s="12">
        <f t="shared" si="1964"/>
        <v>-38.909982477675875</v>
      </c>
      <c r="G31370" s="12">
        <f t="shared" si="1965"/>
        <v>1513.9867364130437</v>
      </c>
      <c r="H31370" s="13">
        <f t="shared" si="1966"/>
        <v>-212.23958120258209</v>
      </c>
      <c r="I31370" s="13">
        <f t="shared" si="1967"/>
        <v>45045.639829047439</v>
      </c>
      <c r="J31370" s="13"/>
      <c r="N31370" s="3"/>
      <c r="O31370" s="3"/>
      <c r="P31370" s="3"/>
      <c r="Q31370" s="3"/>
      <c r="R31370" s="3"/>
    </row>
    <row r="31371" spans="1:18" x14ac:dyDescent="0.3">
      <c r="A31371" s="3">
        <v>81.99</v>
      </c>
      <c r="B31371" s="3">
        <v>3</v>
      </c>
      <c r="C31371" s="3">
        <v>0.5</v>
      </c>
      <c r="D31371" s="3">
        <v>-73.8</v>
      </c>
      <c r="E31371" s="3">
        <v>4.91</v>
      </c>
      <c r="F31371" s="12">
        <f t="shared" si="1964"/>
        <v>-102.41098247767587</v>
      </c>
      <c r="G31371" s="12">
        <f t="shared" si="1965"/>
        <v>10488.009332042835</v>
      </c>
      <c r="H31371" s="13">
        <f t="shared" si="1966"/>
        <v>-164.50058120258211</v>
      </c>
      <c r="I31371" s="13">
        <f t="shared" si="1967"/>
        <v>27060.44121598731</v>
      </c>
      <c r="J31371" s="13"/>
      <c r="N31371" s="3"/>
      <c r="O31371" s="3"/>
      <c r="P31371" s="3"/>
      <c r="Q31371" s="3"/>
      <c r="R31371" s="3"/>
    </row>
    <row r="31372" spans="1:18" x14ac:dyDescent="0.3">
      <c r="A31372" s="2">
        <v>55.14</v>
      </c>
      <c r="B31372" s="2">
        <v>2</v>
      </c>
      <c r="C31372" s="2">
        <v>0.5</v>
      </c>
      <c r="D31372" s="2">
        <v>-34.200000000000003</v>
      </c>
      <c r="E31372" s="2">
        <v>4.91</v>
      </c>
      <c r="F31372" s="12">
        <f t="shared" si="1964"/>
        <v>-62.810982477675878</v>
      </c>
      <c r="G31372" s="12">
        <f t="shared" si="1965"/>
        <v>3945.2195198109061</v>
      </c>
      <c r="H31372" s="13">
        <f t="shared" si="1966"/>
        <v>-191.35058120258208</v>
      </c>
      <c r="I31372" s="13">
        <f t="shared" si="1967"/>
        <v>36615.044926565955</v>
      </c>
      <c r="J31372" s="13"/>
      <c r="N31372" s="3"/>
      <c r="O31372" s="3"/>
      <c r="P31372" s="3"/>
      <c r="Q31372" s="3"/>
      <c r="R31372" s="3"/>
    </row>
    <row r="31373" spans="1:18" x14ac:dyDescent="0.3">
      <c r="A31373" s="3">
        <v>190.72000000000003</v>
      </c>
      <c r="B31373" s="3">
        <v>1</v>
      </c>
      <c r="C31373" s="3">
        <v>0.2</v>
      </c>
      <c r="D31373" s="3">
        <v>11.919999999999987</v>
      </c>
      <c r="E31373" s="3">
        <v>43.43</v>
      </c>
      <c r="F31373" s="12">
        <f t="shared" si="1964"/>
        <v>-16.690982477675892</v>
      </c>
      <c r="G31373" s="12">
        <f t="shared" si="1965"/>
        <v>278.58889607008365</v>
      </c>
      <c r="H31373" s="13">
        <f t="shared" si="1966"/>
        <v>-55.770581202582065</v>
      </c>
      <c r="I31373" s="13">
        <f t="shared" si="1967"/>
        <v>3110.3577276738001</v>
      </c>
      <c r="J31373" s="13"/>
      <c r="N31373" s="3"/>
      <c r="O31373" s="3"/>
      <c r="P31373" s="3"/>
      <c r="Q31373" s="3"/>
      <c r="R31373" s="3"/>
    </row>
    <row r="31374" spans="1:18" x14ac:dyDescent="0.3">
      <c r="A31374" s="2">
        <v>58.56</v>
      </c>
      <c r="B31374" s="2">
        <v>2</v>
      </c>
      <c r="C31374" s="2">
        <v>0</v>
      </c>
      <c r="D31374" s="2">
        <v>21.06</v>
      </c>
      <c r="E31374" s="2">
        <v>4.91</v>
      </c>
      <c r="F31374" s="12">
        <f t="shared" si="1964"/>
        <v>-7.5509824776758805</v>
      </c>
      <c r="G31374" s="12">
        <f t="shared" si="1965"/>
        <v>57.017336378168181</v>
      </c>
      <c r="H31374" s="13">
        <f t="shared" si="1966"/>
        <v>-187.93058120258209</v>
      </c>
      <c r="I31374" s="13">
        <f t="shared" si="1967"/>
        <v>35317.903351140303</v>
      </c>
      <c r="J31374" s="13"/>
      <c r="N31374" s="3"/>
      <c r="O31374" s="3"/>
      <c r="P31374" s="3"/>
      <c r="Q31374" s="3"/>
      <c r="R31374" s="3"/>
    </row>
    <row r="31375" spans="1:18" x14ac:dyDescent="0.3">
      <c r="A31375" s="3">
        <v>603.91999999999996</v>
      </c>
      <c r="B31375" s="3">
        <v>4</v>
      </c>
      <c r="C31375" s="3">
        <v>0</v>
      </c>
      <c r="D31375" s="3">
        <v>181.17599999999993</v>
      </c>
      <c r="E31375" s="3">
        <v>37.96</v>
      </c>
      <c r="F31375" s="12">
        <f t="shared" si="1964"/>
        <v>152.56501752232404</v>
      </c>
      <c r="G31375" s="12">
        <f t="shared" si="1965"/>
        <v>23276.084571587042</v>
      </c>
      <c r="H31375" s="13">
        <f t="shared" si="1966"/>
        <v>357.42941879741784</v>
      </c>
      <c r="I31375" s="13">
        <f t="shared" si="1967"/>
        <v>127755.78942185991</v>
      </c>
      <c r="J31375" s="13"/>
      <c r="N31375" s="3"/>
      <c r="O31375" s="3"/>
      <c r="P31375" s="3"/>
      <c r="Q31375" s="3"/>
      <c r="R31375" s="3"/>
    </row>
    <row r="31376" spans="1:18" x14ac:dyDescent="0.3">
      <c r="A31376" s="2">
        <v>63.091200000000001</v>
      </c>
      <c r="B31376" s="2">
        <v>4</v>
      </c>
      <c r="C31376" s="2">
        <v>0.47000000000000003</v>
      </c>
      <c r="D31376" s="2">
        <v>-2.8799999999996828E-2</v>
      </c>
      <c r="E31376" s="2">
        <v>4.91</v>
      </c>
      <c r="F31376" s="12">
        <f t="shared" si="1964"/>
        <v>-28.639782477675876</v>
      </c>
      <c r="G31376" s="12">
        <f t="shared" si="1965"/>
        <v>820.23714036859019</v>
      </c>
      <c r="H31376" s="13">
        <f t="shared" si="1966"/>
        <v>-183.39938120258211</v>
      </c>
      <c r="I31376" s="13">
        <f t="shared" si="1967"/>
        <v>33635.333025490028</v>
      </c>
      <c r="J31376" s="13"/>
      <c r="N31376" s="3"/>
      <c r="O31376" s="3"/>
      <c r="P31376" s="3"/>
      <c r="Q31376" s="3"/>
      <c r="R31376" s="3"/>
    </row>
    <row r="31377" spans="1:18" x14ac:dyDescent="0.3">
      <c r="A31377" s="3">
        <v>97.92</v>
      </c>
      <c r="B31377" s="3">
        <v>1</v>
      </c>
      <c r="C31377" s="3">
        <v>0</v>
      </c>
      <c r="D31377" s="3">
        <v>0.96</v>
      </c>
      <c r="E31377" s="3">
        <v>4.91</v>
      </c>
      <c r="F31377" s="12">
        <f t="shared" si="1964"/>
        <v>-27.650982477675878</v>
      </c>
      <c r="G31377" s="12">
        <f t="shared" si="1965"/>
        <v>764.57683198073846</v>
      </c>
      <c r="H31377" s="13">
        <f t="shared" si="1966"/>
        <v>-148.5705812025821</v>
      </c>
      <c r="I31377" s="13">
        <f t="shared" si="1967"/>
        <v>22073.217598873041</v>
      </c>
      <c r="J31377" s="13"/>
      <c r="N31377" s="3"/>
      <c r="O31377" s="3"/>
      <c r="P31377" s="3"/>
      <c r="Q31377" s="3"/>
      <c r="R31377" s="3"/>
    </row>
    <row r="31378" spans="1:18" x14ac:dyDescent="0.3">
      <c r="A31378" s="2">
        <v>32</v>
      </c>
      <c r="B31378" s="2">
        <v>1</v>
      </c>
      <c r="C31378" s="2">
        <v>0</v>
      </c>
      <c r="D31378" s="2">
        <v>1.6</v>
      </c>
      <c r="E31378" s="2">
        <v>4.91</v>
      </c>
      <c r="F31378" s="12">
        <f t="shared" si="1964"/>
        <v>-27.010982477675878</v>
      </c>
      <c r="G31378" s="12">
        <f t="shared" si="1965"/>
        <v>729.59317440931329</v>
      </c>
      <c r="H31378" s="13">
        <f t="shared" si="1966"/>
        <v>-214.49058120258209</v>
      </c>
      <c r="I31378" s="13">
        <f t="shared" si="1967"/>
        <v>46006.209424621462</v>
      </c>
      <c r="J31378" s="13"/>
      <c r="N31378" s="3"/>
      <c r="O31378" s="3"/>
      <c r="P31378" s="3"/>
      <c r="Q31378" s="3"/>
      <c r="R31378" s="3"/>
    </row>
    <row r="31379" spans="1:18" x14ac:dyDescent="0.3">
      <c r="A31379" s="3">
        <v>132.22400000000002</v>
      </c>
      <c r="B31379" s="3">
        <v>4</v>
      </c>
      <c r="C31379" s="3">
        <v>0.2</v>
      </c>
      <c r="D31379" s="3">
        <v>-18.180799999999998</v>
      </c>
      <c r="E31379" s="3">
        <v>19.170000000000002</v>
      </c>
      <c r="F31379" s="12">
        <f t="shared" si="1964"/>
        <v>-46.791782477675881</v>
      </c>
      <c r="G31379" s="12">
        <f t="shared" si="1965"/>
        <v>2189.4709074381358</v>
      </c>
      <c r="H31379" s="13">
        <f t="shared" si="1966"/>
        <v>-114.26658120258207</v>
      </c>
      <c r="I31379" s="13">
        <f t="shared" si="1967"/>
        <v>13056.851579726283</v>
      </c>
      <c r="J31379" s="13"/>
      <c r="N31379" s="3"/>
      <c r="O31379" s="3"/>
      <c r="P31379" s="3"/>
      <c r="Q31379" s="3"/>
      <c r="R31379" s="3"/>
    </row>
    <row r="31380" spans="1:18" x14ac:dyDescent="0.3">
      <c r="A31380" s="2">
        <v>53.298000000000002</v>
      </c>
      <c r="B31380" s="2">
        <v>3</v>
      </c>
      <c r="C31380" s="2">
        <v>0.1</v>
      </c>
      <c r="D31380" s="2">
        <v>0.55799999999999983</v>
      </c>
      <c r="E31380" s="2">
        <v>4.91</v>
      </c>
      <c r="F31380" s="12">
        <f t="shared" si="1964"/>
        <v>-28.052982477675879</v>
      </c>
      <c r="G31380" s="12">
        <f t="shared" si="1965"/>
        <v>786.96982589278991</v>
      </c>
      <c r="H31380" s="13">
        <f t="shared" si="1966"/>
        <v>-193.19258120258209</v>
      </c>
      <c r="I31380" s="13">
        <f t="shared" si="1967"/>
        <v>37323.373431716274</v>
      </c>
      <c r="J31380" s="13"/>
      <c r="N31380" s="3"/>
      <c r="O31380" s="3"/>
      <c r="P31380" s="3"/>
      <c r="Q31380" s="3"/>
      <c r="R31380" s="3"/>
    </row>
    <row r="31381" spans="1:18" x14ac:dyDescent="0.3">
      <c r="A31381" s="3">
        <v>168.1</v>
      </c>
      <c r="B31381" s="3">
        <v>5</v>
      </c>
      <c r="C31381" s="3">
        <v>0</v>
      </c>
      <c r="D31381" s="3">
        <v>43.705999999999996</v>
      </c>
      <c r="E31381" s="3">
        <v>10.210000000000001</v>
      </c>
      <c r="F31381" s="12">
        <f t="shared" si="1964"/>
        <v>15.095017522324117</v>
      </c>
      <c r="G31381" s="12">
        <f t="shared" si="1965"/>
        <v>227.85955399927212</v>
      </c>
      <c r="H31381" s="13">
        <f t="shared" si="1966"/>
        <v>-78.390581202582098</v>
      </c>
      <c r="I31381" s="13">
        <f t="shared" si="1967"/>
        <v>6145.0832212786181</v>
      </c>
      <c r="J31381" s="13"/>
      <c r="N31381" s="3"/>
      <c r="O31381" s="3"/>
      <c r="P31381" s="3"/>
      <c r="Q31381" s="3"/>
      <c r="R31381" s="3"/>
    </row>
    <row r="31382" spans="1:18" x14ac:dyDescent="0.3">
      <c r="A31382" s="2">
        <v>72</v>
      </c>
      <c r="B31382" s="2">
        <v>4</v>
      </c>
      <c r="C31382" s="2">
        <v>0</v>
      </c>
      <c r="D31382" s="2">
        <v>12.959999999999994</v>
      </c>
      <c r="E31382" s="2">
        <v>7.72</v>
      </c>
      <c r="F31382" s="12">
        <f t="shared" si="1964"/>
        <v>-15.650982477675885</v>
      </c>
      <c r="G31382" s="12">
        <f t="shared" si="1965"/>
        <v>244.95325251651761</v>
      </c>
      <c r="H31382" s="13">
        <f t="shared" si="1966"/>
        <v>-174.49058120258209</v>
      </c>
      <c r="I31382" s="13">
        <f t="shared" si="1967"/>
        <v>30446.962928414894</v>
      </c>
      <c r="J31382" s="13"/>
      <c r="N31382" s="3"/>
      <c r="O31382" s="3"/>
      <c r="P31382" s="3"/>
      <c r="Q31382" s="3"/>
      <c r="R31382" s="3"/>
    </row>
    <row r="31383" spans="1:18" x14ac:dyDescent="0.3">
      <c r="A31383" s="3">
        <v>11.832000000000003</v>
      </c>
      <c r="B31383" s="3">
        <v>1</v>
      </c>
      <c r="C31383" s="3">
        <v>0.6</v>
      </c>
      <c r="D31383" s="3">
        <v>-12.738000000000001</v>
      </c>
      <c r="E31383" s="3">
        <v>4.91</v>
      </c>
      <c r="F31383" s="12">
        <f t="shared" si="1964"/>
        <v>-41.348982477675882</v>
      </c>
      <c r="G31383" s="12">
        <f t="shared" si="1965"/>
        <v>1709.7383519391472</v>
      </c>
      <c r="H31383" s="13">
        <f t="shared" si="1966"/>
        <v>-234.6585812025821</v>
      </c>
      <c r="I31383" s="13">
        <f t="shared" si="1967"/>
        <v>55064.649732008816</v>
      </c>
      <c r="J31383" s="13"/>
      <c r="N31383" s="3"/>
      <c r="O31383" s="3"/>
      <c r="P31383" s="3"/>
      <c r="Q31383" s="3"/>
      <c r="R31383" s="3"/>
    </row>
    <row r="31384" spans="1:18" x14ac:dyDescent="0.3">
      <c r="A31384" s="2">
        <v>52.56</v>
      </c>
      <c r="B31384" s="2">
        <v>4</v>
      </c>
      <c r="C31384" s="2">
        <v>0</v>
      </c>
      <c r="D31384" s="2">
        <v>13.080000000000002</v>
      </c>
      <c r="E31384" s="2">
        <v>4.91</v>
      </c>
      <c r="F31384" s="12">
        <f t="shared" si="1964"/>
        <v>-15.530982477675877</v>
      </c>
      <c r="G31384" s="12">
        <f t="shared" si="1965"/>
        <v>241.21141672187514</v>
      </c>
      <c r="H31384" s="13">
        <f t="shared" si="1966"/>
        <v>-193.93058120258209</v>
      </c>
      <c r="I31384" s="13">
        <f t="shared" si="1967"/>
        <v>37609.070325571287</v>
      </c>
      <c r="J31384" s="13"/>
      <c r="N31384" s="3"/>
      <c r="O31384" s="3"/>
      <c r="P31384" s="3"/>
      <c r="Q31384" s="3"/>
      <c r="R31384" s="3"/>
    </row>
    <row r="31385" spans="1:18" x14ac:dyDescent="0.3">
      <c r="A31385" s="3">
        <v>85.500000000000014</v>
      </c>
      <c r="B31385" s="3">
        <v>2</v>
      </c>
      <c r="C31385" s="3">
        <v>0</v>
      </c>
      <c r="D31385" s="3">
        <v>16.200000000000003</v>
      </c>
      <c r="E31385" s="3">
        <v>4.91</v>
      </c>
      <c r="F31385" s="12">
        <f t="shared" si="1964"/>
        <v>-12.410982477675876</v>
      </c>
      <c r="G31385" s="12">
        <f t="shared" si="1965"/>
        <v>154.03248606117762</v>
      </c>
      <c r="H31385" s="13">
        <f t="shared" si="1966"/>
        <v>-160.99058120258206</v>
      </c>
      <c r="I31385" s="13">
        <f t="shared" si="1967"/>
        <v>25917.967235945169</v>
      </c>
      <c r="J31385" s="13"/>
      <c r="N31385" s="3"/>
      <c r="O31385" s="3"/>
      <c r="P31385" s="3"/>
      <c r="Q31385" s="3"/>
      <c r="R31385" s="3"/>
    </row>
    <row r="31386" spans="1:18" x14ac:dyDescent="0.3">
      <c r="A31386" s="2">
        <v>100.74</v>
      </c>
      <c r="B31386" s="2">
        <v>2</v>
      </c>
      <c r="C31386" s="2">
        <v>0</v>
      </c>
      <c r="D31386" s="2">
        <v>31.200000000000003</v>
      </c>
      <c r="E31386" s="2">
        <v>4.91</v>
      </c>
      <c r="F31386" s="12">
        <f t="shared" si="1964"/>
        <v>2.5890175223241236</v>
      </c>
      <c r="G31386" s="12">
        <f t="shared" si="1965"/>
        <v>6.7030117309013439</v>
      </c>
      <c r="H31386" s="13">
        <f t="shared" si="1966"/>
        <v>-145.75058120258211</v>
      </c>
      <c r="I31386" s="13">
        <f t="shared" si="1967"/>
        <v>21243.231920890481</v>
      </c>
      <c r="J31386" s="13"/>
      <c r="N31386" s="3"/>
      <c r="O31386" s="3"/>
      <c r="P31386" s="3"/>
      <c r="Q31386" s="3"/>
      <c r="R31386" s="3"/>
    </row>
    <row r="31387" spans="1:18" x14ac:dyDescent="0.3">
      <c r="A31387" s="3">
        <v>48.149999999999991</v>
      </c>
      <c r="B31387" s="3">
        <v>3</v>
      </c>
      <c r="C31387" s="3">
        <v>0</v>
      </c>
      <c r="D31387" s="3">
        <v>4.7700000000000005</v>
      </c>
      <c r="E31387" s="3">
        <v>4.91</v>
      </c>
      <c r="F31387" s="12">
        <f t="shared" si="1964"/>
        <v>-23.84098247767588</v>
      </c>
      <c r="G31387" s="12">
        <f t="shared" si="1965"/>
        <v>568.39244550084834</v>
      </c>
      <c r="H31387" s="13">
        <f t="shared" si="1966"/>
        <v>-198.34058120258209</v>
      </c>
      <c r="I31387" s="13">
        <f t="shared" si="1967"/>
        <v>39338.986151778059</v>
      </c>
      <c r="J31387" s="13"/>
      <c r="N31387" s="3"/>
      <c r="O31387" s="3"/>
      <c r="P31387" s="3"/>
      <c r="Q31387" s="3"/>
      <c r="R31387" s="3"/>
    </row>
    <row r="31388" spans="1:18" x14ac:dyDescent="0.3">
      <c r="A31388" s="2">
        <v>103.85999999999999</v>
      </c>
      <c r="B31388" s="2">
        <v>2</v>
      </c>
      <c r="C31388" s="2">
        <v>0</v>
      </c>
      <c r="D31388" s="2">
        <v>16.559999999999999</v>
      </c>
      <c r="E31388" s="2">
        <v>4.91</v>
      </c>
      <c r="F31388" s="12">
        <f t="shared" si="1964"/>
        <v>-12.05098247767588</v>
      </c>
      <c r="G31388" s="12">
        <f t="shared" si="1965"/>
        <v>145.22617867725111</v>
      </c>
      <c r="H31388" s="13">
        <f t="shared" si="1966"/>
        <v>-142.63058120258211</v>
      </c>
      <c r="I31388" s="13">
        <f t="shared" si="1967"/>
        <v>20343.482694186368</v>
      </c>
      <c r="J31388" s="13"/>
      <c r="N31388" s="3"/>
      <c r="O31388" s="3"/>
      <c r="P31388" s="3"/>
      <c r="Q31388" s="3"/>
      <c r="R31388" s="3"/>
    </row>
    <row r="31389" spans="1:18" x14ac:dyDescent="0.3">
      <c r="A31389" s="3">
        <v>40.14</v>
      </c>
      <c r="B31389" s="3">
        <v>3</v>
      </c>
      <c r="C31389" s="3">
        <v>0</v>
      </c>
      <c r="D31389" s="3">
        <v>11.219999999999999</v>
      </c>
      <c r="E31389" s="3">
        <v>4.9090000000000007</v>
      </c>
      <c r="F31389" s="12">
        <f t="shared" si="1964"/>
        <v>-17.39098247767588</v>
      </c>
      <c r="G31389" s="12">
        <f t="shared" si="1965"/>
        <v>302.44627153882948</v>
      </c>
      <c r="H31389" s="13">
        <f t="shared" si="1966"/>
        <v>-206.35058120258208</v>
      </c>
      <c r="I31389" s="13">
        <f t="shared" si="1967"/>
        <v>42580.562362643417</v>
      </c>
      <c r="J31389" s="13"/>
      <c r="N31389" s="3"/>
      <c r="O31389" s="3"/>
      <c r="P31389" s="3"/>
      <c r="Q31389" s="3"/>
      <c r="R31389" s="3"/>
    </row>
    <row r="31390" spans="1:18" x14ac:dyDescent="0.3">
      <c r="A31390" s="2">
        <v>35.520000000000003</v>
      </c>
      <c r="B31390" s="2">
        <v>6</v>
      </c>
      <c r="C31390" s="2">
        <v>0</v>
      </c>
      <c r="D31390" s="2">
        <v>0.24000000000000005</v>
      </c>
      <c r="E31390" s="2">
        <v>4.9079999999999995</v>
      </c>
      <c r="F31390" s="12">
        <f t="shared" si="1964"/>
        <v>-28.370982477675881</v>
      </c>
      <c r="G31390" s="12">
        <f t="shared" si="1965"/>
        <v>804.9126467485919</v>
      </c>
      <c r="H31390" s="13">
        <f t="shared" si="1966"/>
        <v>-210.97058120258208</v>
      </c>
      <c r="I31390" s="13">
        <f t="shared" si="1967"/>
        <v>44508.586132955279</v>
      </c>
      <c r="J31390" s="13"/>
      <c r="N31390" s="3"/>
      <c r="O31390" s="3"/>
      <c r="P31390" s="3"/>
      <c r="Q31390" s="3"/>
      <c r="R31390" s="3"/>
    </row>
    <row r="31391" spans="1:18" x14ac:dyDescent="0.3">
      <c r="A31391" s="3">
        <v>30.72</v>
      </c>
      <c r="B31391" s="3">
        <v>2</v>
      </c>
      <c r="C31391" s="3">
        <v>0</v>
      </c>
      <c r="D31391" s="3">
        <v>5.8</v>
      </c>
      <c r="E31391" s="3">
        <v>4.9060000000000006</v>
      </c>
      <c r="F31391" s="12">
        <f t="shared" si="1964"/>
        <v>-22.810982477675878</v>
      </c>
      <c r="G31391" s="12">
        <f t="shared" si="1965"/>
        <v>520.34092159683598</v>
      </c>
      <c r="H31391" s="13">
        <f t="shared" si="1966"/>
        <v>-215.77058120258209</v>
      </c>
      <c r="I31391" s="13">
        <f t="shared" si="1967"/>
        <v>46556.94371250007</v>
      </c>
      <c r="J31391" s="13"/>
      <c r="N31391" s="3"/>
      <c r="O31391" s="3"/>
      <c r="P31391" s="3"/>
      <c r="Q31391" s="3"/>
      <c r="R31391" s="3"/>
    </row>
    <row r="31392" spans="1:18" x14ac:dyDescent="0.3">
      <c r="A31392" s="2">
        <v>66.63600000000001</v>
      </c>
      <c r="B31392" s="2">
        <v>3</v>
      </c>
      <c r="C31392" s="2">
        <v>0.4</v>
      </c>
      <c r="D31392" s="2">
        <v>-20.003999999999998</v>
      </c>
      <c r="E31392" s="2">
        <v>4.9049999999999994</v>
      </c>
      <c r="F31392" s="12">
        <f t="shared" si="1964"/>
        <v>-48.614982477675881</v>
      </c>
      <c r="G31392" s="12">
        <f t="shared" si="1965"/>
        <v>2363.4165213047331</v>
      </c>
      <c r="H31392" s="13">
        <f t="shared" si="1966"/>
        <v>-179.8545812025821</v>
      </c>
      <c r="I31392" s="13">
        <f t="shared" si="1967"/>
        <v>32347.670379556199</v>
      </c>
      <c r="J31392" s="13"/>
      <c r="N31392" s="3"/>
      <c r="O31392" s="3"/>
      <c r="P31392" s="3"/>
      <c r="Q31392" s="3"/>
      <c r="R31392" s="3"/>
    </row>
    <row r="31393" spans="1:18" x14ac:dyDescent="0.3">
      <c r="A31393" s="3">
        <v>64.44</v>
      </c>
      <c r="B31393" s="3">
        <v>2</v>
      </c>
      <c r="C31393" s="3">
        <v>0.4</v>
      </c>
      <c r="D31393" s="3">
        <v>1.0399999999999978</v>
      </c>
      <c r="E31393" s="3">
        <v>4.9049999999999994</v>
      </c>
      <c r="F31393" s="12">
        <f t="shared" si="1964"/>
        <v>-27.57098247767588</v>
      </c>
      <c r="G31393" s="12">
        <f t="shared" si="1965"/>
        <v>760.15907478431041</v>
      </c>
      <c r="H31393" s="13">
        <f t="shared" si="1966"/>
        <v>-182.05058120258209</v>
      </c>
      <c r="I31393" s="13">
        <f t="shared" si="1967"/>
        <v>33142.414116197935</v>
      </c>
      <c r="J31393" s="13"/>
      <c r="N31393" s="3"/>
      <c r="O31393" s="3"/>
      <c r="P31393" s="3"/>
      <c r="Q31393" s="3"/>
      <c r="R31393" s="3"/>
    </row>
    <row r="31394" spans="1:18" x14ac:dyDescent="0.3">
      <c r="A31394" s="2">
        <v>138.24</v>
      </c>
      <c r="B31394" s="2">
        <v>1</v>
      </c>
      <c r="C31394" s="2">
        <v>0</v>
      </c>
      <c r="D31394" s="2">
        <v>33.160000000000004</v>
      </c>
      <c r="E31394" s="2">
        <v>4.9020000000000001</v>
      </c>
      <c r="F31394" s="12">
        <f t="shared" si="1964"/>
        <v>4.5490175223241245</v>
      </c>
      <c r="G31394" s="12">
        <f t="shared" si="1965"/>
        <v>20.693560418411916</v>
      </c>
      <c r="H31394" s="13">
        <f t="shared" si="1966"/>
        <v>-108.25058120258208</v>
      </c>
      <c r="I31394" s="13">
        <f t="shared" si="1967"/>
        <v>11718.188330696818</v>
      </c>
      <c r="J31394" s="13"/>
      <c r="N31394" s="3"/>
      <c r="O31394" s="3"/>
      <c r="P31394" s="3"/>
      <c r="Q31394" s="3"/>
      <c r="R31394" s="3"/>
    </row>
    <row r="31395" spans="1:18" x14ac:dyDescent="0.3">
      <c r="A31395" s="3">
        <v>51.3</v>
      </c>
      <c r="B31395" s="3">
        <v>3</v>
      </c>
      <c r="C31395" s="3">
        <v>0</v>
      </c>
      <c r="D31395" s="3">
        <v>12.24</v>
      </c>
      <c r="E31395" s="3">
        <v>4.9000000000000004</v>
      </c>
      <c r="F31395" s="12">
        <f t="shared" si="1964"/>
        <v>-16.370982477675881</v>
      </c>
      <c r="G31395" s="12">
        <f t="shared" si="1965"/>
        <v>268.0090672843707</v>
      </c>
      <c r="H31395" s="13">
        <f t="shared" si="1966"/>
        <v>-195.19058120258211</v>
      </c>
      <c r="I31395" s="13">
        <f t="shared" si="1967"/>
        <v>38099.3629902018</v>
      </c>
      <c r="J31395" s="13"/>
      <c r="N31395" s="3"/>
      <c r="O31395" s="3"/>
      <c r="P31395" s="3"/>
      <c r="Q31395" s="3"/>
      <c r="R31395" s="3"/>
    </row>
    <row r="31396" spans="1:18" x14ac:dyDescent="0.3">
      <c r="A31396" s="2">
        <v>60.641099999999994</v>
      </c>
      <c r="B31396" s="2">
        <v>3</v>
      </c>
      <c r="C31396" s="2">
        <v>0.27</v>
      </c>
      <c r="D31396" s="2">
        <v>-7.4889000000000046</v>
      </c>
      <c r="E31396" s="2">
        <v>4.9000000000000004</v>
      </c>
      <c r="F31396" s="12">
        <f t="shared" si="1964"/>
        <v>-36.099882477675884</v>
      </c>
      <c r="G31396" s="12">
        <f t="shared" si="1965"/>
        <v>1303.2015149020103</v>
      </c>
      <c r="H31396" s="13">
        <f t="shared" si="1966"/>
        <v>-185.8494812025821</v>
      </c>
      <c r="I31396" s="13">
        <f t="shared" si="1967"/>
        <v>34540.029663268913</v>
      </c>
      <c r="J31396" s="13"/>
      <c r="N31396" s="3"/>
      <c r="O31396" s="3"/>
      <c r="P31396" s="3"/>
      <c r="Q31396" s="3"/>
      <c r="R31396" s="3"/>
    </row>
    <row r="31397" spans="1:18" x14ac:dyDescent="0.3">
      <c r="A31397" s="3">
        <v>24.400000000000002</v>
      </c>
      <c r="B31397" s="3">
        <v>2</v>
      </c>
      <c r="C31397" s="3">
        <v>0.2</v>
      </c>
      <c r="D31397" s="3">
        <v>7.9299999999999971</v>
      </c>
      <c r="E31397" s="3">
        <v>3.78</v>
      </c>
      <c r="F31397" s="12">
        <f t="shared" si="1964"/>
        <v>-20.680982477675883</v>
      </c>
      <c r="G31397" s="12">
        <f t="shared" si="1965"/>
        <v>427.7030362419369</v>
      </c>
      <c r="H31397" s="13">
        <f t="shared" si="1966"/>
        <v>-222.09058120258209</v>
      </c>
      <c r="I31397" s="13">
        <f t="shared" si="1967"/>
        <v>49324.226258900708</v>
      </c>
      <c r="J31397" s="13"/>
      <c r="N31397" s="3"/>
      <c r="O31397" s="3"/>
      <c r="P31397" s="3"/>
      <c r="Q31397" s="3"/>
      <c r="R31397" s="3"/>
    </row>
    <row r="31398" spans="1:18" x14ac:dyDescent="0.3">
      <c r="A31398" s="2">
        <v>30.6</v>
      </c>
      <c r="B31398" s="2">
        <v>5</v>
      </c>
      <c r="C31398" s="2">
        <v>0</v>
      </c>
      <c r="D31398" s="2">
        <v>1.2</v>
      </c>
      <c r="E31398" s="2">
        <v>4.9000000000000004</v>
      </c>
      <c r="F31398" s="12">
        <f t="shared" si="1964"/>
        <v>-27.41098247767588</v>
      </c>
      <c r="G31398" s="12">
        <f t="shared" si="1965"/>
        <v>751.36196039145409</v>
      </c>
      <c r="H31398" s="13">
        <f t="shared" si="1966"/>
        <v>-215.8905812025821</v>
      </c>
      <c r="I31398" s="13">
        <f t="shared" si="1967"/>
        <v>46608.743051988691</v>
      </c>
      <c r="J31398" s="13"/>
      <c r="N31398" s="3"/>
      <c r="O31398" s="3"/>
      <c r="P31398" s="3"/>
      <c r="Q31398" s="3"/>
      <c r="R31398" s="3"/>
    </row>
    <row r="31399" spans="1:18" x14ac:dyDescent="0.3">
      <c r="A31399" s="3">
        <v>74.760000000000005</v>
      </c>
      <c r="B31399" s="3">
        <v>14</v>
      </c>
      <c r="C31399" s="3">
        <v>0</v>
      </c>
      <c r="D31399" s="3">
        <v>30.240000000000002</v>
      </c>
      <c r="E31399" s="3">
        <v>4.9000000000000004</v>
      </c>
      <c r="F31399" s="12">
        <f t="shared" si="1964"/>
        <v>1.6290175223241228</v>
      </c>
      <c r="G31399" s="12">
        <f t="shared" si="1965"/>
        <v>2.653698088039024</v>
      </c>
      <c r="H31399" s="13">
        <f t="shared" si="1966"/>
        <v>-171.73058120258207</v>
      </c>
      <c r="I31399" s="13">
        <f t="shared" si="1967"/>
        <v>29491.392520176636</v>
      </c>
      <c r="J31399" s="13"/>
      <c r="N31399" s="3"/>
      <c r="O31399" s="3"/>
      <c r="P31399" s="3"/>
      <c r="Q31399" s="3"/>
      <c r="R31399" s="3"/>
    </row>
    <row r="31400" spans="1:18" x14ac:dyDescent="0.3">
      <c r="A31400" s="2">
        <v>16.032</v>
      </c>
      <c r="B31400" s="2">
        <v>3</v>
      </c>
      <c r="C31400" s="2">
        <v>0.2</v>
      </c>
      <c r="D31400" s="2">
        <v>5.6111999999999993</v>
      </c>
      <c r="E31400" s="2">
        <v>1.34</v>
      </c>
      <c r="F31400" s="12">
        <f t="shared" si="1964"/>
        <v>-22.999782477675879</v>
      </c>
      <c r="G31400" s="12">
        <f t="shared" si="1965"/>
        <v>528.98999402040636</v>
      </c>
      <c r="H31400" s="13">
        <f t="shared" si="1966"/>
        <v>-230.45858120258208</v>
      </c>
      <c r="I31400" s="13">
        <f t="shared" si="1967"/>
        <v>53111.157649907116</v>
      </c>
      <c r="J31400" s="13"/>
      <c r="N31400" s="3"/>
      <c r="O31400" s="3"/>
      <c r="P31400" s="3"/>
      <c r="Q31400" s="3"/>
      <c r="R31400" s="3"/>
    </row>
    <row r="31401" spans="1:18" x14ac:dyDescent="0.3">
      <c r="A31401" s="3">
        <v>65.015999999999991</v>
      </c>
      <c r="B31401" s="3">
        <v>2</v>
      </c>
      <c r="C31401" s="3">
        <v>0.4</v>
      </c>
      <c r="D31401" s="3">
        <v>-32.543999999999997</v>
      </c>
      <c r="E31401" s="3">
        <v>4.9000000000000004</v>
      </c>
      <c r="F31401" s="12">
        <f t="shared" si="1964"/>
        <v>-61.154982477675873</v>
      </c>
      <c r="G31401" s="12">
        <f t="shared" si="1965"/>
        <v>3739.9318818448428</v>
      </c>
      <c r="H31401" s="13">
        <f t="shared" si="1966"/>
        <v>-181.4745812025821</v>
      </c>
      <c r="I31401" s="13">
        <f t="shared" si="1967"/>
        <v>32933.023622652567</v>
      </c>
      <c r="J31401" s="13"/>
      <c r="N31401" s="3"/>
      <c r="O31401" s="3"/>
      <c r="P31401" s="3"/>
      <c r="Q31401" s="3"/>
      <c r="R31401" s="3"/>
    </row>
    <row r="31402" spans="1:18" x14ac:dyDescent="0.3">
      <c r="A31402" s="2">
        <v>15.24</v>
      </c>
      <c r="B31402" s="2">
        <v>2</v>
      </c>
      <c r="C31402" s="2">
        <v>0</v>
      </c>
      <c r="D31402" s="2">
        <v>6.84</v>
      </c>
      <c r="E31402" s="2">
        <v>4.9000000000000004</v>
      </c>
      <c r="F31402" s="12">
        <f t="shared" si="1964"/>
        <v>-21.770982477675879</v>
      </c>
      <c r="G31402" s="12">
        <f t="shared" si="1965"/>
        <v>473.97567804327019</v>
      </c>
      <c r="H31402" s="13">
        <f t="shared" si="1966"/>
        <v>-231.25058120258208</v>
      </c>
      <c r="I31402" s="13">
        <f t="shared" si="1967"/>
        <v>53476.831306532011</v>
      </c>
      <c r="J31402" s="13"/>
      <c r="N31402" s="3"/>
      <c r="O31402" s="3"/>
      <c r="P31402" s="3"/>
      <c r="Q31402" s="3"/>
      <c r="R31402" s="3"/>
    </row>
    <row r="31403" spans="1:18" x14ac:dyDescent="0.3">
      <c r="A31403" s="3">
        <v>1.8690000000000004</v>
      </c>
      <c r="B31403" s="3">
        <v>1</v>
      </c>
      <c r="C31403" s="3">
        <v>0.7</v>
      </c>
      <c r="D31403" s="3">
        <v>-1.3082999999999996</v>
      </c>
      <c r="E31403" s="3">
        <v>1.17</v>
      </c>
      <c r="F31403" s="12">
        <f t="shared" si="1964"/>
        <v>-29.919282477675878</v>
      </c>
      <c r="G31403" s="12">
        <f t="shared" si="1965"/>
        <v>895.1634639789628</v>
      </c>
      <c r="H31403" s="13">
        <f t="shared" si="1966"/>
        <v>-244.62158120258209</v>
      </c>
      <c r="I31403" s="13">
        <f t="shared" si="1967"/>
        <v>59839.717990051467</v>
      </c>
      <c r="J31403" s="13"/>
      <c r="N31403" s="3"/>
      <c r="O31403" s="3"/>
      <c r="P31403" s="3"/>
      <c r="Q31403" s="3"/>
      <c r="R31403" s="3"/>
    </row>
    <row r="31404" spans="1:18" x14ac:dyDescent="0.3">
      <c r="A31404" s="2">
        <v>35.46</v>
      </c>
      <c r="B31404" s="2">
        <v>1</v>
      </c>
      <c r="C31404" s="2">
        <v>0.7</v>
      </c>
      <c r="D31404" s="2">
        <v>-34.289999999999985</v>
      </c>
      <c r="E31404" s="2">
        <v>4.9000000000000004</v>
      </c>
      <c r="F31404" s="12">
        <f t="shared" si="1964"/>
        <v>-62.900982477675868</v>
      </c>
      <c r="G31404" s="12">
        <f t="shared" si="1965"/>
        <v>3956.5335966568864</v>
      </c>
      <c r="H31404" s="13">
        <f t="shared" si="1966"/>
        <v>-211.03058120258208</v>
      </c>
      <c r="I31404" s="13">
        <f t="shared" si="1967"/>
        <v>44533.906202699589</v>
      </c>
      <c r="J31404" s="13"/>
      <c r="N31404" s="3"/>
      <c r="O31404" s="3"/>
      <c r="P31404" s="3"/>
      <c r="Q31404" s="3"/>
      <c r="R31404" s="3"/>
    </row>
    <row r="31405" spans="1:18" x14ac:dyDescent="0.3">
      <c r="A31405" s="3">
        <v>1319.96</v>
      </c>
      <c r="B31405" s="3">
        <v>4</v>
      </c>
      <c r="C31405" s="3">
        <v>0</v>
      </c>
      <c r="D31405" s="3">
        <v>527.98400000000004</v>
      </c>
      <c r="E31405" s="3">
        <v>345.77</v>
      </c>
      <c r="F31405" s="12">
        <f t="shared" si="1964"/>
        <v>499.37301752232418</v>
      </c>
      <c r="G31405" s="12">
        <f t="shared" si="1965"/>
        <v>249373.41062935148</v>
      </c>
      <c r="H31405" s="13">
        <f t="shared" si="1966"/>
        <v>1073.469418797418</v>
      </c>
      <c r="I31405" s="13">
        <f t="shared" si="1967"/>
        <v>1152336.5930932665</v>
      </c>
      <c r="J31405" s="13"/>
      <c r="N31405" s="3"/>
      <c r="O31405" s="3"/>
      <c r="P31405" s="3"/>
      <c r="Q31405" s="3"/>
      <c r="R31405" s="3"/>
    </row>
    <row r="31406" spans="1:18" x14ac:dyDescent="0.3">
      <c r="A31406" s="2">
        <v>47.04</v>
      </c>
      <c r="B31406" s="2">
        <v>2</v>
      </c>
      <c r="C31406" s="2">
        <v>0</v>
      </c>
      <c r="D31406" s="2">
        <v>0.89999999999999991</v>
      </c>
      <c r="E31406" s="2">
        <v>4.9000000000000004</v>
      </c>
      <c r="F31406" s="12">
        <f t="shared" si="1964"/>
        <v>-27.710982477675881</v>
      </c>
      <c r="G31406" s="12">
        <f t="shared" si="1965"/>
        <v>767.89854987805973</v>
      </c>
      <c r="H31406" s="13">
        <f t="shared" si="1966"/>
        <v>-199.4505812025821</v>
      </c>
      <c r="I31406" s="13">
        <f t="shared" si="1967"/>
        <v>39780.534342047795</v>
      </c>
      <c r="J31406" s="13"/>
      <c r="N31406" s="3"/>
      <c r="O31406" s="3"/>
      <c r="P31406" s="3"/>
      <c r="Q31406" s="3"/>
      <c r="R31406" s="3"/>
    </row>
    <row r="31407" spans="1:18" x14ac:dyDescent="0.3">
      <c r="A31407" s="3">
        <v>201.36</v>
      </c>
      <c r="B31407" s="3">
        <v>4</v>
      </c>
      <c r="C31407" s="3">
        <v>0</v>
      </c>
      <c r="D31407" s="3">
        <v>42.24</v>
      </c>
      <c r="E31407" s="3">
        <v>4.9000000000000004</v>
      </c>
      <c r="F31407" s="12">
        <f t="shared" si="1964"/>
        <v>13.629017522324123</v>
      </c>
      <c r="G31407" s="12">
        <f t="shared" si="1965"/>
        <v>185.75011862381797</v>
      </c>
      <c r="H31407" s="13">
        <f t="shared" si="1966"/>
        <v>-45.130581202582079</v>
      </c>
      <c r="I31407" s="13">
        <f t="shared" si="1967"/>
        <v>2036.7693596828549</v>
      </c>
      <c r="J31407" s="13"/>
      <c r="N31407" s="3"/>
      <c r="O31407" s="3"/>
      <c r="P31407" s="3"/>
      <c r="Q31407" s="3"/>
      <c r="R31407" s="3"/>
    </row>
    <row r="31408" spans="1:18" x14ac:dyDescent="0.3">
      <c r="A31408" s="2">
        <v>364.79999999999995</v>
      </c>
      <c r="B31408" s="2">
        <v>12</v>
      </c>
      <c r="C31408" s="2">
        <v>0</v>
      </c>
      <c r="D31408" s="2">
        <v>167.80799999999999</v>
      </c>
      <c r="E31408" s="2">
        <v>28.17</v>
      </c>
      <c r="F31408" s="12">
        <f t="shared" si="1964"/>
        <v>139.1970175223241</v>
      </c>
      <c r="G31408" s="12">
        <f t="shared" si="1965"/>
        <v>19375.809687110203</v>
      </c>
      <c r="H31408" s="13">
        <f t="shared" si="1966"/>
        <v>118.30941879741786</v>
      </c>
      <c r="I31408" s="13">
        <f t="shared" si="1967"/>
        <v>13997.118576182811</v>
      </c>
      <c r="J31408" s="13"/>
      <c r="N31408" s="3"/>
      <c r="O31408" s="3"/>
      <c r="P31408" s="3"/>
      <c r="Q31408" s="3"/>
      <c r="R31408" s="3"/>
    </row>
    <row r="31409" spans="1:18" x14ac:dyDescent="0.3">
      <c r="A31409" s="3">
        <v>141.88799999999998</v>
      </c>
      <c r="B31409" s="3">
        <v>4</v>
      </c>
      <c r="C31409" s="3">
        <v>0.2</v>
      </c>
      <c r="D31409" s="3">
        <v>19.488000000000007</v>
      </c>
      <c r="E31409" s="3">
        <v>4.8929999999999998</v>
      </c>
      <c r="F31409" s="12">
        <f t="shared" si="1964"/>
        <v>-9.1229824776758726</v>
      </c>
      <c r="G31409" s="12">
        <f t="shared" si="1965"/>
        <v>83.228809287981008</v>
      </c>
      <c r="H31409" s="13">
        <f t="shared" si="1966"/>
        <v>-104.60258120258212</v>
      </c>
      <c r="I31409" s="13">
        <f t="shared" si="1967"/>
        <v>10941.699994242785</v>
      </c>
      <c r="J31409" s="13"/>
      <c r="N31409" s="3"/>
      <c r="O31409" s="3"/>
      <c r="P31409" s="3"/>
      <c r="Q31409" s="3"/>
      <c r="R31409" s="3"/>
    </row>
    <row r="31410" spans="1:18" x14ac:dyDescent="0.3">
      <c r="A31410" s="2">
        <v>57.503999999999984</v>
      </c>
      <c r="B31410" s="2">
        <v>2</v>
      </c>
      <c r="C31410" s="2">
        <v>0.2</v>
      </c>
      <c r="D31410" s="2">
        <v>-10.095999999999997</v>
      </c>
      <c r="E31410" s="2">
        <v>4.8929999999999998</v>
      </c>
      <c r="F31410" s="12">
        <f t="shared" si="1964"/>
        <v>-38.706982477675879</v>
      </c>
      <c r="G31410" s="12">
        <f t="shared" si="1965"/>
        <v>1498.2304925271076</v>
      </c>
      <c r="H31410" s="13">
        <f t="shared" si="1966"/>
        <v>-188.9865812025821</v>
      </c>
      <c r="I31410" s="13">
        <f t="shared" si="1967"/>
        <v>35715.927874640161</v>
      </c>
      <c r="J31410" s="13"/>
      <c r="N31410" s="3"/>
      <c r="O31410" s="3"/>
      <c r="P31410" s="3"/>
      <c r="Q31410" s="3"/>
      <c r="R31410" s="3"/>
    </row>
    <row r="31411" spans="1:18" x14ac:dyDescent="0.3">
      <c r="A31411" s="3">
        <v>107.4</v>
      </c>
      <c r="B31411" s="3">
        <v>10</v>
      </c>
      <c r="C31411" s="3">
        <v>0</v>
      </c>
      <c r="D31411" s="3">
        <v>28.8</v>
      </c>
      <c r="E31411" s="3">
        <v>4.8920000000000003</v>
      </c>
      <c r="F31411" s="12">
        <f t="shared" si="1964"/>
        <v>0.1890175223241215</v>
      </c>
      <c r="G31411" s="12">
        <f t="shared" si="1965"/>
        <v>3.5727623745549768E-2</v>
      </c>
      <c r="H31411" s="13">
        <f t="shared" si="1966"/>
        <v>-139.09058120258209</v>
      </c>
      <c r="I31411" s="13">
        <f t="shared" si="1967"/>
        <v>19346.189779272081</v>
      </c>
      <c r="J31411" s="13"/>
      <c r="N31411" s="3"/>
      <c r="O31411" s="3"/>
      <c r="P31411" s="3"/>
      <c r="Q31411" s="3"/>
      <c r="R31411" s="3"/>
    </row>
    <row r="31412" spans="1:18" x14ac:dyDescent="0.3">
      <c r="A31412" s="2">
        <v>108.76799999999999</v>
      </c>
      <c r="B31412" s="2">
        <v>4</v>
      </c>
      <c r="C31412" s="2">
        <v>0.4</v>
      </c>
      <c r="D31412" s="2">
        <v>-58.031999999999996</v>
      </c>
      <c r="E31412" s="2">
        <v>4.891</v>
      </c>
      <c r="F31412" s="12">
        <f t="shared" si="1964"/>
        <v>-86.642982477675872</v>
      </c>
      <c r="G31412" s="12">
        <f t="shared" si="1965"/>
        <v>7507.006412626848</v>
      </c>
      <c r="H31412" s="13">
        <f t="shared" si="1966"/>
        <v>-137.72258120258209</v>
      </c>
      <c r="I31412" s="13">
        <f t="shared" si="1967"/>
        <v>18967.509373101817</v>
      </c>
      <c r="J31412" s="13"/>
      <c r="N31412" s="3"/>
      <c r="O31412" s="3"/>
      <c r="P31412" s="3"/>
      <c r="Q31412" s="3"/>
      <c r="R31412" s="3"/>
    </row>
    <row r="31413" spans="1:18" x14ac:dyDescent="0.3">
      <c r="A31413" s="3">
        <v>83.88</v>
      </c>
      <c r="B31413" s="3">
        <v>4</v>
      </c>
      <c r="C31413" s="3">
        <v>0</v>
      </c>
      <c r="D31413" s="3">
        <v>30.196799999999996</v>
      </c>
      <c r="E31413" s="3">
        <v>13.48</v>
      </c>
      <c r="F31413" s="12">
        <f t="shared" si="1964"/>
        <v>1.5858175223241169</v>
      </c>
      <c r="G31413" s="12">
        <f t="shared" si="1965"/>
        <v>2.514817214110201</v>
      </c>
      <c r="H31413" s="13">
        <f t="shared" si="1966"/>
        <v>-162.6105812025821</v>
      </c>
      <c r="I31413" s="13">
        <f t="shared" si="1967"/>
        <v>26442.201119041547</v>
      </c>
      <c r="J31413" s="13"/>
      <c r="N31413" s="3"/>
      <c r="O31413" s="3"/>
      <c r="P31413" s="3"/>
      <c r="Q31413" s="3"/>
      <c r="R31413" s="3"/>
    </row>
    <row r="31414" spans="1:18" x14ac:dyDescent="0.3">
      <c r="A31414" s="2">
        <v>45.179999999999993</v>
      </c>
      <c r="B31414" s="2">
        <v>6</v>
      </c>
      <c r="C31414" s="2">
        <v>0</v>
      </c>
      <c r="D31414" s="2">
        <v>5.76</v>
      </c>
      <c r="E31414" s="2">
        <v>4.8899999999999997</v>
      </c>
      <c r="F31414" s="12">
        <f t="shared" si="1964"/>
        <v>-22.850982477675878</v>
      </c>
      <c r="G31414" s="12">
        <f t="shared" si="1965"/>
        <v>522.16740019504994</v>
      </c>
      <c r="H31414" s="13">
        <f t="shared" si="1966"/>
        <v>-201.31058120258211</v>
      </c>
      <c r="I31414" s="13">
        <f t="shared" si="1967"/>
        <v>40525.95010412141</v>
      </c>
      <c r="J31414" s="13"/>
      <c r="N31414" s="3"/>
      <c r="O31414" s="3"/>
      <c r="P31414" s="3"/>
      <c r="Q31414" s="3"/>
      <c r="R31414" s="3"/>
    </row>
    <row r="31415" spans="1:18" x14ac:dyDescent="0.3">
      <c r="A31415" s="3">
        <v>76.3</v>
      </c>
      <c r="B31415" s="3">
        <v>5</v>
      </c>
      <c r="C31415" s="3">
        <v>0</v>
      </c>
      <c r="D31415" s="3">
        <v>38.15</v>
      </c>
      <c r="E31415" s="3">
        <v>13.46</v>
      </c>
      <c r="F31415" s="12">
        <f t="shared" si="1964"/>
        <v>9.5390175223241194</v>
      </c>
      <c r="G31415" s="12">
        <f t="shared" si="1965"/>
        <v>90.992855291206581</v>
      </c>
      <c r="H31415" s="13">
        <f t="shared" si="1966"/>
        <v>-170.19058120258211</v>
      </c>
      <c r="I31415" s="13">
        <f t="shared" si="1967"/>
        <v>28964.833930072695</v>
      </c>
      <c r="J31415" s="13"/>
      <c r="N31415" s="3"/>
      <c r="O31415" s="3"/>
      <c r="P31415" s="3"/>
      <c r="Q31415" s="3"/>
      <c r="R31415" s="3"/>
    </row>
    <row r="31416" spans="1:18" x14ac:dyDescent="0.3">
      <c r="A31416" s="2">
        <v>45.06</v>
      </c>
      <c r="B31416" s="2">
        <v>2</v>
      </c>
      <c r="C31416" s="2">
        <v>0</v>
      </c>
      <c r="D31416" s="2">
        <v>21.6</v>
      </c>
      <c r="E31416" s="2">
        <v>4.8899999999999997</v>
      </c>
      <c r="F31416" s="12">
        <f t="shared" si="1964"/>
        <v>-7.0109824776758778</v>
      </c>
      <c r="G31416" s="12">
        <f t="shared" si="1965"/>
        <v>49.153875302278188</v>
      </c>
      <c r="H31416" s="13">
        <f t="shared" si="1966"/>
        <v>-201.43058120258209</v>
      </c>
      <c r="I31416" s="13">
        <f t="shared" si="1967"/>
        <v>40574.279043610019</v>
      </c>
      <c r="J31416" s="13"/>
      <c r="N31416" s="3"/>
      <c r="O31416" s="3"/>
      <c r="P31416" s="3"/>
      <c r="Q31416" s="3"/>
      <c r="R31416" s="3"/>
    </row>
    <row r="31417" spans="1:18" x14ac:dyDescent="0.3">
      <c r="A31417" s="3">
        <v>31.169999999999995</v>
      </c>
      <c r="B31417" s="3">
        <v>1</v>
      </c>
      <c r="C31417" s="3">
        <v>0</v>
      </c>
      <c r="D31417" s="3">
        <v>4.3499999999999996</v>
      </c>
      <c r="E31417" s="3">
        <v>4.8899999999999997</v>
      </c>
      <c r="F31417" s="12">
        <f t="shared" si="1964"/>
        <v>-24.260982477675881</v>
      </c>
      <c r="G31417" s="12">
        <f t="shared" si="1965"/>
        <v>588.59527078209612</v>
      </c>
      <c r="H31417" s="13">
        <f t="shared" si="1966"/>
        <v>-215.3205812025821</v>
      </c>
      <c r="I31417" s="13">
        <f t="shared" si="1967"/>
        <v>46362.952689417754</v>
      </c>
      <c r="J31417" s="13"/>
      <c r="N31417" s="3"/>
      <c r="O31417" s="3"/>
      <c r="P31417" s="3"/>
      <c r="Q31417" s="3"/>
      <c r="R31417" s="3"/>
    </row>
    <row r="31418" spans="1:18" x14ac:dyDescent="0.3">
      <c r="A31418" s="2">
        <v>80.999999999999986</v>
      </c>
      <c r="B31418" s="2">
        <v>2</v>
      </c>
      <c r="C31418" s="2">
        <v>0</v>
      </c>
      <c r="D31418" s="2">
        <v>9.7200000000000006</v>
      </c>
      <c r="E31418" s="2">
        <v>4.8899999999999997</v>
      </c>
      <c r="F31418" s="12">
        <f t="shared" si="1964"/>
        <v>-18.890982477675877</v>
      </c>
      <c r="G31418" s="12">
        <f t="shared" si="1965"/>
        <v>356.86921897185698</v>
      </c>
      <c r="H31418" s="13">
        <f t="shared" si="1966"/>
        <v>-165.49058120258212</v>
      </c>
      <c r="I31418" s="13">
        <f t="shared" si="1967"/>
        <v>27387.132466768428</v>
      </c>
      <c r="J31418" s="13"/>
      <c r="N31418" s="3"/>
      <c r="O31418" s="3"/>
      <c r="P31418" s="3"/>
      <c r="Q31418" s="3"/>
      <c r="R31418" s="3"/>
    </row>
    <row r="31419" spans="1:18" x14ac:dyDescent="0.3">
      <c r="A31419" s="3">
        <v>94.74</v>
      </c>
      <c r="B31419" s="3">
        <v>3</v>
      </c>
      <c r="C31419" s="3">
        <v>0</v>
      </c>
      <c r="D31419" s="3">
        <v>44.527799999999992</v>
      </c>
      <c r="E31419" s="3">
        <v>13.04</v>
      </c>
      <c r="F31419" s="12">
        <f t="shared" si="1964"/>
        <v>15.916817522324113</v>
      </c>
      <c r="G31419" s="12">
        <f t="shared" si="1965"/>
        <v>253.34508003896391</v>
      </c>
      <c r="H31419" s="13">
        <f t="shared" si="1966"/>
        <v>-151.75058120258211</v>
      </c>
      <c r="I31419" s="13">
        <f t="shared" si="1967"/>
        <v>23028.238895321469</v>
      </c>
      <c r="J31419" s="13"/>
      <c r="N31419" s="3"/>
      <c r="O31419" s="3"/>
      <c r="P31419" s="3"/>
      <c r="Q31419" s="3"/>
      <c r="R31419" s="3"/>
    </row>
    <row r="31420" spans="1:18" x14ac:dyDescent="0.3">
      <c r="A31420" s="2">
        <v>108.45</v>
      </c>
      <c r="B31420" s="2">
        <v>5</v>
      </c>
      <c r="C31420" s="2">
        <v>0</v>
      </c>
      <c r="D31420" s="2">
        <v>6.45</v>
      </c>
      <c r="E31420" s="2">
        <v>4.8899999999999997</v>
      </c>
      <c r="F31420" s="12">
        <f t="shared" si="1964"/>
        <v>-22.16098247767588</v>
      </c>
      <c r="G31420" s="12">
        <f t="shared" si="1965"/>
        <v>491.1091443758574</v>
      </c>
      <c r="H31420" s="13">
        <f t="shared" si="1966"/>
        <v>-138.04058120258208</v>
      </c>
      <c r="I31420" s="13">
        <f t="shared" si="1967"/>
        <v>19055.202058746654</v>
      </c>
      <c r="J31420" s="13"/>
      <c r="N31420" s="3"/>
      <c r="O31420" s="3"/>
      <c r="P31420" s="3"/>
      <c r="Q31420" s="3"/>
      <c r="R31420" s="3"/>
    </row>
    <row r="31421" spans="1:18" x14ac:dyDescent="0.3">
      <c r="A31421" s="3">
        <v>22.259999999999998</v>
      </c>
      <c r="B31421" s="3">
        <v>2</v>
      </c>
      <c r="C31421" s="3">
        <v>0</v>
      </c>
      <c r="D31421" s="3">
        <v>7.98</v>
      </c>
      <c r="E31421" s="3">
        <v>4.8899999999999997</v>
      </c>
      <c r="F31421" s="12">
        <f t="shared" si="1964"/>
        <v>-20.630982477675879</v>
      </c>
      <c r="G31421" s="12">
        <f t="shared" si="1965"/>
        <v>425.63743799416915</v>
      </c>
      <c r="H31421" s="13">
        <f t="shared" si="1966"/>
        <v>-224.2305812025821</v>
      </c>
      <c r="I31421" s="13">
        <f t="shared" si="1967"/>
        <v>50279.353546447768</v>
      </c>
      <c r="J31421" s="13"/>
      <c r="N31421" s="3"/>
      <c r="O31421" s="3"/>
      <c r="P31421" s="3"/>
      <c r="Q31421" s="3"/>
      <c r="R31421" s="3"/>
    </row>
    <row r="31422" spans="1:18" x14ac:dyDescent="0.3">
      <c r="A31422" s="2">
        <v>24.96</v>
      </c>
      <c r="B31422" s="2">
        <v>2</v>
      </c>
      <c r="C31422" s="2">
        <v>0</v>
      </c>
      <c r="D31422" s="2">
        <v>1.98</v>
      </c>
      <c r="E31422" s="2">
        <v>4.8899999999999997</v>
      </c>
      <c r="F31422" s="12">
        <f t="shared" si="1964"/>
        <v>-26.630982477675879</v>
      </c>
      <c r="G31422" s="12">
        <f t="shared" si="1965"/>
        <v>709.20922772627966</v>
      </c>
      <c r="H31422" s="13">
        <f t="shared" si="1966"/>
        <v>-221.53058120258208</v>
      </c>
      <c r="I31422" s="13">
        <f t="shared" si="1967"/>
        <v>49075.798407953815</v>
      </c>
      <c r="J31422" s="13"/>
      <c r="N31422" s="3"/>
      <c r="O31422" s="3"/>
      <c r="P31422" s="3"/>
      <c r="Q31422" s="3"/>
      <c r="R31422" s="3"/>
    </row>
    <row r="31423" spans="1:18" x14ac:dyDescent="0.3">
      <c r="A31423" s="3">
        <v>141.83100000000002</v>
      </c>
      <c r="B31423" s="3">
        <v>3</v>
      </c>
      <c r="C31423" s="3">
        <v>0.1</v>
      </c>
      <c r="D31423" s="3">
        <v>3.1410000000000018</v>
      </c>
      <c r="E31423" s="3">
        <v>4.8899999999999997</v>
      </c>
      <c r="F31423" s="12">
        <f t="shared" si="1964"/>
        <v>-25.469982477675877</v>
      </c>
      <c r="G31423" s="12">
        <f t="shared" si="1965"/>
        <v>648.72000741311626</v>
      </c>
      <c r="H31423" s="13">
        <f t="shared" si="1966"/>
        <v>-104.65958120258207</v>
      </c>
      <c r="I31423" s="13">
        <f t="shared" si="1967"/>
        <v>10953.62793749987</v>
      </c>
      <c r="J31423" s="13"/>
      <c r="N31423" s="3"/>
      <c r="O31423" s="3"/>
      <c r="P31423" s="3"/>
      <c r="Q31423" s="3"/>
      <c r="R31423" s="3"/>
    </row>
    <row r="31424" spans="1:18" x14ac:dyDescent="0.3">
      <c r="A31424" s="2">
        <v>54</v>
      </c>
      <c r="B31424" s="2">
        <v>2</v>
      </c>
      <c r="C31424" s="2">
        <v>0</v>
      </c>
      <c r="D31424" s="2">
        <v>4.8600000000000003</v>
      </c>
      <c r="E31424" s="2">
        <v>4.8899999999999997</v>
      </c>
      <c r="F31424" s="12">
        <f t="shared" si="1964"/>
        <v>-23.75098247767588</v>
      </c>
      <c r="G31424" s="12">
        <f t="shared" si="1965"/>
        <v>564.10916865486672</v>
      </c>
      <c r="H31424" s="13">
        <f t="shared" si="1966"/>
        <v>-192.49058120258209</v>
      </c>
      <c r="I31424" s="13">
        <f t="shared" si="1967"/>
        <v>37052.623851707853</v>
      </c>
      <c r="J31424" s="13"/>
      <c r="N31424" s="3"/>
      <c r="O31424" s="3"/>
      <c r="P31424" s="3"/>
      <c r="Q31424" s="3"/>
      <c r="R31424" s="3"/>
    </row>
    <row r="31425" spans="1:18" x14ac:dyDescent="0.3">
      <c r="A31425" s="3">
        <v>64.44</v>
      </c>
      <c r="B31425" s="3">
        <v>2</v>
      </c>
      <c r="C31425" s="3">
        <v>0</v>
      </c>
      <c r="D31425" s="3">
        <v>20.580000000000002</v>
      </c>
      <c r="E31425" s="3">
        <v>4.8899999999999997</v>
      </c>
      <c r="F31425" s="12">
        <f t="shared" si="1964"/>
        <v>-8.0309824776758774</v>
      </c>
      <c r="G31425" s="12">
        <f t="shared" si="1965"/>
        <v>64.496679556736979</v>
      </c>
      <c r="H31425" s="13">
        <f t="shared" si="1966"/>
        <v>-182.05058120258209</v>
      </c>
      <c r="I31425" s="13">
        <f t="shared" si="1967"/>
        <v>33142.414116197935</v>
      </c>
      <c r="J31425" s="13"/>
      <c r="N31425" s="3"/>
      <c r="O31425" s="3"/>
      <c r="P31425" s="3"/>
      <c r="Q31425" s="3"/>
      <c r="R31425" s="3"/>
    </row>
    <row r="31426" spans="1:18" x14ac:dyDescent="0.3">
      <c r="A31426" s="2">
        <v>61.92</v>
      </c>
      <c r="B31426" s="2">
        <v>1</v>
      </c>
      <c r="C31426" s="2">
        <v>0.7</v>
      </c>
      <c r="D31426" s="2">
        <v>-51.599999999999966</v>
      </c>
      <c r="E31426" s="2">
        <v>4.8899999999999997</v>
      </c>
      <c r="F31426" s="12">
        <f t="shared" si="1964"/>
        <v>-80.210982477675842</v>
      </c>
      <c r="G31426" s="12">
        <f t="shared" si="1965"/>
        <v>6433.8017100340212</v>
      </c>
      <c r="H31426" s="13">
        <f t="shared" si="1966"/>
        <v>-184.5705812025821</v>
      </c>
      <c r="I31426" s="13">
        <f t="shared" si="1967"/>
        <v>34066.299445458957</v>
      </c>
      <c r="J31426" s="13"/>
      <c r="N31426" s="3"/>
      <c r="O31426" s="3"/>
      <c r="P31426" s="3"/>
      <c r="Q31426" s="3"/>
      <c r="R31426" s="3"/>
    </row>
    <row r="31427" spans="1:18" x14ac:dyDescent="0.3">
      <c r="A31427" s="3">
        <v>60.64</v>
      </c>
      <c r="B31427" s="3">
        <v>4</v>
      </c>
      <c r="C31427" s="3">
        <v>0</v>
      </c>
      <c r="D31427" s="3">
        <v>27.894399999999997</v>
      </c>
      <c r="E31427" s="3">
        <v>12.07</v>
      </c>
      <c r="F31427" s="12">
        <f t="shared" ref="F31427:F31490" si="1968">D31427-AVERAGE($D$2:$D$51291)</f>
        <v>-0.71658247767588179</v>
      </c>
      <c r="G31427" s="12">
        <f t="shared" ref="G31427:G31490" si="1969">F31427^2</f>
        <v>0.51349044731210558</v>
      </c>
      <c r="H31427" s="13">
        <f t="shared" ref="H31427:H31490" si="1970">A31427-AVERAGE($A$2:$A$51291)</f>
        <v>-185.85058120258208</v>
      </c>
      <c r="I31427" s="13">
        <f t="shared" ref="I31427:I31490" si="1971">H31427^2</f>
        <v>34540.438533337554</v>
      </c>
      <c r="J31427" s="13"/>
      <c r="N31427" s="3"/>
      <c r="O31427" s="3"/>
      <c r="P31427" s="3"/>
      <c r="Q31427" s="3"/>
      <c r="R31427" s="3"/>
    </row>
    <row r="31428" spans="1:18" x14ac:dyDescent="0.3">
      <c r="A31428" s="2">
        <v>29.015999999999991</v>
      </c>
      <c r="B31428" s="2">
        <v>2</v>
      </c>
      <c r="C31428" s="2">
        <v>0.4</v>
      </c>
      <c r="D31428" s="2">
        <v>-6.3039999999999932</v>
      </c>
      <c r="E31428" s="2">
        <v>4.8879999999999999</v>
      </c>
      <c r="F31428" s="12">
        <f t="shared" si="1968"/>
        <v>-34.914982477675871</v>
      </c>
      <c r="G31428" s="12">
        <f t="shared" si="1969"/>
        <v>1219.056001416413</v>
      </c>
      <c r="H31428" s="13">
        <f t="shared" si="1970"/>
        <v>-217.4745812025821</v>
      </c>
      <c r="I31428" s="13">
        <f t="shared" si="1971"/>
        <v>47295.193469238475</v>
      </c>
      <c r="J31428" s="13"/>
      <c r="N31428" s="3"/>
      <c r="O31428" s="3"/>
      <c r="P31428" s="3"/>
      <c r="Q31428" s="3"/>
      <c r="R31428" s="3"/>
    </row>
    <row r="31429" spans="1:18" x14ac:dyDescent="0.3">
      <c r="A31429" s="3">
        <v>77.240000000000009</v>
      </c>
      <c r="B31429" s="3">
        <v>5</v>
      </c>
      <c r="C31429" s="3">
        <v>0.6</v>
      </c>
      <c r="D31429" s="3">
        <v>-36.759999999999991</v>
      </c>
      <c r="E31429" s="3">
        <v>4.883</v>
      </c>
      <c r="F31429" s="12">
        <f t="shared" si="1968"/>
        <v>-65.370982477675867</v>
      </c>
      <c r="G31429" s="12">
        <f t="shared" si="1969"/>
        <v>4273.3653500966047</v>
      </c>
      <c r="H31429" s="13">
        <f t="shared" si="1970"/>
        <v>-169.25058120258208</v>
      </c>
      <c r="I31429" s="13">
        <f t="shared" si="1971"/>
        <v>28645.759237411832</v>
      </c>
      <c r="J31429" s="13"/>
      <c r="N31429" s="3"/>
      <c r="O31429" s="3"/>
      <c r="P31429" s="3"/>
      <c r="Q31429" s="3"/>
      <c r="R31429" s="3"/>
    </row>
    <row r="31430" spans="1:18" x14ac:dyDescent="0.3">
      <c r="A31430" s="2">
        <v>63.36</v>
      </c>
      <c r="B31430" s="2">
        <v>9</v>
      </c>
      <c r="C31430" s="2">
        <v>0.2</v>
      </c>
      <c r="D31430" s="2">
        <v>1.4399999999999977</v>
      </c>
      <c r="E31430" s="2">
        <v>4.8819999999999997</v>
      </c>
      <c r="F31430" s="12">
        <f t="shared" si="1968"/>
        <v>-27.170982477675881</v>
      </c>
      <c r="G31430" s="12">
        <f t="shared" si="1969"/>
        <v>738.26228880216979</v>
      </c>
      <c r="H31430" s="13">
        <f t="shared" si="1970"/>
        <v>-183.13058120258211</v>
      </c>
      <c r="I31430" s="13">
        <f t="shared" si="1971"/>
        <v>33536.809771595515</v>
      </c>
      <c r="J31430" s="13"/>
      <c r="N31430" s="3"/>
      <c r="O31430" s="3"/>
      <c r="P31430" s="3"/>
      <c r="Q31430" s="3"/>
      <c r="R31430" s="3"/>
    </row>
    <row r="31431" spans="1:18" x14ac:dyDescent="0.3">
      <c r="A31431" s="3">
        <v>26.976000000000006</v>
      </c>
      <c r="B31431" s="3">
        <v>3</v>
      </c>
      <c r="C31431" s="3">
        <v>0.2</v>
      </c>
      <c r="D31431" s="3">
        <v>2.9759999999999978</v>
      </c>
      <c r="E31431" s="3">
        <v>4.8810000000000002</v>
      </c>
      <c r="F31431" s="12">
        <f t="shared" si="1968"/>
        <v>-25.63498247767588</v>
      </c>
      <c r="G31431" s="12">
        <f t="shared" si="1969"/>
        <v>657.15232663074937</v>
      </c>
      <c r="H31431" s="13">
        <f t="shared" si="1970"/>
        <v>-219.51458120258209</v>
      </c>
      <c r="I31431" s="13">
        <f t="shared" si="1971"/>
        <v>48186.651360545009</v>
      </c>
      <c r="J31431" s="13"/>
      <c r="N31431" s="3"/>
      <c r="O31431" s="3"/>
      <c r="P31431" s="3"/>
      <c r="Q31431" s="3"/>
      <c r="R31431" s="3"/>
    </row>
    <row r="31432" spans="1:18" x14ac:dyDescent="0.3">
      <c r="A31432" s="2">
        <v>29.4</v>
      </c>
      <c r="B31432" s="2">
        <v>6</v>
      </c>
      <c r="C31432" s="2">
        <v>0</v>
      </c>
      <c r="D31432" s="2">
        <v>6.9599999999999991</v>
      </c>
      <c r="E31432" s="2">
        <v>4.8810000000000002</v>
      </c>
      <c r="F31432" s="12">
        <f t="shared" si="1968"/>
        <v>-21.650982477675882</v>
      </c>
      <c r="G31432" s="12">
        <f t="shared" si="1969"/>
        <v>468.76504224862805</v>
      </c>
      <c r="H31432" s="13">
        <f t="shared" si="1970"/>
        <v>-217.09058120258209</v>
      </c>
      <c r="I31432" s="13">
        <f t="shared" si="1971"/>
        <v>47128.320446874888</v>
      </c>
      <c r="J31432" s="13"/>
      <c r="N31432" s="3"/>
      <c r="O31432" s="3"/>
      <c r="P31432" s="3"/>
      <c r="Q31432" s="3"/>
      <c r="R31432" s="3"/>
    </row>
    <row r="31433" spans="1:18" x14ac:dyDescent="0.3">
      <c r="A31433" s="3">
        <v>64.784000000000006</v>
      </c>
      <c r="B31433" s="3">
        <v>1</v>
      </c>
      <c r="C31433" s="3">
        <v>0.2</v>
      </c>
      <c r="D31433" s="3">
        <v>-12.956800000000005</v>
      </c>
      <c r="E31433" s="3">
        <v>11.58</v>
      </c>
      <c r="F31433" s="12">
        <f t="shared" si="1968"/>
        <v>-41.567782477675884</v>
      </c>
      <c r="G31433" s="12">
        <f t="shared" si="1969"/>
        <v>1727.8805401113782</v>
      </c>
      <c r="H31433" s="13">
        <f t="shared" si="1970"/>
        <v>-181.70658120258207</v>
      </c>
      <c r="I31433" s="13">
        <f t="shared" si="1971"/>
        <v>33017.281652330552</v>
      </c>
      <c r="J31433" s="13"/>
      <c r="N31433" s="3"/>
      <c r="O31433" s="3"/>
      <c r="P31433" s="3"/>
      <c r="Q31433" s="3"/>
      <c r="R31433" s="3"/>
    </row>
    <row r="31434" spans="1:18" x14ac:dyDescent="0.3">
      <c r="A31434" s="2">
        <v>48.704999999999998</v>
      </c>
      <c r="B31434" s="2">
        <v>5</v>
      </c>
      <c r="C31434" s="2">
        <v>0.15000000000000002</v>
      </c>
      <c r="D31434" s="2">
        <v>16.604999999999997</v>
      </c>
      <c r="E31434" s="2">
        <v>4.88</v>
      </c>
      <c r="F31434" s="12">
        <f t="shared" si="1968"/>
        <v>-12.005982477675882</v>
      </c>
      <c r="G31434" s="12">
        <f t="shared" si="1969"/>
        <v>144.14361525426031</v>
      </c>
      <c r="H31434" s="13">
        <f t="shared" si="1970"/>
        <v>-197.78558120258208</v>
      </c>
      <c r="I31434" s="13">
        <f t="shared" si="1971"/>
        <v>39119.136131643187</v>
      </c>
      <c r="J31434" s="13"/>
      <c r="N31434" s="3"/>
      <c r="O31434" s="3"/>
      <c r="P31434" s="3"/>
      <c r="Q31434" s="3"/>
      <c r="R31434" s="3"/>
    </row>
    <row r="31435" spans="1:18" x14ac:dyDescent="0.3">
      <c r="A31435" s="3">
        <v>66.449999999999989</v>
      </c>
      <c r="B31435" s="3">
        <v>5</v>
      </c>
      <c r="C31435" s="3">
        <v>0</v>
      </c>
      <c r="D31435" s="3">
        <v>3.9000000000000004</v>
      </c>
      <c r="E31435" s="3">
        <v>4.88</v>
      </c>
      <c r="F31435" s="12">
        <f t="shared" si="1968"/>
        <v>-24.710982477675877</v>
      </c>
      <c r="G31435" s="12">
        <f t="shared" si="1969"/>
        <v>610.63265501200419</v>
      </c>
      <c r="H31435" s="13">
        <f t="shared" si="1970"/>
        <v>-180.0405812025821</v>
      </c>
      <c r="I31435" s="13">
        <f t="shared" si="1971"/>
        <v>32414.610879763561</v>
      </c>
      <c r="J31435" s="13"/>
      <c r="N31435" s="3"/>
      <c r="O31435" s="3"/>
      <c r="P31435" s="3"/>
      <c r="Q31435" s="3"/>
      <c r="R31435" s="3"/>
    </row>
    <row r="31436" spans="1:18" x14ac:dyDescent="0.3">
      <c r="A31436" s="2">
        <v>88.073999999999984</v>
      </c>
      <c r="B31436" s="2">
        <v>2</v>
      </c>
      <c r="C31436" s="2">
        <v>0.1</v>
      </c>
      <c r="D31436" s="2">
        <v>19.553999999999995</v>
      </c>
      <c r="E31436" s="2">
        <v>4.88</v>
      </c>
      <c r="F31436" s="12">
        <f t="shared" si="1968"/>
        <v>-9.0569824776758843</v>
      </c>
      <c r="G31436" s="12">
        <f t="shared" si="1969"/>
        <v>82.028931600928004</v>
      </c>
      <c r="H31436" s="13">
        <f t="shared" si="1970"/>
        <v>-158.41658120258211</v>
      </c>
      <c r="I31436" s="13">
        <f t="shared" si="1971"/>
        <v>25095.81319991429</v>
      </c>
      <c r="J31436" s="13"/>
      <c r="N31436" s="3"/>
      <c r="O31436" s="3"/>
      <c r="P31436" s="3"/>
      <c r="Q31436" s="3"/>
      <c r="R31436" s="3"/>
    </row>
    <row r="31437" spans="1:18" x14ac:dyDescent="0.3">
      <c r="A31437" s="3">
        <v>9.84</v>
      </c>
      <c r="B31437" s="3">
        <v>4</v>
      </c>
      <c r="C31437" s="3">
        <v>0.6</v>
      </c>
      <c r="D31437" s="3">
        <v>-9.8399999999999981</v>
      </c>
      <c r="E31437" s="3">
        <v>4.88</v>
      </c>
      <c r="F31437" s="12">
        <f t="shared" si="1968"/>
        <v>-38.450982477675879</v>
      </c>
      <c r="G31437" s="12">
        <f t="shared" si="1969"/>
        <v>1478.4780534985375</v>
      </c>
      <c r="H31437" s="13">
        <f t="shared" si="1970"/>
        <v>-236.65058120258209</v>
      </c>
      <c r="I31437" s="13">
        <f t="shared" si="1971"/>
        <v>56003.4975835199</v>
      </c>
      <c r="J31437" s="13"/>
      <c r="N31437" s="3"/>
      <c r="O31437" s="3"/>
      <c r="P31437" s="3"/>
      <c r="Q31437" s="3"/>
      <c r="R31437" s="3"/>
    </row>
    <row r="31438" spans="1:18" x14ac:dyDescent="0.3">
      <c r="A31438" s="2">
        <v>39.54</v>
      </c>
      <c r="B31438" s="2">
        <v>2</v>
      </c>
      <c r="C31438" s="2">
        <v>0</v>
      </c>
      <c r="D31438" s="2">
        <v>16.559999999999999</v>
      </c>
      <c r="E31438" s="2">
        <v>4.88</v>
      </c>
      <c r="F31438" s="12">
        <f t="shared" si="1968"/>
        <v>-12.05098247767588</v>
      </c>
      <c r="G31438" s="12">
        <f t="shared" si="1969"/>
        <v>145.22617867725111</v>
      </c>
      <c r="H31438" s="13">
        <f t="shared" si="1970"/>
        <v>-206.9505812025821</v>
      </c>
      <c r="I31438" s="13">
        <f t="shared" si="1971"/>
        <v>42828.543060086529</v>
      </c>
      <c r="J31438" s="13"/>
      <c r="N31438" s="3"/>
      <c r="O31438" s="3"/>
      <c r="P31438" s="3"/>
      <c r="Q31438" s="3"/>
      <c r="R31438" s="3"/>
    </row>
    <row r="31439" spans="1:18" x14ac:dyDescent="0.3">
      <c r="A31439" s="3">
        <v>5.76</v>
      </c>
      <c r="B31439" s="3">
        <v>2</v>
      </c>
      <c r="C31439" s="3">
        <v>0</v>
      </c>
      <c r="D31439" s="3">
        <v>1.6128</v>
      </c>
      <c r="E31439" s="3">
        <v>1.97</v>
      </c>
      <c r="F31439" s="12">
        <f t="shared" si="1968"/>
        <v>-26.998182477675879</v>
      </c>
      <c r="G31439" s="12">
        <f t="shared" si="1969"/>
        <v>728.90185709788489</v>
      </c>
      <c r="H31439" s="13">
        <f t="shared" si="1970"/>
        <v>-240.7305812025821</v>
      </c>
      <c r="I31439" s="13">
        <f t="shared" si="1971"/>
        <v>57951.212726132973</v>
      </c>
      <c r="J31439" s="13"/>
      <c r="N31439" s="3"/>
      <c r="O31439" s="3"/>
      <c r="P31439" s="3"/>
      <c r="Q31439" s="3"/>
      <c r="R31439" s="3"/>
    </row>
    <row r="31440" spans="1:18" x14ac:dyDescent="0.3">
      <c r="A31440" s="2">
        <v>161.30000000000004</v>
      </c>
      <c r="B31440" s="2">
        <v>5</v>
      </c>
      <c r="C31440" s="2">
        <v>0</v>
      </c>
      <c r="D31440" s="2">
        <v>6.4</v>
      </c>
      <c r="E31440" s="2">
        <v>4.88</v>
      </c>
      <c r="F31440" s="12">
        <f t="shared" si="1968"/>
        <v>-22.210982477675877</v>
      </c>
      <c r="G31440" s="12">
        <f t="shared" si="1969"/>
        <v>493.32774262362483</v>
      </c>
      <c r="H31440" s="13">
        <f t="shared" si="1970"/>
        <v>-85.190581202582052</v>
      </c>
      <c r="I31440" s="13">
        <f t="shared" si="1971"/>
        <v>7257.4351256337268</v>
      </c>
      <c r="J31440" s="13"/>
      <c r="N31440" s="3"/>
      <c r="O31440" s="3"/>
      <c r="P31440" s="3"/>
      <c r="Q31440" s="3"/>
      <c r="R31440" s="3"/>
    </row>
    <row r="31441" spans="1:18" x14ac:dyDescent="0.3">
      <c r="A31441" s="3">
        <v>74.699999999999989</v>
      </c>
      <c r="B31441" s="3">
        <v>2</v>
      </c>
      <c r="C31441" s="3">
        <v>0</v>
      </c>
      <c r="D31441" s="3">
        <v>8.94</v>
      </c>
      <c r="E31441" s="3">
        <v>4.88</v>
      </c>
      <c r="F31441" s="12">
        <f t="shared" si="1968"/>
        <v>-19.670982477675878</v>
      </c>
      <c r="G31441" s="12">
        <f t="shared" si="1969"/>
        <v>386.94755163703144</v>
      </c>
      <c r="H31441" s="13">
        <f t="shared" si="1970"/>
        <v>-171.7905812025821</v>
      </c>
      <c r="I31441" s="13">
        <f t="shared" si="1971"/>
        <v>29512.003789920956</v>
      </c>
      <c r="J31441" s="13"/>
      <c r="N31441" s="3"/>
      <c r="O31441" s="3"/>
      <c r="P31441" s="3"/>
      <c r="Q31441" s="3"/>
      <c r="R31441" s="3"/>
    </row>
    <row r="31442" spans="1:18" x14ac:dyDescent="0.3">
      <c r="A31442" s="2">
        <v>102.74399999999999</v>
      </c>
      <c r="B31442" s="2">
        <v>2</v>
      </c>
      <c r="C31442" s="2">
        <v>0.6</v>
      </c>
      <c r="D31442" s="2">
        <v>-151.59599999999995</v>
      </c>
      <c r="E31442" s="2">
        <v>4.88</v>
      </c>
      <c r="F31442" s="12">
        <f t="shared" si="1968"/>
        <v>-180.20698247767584</v>
      </c>
      <c r="G31442" s="12">
        <f t="shared" si="1969"/>
        <v>32474.556533709365</v>
      </c>
      <c r="H31442" s="13">
        <f t="shared" si="1970"/>
        <v>-143.74658120258209</v>
      </c>
      <c r="I31442" s="13">
        <f t="shared" si="1971"/>
        <v>20663.079607430529</v>
      </c>
      <c r="J31442" s="13"/>
      <c r="N31442" s="3"/>
      <c r="O31442" s="3"/>
      <c r="P31442" s="3"/>
      <c r="Q31442" s="3"/>
      <c r="R31442" s="3"/>
    </row>
    <row r="31443" spans="1:18" x14ac:dyDescent="0.3">
      <c r="A31443" s="3">
        <v>110.52000000000001</v>
      </c>
      <c r="B31443" s="3">
        <v>4</v>
      </c>
      <c r="C31443" s="3">
        <v>0</v>
      </c>
      <c r="D31443" s="3">
        <v>16.559999999999999</v>
      </c>
      <c r="E31443" s="3">
        <v>4.88</v>
      </c>
      <c r="F31443" s="12">
        <f t="shared" si="1968"/>
        <v>-12.05098247767588</v>
      </c>
      <c r="G31443" s="12">
        <f t="shared" si="1969"/>
        <v>145.22617867725111</v>
      </c>
      <c r="H31443" s="13">
        <f t="shared" si="1970"/>
        <v>-135.97058120258208</v>
      </c>
      <c r="I31443" s="13">
        <f t="shared" si="1971"/>
        <v>18487.998952567967</v>
      </c>
      <c r="J31443" s="13"/>
      <c r="N31443" s="3"/>
      <c r="O31443" s="3"/>
      <c r="P31443" s="3"/>
      <c r="Q31443" s="3"/>
      <c r="R31443" s="3"/>
    </row>
    <row r="31444" spans="1:18" x14ac:dyDescent="0.3">
      <c r="A31444" s="2">
        <v>47.879999999999995</v>
      </c>
      <c r="B31444" s="2">
        <v>3</v>
      </c>
      <c r="C31444" s="2">
        <v>0</v>
      </c>
      <c r="D31444" s="2">
        <v>17.64</v>
      </c>
      <c r="E31444" s="2">
        <v>4.88</v>
      </c>
      <c r="F31444" s="12">
        <f t="shared" si="1968"/>
        <v>-10.970982477675879</v>
      </c>
      <c r="G31444" s="12">
        <f t="shared" si="1969"/>
        <v>120.36245652547116</v>
      </c>
      <c r="H31444" s="13">
        <f t="shared" si="1970"/>
        <v>-198.6105812025821</v>
      </c>
      <c r="I31444" s="13">
        <f t="shared" si="1971"/>
        <v>39446.16296562746</v>
      </c>
      <c r="J31444" s="13"/>
      <c r="N31444" s="3"/>
      <c r="O31444" s="3"/>
      <c r="P31444" s="3"/>
      <c r="Q31444" s="3"/>
      <c r="R31444" s="3"/>
    </row>
    <row r="31445" spans="1:18" x14ac:dyDescent="0.3">
      <c r="A31445" s="3">
        <v>48.33</v>
      </c>
      <c r="B31445" s="3">
        <v>1</v>
      </c>
      <c r="C31445" s="3">
        <v>0</v>
      </c>
      <c r="D31445" s="3">
        <v>1.92</v>
      </c>
      <c r="E31445" s="3">
        <v>4.88</v>
      </c>
      <c r="F31445" s="12">
        <f t="shared" si="1968"/>
        <v>-26.690982477675881</v>
      </c>
      <c r="G31445" s="12">
        <f t="shared" si="1969"/>
        <v>712.40854562360096</v>
      </c>
      <c r="H31445" s="13">
        <f t="shared" si="1970"/>
        <v>-198.16058120258208</v>
      </c>
      <c r="I31445" s="13">
        <f t="shared" si="1971"/>
        <v>39267.615942545126</v>
      </c>
      <c r="J31445" s="13"/>
      <c r="N31445" s="3"/>
      <c r="O31445" s="3"/>
      <c r="P31445" s="3"/>
      <c r="Q31445" s="3"/>
      <c r="R31445" s="3"/>
    </row>
    <row r="31446" spans="1:18" x14ac:dyDescent="0.3">
      <c r="A31446" s="2">
        <v>47.573999999999998</v>
      </c>
      <c r="B31446" s="2">
        <v>2</v>
      </c>
      <c r="C31446" s="2">
        <v>0.1</v>
      </c>
      <c r="D31446" s="2">
        <v>10.553999999999998</v>
      </c>
      <c r="E31446" s="2">
        <v>4.88</v>
      </c>
      <c r="F31446" s="12">
        <f t="shared" si="1968"/>
        <v>-18.056982477675881</v>
      </c>
      <c r="G31446" s="12">
        <f t="shared" si="1969"/>
        <v>326.0546161990938</v>
      </c>
      <c r="H31446" s="13">
        <f t="shared" si="1970"/>
        <v>-198.91658120258211</v>
      </c>
      <c r="I31446" s="13">
        <f t="shared" si="1971"/>
        <v>39567.806277323441</v>
      </c>
      <c r="J31446" s="13"/>
      <c r="N31446" s="3"/>
      <c r="O31446" s="3"/>
      <c r="P31446" s="3"/>
      <c r="Q31446" s="3"/>
      <c r="R31446" s="3"/>
    </row>
    <row r="31447" spans="1:18" x14ac:dyDescent="0.3">
      <c r="A31447" s="3">
        <v>40.83</v>
      </c>
      <c r="B31447" s="3">
        <v>1</v>
      </c>
      <c r="C31447" s="3">
        <v>0</v>
      </c>
      <c r="D31447" s="3">
        <v>6.51</v>
      </c>
      <c r="E31447" s="3">
        <v>4.88</v>
      </c>
      <c r="F31447" s="12">
        <f t="shared" si="1968"/>
        <v>-22.100982477675878</v>
      </c>
      <c r="G31447" s="12">
        <f t="shared" si="1969"/>
        <v>488.45342647853619</v>
      </c>
      <c r="H31447" s="13">
        <f t="shared" si="1970"/>
        <v>-205.66058120258208</v>
      </c>
      <c r="I31447" s="13">
        <f t="shared" si="1971"/>
        <v>42296.274660583855</v>
      </c>
      <c r="J31447" s="13"/>
      <c r="N31447" s="3"/>
      <c r="O31447" s="3"/>
      <c r="P31447" s="3"/>
      <c r="Q31447" s="3"/>
      <c r="R31447" s="3"/>
    </row>
    <row r="31448" spans="1:18" x14ac:dyDescent="0.3">
      <c r="A31448" s="2">
        <v>19.049999999999997</v>
      </c>
      <c r="B31448" s="2">
        <v>1</v>
      </c>
      <c r="C31448" s="2">
        <v>0</v>
      </c>
      <c r="D31448" s="2">
        <v>7.02</v>
      </c>
      <c r="E31448" s="2">
        <v>4.88</v>
      </c>
      <c r="F31448" s="12">
        <f t="shared" si="1968"/>
        <v>-21.59098247767588</v>
      </c>
      <c r="G31448" s="12">
        <f t="shared" si="1969"/>
        <v>466.17052435130688</v>
      </c>
      <c r="H31448" s="13">
        <f t="shared" si="1970"/>
        <v>-227.44058120258211</v>
      </c>
      <c r="I31448" s="13">
        <f t="shared" si="1971"/>
        <v>51729.217977768349</v>
      </c>
      <c r="J31448" s="13"/>
      <c r="N31448" s="3"/>
      <c r="O31448" s="3"/>
      <c r="P31448" s="3"/>
      <c r="Q31448" s="3"/>
      <c r="R31448" s="3"/>
    </row>
    <row r="31449" spans="1:18" x14ac:dyDescent="0.3">
      <c r="A31449" s="3">
        <v>51.599999999999994</v>
      </c>
      <c r="B31449" s="3">
        <v>4</v>
      </c>
      <c r="C31449" s="3">
        <v>0</v>
      </c>
      <c r="D31449" s="3">
        <v>20.04</v>
      </c>
      <c r="E31449" s="3">
        <v>4.88</v>
      </c>
      <c r="F31449" s="12">
        <f t="shared" si="1968"/>
        <v>-8.5709824776758801</v>
      </c>
      <c r="G31449" s="12">
        <f t="shared" si="1969"/>
        <v>73.46174063262697</v>
      </c>
      <c r="H31449" s="13">
        <f t="shared" si="1970"/>
        <v>-194.8905812025821</v>
      </c>
      <c r="I31449" s="13">
        <f t="shared" si="1971"/>
        <v>37982.338641480244</v>
      </c>
      <c r="J31449" s="13"/>
      <c r="N31449" s="3"/>
      <c r="O31449" s="3"/>
      <c r="P31449" s="3"/>
      <c r="Q31449" s="3"/>
      <c r="R31449" s="3"/>
    </row>
    <row r="31450" spans="1:18" x14ac:dyDescent="0.3">
      <c r="A31450" s="2">
        <v>17.12</v>
      </c>
      <c r="B31450" s="2">
        <v>2</v>
      </c>
      <c r="C31450" s="2">
        <v>0</v>
      </c>
      <c r="D31450" s="2">
        <v>8.0464000000000002</v>
      </c>
      <c r="E31450" s="2">
        <v>1.1399999999999999</v>
      </c>
      <c r="F31450" s="12">
        <f t="shared" si="1968"/>
        <v>-20.564582477675877</v>
      </c>
      <c r="G31450" s="12">
        <f t="shared" si="1969"/>
        <v>422.90205248113369</v>
      </c>
      <c r="H31450" s="13">
        <f t="shared" si="1970"/>
        <v>-229.37058120258209</v>
      </c>
      <c r="I31450" s="13">
        <f t="shared" si="1971"/>
        <v>52610.863521210304</v>
      </c>
      <c r="J31450" s="13"/>
      <c r="N31450" s="3"/>
      <c r="O31450" s="3"/>
      <c r="P31450" s="3"/>
      <c r="Q31450" s="3"/>
      <c r="R31450" s="3"/>
    </row>
    <row r="31451" spans="1:18" x14ac:dyDescent="0.3">
      <c r="A31451" s="3">
        <v>17.28</v>
      </c>
      <c r="B31451" s="3">
        <v>2</v>
      </c>
      <c r="C31451" s="3">
        <v>0</v>
      </c>
      <c r="D31451" s="3">
        <v>7.92</v>
      </c>
      <c r="E31451" s="3">
        <v>4.88</v>
      </c>
      <c r="F31451" s="12">
        <f t="shared" si="1968"/>
        <v>-20.690982477675881</v>
      </c>
      <c r="G31451" s="12">
        <f t="shared" si="1969"/>
        <v>428.11675589149036</v>
      </c>
      <c r="H31451" s="13">
        <f t="shared" si="1970"/>
        <v>-229.21058120258209</v>
      </c>
      <c r="I31451" s="13">
        <f t="shared" si="1971"/>
        <v>52537.490535225479</v>
      </c>
      <c r="J31451" s="13"/>
      <c r="N31451" s="3"/>
      <c r="O31451" s="3"/>
      <c r="P31451" s="3"/>
      <c r="Q31451" s="3"/>
      <c r="R31451" s="3"/>
    </row>
    <row r="31452" spans="1:18" x14ac:dyDescent="0.3">
      <c r="A31452" s="2">
        <v>110.16</v>
      </c>
      <c r="B31452" s="2">
        <v>2</v>
      </c>
      <c r="C31452" s="2">
        <v>0.1</v>
      </c>
      <c r="D31452" s="2">
        <v>25.68</v>
      </c>
      <c r="E31452" s="2">
        <v>4.88</v>
      </c>
      <c r="F31452" s="12">
        <f t="shared" si="1968"/>
        <v>-2.9309824776758795</v>
      </c>
      <c r="G31452" s="12">
        <f t="shared" si="1969"/>
        <v>8.5906582844430375</v>
      </c>
      <c r="H31452" s="13">
        <f t="shared" si="1970"/>
        <v>-136.3305812025821</v>
      </c>
      <c r="I31452" s="13">
        <f t="shared" si="1971"/>
        <v>18586.02737103383</v>
      </c>
      <c r="J31452" s="13"/>
      <c r="N31452" s="3"/>
      <c r="O31452" s="3"/>
      <c r="P31452" s="3"/>
      <c r="Q31452" s="3"/>
      <c r="R31452" s="3"/>
    </row>
    <row r="31453" spans="1:18" x14ac:dyDescent="0.3">
      <c r="A31453" s="3">
        <v>32.97</v>
      </c>
      <c r="B31453" s="3">
        <v>3</v>
      </c>
      <c r="C31453" s="3">
        <v>0</v>
      </c>
      <c r="D31453" s="3">
        <v>12.8583</v>
      </c>
      <c r="E31453" s="3">
        <v>1.08</v>
      </c>
      <c r="F31453" s="12">
        <f t="shared" si="1968"/>
        <v>-15.752682477675879</v>
      </c>
      <c r="G31453" s="12">
        <f t="shared" si="1969"/>
        <v>248.14700524247669</v>
      </c>
      <c r="H31453" s="13">
        <f t="shared" si="1970"/>
        <v>-213.52058120258209</v>
      </c>
      <c r="I31453" s="13">
        <f t="shared" si="1971"/>
        <v>45591.038597088453</v>
      </c>
      <c r="J31453" s="13"/>
      <c r="N31453" s="3"/>
      <c r="O31453" s="3"/>
      <c r="P31453" s="3"/>
      <c r="Q31453" s="3"/>
      <c r="R31453" s="3"/>
    </row>
    <row r="31454" spans="1:18" x14ac:dyDescent="0.3">
      <c r="A31454" s="2">
        <v>46.62</v>
      </c>
      <c r="B31454" s="2">
        <v>3</v>
      </c>
      <c r="C31454" s="2">
        <v>0</v>
      </c>
      <c r="D31454" s="2">
        <v>15.299999999999999</v>
      </c>
      <c r="E31454" s="2">
        <v>4.88</v>
      </c>
      <c r="F31454" s="12">
        <f t="shared" si="1968"/>
        <v>-13.31098247767588</v>
      </c>
      <c r="G31454" s="12">
        <f t="shared" si="1969"/>
        <v>177.18225452099432</v>
      </c>
      <c r="H31454" s="13">
        <f t="shared" si="1970"/>
        <v>-199.87058120258209</v>
      </c>
      <c r="I31454" s="13">
        <f t="shared" si="1971"/>
        <v>39948.249230257963</v>
      </c>
      <c r="J31454" s="13"/>
      <c r="N31454" s="3"/>
      <c r="O31454" s="3"/>
      <c r="P31454" s="3"/>
      <c r="Q31454" s="3"/>
      <c r="R31454" s="3"/>
    </row>
    <row r="31455" spans="1:18" x14ac:dyDescent="0.3">
      <c r="A31455" s="3">
        <v>4899.93</v>
      </c>
      <c r="B31455" s="3">
        <v>7</v>
      </c>
      <c r="C31455" s="3">
        <v>0</v>
      </c>
      <c r="D31455" s="3">
        <v>2400.9656999999997</v>
      </c>
      <c r="E31455" s="3">
        <v>466.33</v>
      </c>
      <c r="F31455" s="12">
        <f t="shared" si="1968"/>
        <v>2372.3547175223239</v>
      </c>
      <c r="G31455" s="12">
        <f t="shared" si="1969"/>
        <v>5628066.9057504255</v>
      </c>
      <c r="H31455" s="13">
        <f t="shared" si="1970"/>
        <v>4653.4394187974185</v>
      </c>
      <c r="I31455" s="13">
        <f t="shared" si="1971"/>
        <v>21654498.424417656</v>
      </c>
      <c r="J31455" s="13"/>
      <c r="N31455" s="3"/>
      <c r="O31455" s="3"/>
      <c r="P31455" s="3"/>
      <c r="Q31455" s="3"/>
      <c r="R31455" s="3"/>
    </row>
    <row r="31456" spans="1:18" x14ac:dyDescent="0.3">
      <c r="A31456" s="2">
        <v>836.59199999999998</v>
      </c>
      <c r="B31456" s="2">
        <v>8</v>
      </c>
      <c r="C31456" s="2">
        <v>0.4</v>
      </c>
      <c r="D31456" s="2">
        <v>-264.92079999999999</v>
      </c>
      <c r="E31456" s="2">
        <v>63.98</v>
      </c>
      <c r="F31456" s="12">
        <f t="shared" si="1968"/>
        <v>-293.53178247767585</v>
      </c>
      <c r="G31456" s="12">
        <f t="shared" si="1969"/>
        <v>86160.907324521613</v>
      </c>
      <c r="H31456" s="13">
        <f t="shared" si="1970"/>
        <v>590.10141879741786</v>
      </c>
      <c r="I31456" s="13">
        <f t="shared" si="1971"/>
        <v>348219.68446672556</v>
      </c>
      <c r="J31456" s="13"/>
      <c r="N31456" s="3"/>
      <c r="O31456" s="3"/>
      <c r="P31456" s="3"/>
      <c r="Q31456" s="3"/>
      <c r="R31456" s="3"/>
    </row>
    <row r="31457" spans="1:18" x14ac:dyDescent="0.3">
      <c r="A31457" s="3">
        <v>59.136000000000003</v>
      </c>
      <c r="B31457" s="3">
        <v>2</v>
      </c>
      <c r="C31457" s="3">
        <v>0.2</v>
      </c>
      <c r="D31457" s="3">
        <v>3.6960000000000006</v>
      </c>
      <c r="E31457" s="3">
        <v>4.8789999999999996</v>
      </c>
      <c r="F31457" s="12">
        <f t="shared" si="1968"/>
        <v>-24.914982477675878</v>
      </c>
      <c r="G31457" s="12">
        <f t="shared" si="1969"/>
        <v>620.75635186289605</v>
      </c>
      <c r="H31457" s="13">
        <f t="shared" si="1970"/>
        <v>-187.3545812025821</v>
      </c>
      <c r="I31457" s="13">
        <f t="shared" si="1971"/>
        <v>35101.739097594931</v>
      </c>
      <c r="J31457" s="13"/>
      <c r="N31457" s="3"/>
      <c r="O31457" s="3"/>
      <c r="P31457" s="3"/>
      <c r="Q31457" s="3"/>
      <c r="R31457" s="3"/>
    </row>
    <row r="31458" spans="1:18" x14ac:dyDescent="0.3">
      <c r="A31458" s="2">
        <v>49.823999999999998</v>
      </c>
      <c r="B31458" s="2">
        <v>2</v>
      </c>
      <c r="C31458" s="2">
        <v>0.2</v>
      </c>
      <c r="D31458" s="2">
        <v>12.424000000000001</v>
      </c>
      <c r="E31458" s="2">
        <v>4.8780000000000001</v>
      </c>
      <c r="F31458" s="12">
        <f t="shared" si="1968"/>
        <v>-16.186982477675876</v>
      </c>
      <c r="G31458" s="12">
        <f t="shared" si="1969"/>
        <v>262.01840173258586</v>
      </c>
      <c r="H31458" s="13">
        <f t="shared" si="1970"/>
        <v>-196.66658120258211</v>
      </c>
      <c r="I31458" s="13">
        <f t="shared" si="1971"/>
        <v>38677.744161911825</v>
      </c>
      <c r="J31458" s="13"/>
      <c r="N31458" s="3"/>
      <c r="O31458" s="3"/>
      <c r="P31458" s="3"/>
      <c r="Q31458" s="3"/>
      <c r="R31458" s="3"/>
    </row>
    <row r="31459" spans="1:18" x14ac:dyDescent="0.3">
      <c r="A31459" s="3">
        <v>49.839999999999989</v>
      </c>
      <c r="B31459" s="3">
        <v>4</v>
      </c>
      <c r="C31459" s="3">
        <v>0</v>
      </c>
      <c r="D31459" s="3">
        <v>0</v>
      </c>
      <c r="E31459" s="3">
        <v>4.8780000000000001</v>
      </c>
      <c r="F31459" s="12">
        <f t="shared" si="1968"/>
        <v>-28.610982477675879</v>
      </c>
      <c r="G31459" s="12">
        <f t="shared" si="1969"/>
        <v>818.58831833787622</v>
      </c>
      <c r="H31459" s="13">
        <f t="shared" si="1970"/>
        <v>-196.65058120258209</v>
      </c>
      <c r="I31459" s="13">
        <f t="shared" si="1971"/>
        <v>38671.451087313333</v>
      </c>
      <c r="J31459" s="13"/>
      <c r="N31459" s="3"/>
      <c r="O31459" s="3"/>
      <c r="P31459" s="3"/>
      <c r="Q31459" s="3"/>
      <c r="R31459" s="3"/>
    </row>
    <row r="31460" spans="1:18" x14ac:dyDescent="0.3">
      <c r="A31460" s="2">
        <v>26.360000000000003</v>
      </c>
      <c r="B31460" s="2">
        <v>1</v>
      </c>
      <c r="C31460" s="2">
        <v>0</v>
      </c>
      <c r="D31460" s="2">
        <v>8.16</v>
      </c>
      <c r="E31460" s="2">
        <v>4.8770000000000007</v>
      </c>
      <c r="F31460" s="12">
        <f t="shared" si="1968"/>
        <v>-20.450982477675879</v>
      </c>
      <c r="G31460" s="12">
        <f t="shared" si="1969"/>
        <v>418.24268430220582</v>
      </c>
      <c r="H31460" s="13">
        <f t="shared" si="1970"/>
        <v>-220.13058120258208</v>
      </c>
      <c r="I31460" s="13">
        <f t="shared" si="1971"/>
        <v>48457.472780586584</v>
      </c>
      <c r="J31460" s="13"/>
      <c r="N31460" s="3"/>
      <c r="O31460" s="3"/>
      <c r="P31460" s="3"/>
      <c r="Q31460" s="3"/>
      <c r="R31460" s="3"/>
    </row>
    <row r="31461" spans="1:18" x14ac:dyDescent="0.3">
      <c r="A31461" s="3">
        <v>41.352000000000004</v>
      </c>
      <c r="B31461" s="3">
        <v>2</v>
      </c>
      <c r="C31461" s="3">
        <v>0.4</v>
      </c>
      <c r="D31461" s="3">
        <v>6.1920000000000019</v>
      </c>
      <c r="E31461" s="3">
        <v>4.8729999999999993</v>
      </c>
      <c r="F31461" s="12">
        <f t="shared" si="1968"/>
        <v>-22.418982477675875</v>
      </c>
      <c r="G31461" s="12">
        <f t="shared" si="1969"/>
        <v>502.61077533433792</v>
      </c>
      <c r="H31461" s="13">
        <f t="shared" si="1970"/>
        <v>-205.13858120258209</v>
      </c>
      <c r="I31461" s="13">
        <f t="shared" si="1971"/>
        <v>42081.837497808367</v>
      </c>
      <c r="J31461" s="13"/>
      <c r="N31461" s="3"/>
      <c r="O31461" s="3"/>
      <c r="P31461" s="3"/>
      <c r="Q31461" s="3"/>
      <c r="R31461" s="3"/>
    </row>
    <row r="31462" spans="1:18" x14ac:dyDescent="0.3">
      <c r="A31462" s="2">
        <v>27.264000000000003</v>
      </c>
      <c r="B31462" s="2">
        <v>4</v>
      </c>
      <c r="C31462" s="2">
        <v>0.2</v>
      </c>
      <c r="D31462" s="2">
        <v>8.4640000000000004</v>
      </c>
      <c r="E31462" s="2">
        <v>4.8719999999999999</v>
      </c>
      <c r="F31462" s="12">
        <f t="shared" si="1968"/>
        <v>-20.146982477675877</v>
      </c>
      <c r="G31462" s="12">
        <f t="shared" si="1969"/>
        <v>405.9009029557788</v>
      </c>
      <c r="H31462" s="13">
        <f t="shared" si="1970"/>
        <v>-219.22658120258208</v>
      </c>
      <c r="I31462" s="13">
        <f t="shared" si="1971"/>
        <v>48060.293905772312</v>
      </c>
      <c r="J31462" s="13"/>
      <c r="N31462" s="3"/>
      <c r="O31462" s="3"/>
      <c r="P31462" s="3"/>
      <c r="Q31462" s="3"/>
      <c r="R31462" s="3"/>
    </row>
    <row r="31463" spans="1:18" x14ac:dyDescent="0.3">
      <c r="A31463" s="3">
        <v>49.47</v>
      </c>
      <c r="B31463" s="3">
        <v>1</v>
      </c>
      <c r="C31463" s="3">
        <v>0</v>
      </c>
      <c r="D31463" s="3">
        <v>7.89</v>
      </c>
      <c r="E31463" s="3">
        <v>4.87</v>
      </c>
      <c r="F31463" s="12">
        <f t="shared" si="1968"/>
        <v>-20.720982477675879</v>
      </c>
      <c r="G31463" s="12">
        <f t="shared" si="1969"/>
        <v>429.35911484015077</v>
      </c>
      <c r="H31463" s="13">
        <f t="shared" si="1970"/>
        <v>-197.02058120258209</v>
      </c>
      <c r="I31463" s="13">
        <f t="shared" si="1971"/>
        <v>38817.109417403248</v>
      </c>
      <c r="J31463" s="13"/>
      <c r="N31463" s="3"/>
      <c r="O31463" s="3"/>
      <c r="P31463" s="3"/>
      <c r="Q31463" s="3"/>
      <c r="R31463" s="3"/>
    </row>
    <row r="31464" spans="1:18" x14ac:dyDescent="0.3">
      <c r="A31464" s="2">
        <v>62.32800000000001</v>
      </c>
      <c r="B31464" s="2">
        <v>7</v>
      </c>
      <c r="C31464" s="2">
        <v>0.47000000000000003</v>
      </c>
      <c r="D31464" s="2">
        <v>-17.682000000000002</v>
      </c>
      <c r="E31464" s="2">
        <v>4.87</v>
      </c>
      <c r="F31464" s="12">
        <f t="shared" si="1968"/>
        <v>-46.292982477675878</v>
      </c>
      <c r="G31464" s="12">
        <f t="shared" si="1969"/>
        <v>2143.0402266784058</v>
      </c>
      <c r="H31464" s="13">
        <f t="shared" si="1970"/>
        <v>-184.16258120258209</v>
      </c>
      <c r="I31464" s="13">
        <f t="shared" si="1971"/>
        <v>33915.856315197641</v>
      </c>
      <c r="J31464" s="13"/>
      <c r="N31464" s="3"/>
      <c r="O31464" s="3"/>
      <c r="P31464" s="3"/>
      <c r="Q31464" s="3"/>
      <c r="R31464" s="3"/>
    </row>
    <row r="31465" spans="1:18" x14ac:dyDescent="0.3">
      <c r="A31465" s="3">
        <v>19.571999999999999</v>
      </c>
      <c r="B31465" s="3">
        <v>1</v>
      </c>
      <c r="C31465" s="3">
        <v>0.6</v>
      </c>
      <c r="D31465" s="3">
        <v>-4.9079999999999906</v>
      </c>
      <c r="E31465" s="3">
        <v>4.87</v>
      </c>
      <c r="F31465" s="12">
        <f t="shared" si="1968"/>
        <v>-33.51898247767587</v>
      </c>
      <c r="G31465" s="12">
        <f t="shared" si="1969"/>
        <v>1123.5221863387419</v>
      </c>
      <c r="H31465" s="13">
        <f t="shared" si="1970"/>
        <v>-226.91858120258209</v>
      </c>
      <c r="I31465" s="13">
        <f t="shared" si="1971"/>
        <v>51492.042494992842</v>
      </c>
      <c r="J31465" s="13"/>
      <c r="N31465" s="3"/>
      <c r="O31465" s="3"/>
      <c r="P31465" s="3"/>
      <c r="Q31465" s="3"/>
      <c r="R31465" s="3"/>
    </row>
    <row r="31466" spans="1:18" x14ac:dyDescent="0.3">
      <c r="A31466" s="2">
        <v>299.94</v>
      </c>
      <c r="B31466" s="2">
        <v>6</v>
      </c>
      <c r="C31466" s="2">
        <v>0</v>
      </c>
      <c r="D31466" s="2">
        <v>128.97420000000002</v>
      </c>
      <c r="E31466" s="2">
        <v>59.2</v>
      </c>
      <c r="F31466" s="12">
        <f t="shared" si="1968"/>
        <v>100.36321752232415</v>
      </c>
      <c r="G31466" s="12">
        <f t="shared" si="1969"/>
        <v>10072.775431433352</v>
      </c>
      <c r="H31466" s="13">
        <f t="shared" si="1970"/>
        <v>53.449418797417906</v>
      </c>
      <c r="I31466" s="13">
        <f t="shared" si="1971"/>
        <v>2856.8403697817707</v>
      </c>
      <c r="J31466" s="13"/>
      <c r="N31466" s="3"/>
      <c r="O31466" s="3"/>
      <c r="P31466" s="3"/>
      <c r="Q31466" s="3"/>
      <c r="R31466" s="3"/>
    </row>
    <row r="31467" spans="1:18" x14ac:dyDescent="0.3">
      <c r="A31467" s="3">
        <v>896.98999999999978</v>
      </c>
      <c r="B31467" s="3">
        <v>5</v>
      </c>
      <c r="C31467" s="3">
        <v>0.8</v>
      </c>
      <c r="D31467" s="3">
        <v>-1480.0335000000009</v>
      </c>
      <c r="E31467" s="3">
        <v>36.119999999999997</v>
      </c>
      <c r="F31467" s="12">
        <f t="shared" si="1968"/>
        <v>-1508.6444824776768</v>
      </c>
      <c r="G31467" s="12">
        <f t="shared" si="1969"/>
        <v>2276008.1745103374</v>
      </c>
      <c r="H31467" s="13">
        <f t="shared" si="1970"/>
        <v>650.49941879741766</v>
      </c>
      <c r="I31467" s="13">
        <f t="shared" si="1971"/>
        <v>423149.49385577819</v>
      </c>
      <c r="J31467" s="13"/>
      <c r="N31467" s="3"/>
      <c r="O31467" s="3"/>
      <c r="P31467" s="3"/>
      <c r="Q31467" s="3"/>
      <c r="R31467" s="3"/>
    </row>
    <row r="31468" spans="1:18" x14ac:dyDescent="0.3">
      <c r="A31468" s="2">
        <v>41.28</v>
      </c>
      <c r="B31468" s="2">
        <v>1</v>
      </c>
      <c r="C31468" s="2">
        <v>0</v>
      </c>
      <c r="D31468" s="2">
        <v>4.9499999999999993</v>
      </c>
      <c r="E31468" s="2">
        <v>4.87</v>
      </c>
      <c r="F31468" s="12">
        <f t="shared" si="1968"/>
        <v>-23.66098247767588</v>
      </c>
      <c r="G31468" s="12">
        <f t="shared" si="1969"/>
        <v>559.84209180888502</v>
      </c>
      <c r="H31468" s="13">
        <f t="shared" si="1970"/>
        <v>-205.21058120258209</v>
      </c>
      <c r="I31468" s="13">
        <f t="shared" si="1971"/>
        <v>42111.382637501541</v>
      </c>
      <c r="J31468" s="13"/>
      <c r="N31468" s="3"/>
      <c r="O31468" s="3"/>
      <c r="P31468" s="3"/>
      <c r="Q31468" s="3"/>
      <c r="R31468" s="3"/>
    </row>
    <row r="31469" spans="1:18" x14ac:dyDescent="0.3">
      <c r="A31469" s="3">
        <v>54</v>
      </c>
      <c r="B31469" s="3">
        <v>4</v>
      </c>
      <c r="C31469" s="3">
        <v>0</v>
      </c>
      <c r="D31469" s="3">
        <v>26.400000000000002</v>
      </c>
      <c r="E31469" s="3">
        <v>4.87</v>
      </c>
      <c r="F31469" s="12">
        <f t="shared" si="1968"/>
        <v>-2.2109824776758771</v>
      </c>
      <c r="G31469" s="12">
        <f t="shared" si="1969"/>
        <v>4.88844351658976</v>
      </c>
      <c r="H31469" s="13">
        <f t="shared" si="1970"/>
        <v>-192.49058120258209</v>
      </c>
      <c r="I31469" s="13">
        <f t="shared" si="1971"/>
        <v>37052.623851707853</v>
      </c>
      <c r="J31469" s="13"/>
      <c r="N31469" s="3"/>
      <c r="O31469" s="3"/>
      <c r="P31469" s="3"/>
      <c r="Q31469" s="3"/>
      <c r="R31469" s="3"/>
    </row>
    <row r="31470" spans="1:18" x14ac:dyDescent="0.3">
      <c r="A31470" s="2">
        <v>39.42</v>
      </c>
      <c r="B31470" s="2">
        <v>6</v>
      </c>
      <c r="C31470" s="2">
        <v>0</v>
      </c>
      <c r="D31470" s="2">
        <v>15.66</v>
      </c>
      <c r="E31470" s="2">
        <v>4.87</v>
      </c>
      <c r="F31470" s="12">
        <f t="shared" si="1968"/>
        <v>-12.950982477675879</v>
      </c>
      <c r="G31470" s="12">
        <f t="shared" si="1969"/>
        <v>167.72794713706764</v>
      </c>
      <c r="H31470" s="13">
        <f t="shared" si="1970"/>
        <v>-207.0705812025821</v>
      </c>
      <c r="I31470" s="13">
        <f t="shared" si="1971"/>
        <v>42878.225599575147</v>
      </c>
      <c r="J31470" s="13"/>
      <c r="N31470" s="3"/>
      <c r="O31470" s="3"/>
      <c r="P31470" s="3"/>
      <c r="Q31470" s="3"/>
      <c r="R31470" s="3"/>
    </row>
    <row r="31471" spans="1:18" x14ac:dyDescent="0.3">
      <c r="A31471" s="3">
        <v>74.34</v>
      </c>
      <c r="B31471" s="3">
        <v>3</v>
      </c>
      <c r="C31471" s="3">
        <v>0</v>
      </c>
      <c r="D31471" s="3">
        <v>20.79</v>
      </c>
      <c r="E31471" s="3">
        <v>4.87</v>
      </c>
      <c r="F31471" s="12">
        <f t="shared" si="1968"/>
        <v>-7.8209824776758801</v>
      </c>
      <c r="G31471" s="12">
        <f t="shared" si="1969"/>
        <v>61.167766916113145</v>
      </c>
      <c r="H31471" s="13">
        <f t="shared" si="1970"/>
        <v>-172.15058120258209</v>
      </c>
      <c r="I31471" s="13">
        <f t="shared" si="1971"/>
        <v>29635.82260838681</v>
      </c>
      <c r="J31471" s="13"/>
      <c r="N31471" s="3"/>
      <c r="O31471" s="3"/>
      <c r="P31471" s="3"/>
      <c r="Q31471" s="3"/>
      <c r="R31471" s="3"/>
    </row>
    <row r="31472" spans="1:18" x14ac:dyDescent="0.3">
      <c r="A31472" s="2">
        <v>53.759999999999991</v>
      </c>
      <c r="B31472" s="2">
        <v>2</v>
      </c>
      <c r="C31472" s="2">
        <v>0</v>
      </c>
      <c r="D31472" s="2">
        <v>12.36</v>
      </c>
      <c r="E31472" s="2">
        <v>4.87</v>
      </c>
      <c r="F31472" s="12">
        <f t="shared" si="1968"/>
        <v>-16.25098247767588</v>
      </c>
      <c r="G31472" s="12">
        <f t="shared" si="1969"/>
        <v>264.09443148972849</v>
      </c>
      <c r="H31472" s="13">
        <f t="shared" si="1970"/>
        <v>-192.7305812025821</v>
      </c>
      <c r="I31472" s="13">
        <f t="shared" si="1971"/>
        <v>37145.076930685093</v>
      </c>
      <c r="J31472" s="13"/>
      <c r="N31472" s="3"/>
      <c r="O31472" s="3"/>
      <c r="P31472" s="3"/>
      <c r="Q31472" s="3"/>
      <c r="R31472" s="3"/>
    </row>
    <row r="31473" spans="1:18" x14ac:dyDescent="0.3">
      <c r="A31473" s="3">
        <v>29.052000000000007</v>
      </c>
      <c r="B31473" s="3">
        <v>2</v>
      </c>
      <c r="C31473" s="3">
        <v>0.7</v>
      </c>
      <c r="D31473" s="3">
        <v>-41.688000000000002</v>
      </c>
      <c r="E31473" s="3">
        <v>4.87</v>
      </c>
      <c r="F31473" s="12">
        <f t="shared" si="1968"/>
        <v>-70.298982477675878</v>
      </c>
      <c r="G31473" s="12">
        <f t="shared" si="1969"/>
        <v>4941.9469373965803</v>
      </c>
      <c r="H31473" s="13">
        <f t="shared" si="1970"/>
        <v>-217.4385812025821</v>
      </c>
      <c r="I31473" s="13">
        <f t="shared" si="1971"/>
        <v>47279.536595391888</v>
      </c>
      <c r="J31473" s="13"/>
      <c r="N31473" s="3"/>
      <c r="O31473" s="3"/>
      <c r="P31473" s="3"/>
      <c r="Q31473" s="3"/>
      <c r="R31473" s="3"/>
    </row>
    <row r="31474" spans="1:18" x14ac:dyDescent="0.3">
      <c r="A31474" s="2">
        <v>39.15</v>
      </c>
      <c r="B31474" s="2">
        <v>5</v>
      </c>
      <c r="C31474" s="2">
        <v>0</v>
      </c>
      <c r="D31474" s="2">
        <v>8.5500000000000007</v>
      </c>
      <c r="E31474" s="2">
        <v>4.87</v>
      </c>
      <c r="F31474" s="12">
        <f t="shared" si="1968"/>
        <v>-20.060982477675878</v>
      </c>
      <c r="G31474" s="12">
        <f t="shared" si="1969"/>
        <v>402.44301796961861</v>
      </c>
      <c r="H31474" s="13">
        <f t="shared" si="1970"/>
        <v>-207.34058120258209</v>
      </c>
      <c r="I31474" s="13">
        <f t="shared" si="1971"/>
        <v>42990.116613424536</v>
      </c>
      <c r="J31474" s="13"/>
      <c r="N31474" s="3"/>
      <c r="O31474" s="3"/>
      <c r="P31474" s="3"/>
      <c r="Q31474" s="3"/>
      <c r="R31474" s="3"/>
    </row>
    <row r="31475" spans="1:18" x14ac:dyDescent="0.3">
      <c r="A31475" s="3">
        <v>78.66</v>
      </c>
      <c r="B31475" s="3">
        <v>6</v>
      </c>
      <c r="C31475" s="3">
        <v>0</v>
      </c>
      <c r="D31475" s="3">
        <v>5.3999999999999995</v>
      </c>
      <c r="E31475" s="3">
        <v>4.87</v>
      </c>
      <c r="F31475" s="12">
        <f t="shared" si="1968"/>
        <v>-23.210982477675881</v>
      </c>
      <c r="G31475" s="12">
        <f t="shared" si="1969"/>
        <v>538.74970757897677</v>
      </c>
      <c r="H31475" s="13">
        <f t="shared" si="1970"/>
        <v>-167.8305812025821</v>
      </c>
      <c r="I31475" s="13">
        <f t="shared" si="1971"/>
        <v>28167.103986796501</v>
      </c>
      <c r="J31475" s="13"/>
      <c r="N31475" s="3"/>
      <c r="O31475" s="3"/>
      <c r="P31475" s="3"/>
      <c r="Q31475" s="3"/>
      <c r="R31475" s="3"/>
    </row>
    <row r="31476" spans="1:18" x14ac:dyDescent="0.3">
      <c r="A31476" s="2">
        <v>110.28</v>
      </c>
      <c r="B31476" s="2">
        <v>2</v>
      </c>
      <c r="C31476" s="2">
        <v>0</v>
      </c>
      <c r="D31476" s="2">
        <v>55.14</v>
      </c>
      <c r="E31476" s="2">
        <v>4.87</v>
      </c>
      <c r="F31476" s="12">
        <f t="shared" si="1968"/>
        <v>26.529017522324121</v>
      </c>
      <c r="G31476" s="12">
        <f t="shared" si="1969"/>
        <v>703.78877069978023</v>
      </c>
      <c r="H31476" s="13">
        <f t="shared" si="1970"/>
        <v>-136.21058120258209</v>
      </c>
      <c r="I31476" s="13">
        <f t="shared" si="1971"/>
        <v>18553.32243154521</v>
      </c>
      <c r="J31476" s="13"/>
      <c r="N31476" s="3"/>
      <c r="O31476" s="3"/>
      <c r="P31476" s="3"/>
      <c r="Q31476" s="3"/>
      <c r="R31476" s="3"/>
    </row>
    <row r="31477" spans="1:18" x14ac:dyDescent="0.3">
      <c r="A31477" s="3">
        <v>80.35199999999999</v>
      </c>
      <c r="B31477" s="3">
        <v>3</v>
      </c>
      <c r="C31477" s="3">
        <v>0.1</v>
      </c>
      <c r="D31477" s="3">
        <v>-3.6179999999999986</v>
      </c>
      <c r="E31477" s="3">
        <v>4.87</v>
      </c>
      <c r="F31477" s="12">
        <f t="shared" si="1968"/>
        <v>-32.228982477675878</v>
      </c>
      <c r="G31477" s="12">
        <f t="shared" si="1969"/>
        <v>1038.7073115463388</v>
      </c>
      <c r="H31477" s="13">
        <f t="shared" si="1970"/>
        <v>-166.13858120258209</v>
      </c>
      <c r="I31477" s="13">
        <f t="shared" si="1971"/>
        <v>27602.028164006962</v>
      </c>
      <c r="J31477" s="13"/>
      <c r="N31477" s="3"/>
      <c r="O31477" s="3"/>
      <c r="P31477" s="3"/>
      <c r="Q31477" s="3"/>
      <c r="R31477" s="3"/>
    </row>
    <row r="31478" spans="1:18" x14ac:dyDescent="0.3">
      <c r="A31478" s="2">
        <v>74.900000000000006</v>
      </c>
      <c r="B31478" s="2">
        <v>5</v>
      </c>
      <c r="C31478" s="2">
        <v>0</v>
      </c>
      <c r="D31478" s="2">
        <v>30.7</v>
      </c>
      <c r="E31478" s="2">
        <v>4.8689999999999998</v>
      </c>
      <c r="F31478" s="12">
        <f t="shared" si="1968"/>
        <v>2.0890175223241201</v>
      </c>
      <c r="G31478" s="12">
        <f t="shared" si="1969"/>
        <v>4.3639942085772052</v>
      </c>
      <c r="H31478" s="13">
        <f t="shared" si="1970"/>
        <v>-171.59058120258209</v>
      </c>
      <c r="I31478" s="13">
        <f t="shared" si="1971"/>
        <v>29443.327557439916</v>
      </c>
      <c r="J31478" s="13"/>
      <c r="N31478" s="3"/>
      <c r="O31478" s="3"/>
      <c r="P31478" s="3"/>
      <c r="Q31478" s="3"/>
      <c r="R31478" s="3"/>
    </row>
    <row r="31479" spans="1:18" x14ac:dyDescent="0.3">
      <c r="A31479" s="3">
        <v>41.16</v>
      </c>
      <c r="B31479" s="3">
        <v>5</v>
      </c>
      <c r="C31479" s="3">
        <v>0.4</v>
      </c>
      <c r="D31479" s="3">
        <v>-8.2399999999999984</v>
      </c>
      <c r="E31479" s="3">
        <v>4.8689999999999998</v>
      </c>
      <c r="F31479" s="12">
        <f t="shared" si="1968"/>
        <v>-36.850982477675878</v>
      </c>
      <c r="G31479" s="12">
        <f t="shared" si="1969"/>
        <v>1357.9949095699747</v>
      </c>
      <c r="H31479" s="13">
        <f t="shared" si="1970"/>
        <v>-205.3305812025821</v>
      </c>
      <c r="I31479" s="13">
        <f t="shared" si="1971"/>
        <v>42160.647576990159</v>
      </c>
      <c r="J31479" s="13"/>
      <c r="N31479" s="3"/>
      <c r="O31479" s="3"/>
      <c r="P31479" s="3"/>
      <c r="Q31479" s="3"/>
      <c r="R31479" s="3"/>
    </row>
    <row r="31480" spans="1:18" x14ac:dyDescent="0.3">
      <c r="A31480" s="2">
        <v>118.2</v>
      </c>
      <c r="B31480" s="2">
        <v>6</v>
      </c>
      <c r="C31480" s="2">
        <v>0</v>
      </c>
      <c r="D31480" s="2">
        <v>59.040000000000006</v>
      </c>
      <c r="E31480" s="2">
        <v>4.8650000000000002</v>
      </c>
      <c r="F31480" s="12">
        <f t="shared" si="1968"/>
        <v>30.429017522324127</v>
      </c>
      <c r="G31480" s="12">
        <f t="shared" si="1969"/>
        <v>925.92510737390876</v>
      </c>
      <c r="H31480" s="13">
        <f t="shared" si="1970"/>
        <v>-128.29058120258208</v>
      </c>
      <c r="I31480" s="13">
        <f t="shared" si="1971"/>
        <v>16458.473225296304</v>
      </c>
      <c r="J31480" s="13"/>
      <c r="N31480" s="3"/>
      <c r="O31480" s="3"/>
      <c r="P31480" s="3"/>
      <c r="Q31480" s="3"/>
      <c r="R31480" s="3"/>
    </row>
    <row r="31481" spans="1:18" x14ac:dyDescent="0.3">
      <c r="A31481" s="3">
        <v>74.08</v>
      </c>
      <c r="B31481" s="3">
        <v>2</v>
      </c>
      <c r="C31481" s="3">
        <v>0</v>
      </c>
      <c r="D31481" s="3">
        <v>11.08</v>
      </c>
      <c r="E31481" s="3">
        <v>4.8630000000000004</v>
      </c>
      <c r="F31481" s="12">
        <f t="shared" si="1968"/>
        <v>-17.530982477675877</v>
      </c>
      <c r="G31481" s="12">
        <f t="shared" si="1969"/>
        <v>307.33534663257865</v>
      </c>
      <c r="H31481" s="13">
        <f t="shared" si="1970"/>
        <v>-172.41058120258208</v>
      </c>
      <c r="I31481" s="13">
        <f t="shared" si="1971"/>
        <v>29725.408510612149</v>
      </c>
      <c r="J31481" s="13"/>
      <c r="N31481" s="3"/>
      <c r="O31481" s="3"/>
      <c r="P31481" s="3"/>
      <c r="Q31481" s="3"/>
      <c r="R31481" s="3"/>
    </row>
    <row r="31482" spans="1:18" x14ac:dyDescent="0.3">
      <c r="A31482" s="2">
        <v>38.04</v>
      </c>
      <c r="B31482" s="2">
        <v>1</v>
      </c>
      <c r="C31482" s="2">
        <v>0</v>
      </c>
      <c r="D31482" s="2">
        <v>17.490000000000002</v>
      </c>
      <c r="E31482" s="2">
        <v>4.8600000000000003</v>
      </c>
      <c r="F31482" s="12">
        <f t="shared" si="1968"/>
        <v>-11.120982477675877</v>
      </c>
      <c r="G31482" s="12">
        <f t="shared" si="1969"/>
        <v>123.6762512687739</v>
      </c>
      <c r="H31482" s="13">
        <f t="shared" si="1970"/>
        <v>-208.4505812025821</v>
      </c>
      <c r="I31482" s="13">
        <f t="shared" si="1971"/>
        <v>43451.644803694275</v>
      </c>
      <c r="J31482" s="13"/>
      <c r="N31482" s="3"/>
      <c r="O31482" s="3"/>
      <c r="P31482" s="3"/>
      <c r="Q31482" s="3"/>
      <c r="R31482" s="3"/>
    </row>
    <row r="31483" spans="1:18" x14ac:dyDescent="0.3">
      <c r="A31483" s="3">
        <v>19.979999999999997</v>
      </c>
      <c r="B31483" s="3">
        <v>3</v>
      </c>
      <c r="C31483" s="3">
        <v>0.5</v>
      </c>
      <c r="D31483" s="3">
        <v>-3.5999999999999979</v>
      </c>
      <c r="E31483" s="3">
        <v>4.8600000000000003</v>
      </c>
      <c r="F31483" s="12">
        <f t="shared" si="1968"/>
        <v>-32.210982477675877</v>
      </c>
      <c r="G31483" s="12">
        <f t="shared" si="1969"/>
        <v>1037.5473921771425</v>
      </c>
      <c r="H31483" s="13">
        <f t="shared" si="1970"/>
        <v>-226.5105812025821</v>
      </c>
      <c r="I31483" s="13">
        <f t="shared" si="1971"/>
        <v>51307.04339673154</v>
      </c>
      <c r="J31483" s="13"/>
      <c r="N31483" s="3"/>
      <c r="O31483" s="3"/>
      <c r="P31483" s="3"/>
      <c r="Q31483" s="3"/>
      <c r="R31483" s="3"/>
    </row>
    <row r="31484" spans="1:18" x14ac:dyDescent="0.3">
      <c r="A31484" s="2">
        <v>27.96</v>
      </c>
      <c r="B31484" s="2">
        <v>1</v>
      </c>
      <c r="C31484" s="2">
        <v>0</v>
      </c>
      <c r="D31484" s="2">
        <v>1.1099999999999999</v>
      </c>
      <c r="E31484" s="2">
        <v>4.8600000000000003</v>
      </c>
      <c r="F31484" s="12">
        <f t="shared" si="1968"/>
        <v>-27.50098247767588</v>
      </c>
      <c r="G31484" s="12">
        <f t="shared" si="1969"/>
        <v>756.30403723743575</v>
      </c>
      <c r="H31484" s="13">
        <f t="shared" si="1970"/>
        <v>-218.53058120258208</v>
      </c>
      <c r="I31484" s="13">
        <f t="shared" si="1971"/>
        <v>47755.614920738321</v>
      </c>
      <c r="J31484" s="13"/>
      <c r="N31484" s="3"/>
      <c r="O31484" s="3"/>
      <c r="P31484" s="3"/>
      <c r="Q31484" s="3"/>
      <c r="R31484" s="3"/>
    </row>
    <row r="31485" spans="1:18" x14ac:dyDescent="0.3">
      <c r="A31485" s="3">
        <v>48.96</v>
      </c>
      <c r="B31485" s="3">
        <v>1</v>
      </c>
      <c r="C31485" s="3">
        <v>0</v>
      </c>
      <c r="D31485" s="3">
        <v>16.14</v>
      </c>
      <c r="E31485" s="3">
        <v>4.8600000000000003</v>
      </c>
      <c r="F31485" s="12">
        <f t="shared" si="1968"/>
        <v>-12.470982477675879</v>
      </c>
      <c r="G31485" s="12">
        <f t="shared" si="1969"/>
        <v>155.5254039584988</v>
      </c>
      <c r="H31485" s="13">
        <f t="shared" si="1970"/>
        <v>-197.53058120258208</v>
      </c>
      <c r="I31485" s="13">
        <f t="shared" si="1971"/>
        <v>39018.330510229876</v>
      </c>
      <c r="J31485" s="13"/>
      <c r="N31485" s="3"/>
      <c r="O31485" s="3"/>
      <c r="P31485" s="3"/>
      <c r="Q31485" s="3"/>
      <c r="R31485" s="3"/>
    </row>
    <row r="31486" spans="1:18" x14ac:dyDescent="0.3">
      <c r="A31486" s="2">
        <v>79.199999999999989</v>
      </c>
      <c r="B31486" s="2">
        <v>4</v>
      </c>
      <c r="C31486" s="2">
        <v>0</v>
      </c>
      <c r="D31486" s="2">
        <v>9.48</v>
      </c>
      <c r="E31486" s="2">
        <v>4.8600000000000003</v>
      </c>
      <c r="F31486" s="12">
        <f t="shared" si="1968"/>
        <v>-19.130982477675879</v>
      </c>
      <c r="G31486" s="12">
        <f t="shared" si="1969"/>
        <v>365.9944905611415</v>
      </c>
      <c r="H31486" s="13">
        <f t="shared" si="1970"/>
        <v>-167.2905812025821</v>
      </c>
      <c r="I31486" s="13">
        <f t="shared" si="1971"/>
        <v>27986.138559097715</v>
      </c>
      <c r="J31486" s="13"/>
      <c r="N31486" s="3"/>
      <c r="O31486" s="3"/>
      <c r="P31486" s="3"/>
      <c r="Q31486" s="3"/>
      <c r="R31486" s="3"/>
    </row>
    <row r="31487" spans="1:18" x14ac:dyDescent="0.3">
      <c r="A31487" s="3">
        <v>48.66</v>
      </c>
      <c r="B31487" s="3">
        <v>1</v>
      </c>
      <c r="C31487" s="3">
        <v>0</v>
      </c>
      <c r="D31487" s="3">
        <v>15.57</v>
      </c>
      <c r="E31487" s="3">
        <v>4.8600000000000003</v>
      </c>
      <c r="F31487" s="12">
        <f t="shared" si="1968"/>
        <v>-13.040982477675879</v>
      </c>
      <c r="G31487" s="12">
        <f t="shared" si="1969"/>
        <v>170.0672239830493</v>
      </c>
      <c r="H31487" s="13">
        <f t="shared" si="1970"/>
        <v>-197.8305812025821</v>
      </c>
      <c r="I31487" s="13">
        <f t="shared" si="1971"/>
        <v>39136.938858951427</v>
      </c>
      <c r="J31487" s="13"/>
      <c r="N31487" s="3"/>
      <c r="O31487" s="3"/>
      <c r="P31487" s="3"/>
      <c r="Q31487" s="3"/>
      <c r="R31487" s="3"/>
    </row>
    <row r="31488" spans="1:18" x14ac:dyDescent="0.3">
      <c r="A31488" s="2">
        <v>13.23</v>
      </c>
      <c r="B31488" s="2">
        <v>3</v>
      </c>
      <c r="C31488" s="2">
        <v>0</v>
      </c>
      <c r="D31488" s="2">
        <v>0</v>
      </c>
      <c r="E31488" s="2">
        <v>4.8600000000000003</v>
      </c>
      <c r="F31488" s="12">
        <f t="shared" si="1968"/>
        <v>-28.610982477675879</v>
      </c>
      <c r="G31488" s="12">
        <f t="shared" si="1969"/>
        <v>818.58831833787622</v>
      </c>
      <c r="H31488" s="13">
        <f t="shared" si="1970"/>
        <v>-233.2605812025821</v>
      </c>
      <c r="I31488" s="13">
        <f t="shared" si="1971"/>
        <v>54410.498742966396</v>
      </c>
      <c r="J31488" s="13"/>
      <c r="N31488" s="3"/>
      <c r="O31488" s="3"/>
      <c r="P31488" s="3"/>
      <c r="Q31488" s="3"/>
      <c r="R31488" s="3"/>
    </row>
    <row r="31489" spans="1:18" x14ac:dyDescent="0.3">
      <c r="A31489" s="3">
        <v>27.870000000000005</v>
      </c>
      <c r="B31489" s="3">
        <v>1</v>
      </c>
      <c r="C31489" s="3">
        <v>0</v>
      </c>
      <c r="D31489" s="3">
        <v>13.919999999999998</v>
      </c>
      <c r="E31489" s="3">
        <v>4.8600000000000003</v>
      </c>
      <c r="F31489" s="12">
        <f t="shared" si="1968"/>
        <v>-14.690982477675881</v>
      </c>
      <c r="G31489" s="12">
        <f t="shared" si="1969"/>
        <v>215.82496615937976</v>
      </c>
      <c r="H31489" s="13">
        <f t="shared" si="1970"/>
        <v>-218.62058120258209</v>
      </c>
      <c r="I31489" s="13">
        <f t="shared" si="1971"/>
        <v>47794.958525354785</v>
      </c>
      <c r="J31489" s="13"/>
      <c r="N31489" s="3"/>
      <c r="O31489" s="3"/>
      <c r="P31489" s="3"/>
      <c r="Q31489" s="3"/>
      <c r="R31489" s="3"/>
    </row>
    <row r="31490" spans="1:18" x14ac:dyDescent="0.3">
      <c r="A31490" s="2">
        <v>362.92</v>
      </c>
      <c r="B31490" s="2">
        <v>2</v>
      </c>
      <c r="C31490" s="2">
        <v>0</v>
      </c>
      <c r="D31490" s="2">
        <v>105.24679999999995</v>
      </c>
      <c r="E31490" s="2">
        <v>35.79</v>
      </c>
      <c r="F31490" s="12">
        <f t="shared" si="1968"/>
        <v>76.635817522324075</v>
      </c>
      <c r="G31490" s="12">
        <f t="shared" si="1969"/>
        <v>5873.0485273149534</v>
      </c>
      <c r="H31490" s="13">
        <f t="shared" si="1970"/>
        <v>116.42941879741792</v>
      </c>
      <c r="I31490" s="13">
        <f t="shared" si="1971"/>
        <v>13555.809561504535</v>
      </c>
      <c r="J31490" s="13"/>
      <c r="N31490" s="3"/>
      <c r="O31490" s="3"/>
      <c r="P31490" s="3"/>
      <c r="Q31490" s="3"/>
      <c r="R31490" s="3"/>
    </row>
    <row r="31491" spans="1:18" x14ac:dyDescent="0.3">
      <c r="A31491" s="3">
        <v>34.128</v>
      </c>
      <c r="B31491" s="3">
        <v>2</v>
      </c>
      <c r="C31491" s="3">
        <v>0.1</v>
      </c>
      <c r="D31491" s="3">
        <v>-1.5720000000000005</v>
      </c>
      <c r="E31491" s="3">
        <v>4.8600000000000003</v>
      </c>
      <c r="F31491" s="12">
        <f t="shared" ref="F31491:F31554" si="1972">D31491-AVERAGE($D$2:$D$51291)</f>
        <v>-30.182982477675878</v>
      </c>
      <c r="G31491" s="12">
        <f t="shared" ref="G31491:G31554" si="1973">F31491^2</f>
        <v>911.01243124768905</v>
      </c>
      <c r="H31491" s="13">
        <f t="shared" ref="H31491:H31554" si="1974">A31491-AVERAGE($A$2:$A$51291)</f>
        <v>-212.36258120258208</v>
      </c>
      <c r="I31491" s="13">
        <f t="shared" ref="I31491:I31554" si="1975">H31491^2</f>
        <v>45097.865895023264</v>
      </c>
      <c r="J31491" s="13"/>
      <c r="N31491" s="3"/>
      <c r="O31491" s="3"/>
      <c r="P31491" s="3"/>
      <c r="Q31491" s="3"/>
      <c r="R31491" s="3"/>
    </row>
    <row r="31492" spans="1:18" x14ac:dyDescent="0.3">
      <c r="A31492" s="2">
        <v>90.232499999999987</v>
      </c>
      <c r="B31492" s="2">
        <v>5</v>
      </c>
      <c r="C31492" s="2">
        <v>0.47000000000000003</v>
      </c>
      <c r="D31492" s="2">
        <v>-51.217500000000001</v>
      </c>
      <c r="E31492" s="2">
        <v>4.8600000000000003</v>
      </c>
      <c r="F31492" s="12">
        <f t="shared" si="1972"/>
        <v>-79.828482477675877</v>
      </c>
      <c r="G31492" s="12">
        <f t="shared" si="1973"/>
        <v>6372.5866146886046</v>
      </c>
      <c r="H31492" s="13">
        <f t="shared" si="1974"/>
        <v>-156.2580812025821</v>
      </c>
      <c r="I31492" s="13">
        <f t="shared" si="1975"/>
        <v>24416.587941112743</v>
      </c>
      <c r="J31492" s="13"/>
      <c r="N31492" s="3"/>
      <c r="O31492" s="3"/>
      <c r="P31492" s="3"/>
      <c r="Q31492" s="3"/>
      <c r="R31492" s="3"/>
    </row>
    <row r="31493" spans="1:18" x14ac:dyDescent="0.3">
      <c r="A31493" s="3">
        <v>262.33600000000001</v>
      </c>
      <c r="B31493" s="3">
        <v>8</v>
      </c>
      <c r="C31493" s="3">
        <v>0.2</v>
      </c>
      <c r="D31493" s="3">
        <v>95.096800000000002</v>
      </c>
      <c r="E31493" s="3">
        <v>31.61</v>
      </c>
      <c r="F31493" s="12">
        <f t="shared" si="1972"/>
        <v>66.485817522324126</v>
      </c>
      <c r="G31493" s="12">
        <f t="shared" si="1973"/>
        <v>4420.3639316117815</v>
      </c>
      <c r="H31493" s="13">
        <f t="shared" si="1974"/>
        <v>15.845418797417921</v>
      </c>
      <c r="I31493" s="13">
        <f t="shared" si="1975"/>
        <v>251.07729686556519</v>
      </c>
      <c r="J31493" s="13"/>
      <c r="N31493" s="3"/>
      <c r="O31493" s="3"/>
      <c r="P31493" s="3"/>
      <c r="Q31493" s="3"/>
      <c r="R31493" s="3"/>
    </row>
    <row r="31494" spans="1:18" x14ac:dyDescent="0.3">
      <c r="A31494" s="2">
        <v>75.88</v>
      </c>
      <c r="B31494" s="2">
        <v>2</v>
      </c>
      <c r="C31494" s="2">
        <v>0</v>
      </c>
      <c r="D31494" s="2">
        <v>35.663599999999995</v>
      </c>
      <c r="E31494" s="2">
        <v>23.21</v>
      </c>
      <c r="F31494" s="12">
        <f t="shared" si="1972"/>
        <v>7.0526175223241161</v>
      </c>
      <c r="G31494" s="12">
        <f t="shared" si="1973"/>
        <v>49.739413916193158</v>
      </c>
      <c r="H31494" s="13">
        <f t="shared" si="1974"/>
        <v>-170.6105812025821</v>
      </c>
      <c r="I31494" s="13">
        <f t="shared" si="1975"/>
        <v>29107.970418282861</v>
      </c>
      <c r="J31494" s="13"/>
      <c r="N31494" s="3"/>
      <c r="O31494" s="3"/>
      <c r="P31494" s="3"/>
      <c r="Q31494" s="3"/>
      <c r="R31494" s="3"/>
    </row>
    <row r="31495" spans="1:18" x14ac:dyDescent="0.3">
      <c r="A31495" s="3">
        <v>67.86</v>
      </c>
      <c r="B31495" s="3">
        <v>2</v>
      </c>
      <c r="C31495" s="3">
        <v>0</v>
      </c>
      <c r="D31495" s="3">
        <v>27.78</v>
      </c>
      <c r="E31495" s="3">
        <v>4.8600000000000003</v>
      </c>
      <c r="F31495" s="12">
        <f t="shared" si="1972"/>
        <v>-0.83098247767587807</v>
      </c>
      <c r="G31495" s="12">
        <f t="shared" si="1973"/>
        <v>0.69053187820434125</v>
      </c>
      <c r="H31495" s="13">
        <f t="shared" si="1974"/>
        <v>-178.63058120258211</v>
      </c>
      <c r="I31495" s="13">
        <f t="shared" si="1975"/>
        <v>31908.88454077228</v>
      </c>
      <c r="J31495" s="13"/>
      <c r="N31495" s="3"/>
      <c r="O31495" s="3"/>
      <c r="P31495" s="3"/>
      <c r="Q31495" s="3"/>
      <c r="R31495" s="3"/>
    </row>
    <row r="31496" spans="1:18" x14ac:dyDescent="0.3">
      <c r="A31496" s="2">
        <v>45</v>
      </c>
      <c r="B31496" s="2">
        <v>4</v>
      </c>
      <c r="C31496" s="2">
        <v>0</v>
      </c>
      <c r="D31496" s="2">
        <v>8.0400000000000009</v>
      </c>
      <c r="E31496" s="2">
        <v>4.8600000000000003</v>
      </c>
      <c r="F31496" s="12">
        <f t="shared" si="1972"/>
        <v>-20.570982477675877</v>
      </c>
      <c r="G31496" s="12">
        <f t="shared" si="1973"/>
        <v>423.16532009684795</v>
      </c>
      <c r="H31496" s="13">
        <f t="shared" si="1974"/>
        <v>-201.49058120258209</v>
      </c>
      <c r="I31496" s="13">
        <f t="shared" si="1975"/>
        <v>40598.454313354327</v>
      </c>
      <c r="J31496" s="13"/>
      <c r="N31496" s="3"/>
      <c r="O31496" s="3"/>
      <c r="P31496" s="3"/>
      <c r="Q31496" s="3"/>
      <c r="R31496" s="3"/>
    </row>
    <row r="31497" spans="1:18" x14ac:dyDescent="0.3">
      <c r="A31497" s="3">
        <v>63.179999999999993</v>
      </c>
      <c r="B31497" s="3">
        <v>6</v>
      </c>
      <c r="C31497" s="3">
        <v>0</v>
      </c>
      <c r="D31497" s="3">
        <v>14.400000000000002</v>
      </c>
      <c r="E31497" s="3">
        <v>4.8600000000000003</v>
      </c>
      <c r="F31497" s="12">
        <f t="shared" si="1972"/>
        <v>-14.210982477675877</v>
      </c>
      <c r="G31497" s="12">
        <f t="shared" si="1973"/>
        <v>201.95202298081082</v>
      </c>
      <c r="H31497" s="13">
        <f t="shared" si="1974"/>
        <v>-183.31058120258211</v>
      </c>
      <c r="I31497" s="13">
        <f t="shared" si="1975"/>
        <v>33602.769180828451</v>
      </c>
      <c r="J31497" s="13"/>
      <c r="N31497" s="3"/>
      <c r="O31497" s="3"/>
      <c r="P31497" s="3"/>
      <c r="Q31497" s="3"/>
      <c r="R31497" s="3"/>
    </row>
    <row r="31498" spans="1:18" x14ac:dyDescent="0.3">
      <c r="A31498" s="2">
        <v>15.534000000000001</v>
      </c>
      <c r="B31498" s="2">
        <v>1</v>
      </c>
      <c r="C31498" s="2">
        <v>0.7</v>
      </c>
      <c r="D31498" s="2">
        <v>-26.945999999999994</v>
      </c>
      <c r="E31498" s="2">
        <v>4.8600000000000003</v>
      </c>
      <c r="F31498" s="12">
        <f t="shared" si="1972"/>
        <v>-55.556982477675874</v>
      </c>
      <c r="G31498" s="12">
        <f t="shared" si="1973"/>
        <v>3086.5783020247841</v>
      </c>
      <c r="H31498" s="13">
        <f t="shared" si="1974"/>
        <v>-230.9565812025821</v>
      </c>
      <c r="I31498" s="13">
        <f t="shared" si="1975"/>
        <v>53340.942400784901</v>
      </c>
      <c r="J31498" s="13"/>
      <c r="N31498" s="3"/>
      <c r="O31498" s="3"/>
      <c r="P31498" s="3"/>
      <c r="Q31498" s="3"/>
      <c r="R31498" s="3"/>
    </row>
    <row r="31499" spans="1:18" x14ac:dyDescent="0.3">
      <c r="A31499" s="3">
        <v>37.043999999999997</v>
      </c>
      <c r="B31499" s="3">
        <v>4</v>
      </c>
      <c r="C31499" s="3">
        <v>0.1</v>
      </c>
      <c r="D31499" s="3">
        <v>7.7639999999999993</v>
      </c>
      <c r="E31499" s="3">
        <v>4.8600000000000003</v>
      </c>
      <c r="F31499" s="12">
        <f t="shared" si="1972"/>
        <v>-20.84698247767588</v>
      </c>
      <c r="G31499" s="12">
        <f t="shared" si="1973"/>
        <v>434.59667842452518</v>
      </c>
      <c r="H31499" s="13">
        <f t="shared" si="1974"/>
        <v>-209.44658120258208</v>
      </c>
      <c r="I31499" s="13">
        <f t="shared" si="1975"/>
        <v>43867.870377449806</v>
      </c>
      <c r="J31499" s="13"/>
      <c r="N31499" s="3"/>
      <c r="O31499" s="3"/>
      <c r="P31499" s="3"/>
      <c r="Q31499" s="3"/>
      <c r="R31499" s="3"/>
    </row>
    <row r="31500" spans="1:18" x14ac:dyDescent="0.3">
      <c r="A31500" s="2">
        <v>87.300000000000011</v>
      </c>
      <c r="B31500" s="2">
        <v>2</v>
      </c>
      <c r="C31500" s="2">
        <v>0.7</v>
      </c>
      <c r="D31500" s="2">
        <v>-186.23999999999998</v>
      </c>
      <c r="E31500" s="2">
        <v>4.8600000000000003</v>
      </c>
      <c r="F31500" s="12">
        <f t="shared" si="1972"/>
        <v>-214.85098247767587</v>
      </c>
      <c r="G31500" s="12">
        <f t="shared" si="1973"/>
        <v>46160.944671622587</v>
      </c>
      <c r="H31500" s="13">
        <f t="shared" si="1974"/>
        <v>-159.19058120258208</v>
      </c>
      <c r="I31500" s="13">
        <f t="shared" si="1975"/>
        <v>25341.641143615878</v>
      </c>
      <c r="J31500" s="13"/>
      <c r="N31500" s="3"/>
      <c r="O31500" s="3"/>
      <c r="P31500" s="3"/>
      <c r="Q31500" s="3"/>
      <c r="R31500" s="3"/>
    </row>
    <row r="31501" spans="1:18" x14ac:dyDescent="0.3">
      <c r="A31501" s="3">
        <v>20.712000000000003</v>
      </c>
      <c r="B31501" s="3">
        <v>1</v>
      </c>
      <c r="C31501" s="3">
        <v>0.6</v>
      </c>
      <c r="D31501" s="3">
        <v>-29.537999999999997</v>
      </c>
      <c r="E31501" s="3">
        <v>4.8600000000000003</v>
      </c>
      <c r="F31501" s="12">
        <f t="shared" si="1972"/>
        <v>-58.148982477675872</v>
      </c>
      <c r="G31501" s="12">
        <f t="shared" si="1973"/>
        <v>3381.3041631890555</v>
      </c>
      <c r="H31501" s="13">
        <f t="shared" si="1974"/>
        <v>-225.77858120258207</v>
      </c>
      <c r="I31501" s="13">
        <f t="shared" si="1975"/>
        <v>50975.967729850949</v>
      </c>
      <c r="J31501" s="13"/>
      <c r="N31501" s="3"/>
      <c r="O31501" s="3"/>
      <c r="P31501" s="3"/>
      <c r="Q31501" s="3"/>
      <c r="R31501" s="3"/>
    </row>
    <row r="31502" spans="1:18" x14ac:dyDescent="0.3">
      <c r="A31502" s="2">
        <v>49.199999999999989</v>
      </c>
      <c r="B31502" s="2">
        <v>6</v>
      </c>
      <c r="C31502" s="2">
        <v>0</v>
      </c>
      <c r="D31502" s="2">
        <v>24</v>
      </c>
      <c r="E31502" s="2">
        <v>4.8579999999999997</v>
      </c>
      <c r="F31502" s="12">
        <f t="shared" si="1972"/>
        <v>-4.6109824776758792</v>
      </c>
      <c r="G31502" s="12">
        <f t="shared" si="1973"/>
        <v>21.26115940943399</v>
      </c>
      <c r="H31502" s="13">
        <f t="shared" si="1974"/>
        <v>-197.2905812025821</v>
      </c>
      <c r="I31502" s="13">
        <f t="shared" si="1975"/>
        <v>38923.57343125264</v>
      </c>
      <c r="J31502" s="13"/>
      <c r="N31502" s="3"/>
      <c r="O31502" s="3"/>
      <c r="P31502" s="3"/>
      <c r="Q31502" s="3"/>
      <c r="R31502" s="3"/>
    </row>
    <row r="31503" spans="1:18" x14ac:dyDescent="0.3">
      <c r="A31503" s="3">
        <v>55.040000000000006</v>
      </c>
      <c r="B31503" s="3">
        <v>2</v>
      </c>
      <c r="C31503" s="3">
        <v>0</v>
      </c>
      <c r="D31503" s="3">
        <v>1.64</v>
      </c>
      <c r="E31503" s="3">
        <v>4.8570000000000002</v>
      </c>
      <c r="F31503" s="12">
        <f t="shared" si="1972"/>
        <v>-26.970982477675879</v>
      </c>
      <c r="G31503" s="12">
        <f t="shared" si="1973"/>
        <v>727.43389581109932</v>
      </c>
      <c r="H31503" s="13">
        <f t="shared" si="1974"/>
        <v>-191.4505812025821</v>
      </c>
      <c r="I31503" s="13">
        <f t="shared" si="1975"/>
        <v>36653.325042806486</v>
      </c>
      <c r="J31503" s="13"/>
      <c r="N31503" s="3"/>
      <c r="O31503" s="3"/>
      <c r="P31503" s="3"/>
      <c r="Q31503" s="3"/>
      <c r="R31503" s="3"/>
    </row>
    <row r="31504" spans="1:18" x14ac:dyDescent="0.3">
      <c r="A31504" s="2">
        <v>50.459999999999994</v>
      </c>
      <c r="B31504" s="2">
        <v>3</v>
      </c>
      <c r="C31504" s="2">
        <v>0</v>
      </c>
      <c r="D31504" s="2">
        <v>16.139999999999997</v>
      </c>
      <c r="E31504" s="2">
        <v>4.8559999999999999</v>
      </c>
      <c r="F31504" s="12">
        <f t="shared" si="1972"/>
        <v>-12.470982477675882</v>
      </c>
      <c r="G31504" s="12">
        <f t="shared" si="1973"/>
        <v>155.52540395849888</v>
      </c>
      <c r="H31504" s="13">
        <f t="shared" si="1974"/>
        <v>-196.03058120258208</v>
      </c>
      <c r="I31504" s="13">
        <f t="shared" si="1975"/>
        <v>38427.988766622126</v>
      </c>
      <c r="J31504" s="13"/>
      <c r="N31504" s="3"/>
      <c r="O31504" s="3"/>
      <c r="P31504" s="3"/>
      <c r="Q31504" s="3"/>
      <c r="R31504" s="3"/>
    </row>
    <row r="31505" spans="1:18" x14ac:dyDescent="0.3">
      <c r="A31505" s="3">
        <v>85.92</v>
      </c>
      <c r="B31505" s="3">
        <v>1</v>
      </c>
      <c r="C31505" s="3">
        <v>0</v>
      </c>
      <c r="D31505" s="3">
        <v>32.64</v>
      </c>
      <c r="E31505" s="3">
        <v>4.8559999999999999</v>
      </c>
      <c r="F31505" s="12">
        <f t="shared" si="1972"/>
        <v>4.0290175223241214</v>
      </c>
      <c r="G31505" s="12">
        <f t="shared" si="1973"/>
        <v>16.232982195194801</v>
      </c>
      <c r="H31505" s="13">
        <f t="shared" si="1974"/>
        <v>-160.5705812025821</v>
      </c>
      <c r="I31505" s="13">
        <f t="shared" si="1975"/>
        <v>25782.911547735013</v>
      </c>
      <c r="J31505" s="13"/>
      <c r="N31505" s="3"/>
      <c r="O31505" s="3"/>
      <c r="P31505" s="3"/>
      <c r="Q31505" s="3"/>
      <c r="R31505" s="3"/>
    </row>
    <row r="31506" spans="1:18" x14ac:dyDescent="0.3">
      <c r="A31506" s="2">
        <v>44.112000000000002</v>
      </c>
      <c r="B31506" s="2">
        <v>2</v>
      </c>
      <c r="C31506" s="2">
        <v>0.4</v>
      </c>
      <c r="D31506" s="2">
        <v>-8.8480000000000043</v>
      </c>
      <c r="E31506" s="2">
        <v>4.8520000000000003</v>
      </c>
      <c r="F31506" s="12">
        <f t="shared" si="1972"/>
        <v>-37.458982477675882</v>
      </c>
      <c r="G31506" s="12">
        <f t="shared" si="1973"/>
        <v>1403.1753682628287</v>
      </c>
      <c r="H31506" s="13">
        <f t="shared" si="1974"/>
        <v>-202.3785812025821</v>
      </c>
      <c r="I31506" s="13">
        <f t="shared" si="1975"/>
        <v>40957.090129570119</v>
      </c>
      <c r="J31506" s="13"/>
      <c r="N31506" s="3"/>
      <c r="O31506" s="3"/>
      <c r="P31506" s="3"/>
      <c r="Q31506" s="3"/>
      <c r="R31506" s="3"/>
    </row>
    <row r="31507" spans="1:18" x14ac:dyDescent="0.3">
      <c r="A31507" s="3">
        <v>36.3474</v>
      </c>
      <c r="B31507" s="3">
        <v>2</v>
      </c>
      <c r="C31507" s="3">
        <v>0.47000000000000003</v>
      </c>
      <c r="D31507" s="3">
        <v>-30.912599999999998</v>
      </c>
      <c r="E31507" s="3">
        <v>4.8499999999999996</v>
      </c>
      <c r="F31507" s="12">
        <f t="shared" si="1972"/>
        <v>-59.523582477675873</v>
      </c>
      <c r="G31507" s="12">
        <f t="shared" si="1973"/>
        <v>3543.0568709766821</v>
      </c>
      <c r="H31507" s="13">
        <f t="shared" si="1974"/>
        <v>-210.1431812025821</v>
      </c>
      <c r="I31507" s="13">
        <f t="shared" si="1975"/>
        <v>44160.156605941258</v>
      </c>
      <c r="J31507" s="13"/>
      <c r="N31507" s="3"/>
      <c r="O31507" s="3"/>
      <c r="P31507" s="3"/>
      <c r="Q31507" s="3"/>
      <c r="R31507" s="3"/>
    </row>
    <row r="31508" spans="1:18" x14ac:dyDescent="0.3">
      <c r="A31508" s="2">
        <v>64.11</v>
      </c>
      <c r="B31508" s="2">
        <v>1</v>
      </c>
      <c r="C31508" s="2">
        <v>0</v>
      </c>
      <c r="D31508" s="2">
        <v>24.36</v>
      </c>
      <c r="E31508" s="2">
        <v>4.8499999999999996</v>
      </c>
      <c r="F31508" s="12">
        <f t="shared" si="1972"/>
        <v>-4.2509824776758798</v>
      </c>
      <c r="G31508" s="12">
        <f t="shared" si="1973"/>
        <v>18.07085202550736</v>
      </c>
      <c r="H31508" s="13">
        <f t="shared" si="1974"/>
        <v>-182.38058120258211</v>
      </c>
      <c r="I31508" s="13">
        <f t="shared" si="1975"/>
        <v>33262.676399791642</v>
      </c>
      <c r="J31508" s="13"/>
      <c r="N31508" s="3"/>
      <c r="O31508" s="3"/>
      <c r="P31508" s="3"/>
      <c r="Q31508" s="3"/>
      <c r="R31508" s="3"/>
    </row>
    <row r="31509" spans="1:18" x14ac:dyDescent="0.3">
      <c r="A31509" s="3">
        <v>86.52</v>
      </c>
      <c r="B31509" s="3">
        <v>7</v>
      </c>
      <c r="C31509" s="3">
        <v>0</v>
      </c>
      <c r="D31509" s="3">
        <v>8.61</v>
      </c>
      <c r="E31509" s="3">
        <v>4.8499999999999996</v>
      </c>
      <c r="F31509" s="12">
        <f t="shared" si="1972"/>
        <v>-20.00098247767588</v>
      </c>
      <c r="G31509" s="12">
        <f t="shared" si="1973"/>
        <v>400.03930007229758</v>
      </c>
      <c r="H31509" s="13">
        <f t="shared" si="1974"/>
        <v>-159.97058120258208</v>
      </c>
      <c r="I31509" s="13">
        <f t="shared" si="1975"/>
        <v>25590.586850291907</v>
      </c>
      <c r="J31509" s="13"/>
      <c r="N31509" s="3"/>
      <c r="O31509" s="3"/>
      <c r="P31509" s="3"/>
      <c r="Q31509" s="3"/>
      <c r="R31509" s="3"/>
    </row>
    <row r="31510" spans="1:18" x14ac:dyDescent="0.3">
      <c r="A31510" s="2">
        <v>54</v>
      </c>
      <c r="B31510" s="2">
        <v>4</v>
      </c>
      <c r="C31510" s="2">
        <v>0</v>
      </c>
      <c r="D31510" s="2">
        <v>5.4</v>
      </c>
      <c r="E31510" s="2">
        <v>4.8499999999999996</v>
      </c>
      <c r="F31510" s="12">
        <f t="shared" si="1972"/>
        <v>-23.210982477675877</v>
      </c>
      <c r="G31510" s="12">
        <f t="shared" si="1973"/>
        <v>538.74970757897665</v>
      </c>
      <c r="H31510" s="13">
        <f t="shared" si="1974"/>
        <v>-192.49058120258209</v>
      </c>
      <c r="I31510" s="13">
        <f t="shared" si="1975"/>
        <v>37052.623851707853</v>
      </c>
      <c r="J31510" s="13"/>
      <c r="N31510" s="3"/>
      <c r="O31510" s="3"/>
      <c r="P31510" s="3"/>
      <c r="Q31510" s="3"/>
      <c r="R31510" s="3"/>
    </row>
    <row r="31511" spans="1:18" x14ac:dyDescent="0.3">
      <c r="A31511" s="3">
        <v>73.488000000000014</v>
      </c>
      <c r="B31511" s="3">
        <v>1</v>
      </c>
      <c r="C31511" s="3">
        <v>0.2</v>
      </c>
      <c r="D31511" s="3">
        <v>-3.6920000000000015</v>
      </c>
      <c r="E31511" s="3">
        <v>4.8499999999999996</v>
      </c>
      <c r="F31511" s="12">
        <f t="shared" si="1972"/>
        <v>-32.302982477675883</v>
      </c>
      <c r="G31511" s="12">
        <f t="shared" si="1973"/>
        <v>1043.482676953035</v>
      </c>
      <c r="H31511" s="13">
        <f t="shared" si="1974"/>
        <v>-173.00258120258206</v>
      </c>
      <c r="I31511" s="13">
        <f t="shared" si="1975"/>
        <v>29929.893102755999</v>
      </c>
      <c r="J31511" s="13"/>
      <c r="N31511" s="3"/>
      <c r="O31511" s="3"/>
      <c r="P31511" s="3"/>
      <c r="Q31511" s="3"/>
      <c r="R31511" s="3"/>
    </row>
    <row r="31512" spans="1:18" x14ac:dyDescent="0.3">
      <c r="A31512" s="2">
        <v>57.617999999999988</v>
      </c>
      <c r="B31512" s="2">
        <v>2</v>
      </c>
      <c r="C31512" s="2">
        <v>0.1</v>
      </c>
      <c r="D31512" s="2">
        <v>14.058000000000003</v>
      </c>
      <c r="E31512" s="2">
        <v>4.8499999999999996</v>
      </c>
      <c r="F31512" s="12">
        <f t="shared" si="1972"/>
        <v>-14.552982477675876</v>
      </c>
      <c r="G31512" s="12">
        <f t="shared" si="1973"/>
        <v>211.78929899554106</v>
      </c>
      <c r="H31512" s="13">
        <f t="shared" si="1974"/>
        <v>-188.8725812025821</v>
      </c>
      <c r="I31512" s="13">
        <f t="shared" si="1975"/>
        <v>35672.851930125966</v>
      </c>
      <c r="J31512" s="13"/>
      <c r="N31512" s="3"/>
      <c r="O31512" s="3"/>
      <c r="P31512" s="3"/>
      <c r="Q31512" s="3"/>
      <c r="R31512" s="3"/>
    </row>
    <row r="31513" spans="1:18" x14ac:dyDescent="0.3">
      <c r="A31513" s="3">
        <v>85.230000000000018</v>
      </c>
      <c r="B31513" s="3">
        <v>3</v>
      </c>
      <c r="C31513" s="3">
        <v>0</v>
      </c>
      <c r="D31513" s="3">
        <v>16.11</v>
      </c>
      <c r="E31513" s="3">
        <v>4.8499999999999996</v>
      </c>
      <c r="F31513" s="12">
        <f t="shared" si="1972"/>
        <v>-12.50098247767588</v>
      </c>
      <c r="G31513" s="12">
        <f t="shared" si="1973"/>
        <v>156.27456290715938</v>
      </c>
      <c r="H31513" s="13">
        <f t="shared" si="1974"/>
        <v>-161.26058120258207</v>
      </c>
      <c r="I31513" s="13">
        <f t="shared" si="1975"/>
        <v>26004.975049794568</v>
      </c>
      <c r="J31513" s="13"/>
      <c r="N31513" s="3"/>
      <c r="O31513" s="3"/>
      <c r="P31513" s="3"/>
      <c r="Q31513" s="3"/>
      <c r="R31513" s="3"/>
    </row>
    <row r="31514" spans="1:18" x14ac:dyDescent="0.3">
      <c r="A31514" s="2">
        <v>104.76</v>
      </c>
      <c r="B31514" s="2">
        <v>6</v>
      </c>
      <c r="C31514" s="2">
        <v>0</v>
      </c>
      <c r="D31514" s="2">
        <v>3.06</v>
      </c>
      <c r="E31514" s="2">
        <v>4.8499999999999996</v>
      </c>
      <c r="F31514" s="12">
        <f t="shared" si="1972"/>
        <v>-25.55098247767588</v>
      </c>
      <c r="G31514" s="12">
        <f t="shared" si="1973"/>
        <v>652.85270557449985</v>
      </c>
      <c r="H31514" s="13">
        <f t="shared" si="1974"/>
        <v>-141.73058120258207</v>
      </c>
      <c r="I31514" s="13">
        <f t="shared" si="1975"/>
        <v>20087.55764802171</v>
      </c>
      <c r="J31514" s="13"/>
      <c r="N31514" s="3"/>
      <c r="O31514" s="3"/>
      <c r="P31514" s="3"/>
      <c r="Q31514" s="3"/>
      <c r="R31514" s="3"/>
    </row>
    <row r="31515" spans="1:18" x14ac:dyDescent="0.3">
      <c r="A31515" s="3">
        <v>114.72</v>
      </c>
      <c r="B31515" s="3">
        <v>4</v>
      </c>
      <c r="C31515" s="3">
        <v>0</v>
      </c>
      <c r="D31515" s="3">
        <v>13.68</v>
      </c>
      <c r="E31515" s="3">
        <v>4.8499999999999996</v>
      </c>
      <c r="F31515" s="12">
        <f t="shared" si="1972"/>
        <v>-14.930982477675879</v>
      </c>
      <c r="G31515" s="12">
        <f t="shared" si="1973"/>
        <v>222.93423774866415</v>
      </c>
      <c r="H31515" s="13">
        <f t="shared" si="1974"/>
        <v>-131.77058120258209</v>
      </c>
      <c r="I31515" s="13">
        <f t="shared" si="1975"/>
        <v>17363.486070466282</v>
      </c>
      <c r="J31515" s="13"/>
      <c r="N31515" s="3"/>
      <c r="O31515" s="3"/>
      <c r="P31515" s="3"/>
      <c r="Q31515" s="3"/>
      <c r="R31515" s="3"/>
    </row>
    <row r="31516" spans="1:18" x14ac:dyDescent="0.3">
      <c r="A31516" s="2">
        <v>241.17599999999999</v>
      </c>
      <c r="B31516" s="2">
        <v>3</v>
      </c>
      <c r="C31516" s="2">
        <v>0.2</v>
      </c>
      <c r="D31516" s="2">
        <v>15.07350000000001</v>
      </c>
      <c r="E31516" s="2">
        <v>22.97</v>
      </c>
      <c r="F31516" s="12">
        <f t="shared" si="1972"/>
        <v>-13.537482477675869</v>
      </c>
      <c r="G31516" s="12">
        <f t="shared" si="1973"/>
        <v>183.26343183338119</v>
      </c>
      <c r="H31516" s="13">
        <f t="shared" si="1974"/>
        <v>-5.3145812025821044</v>
      </c>
      <c r="I31516" s="13">
        <f t="shared" si="1975"/>
        <v>28.244773358839048</v>
      </c>
      <c r="J31516" s="13"/>
      <c r="N31516" s="3"/>
      <c r="O31516" s="3"/>
      <c r="P31516" s="3"/>
      <c r="Q31516" s="3"/>
      <c r="R31516" s="3"/>
    </row>
    <row r="31517" spans="1:18" x14ac:dyDescent="0.3">
      <c r="A31517" s="3">
        <v>148.47999999999999</v>
      </c>
      <c r="B31517" s="3">
        <v>2</v>
      </c>
      <c r="C31517" s="3">
        <v>0.2</v>
      </c>
      <c r="D31517" s="3">
        <v>16.703999999999986</v>
      </c>
      <c r="E31517" s="3">
        <v>12.63</v>
      </c>
      <c r="F31517" s="12">
        <f t="shared" si="1972"/>
        <v>-11.906982477675893</v>
      </c>
      <c r="G31517" s="12">
        <f t="shared" si="1973"/>
        <v>141.77623172368075</v>
      </c>
      <c r="H31517" s="13">
        <f t="shared" si="1974"/>
        <v>-98.010581202582102</v>
      </c>
      <c r="I31517" s="13">
        <f t="shared" si="1975"/>
        <v>9606.0740276679408</v>
      </c>
      <c r="J31517" s="13"/>
      <c r="N31517" s="3"/>
      <c r="O31517" s="3"/>
      <c r="P31517" s="3"/>
      <c r="Q31517" s="3"/>
      <c r="R31517" s="3"/>
    </row>
    <row r="31518" spans="1:18" x14ac:dyDescent="0.3">
      <c r="A31518" s="2">
        <v>73.199999999999989</v>
      </c>
      <c r="B31518" s="2">
        <v>1</v>
      </c>
      <c r="C31518" s="2">
        <v>0</v>
      </c>
      <c r="D31518" s="2">
        <v>30.72</v>
      </c>
      <c r="E31518" s="2">
        <v>4.8499999999999996</v>
      </c>
      <c r="F31518" s="12">
        <f t="shared" si="1972"/>
        <v>2.1090175223241197</v>
      </c>
      <c r="G31518" s="12">
        <f t="shared" si="1973"/>
        <v>4.4479549094701687</v>
      </c>
      <c r="H31518" s="13">
        <f t="shared" si="1974"/>
        <v>-173.2905812025821</v>
      </c>
      <c r="I31518" s="13">
        <f t="shared" si="1975"/>
        <v>30029.625533528702</v>
      </c>
      <c r="J31518" s="13"/>
      <c r="N31518" s="3"/>
      <c r="O31518" s="3"/>
      <c r="P31518" s="3"/>
      <c r="Q31518" s="3"/>
      <c r="R31518" s="3"/>
    </row>
    <row r="31519" spans="1:18" x14ac:dyDescent="0.3">
      <c r="A31519" s="3">
        <v>92.988</v>
      </c>
      <c r="B31519" s="3">
        <v>7</v>
      </c>
      <c r="C31519" s="3">
        <v>0.1</v>
      </c>
      <c r="D31519" s="3">
        <v>3.9480000000000004</v>
      </c>
      <c r="E31519" s="3">
        <v>4.8499999999999996</v>
      </c>
      <c r="F31519" s="12">
        <f t="shared" si="1972"/>
        <v>-24.662982477675879</v>
      </c>
      <c r="G31519" s="12">
        <f t="shared" si="1973"/>
        <v>608.26270469414737</v>
      </c>
      <c r="H31519" s="13">
        <f t="shared" si="1974"/>
        <v>-153.50258120258209</v>
      </c>
      <c r="I31519" s="13">
        <f t="shared" si="1975"/>
        <v>23563.04243585531</v>
      </c>
      <c r="J31519" s="13"/>
      <c r="N31519" s="3"/>
      <c r="O31519" s="3"/>
      <c r="P31519" s="3"/>
      <c r="Q31519" s="3"/>
      <c r="R31519" s="3"/>
    </row>
    <row r="31520" spans="1:18" x14ac:dyDescent="0.3">
      <c r="A31520" s="2">
        <v>57.42</v>
      </c>
      <c r="B31520" s="2">
        <v>1</v>
      </c>
      <c r="C31520" s="2">
        <v>0</v>
      </c>
      <c r="D31520" s="2">
        <v>28.71</v>
      </c>
      <c r="E31520" s="2">
        <v>4.8499999999999996</v>
      </c>
      <c r="F31520" s="12">
        <f t="shared" si="1972"/>
        <v>9.9017522324121643E-2</v>
      </c>
      <c r="G31520" s="12">
        <f t="shared" si="1973"/>
        <v>9.8044697272079272E-3</v>
      </c>
      <c r="H31520" s="13">
        <f t="shared" si="1974"/>
        <v>-189.0705812025821</v>
      </c>
      <c r="I31520" s="13">
        <f t="shared" si="1975"/>
        <v>35747.684676282195</v>
      </c>
      <c r="J31520" s="13"/>
      <c r="N31520" s="3"/>
      <c r="O31520" s="3"/>
      <c r="P31520" s="3"/>
      <c r="Q31520" s="3"/>
      <c r="R31520" s="3"/>
    </row>
    <row r="31521" spans="1:18" x14ac:dyDescent="0.3">
      <c r="A31521" s="3">
        <v>51.599999999999994</v>
      </c>
      <c r="B31521" s="3">
        <v>4</v>
      </c>
      <c r="C31521" s="3">
        <v>0</v>
      </c>
      <c r="D31521" s="3">
        <v>20.04</v>
      </c>
      <c r="E31521" s="3">
        <v>4.8499999999999996</v>
      </c>
      <c r="F31521" s="12">
        <f t="shared" si="1972"/>
        <v>-8.5709824776758801</v>
      </c>
      <c r="G31521" s="12">
        <f t="shared" si="1973"/>
        <v>73.46174063262697</v>
      </c>
      <c r="H31521" s="13">
        <f t="shared" si="1974"/>
        <v>-194.8905812025821</v>
      </c>
      <c r="I31521" s="13">
        <f t="shared" si="1975"/>
        <v>37982.338641480244</v>
      </c>
      <c r="J31521" s="13"/>
      <c r="N31521" s="3"/>
      <c r="O31521" s="3"/>
      <c r="P31521" s="3"/>
      <c r="Q31521" s="3"/>
      <c r="R31521" s="3"/>
    </row>
    <row r="31522" spans="1:18" x14ac:dyDescent="0.3">
      <c r="A31522" s="2">
        <v>55.350000000000009</v>
      </c>
      <c r="B31522" s="2">
        <v>1</v>
      </c>
      <c r="C31522" s="2">
        <v>0</v>
      </c>
      <c r="D31522" s="2">
        <v>8.8500000000000014</v>
      </c>
      <c r="E31522" s="2">
        <v>4.8499999999999996</v>
      </c>
      <c r="F31522" s="12">
        <f t="shared" si="1972"/>
        <v>-19.760982477675878</v>
      </c>
      <c r="G31522" s="12">
        <f t="shared" si="1973"/>
        <v>390.49642848301306</v>
      </c>
      <c r="H31522" s="13">
        <f t="shared" si="1974"/>
        <v>-191.1405812025821</v>
      </c>
      <c r="I31522" s="13">
        <f t="shared" si="1975"/>
        <v>36534.721782460882</v>
      </c>
      <c r="J31522" s="13"/>
      <c r="N31522" s="3"/>
      <c r="O31522" s="3"/>
      <c r="P31522" s="3"/>
      <c r="Q31522" s="3"/>
      <c r="R31522" s="3"/>
    </row>
    <row r="31523" spans="1:18" x14ac:dyDescent="0.3">
      <c r="A31523" s="3">
        <v>75.48</v>
      </c>
      <c r="B31523" s="3">
        <v>2</v>
      </c>
      <c r="C31523" s="3">
        <v>0</v>
      </c>
      <c r="D31523" s="3">
        <v>19.6248</v>
      </c>
      <c r="E31523" s="3">
        <v>6.68</v>
      </c>
      <c r="F31523" s="12">
        <f t="shared" si="1972"/>
        <v>-8.9861824776758787</v>
      </c>
      <c r="G31523" s="12">
        <f t="shared" si="1973"/>
        <v>80.751475522088995</v>
      </c>
      <c r="H31523" s="13">
        <f t="shared" si="1974"/>
        <v>-171.0105812025821</v>
      </c>
      <c r="I31523" s="13">
        <f t="shared" si="1975"/>
        <v>29244.618883244926</v>
      </c>
      <c r="J31523" s="13"/>
      <c r="N31523" s="3"/>
      <c r="O31523" s="3"/>
      <c r="P31523" s="3"/>
      <c r="Q31523" s="3"/>
      <c r="R31523" s="3"/>
    </row>
    <row r="31524" spans="1:18" x14ac:dyDescent="0.3">
      <c r="A31524" s="2">
        <v>36.828000000000003</v>
      </c>
      <c r="B31524" s="2">
        <v>3</v>
      </c>
      <c r="C31524" s="2">
        <v>0.6</v>
      </c>
      <c r="D31524" s="2">
        <v>-53.441999999999993</v>
      </c>
      <c r="E31524" s="2">
        <v>4.8499999999999996</v>
      </c>
      <c r="F31524" s="12">
        <f t="shared" si="1972"/>
        <v>-82.052982477675869</v>
      </c>
      <c r="G31524" s="12">
        <f t="shared" si="1973"/>
        <v>6732.6919334817831</v>
      </c>
      <c r="H31524" s="13">
        <f t="shared" si="1974"/>
        <v>-209.66258120258209</v>
      </c>
      <c r="I31524" s="13">
        <f t="shared" si="1975"/>
        <v>43958.397956529327</v>
      </c>
      <c r="J31524" s="13"/>
      <c r="N31524" s="3"/>
      <c r="O31524" s="3"/>
      <c r="P31524" s="3"/>
      <c r="Q31524" s="3"/>
      <c r="R31524" s="3"/>
    </row>
    <row r="31525" spans="1:18" x14ac:dyDescent="0.3">
      <c r="A31525" s="3">
        <v>25.08</v>
      </c>
      <c r="B31525" s="3">
        <v>2</v>
      </c>
      <c r="C31525" s="3">
        <v>0</v>
      </c>
      <c r="D31525" s="3">
        <v>12</v>
      </c>
      <c r="E31525" s="3">
        <v>4.8499999999999996</v>
      </c>
      <c r="F31525" s="12">
        <f t="shared" si="1972"/>
        <v>-16.610982477675879</v>
      </c>
      <c r="G31525" s="12">
        <f t="shared" si="1973"/>
        <v>275.92473887365509</v>
      </c>
      <c r="H31525" s="13">
        <f t="shared" si="1974"/>
        <v>-221.41058120258208</v>
      </c>
      <c r="I31525" s="13">
        <f t="shared" si="1975"/>
        <v>49022.645468465191</v>
      </c>
      <c r="J31525" s="13"/>
      <c r="N31525" s="3"/>
      <c r="O31525" s="3"/>
      <c r="P31525" s="3"/>
      <c r="Q31525" s="3"/>
      <c r="R31525" s="3"/>
    </row>
    <row r="31526" spans="1:18" x14ac:dyDescent="0.3">
      <c r="A31526" s="2">
        <v>132.55199999999999</v>
      </c>
      <c r="B31526" s="2">
        <v>7</v>
      </c>
      <c r="C31526" s="2">
        <v>0.4</v>
      </c>
      <c r="D31526" s="2">
        <v>15.37199999999998</v>
      </c>
      <c r="E31526" s="2">
        <v>4.8499999999999996</v>
      </c>
      <c r="F31526" s="12">
        <f t="shared" si="1972"/>
        <v>-13.238982477675899</v>
      </c>
      <c r="G31526" s="12">
        <f t="shared" si="1973"/>
        <v>175.27065704420949</v>
      </c>
      <c r="H31526" s="13">
        <f t="shared" si="1974"/>
        <v>-113.9385812025821</v>
      </c>
      <c r="I31526" s="13">
        <f t="shared" si="1975"/>
        <v>12982.000286457394</v>
      </c>
      <c r="J31526" s="13"/>
      <c r="N31526" s="3"/>
      <c r="O31526" s="3"/>
      <c r="P31526" s="3"/>
      <c r="Q31526" s="3"/>
      <c r="R31526" s="3"/>
    </row>
    <row r="31527" spans="1:18" x14ac:dyDescent="0.3">
      <c r="A31527" s="3">
        <v>75.78</v>
      </c>
      <c r="B31527" s="3">
        <v>3</v>
      </c>
      <c r="C31527" s="3">
        <v>0</v>
      </c>
      <c r="D31527" s="3">
        <v>30.240000000000002</v>
      </c>
      <c r="E31527" s="3">
        <v>4.8499999999999996</v>
      </c>
      <c r="F31527" s="12">
        <f t="shared" si="1972"/>
        <v>1.6290175223241228</v>
      </c>
      <c r="G31527" s="12">
        <f t="shared" si="1973"/>
        <v>2.653698088039024</v>
      </c>
      <c r="H31527" s="13">
        <f t="shared" si="1974"/>
        <v>-170.71058120258209</v>
      </c>
      <c r="I31527" s="13">
        <f t="shared" si="1975"/>
        <v>29142.102534523376</v>
      </c>
      <c r="J31527" s="13"/>
      <c r="N31527" s="3"/>
      <c r="O31527" s="3"/>
      <c r="P31527" s="3"/>
      <c r="Q31527" s="3"/>
      <c r="R31527" s="3"/>
    </row>
    <row r="31528" spans="1:18" x14ac:dyDescent="0.3">
      <c r="A31528" s="2">
        <v>37.92</v>
      </c>
      <c r="B31528" s="2">
        <v>2</v>
      </c>
      <c r="C31528" s="2">
        <v>0.6</v>
      </c>
      <c r="D31528" s="2">
        <v>-45.539999999999992</v>
      </c>
      <c r="E31528" s="2">
        <v>4.8499999999999996</v>
      </c>
      <c r="F31528" s="12">
        <f t="shared" si="1972"/>
        <v>-74.150982477675868</v>
      </c>
      <c r="G31528" s="12">
        <f t="shared" si="1973"/>
        <v>5498.3682024045938</v>
      </c>
      <c r="H31528" s="13">
        <f t="shared" si="1974"/>
        <v>-208.5705812025821</v>
      </c>
      <c r="I31528" s="13">
        <f t="shared" si="1975"/>
        <v>43501.687343182894</v>
      </c>
      <c r="J31528" s="13"/>
      <c r="N31528" s="3"/>
      <c r="O31528" s="3"/>
      <c r="P31528" s="3"/>
      <c r="Q31528" s="3"/>
      <c r="R31528" s="3"/>
    </row>
    <row r="31529" spans="1:18" x14ac:dyDescent="0.3">
      <c r="A31529" s="3">
        <v>65.88000000000001</v>
      </c>
      <c r="B31529" s="3">
        <v>4</v>
      </c>
      <c r="C31529" s="3">
        <v>0.7</v>
      </c>
      <c r="D31529" s="3">
        <v>-114.24</v>
      </c>
      <c r="E31529" s="3">
        <v>4.8499999999999996</v>
      </c>
      <c r="F31529" s="12">
        <f t="shared" si="1972"/>
        <v>-142.85098247767587</v>
      </c>
      <c r="G31529" s="12">
        <f t="shared" si="1973"/>
        <v>20406.403194837258</v>
      </c>
      <c r="H31529" s="13">
        <f t="shared" si="1974"/>
        <v>-180.61058120258207</v>
      </c>
      <c r="I31529" s="13">
        <f t="shared" si="1975"/>
        <v>32620.182042334491</v>
      </c>
      <c r="J31529" s="13"/>
      <c r="N31529" s="3"/>
      <c r="O31529" s="3"/>
      <c r="P31529" s="3"/>
      <c r="Q31529" s="3"/>
      <c r="R31529" s="3"/>
    </row>
    <row r="31530" spans="1:18" x14ac:dyDescent="0.3">
      <c r="A31530" s="2">
        <v>64.38</v>
      </c>
      <c r="B31530" s="2">
        <v>2</v>
      </c>
      <c r="C31530" s="2">
        <v>0</v>
      </c>
      <c r="D31530" s="2">
        <v>24.42</v>
      </c>
      <c r="E31530" s="2">
        <v>4.8499999999999996</v>
      </c>
      <c r="F31530" s="12">
        <f t="shared" si="1972"/>
        <v>-4.1909824776758775</v>
      </c>
      <c r="G31530" s="12">
        <f t="shared" si="1973"/>
        <v>17.564334128186236</v>
      </c>
      <c r="H31530" s="13">
        <f t="shared" si="1974"/>
        <v>-182.1105812025821</v>
      </c>
      <c r="I31530" s="13">
        <f t="shared" si="1975"/>
        <v>33164.263785942247</v>
      </c>
      <c r="J31530" s="13"/>
      <c r="N31530" s="3"/>
      <c r="O31530" s="3"/>
      <c r="P31530" s="3"/>
      <c r="Q31530" s="3"/>
      <c r="R31530" s="3"/>
    </row>
    <row r="31531" spans="1:18" x14ac:dyDescent="0.3">
      <c r="A31531" s="3">
        <v>67.56</v>
      </c>
      <c r="B31531" s="3">
        <v>3</v>
      </c>
      <c r="C31531" s="3">
        <v>0.2</v>
      </c>
      <c r="D31531" s="3">
        <v>6.7560000000000038</v>
      </c>
      <c r="E31531" s="3">
        <v>5.57</v>
      </c>
      <c r="F31531" s="12">
        <f t="shared" si="1972"/>
        <v>-21.854982477675875</v>
      </c>
      <c r="G31531" s="12">
        <f t="shared" si="1973"/>
        <v>477.64025909951954</v>
      </c>
      <c r="H31531" s="13">
        <f t="shared" si="1974"/>
        <v>-178.93058120258209</v>
      </c>
      <c r="I31531" s="13">
        <f t="shared" si="1975"/>
        <v>32016.152889493824</v>
      </c>
      <c r="J31531" s="13"/>
      <c r="N31531" s="3"/>
      <c r="O31531" s="3"/>
      <c r="P31531" s="3"/>
      <c r="Q31531" s="3"/>
      <c r="R31531" s="3"/>
    </row>
    <row r="31532" spans="1:18" x14ac:dyDescent="0.3">
      <c r="A31532" s="2">
        <v>48.66</v>
      </c>
      <c r="B31532" s="2">
        <v>1</v>
      </c>
      <c r="C31532" s="2">
        <v>0</v>
      </c>
      <c r="D31532" s="2">
        <v>15.57</v>
      </c>
      <c r="E31532" s="2">
        <v>4.8499999999999996</v>
      </c>
      <c r="F31532" s="12">
        <f t="shared" si="1972"/>
        <v>-13.040982477675879</v>
      </c>
      <c r="G31532" s="12">
        <f t="shared" si="1973"/>
        <v>170.0672239830493</v>
      </c>
      <c r="H31532" s="13">
        <f t="shared" si="1974"/>
        <v>-197.8305812025821</v>
      </c>
      <c r="I31532" s="13">
        <f t="shared" si="1975"/>
        <v>39136.938858951427</v>
      </c>
      <c r="J31532" s="13"/>
      <c r="N31532" s="3"/>
      <c r="O31532" s="3"/>
      <c r="P31532" s="3"/>
      <c r="Q31532" s="3"/>
      <c r="R31532" s="3"/>
    </row>
    <row r="31533" spans="1:18" x14ac:dyDescent="0.3">
      <c r="A31533" s="3">
        <v>41.04</v>
      </c>
      <c r="B31533" s="3">
        <v>4</v>
      </c>
      <c r="C31533" s="3">
        <v>0</v>
      </c>
      <c r="D31533" s="3">
        <v>10.199999999999999</v>
      </c>
      <c r="E31533" s="3">
        <v>4.8499999999999996</v>
      </c>
      <c r="F31533" s="12">
        <f t="shared" si="1972"/>
        <v>-18.41098247767588</v>
      </c>
      <c r="G31533" s="12">
        <f t="shared" si="1973"/>
        <v>338.96427579328827</v>
      </c>
      <c r="H31533" s="13">
        <f t="shared" si="1974"/>
        <v>-205.4505812025821</v>
      </c>
      <c r="I31533" s="13">
        <f t="shared" si="1975"/>
        <v>42209.941316478784</v>
      </c>
      <c r="J31533" s="13"/>
      <c r="N31533" s="3"/>
      <c r="O31533" s="3"/>
      <c r="P31533" s="3"/>
      <c r="Q31533" s="3"/>
      <c r="R31533" s="3"/>
    </row>
    <row r="31534" spans="1:18" x14ac:dyDescent="0.3">
      <c r="A31534" s="2">
        <v>80.52</v>
      </c>
      <c r="B31534" s="2">
        <v>6</v>
      </c>
      <c r="C31534" s="2">
        <v>0</v>
      </c>
      <c r="D31534" s="2">
        <v>16.080000000000002</v>
      </c>
      <c r="E31534" s="2">
        <v>4.8499999999999996</v>
      </c>
      <c r="F31534" s="12">
        <f t="shared" si="1972"/>
        <v>-12.530982477675877</v>
      </c>
      <c r="G31534" s="12">
        <f t="shared" si="1973"/>
        <v>157.02552185581987</v>
      </c>
      <c r="H31534" s="13">
        <f t="shared" si="1974"/>
        <v>-165.97058120258208</v>
      </c>
      <c r="I31534" s="13">
        <f t="shared" si="1975"/>
        <v>27546.233824722894</v>
      </c>
      <c r="J31534" s="13"/>
      <c r="N31534" s="3"/>
      <c r="O31534" s="3"/>
      <c r="P31534" s="3"/>
      <c r="Q31534" s="3"/>
      <c r="R31534" s="3"/>
    </row>
    <row r="31535" spans="1:18" x14ac:dyDescent="0.3">
      <c r="A31535" s="3">
        <v>43.980000000000004</v>
      </c>
      <c r="B31535" s="3">
        <v>1</v>
      </c>
      <c r="C31535" s="3">
        <v>0</v>
      </c>
      <c r="D31535" s="3">
        <v>9.66</v>
      </c>
      <c r="E31535" s="3">
        <v>4.8499999999999996</v>
      </c>
      <c r="F31535" s="12">
        <f t="shared" si="1972"/>
        <v>-18.950982477675879</v>
      </c>
      <c r="G31535" s="12">
        <f t="shared" si="1973"/>
        <v>359.13973686917819</v>
      </c>
      <c r="H31535" s="13">
        <f t="shared" si="1974"/>
        <v>-202.5105812025821</v>
      </c>
      <c r="I31535" s="13">
        <f t="shared" si="1975"/>
        <v>41010.535499007601</v>
      </c>
      <c r="J31535" s="13"/>
      <c r="N31535" s="3"/>
      <c r="O31535" s="3"/>
      <c r="P31535" s="3"/>
      <c r="Q31535" s="3"/>
      <c r="R31535" s="3"/>
    </row>
    <row r="31536" spans="1:18" x14ac:dyDescent="0.3">
      <c r="A31536" s="2">
        <v>42.408000000000001</v>
      </c>
      <c r="B31536" s="2">
        <v>4</v>
      </c>
      <c r="C31536" s="2">
        <v>0.4</v>
      </c>
      <c r="D31536" s="2">
        <v>-26.232000000000006</v>
      </c>
      <c r="E31536" s="2">
        <v>4.8499999999999996</v>
      </c>
      <c r="F31536" s="12">
        <f t="shared" si="1972"/>
        <v>-54.842982477675889</v>
      </c>
      <c r="G31536" s="12">
        <f t="shared" si="1973"/>
        <v>3007.7527270466644</v>
      </c>
      <c r="H31536" s="13">
        <f t="shared" si="1974"/>
        <v>-204.08258120258211</v>
      </c>
      <c r="I31536" s="13">
        <f t="shared" si="1975"/>
        <v>41649.699950308517</v>
      </c>
      <c r="J31536" s="13"/>
      <c r="N31536" s="3"/>
      <c r="O31536" s="3"/>
      <c r="P31536" s="3"/>
      <c r="Q31536" s="3"/>
      <c r="R31536" s="3"/>
    </row>
    <row r="31537" spans="1:18" x14ac:dyDescent="0.3">
      <c r="A31537" s="3">
        <v>39.887999999999991</v>
      </c>
      <c r="B31537" s="3">
        <v>6</v>
      </c>
      <c r="C31537" s="3">
        <v>0.4</v>
      </c>
      <c r="D31537" s="3">
        <v>-2.1120000000000032</v>
      </c>
      <c r="E31537" s="3">
        <v>4.8490000000000002</v>
      </c>
      <c r="F31537" s="12">
        <f t="shared" si="1972"/>
        <v>-30.722982477675881</v>
      </c>
      <c r="G31537" s="12">
        <f t="shared" si="1973"/>
        <v>943.90165232357924</v>
      </c>
      <c r="H31537" s="13">
        <f t="shared" si="1974"/>
        <v>-206.60258120258209</v>
      </c>
      <c r="I31537" s="13">
        <f t="shared" si="1975"/>
        <v>42684.626559569522</v>
      </c>
      <c r="J31537" s="13"/>
      <c r="N31537" s="3"/>
      <c r="O31537" s="3"/>
      <c r="P31537" s="3"/>
      <c r="Q31537" s="3"/>
      <c r="R31537" s="3"/>
    </row>
    <row r="31538" spans="1:18" x14ac:dyDescent="0.3">
      <c r="A31538" s="2">
        <v>65.22</v>
      </c>
      <c r="B31538" s="2">
        <v>3</v>
      </c>
      <c r="C31538" s="2">
        <v>0</v>
      </c>
      <c r="D31538" s="2">
        <v>14.339999999999998</v>
      </c>
      <c r="E31538" s="2">
        <v>4.8490000000000002</v>
      </c>
      <c r="F31538" s="12">
        <f t="shared" si="1972"/>
        <v>-14.270982477675881</v>
      </c>
      <c r="G31538" s="12">
        <f t="shared" si="1973"/>
        <v>203.66094087813204</v>
      </c>
      <c r="H31538" s="13">
        <f t="shared" si="1974"/>
        <v>-181.27058120258209</v>
      </c>
      <c r="I31538" s="13">
        <f t="shared" si="1975"/>
        <v>32859.023609521908</v>
      </c>
      <c r="J31538" s="13"/>
      <c r="N31538" s="3"/>
      <c r="O31538" s="3"/>
      <c r="P31538" s="3"/>
      <c r="Q31538" s="3"/>
      <c r="R31538" s="3"/>
    </row>
    <row r="31539" spans="1:18" x14ac:dyDescent="0.3">
      <c r="A31539" s="3">
        <v>80.360000000000014</v>
      </c>
      <c r="B31539" s="3">
        <v>7</v>
      </c>
      <c r="C31539" s="3">
        <v>0</v>
      </c>
      <c r="D31539" s="3">
        <v>3.0800000000000005</v>
      </c>
      <c r="E31539" s="3">
        <v>4.8450000000000006</v>
      </c>
      <c r="F31539" s="12">
        <f t="shared" si="1972"/>
        <v>-25.530982477675877</v>
      </c>
      <c r="G31539" s="12">
        <f t="shared" si="1973"/>
        <v>651.83106627539269</v>
      </c>
      <c r="H31539" s="13">
        <f t="shared" si="1974"/>
        <v>-166.13058120258208</v>
      </c>
      <c r="I31539" s="13">
        <f t="shared" si="1975"/>
        <v>27599.370010707717</v>
      </c>
      <c r="J31539" s="13"/>
      <c r="N31539" s="3"/>
      <c r="O31539" s="3"/>
      <c r="P31539" s="3"/>
      <c r="Q31539" s="3"/>
      <c r="R31539" s="3"/>
    </row>
    <row r="31540" spans="1:18" x14ac:dyDescent="0.3">
      <c r="A31540" s="2">
        <v>41.304000000000002</v>
      </c>
      <c r="B31540" s="2">
        <v>2</v>
      </c>
      <c r="C31540" s="2">
        <v>0.6</v>
      </c>
      <c r="D31540" s="2">
        <v>-44.435999999999993</v>
      </c>
      <c r="E31540" s="2">
        <v>4.84</v>
      </c>
      <c r="F31540" s="12">
        <f t="shared" si="1972"/>
        <v>-73.046982477675868</v>
      </c>
      <c r="G31540" s="12">
        <f t="shared" si="1973"/>
        <v>5335.8616490938857</v>
      </c>
      <c r="H31540" s="13">
        <f t="shared" si="1974"/>
        <v>-205.18658120258209</v>
      </c>
      <c r="I31540" s="13">
        <f t="shared" si="1975"/>
        <v>42101.533105603812</v>
      </c>
      <c r="J31540" s="13"/>
      <c r="N31540" s="3"/>
      <c r="O31540" s="3"/>
      <c r="P31540" s="3"/>
      <c r="Q31540" s="3"/>
      <c r="R31540" s="3"/>
    </row>
    <row r="31541" spans="1:18" x14ac:dyDescent="0.3">
      <c r="A31541" s="3">
        <v>58.559999999999995</v>
      </c>
      <c r="B31541" s="3">
        <v>2</v>
      </c>
      <c r="C31541" s="3">
        <v>0.6</v>
      </c>
      <c r="D31541" s="3">
        <v>-80.519999999999982</v>
      </c>
      <c r="E31541" s="3">
        <v>4.84</v>
      </c>
      <c r="F31541" s="12">
        <f t="shared" si="1972"/>
        <v>-109.13098247767586</v>
      </c>
      <c r="G31541" s="12">
        <f t="shared" si="1973"/>
        <v>11909.571336542795</v>
      </c>
      <c r="H31541" s="13">
        <f t="shared" si="1974"/>
        <v>-187.93058120258209</v>
      </c>
      <c r="I31541" s="13">
        <f t="shared" si="1975"/>
        <v>35317.903351140303</v>
      </c>
      <c r="J31541" s="13"/>
      <c r="N31541" s="3"/>
      <c r="O31541" s="3"/>
      <c r="P31541" s="3"/>
      <c r="Q31541" s="3"/>
      <c r="R31541" s="3"/>
    </row>
    <row r="31542" spans="1:18" x14ac:dyDescent="0.3">
      <c r="A31542" s="2">
        <v>115.88999999999999</v>
      </c>
      <c r="B31542" s="2">
        <v>1</v>
      </c>
      <c r="C31542" s="2">
        <v>0</v>
      </c>
      <c r="D31542" s="2">
        <v>21.990000000000002</v>
      </c>
      <c r="E31542" s="2">
        <v>4.84</v>
      </c>
      <c r="F31542" s="12">
        <f t="shared" si="1972"/>
        <v>-6.6209824776758772</v>
      </c>
      <c r="G31542" s="12">
        <f t="shared" si="1973"/>
        <v>43.837408969690998</v>
      </c>
      <c r="H31542" s="13">
        <f t="shared" si="1974"/>
        <v>-130.60058120258211</v>
      </c>
      <c r="I31542" s="13">
        <f t="shared" si="1975"/>
        <v>17056.511810452241</v>
      </c>
      <c r="J31542" s="13"/>
      <c r="N31542" s="3"/>
      <c r="O31542" s="3"/>
      <c r="P31542" s="3"/>
      <c r="Q31542" s="3"/>
      <c r="R31542" s="3"/>
    </row>
    <row r="31543" spans="1:18" x14ac:dyDescent="0.3">
      <c r="A31543" s="3">
        <v>54</v>
      </c>
      <c r="B31543" s="3">
        <v>6</v>
      </c>
      <c r="C31543" s="3">
        <v>0</v>
      </c>
      <c r="D31543" s="3">
        <v>0</v>
      </c>
      <c r="E31543" s="3">
        <v>4.84</v>
      </c>
      <c r="F31543" s="12">
        <f t="shared" si="1972"/>
        <v>-28.610982477675879</v>
      </c>
      <c r="G31543" s="12">
        <f t="shared" si="1973"/>
        <v>818.58831833787622</v>
      </c>
      <c r="H31543" s="13">
        <f t="shared" si="1974"/>
        <v>-192.49058120258209</v>
      </c>
      <c r="I31543" s="13">
        <f t="shared" si="1975"/>
        <v>37052.623851707853</v>
      </c>
      <c r="J31543" s="13"/>
      <c r="N31543" s="3"/>
      <c r="O31543" s="3"/>
      <c r="P31543" s="3"/>
      <c r="Q31543" s="3"/>
      <c r="R31543" s="3"/>
    </row>
    <row r="31544" spans="1:18" x14ac:dyDescent="0.3">
      <c r="A31544" s="2">
        <v>58.374000000000002</v>
      </c>
      <c r="B31544" s="2">
        <v>1</v>
      </c>
      <c r="C31544" s="2">
        <v>0.7</v>
      </c>
      <c r="D31544" s="2">
        <v>-64.23599999999999</v>
      </c>
      <c r="E31544" s="2">
        <v>4.84</v>
      </c>
      <c r="F31544" s="12">
        <f t="shared" si="1972"/>
        <v>-92.846982477675866</v>
      </c>
      <c r="G31544" s="12">
        <f t="shared" si="1973"/>
        <v>8620.5621552098492</v>
      </c>
      <c r="H31544" s="13">
        <f t="shared" si="1974"/>
        <v>-188.1165812025821</v>
      </c>
      <c r="I31544" s="13">
        <f t="shared" si="1975"/>
        <v>35387.848123347663</v>
      </c>
      <c r="J31544" s="13"/>
      <c r="N31544" s="3"/>
      <c r="O31544" s="3"/>
      <c r="P31544" s="3"/>
      <c r="Q31544" s="3"/>
      <c r="R31544" s="3"/>
    </row>
    <row r="31545" spans="1:18" x14ac:dyDescent="0.3">
      <c r="A31545" s="3">
        <v>56.820000000000007</v>
      </c>
      <c r="B31545" s="3">
        <v>1</v>
      </c>
      <c r="C31545" s="3">
        <v>0</v>
      </c>
      <c r="D31545" s="3">
        <v>8.52</v>
      </c>
      <c r="E31545" s="3">
        <v>4.84</v>
      </c>
      <c r="F31545" s="12">
        <f t="shared" si="1972"/>
        <v>-20.09098247767588</v>
      </c>
      <c r="G31545" s="12">
        <f t="shared" si="1973"/>
        <v>403.64757691827924</v>
      </c>
      <c r="H31545" s="13">
        <f t="shared" si="1974"/>
        <v>-189.67058120258207</v>
      </c>
      <c r="I31545" s="13">
        <f t="shared" si="1975"/>
        <v>35974.929373725281</v>
      </c>
      <c r="J31545" s="13"/>
      <c r="N31545" s="3"/>
      <c r="O31545" s="3"/>
      <c r="P31545" s="3"/>
      <c r="Q31545" s="3"/>
      <c r="R31545" s="3"/>
    </row>
    <row r="31546" spans="1:18" x14ac:dyDescent="0.3">
      <c r="A31546" s="2">
        <v>25.76</v>
      </c>
      <c r="B31546" s="2">
        <v>7</v>
      </c>
      <c r="C31546" s="2">
        <v>0</v>
      </c>
      <c r="D31546" s="2">
        <v>0.51519999999999921</v>
      </c>
      <c r="E31546" s="2">
        <v>4.91</v>
      </c>
      <c r="F31546" s="12">
        <f t="shared" si="1972"/>
        <v>-28.095782477675879</v>
      </c>
      <c r="G31546" s="12">
        <f t="shared" si="1973"/>
        <v>789.37299303287898</v>
      </c>
      <c r="H31546" s="13">
        <f t="shared" si="1974"/>
        <v>-220.7305812025821</v>
      </c>
      <c r="I31546" s="13">
        <f t="shared" si="1975"/>
        <v>48721.989478029689</v>
      </c>
      <c r="J31546" s="13"/>
      <c r="N31546" s="3"/>
      <c r="O31546" s="3"/>
      <c r="P31546" s="3"/>
      <c r="Q31546" s="3"/>
      <c r="R31546" s="3"/>
    </row>
    <row r="31547" spans="1:18" x14ac:dyDescent="0.3">
      <c r="A31547" s="3">
        <v>47.400000000000006</v>
      </c>
      <c r="B31547" s="3">
        <v>2</v>
      </c>
      <c r="C31547" s="3">
        <v>0.6</v>
      </c>
      <c r="D31547" s="3">
        <v>-68.759999999999991</v>
      </c>
      <c r="E31547" s="3">
        <v>4.84</v>
      </c>
      <c r="F31547" s="12">
        <f t="shared" si="1972"/>
        <v>-97.370982477675867</v>
      </c>
      <c r="G31547" s="12">
        <f t="shared" si="1973"/>
        <v>9481.1082286678611</v>
      </c>
      <c r="H31547" s="13">
        <f t="shared" si="1974"/>
        <v>-199.09058120258209</v>
      </c>
      <c r="I31547" s="13">
        <f t="shared" si="1975"/>
        <v>39637.059523581935</v>
      </c>
      <c r="J31547" s="13"/>
      <c r="N31547" s="3"/>
      <c r="O31547" s="3"/>
      <c r="P31547" s="3"/>
      <c r="Q31547" s="3"/>
      <c r="R31547" s="3"/>
    </row>
    <row r="31548" spans="1:18" x14ac:dyDescent="0.3">
      <c r="A31548" s="2">
        <v>32.207999999999998</v>
      </c>
      <c r="B31548" s="2">
        <v>2</v>
      </c>
      <c r="C31548" s="2">
        <v>0.2</v>
      </c>
      <c r="D31548" s="2">
        <v>-4.0319999999999991</v>
      </c>
      <c r="E31548" s="2">
        <v>4.84</v>
      </c>
      <c r="F31548" s="12">
        <f t="shared" si="1972"/>
        <v>-32.642982477675879</v>
      </c>
      <c r="G31548" s="12">
        <f t="shared" si="1973"/>
        <v>1065.5643050378544</v>
      </c>
      <c r="H31548" s="13">
        <f t="shared" si="1974"/>
        <v>-214.28258120258209</v>
      </c>
      <c r="I31548" s="13">
        <f t="shared" si="1975"/>
        <v>45917.024606841187</v>
      </c>
      <c r="J31548" s="13"/>
      <c r="N31548" s="3"/>
      <c r="O31548" s="3"/>
      <c r="P31548" s="3"/>
      <c r="Q31548" s="3"/>
      <c r="R31548" s="3"/>
    </row>
    <row r="31549" spans="1:18" x14ac:dyDescent="0.3">
      <c r="A31549" s="3">
        <v>82.08</v>
      </c>
      <c r="B31549" s="3">
        <v>8</v>
      </c>
      <c r="C31549" s="3">
        <v>0</v>
      </c>
      <c r="D31549" s="3">
        <v>20.399999999999999</v>
      </c>
      <c r="E31549" s="3">
        <v>4.84</v>
      </c>
      <c r="F31549" s="12">
        <f t="shared" si="1972"/>
        <v>-8.2109824776758806</v>
      </c>
      <c r="G31549" s="12">
        <f t="shared" si="1973"/>
        <v>67.420233248700342</v>
      </c>
      <c r="H31549" s="13">
        <f t="shared" si="1974"/>
        <v>-164.41058120258208</v>
      </c>
      <c r="I31549" s="13">
        <f t="shared" si="1975"/>
        <v>27030.839211370836</v>
      </c>
      <c r="J31549" s="13"/>
      <c r="N31549" s="3"/>
      <c r="O31549" s="3"/>
      <c r="P31549" s="3"/>
      <c r="Q31549" s="3"/>
      <c r="R31549" s="3"/>
    </row>
    <row r="31550" spans="1:18" x14ac:dyDescent="0.3">
      <c r="A31550" s="2">
        <v>39.979999999999997</v>
      </c>
      <c r="B31550" s="2">
        <v>2</v>
      </c>
      <c r="C31550" s="2">
        <v>0</v>
      </c>
      <c r="D31550" s="2">
        <v>9.9949999999999974</v>
      </c>
      <c r="E31550" s="2">
        <v>3.01</v>
      </c>
      <c r="F31550" s="12">
        <f t="shared" si="1972"/>
        <v>-18.615982477675882</v>
      </c>
      <c r="G31550" s="12">
        <f t="shared" si="1973"/>
        <v>346.55480360913549</v>
      </c>
      <c r="H31550" s="13">
        <f t="shared" si="1974"/>
        <v>-206.5105812025821</v>
      </c>
      <c r="I31550" s="13">
        <f t="shared" si="1975"/>
        <v>42646.620148628259</v>
      </c>
      <c r="J31550" s="13"/>
      <c r="N31550" s="3"/>
      <c r="O31550" s="3"/>
      <c r="P31550" s="3"/>
      <c r="Q31550" s="3"/>
      <c r="R31550" s="3"/>
    </row>
    <row r="31551" spans="1:18" x14ac:dyDescent="0.3">
      <c r="A31551" s="3">
        <v>56.460000000000022</v>
      </c>
      <c r="B31551" s="3">
        <v>3</v>
      </c>
      <c r="C31551" s="3">
        <v>0</v>
      </c>
      <c r="D31551" s="3">
        <v>4.5</v>
      </c>
      <c r="E31551" s="3">
        <v>4.8390000000000004</v>
      </c>
      <c r="F31551" s="12">
        <f t="shared" si="1972"/>
        <v>-24.110982477675879</v>
      </c>
      <c r="G31551" s="12">
        <f t="shared" si="1973"/>
        <v>581.33947603879324</v>
      </c>
      <c r="H31551" s="13">
        <f t="shared" si="1974"/>
        <v>-190.03058120258208</v>
      </c>
      <c r="I31551" s="13">
        <f t="shared" si="1975"/>
        <v>36111.621792191145</v>
      </c>
      <c r="J31551" s="13"/>
      <c r="N31551" s="3"/>
      <c r="O31551" s="3"/>
      <c r="P31551" s="3"/>
      <c r="Q31551" s="3"/>
      <c r="R31551" s="3"/>
    </row>
    <row r="31552" spans="1:18" x14ac:dyDescent="0.3">
      <c r="A31552" s="2">
        <v>953.84848</v>
      </c>
      <c r="B31552" s="2">
        <v>4</v>
      </c>
      <c r="C31552" s="2">
        <v>2E-3</v>
      </c>
      <c r="D31552" s="2">
        <v>45.848480000000002</v>
      </c>
      <c r="E31552" s="2">
        <v>4.8380000000000001</v>
      </c>
      <c r="F31552" s="12">
        <f t="shared" si="1972"/>
        <v>17.237497522324123</v>
      </c>
      <c r="G31552" s="12">
        <f t="shared" si="1973"/>
        <v>297.13132083213026</v>
      </c>
      <c r="H31552" s="13">
        <f t="shared" si="1974"/>
        <v>707.35789879741787</v>
      </c>
      <c r="I31552" s="13">
        <f t="shared" si="1975"/>
        <v>500355.19699109806</v>
      </c>
      <c r="J31552" s="13"/>
      <c r="N31552" s="3"/>
      <c r="O31552" s="3"/>
      <c r="P31552" s="3"/>
      <c r="Q31552" s="3"/>
      <c r="R31552" s="3"/>
    </row>
    <row r="31553" spans="1:18" x14ac:dyDescent="0.3">
      <c r="A31553" s="3">
        <v>29.8</v>
      </c>
      <c r="B31553" s="3">
        <v>5</v>
      </c>
      <c r="C31553" s="3">
        <v>0</v>
      </c>
      <c r="D31553" s="3">
        <v>6.5</v>
      </c>
      <c r="E31553" s="3">
        <v>4.8340000000000005</v>
      </c>
      <c r="F31553" s="12">
        <f t="shared" si="1972"/>
        <v>-22.110982477675879</v>
      </c>
      <c r="G31553" s="12">
        <f t="shared" si="1973"/>
        <v>488.89554612808973</v>
      </c>
      <c r="H31553" s="13">
        <f t="shared" si="1974"/>
        <v>-216.69058120258208</v>
      </c>
      <c r="I31553" s="13">
        <f t="shared" si="1975"/>
        <v>46954.807981912818</v>
      </c>
      <c r="J31553" s="13"/>
      <c r="N31553" s="3"/>
      <c r="O31553" s="3"/>
      <c r="P31553" s="3"/>
      <c r="Q31553" s="3"/>
      <c r="R31553" s="3"/>
    </row>
    <row r="31554" spans="1:18" x14ac:dyDescent="0.3">
      <c r="A31554" s="2">
        <v>87.16</v>
      </c>
      <c r="B31554" s="2">
        <v>2</v>
      </c>
      <c r="C31554" s="2">
        <v>0</v>
      </c>
      <c r="D31554" s="2">
        <v>31.360000000000003</v>
      </c>
      <c r="E31554" s="2">
        <v>4.8330000000000002</v>
      </c>
      <c r="F31554" s="12">
        <f t="shared" si="1972"/>
        <v>2.7490175223241238</v>
      </c>
      <c r="G31554" s="12">
        <f t="shared" si="1973"/>
        <v>7.5570973380450646</v>
      </c>
      <c r="H31554" s="13">
        <f t="shared" si="1974"/>
        <v>-159.3305812025821</v>
      </c>
      <c r="I31554" s="13">
        <f t="shared" si="1975"/>
        <v>25386.234106352607</v>
      </c>
      <c r="J31554" s="13"/>
      <c r="N31554" s="3"/>
      <c r="O31554" s="3"/>
      <c r="P31554" s="3"/>
      <c r="Q31554" s="3"/>
      <c r="R31554" s="3"/>
    </row>
    <row r="31555" spans="1:18" x14ac:dyDescent="0.3">
      <c r="A31555" s="3">
        <v>26.879999999999995</v>
      </c>
      <c r="B31555" s="3">
        <v>3</v>
      </c>
      <c r="C31555" s="3">
        <v>0</v>
      </c>
      <c r="D31555" s="3">
        <v>12.06</v>
      </c>
      <c r="E31555" s="3">
        <v>4.8310000000000004</v>
      </c>
      <c r="F31555" s="12">
        <f t="shared" ref="F31555:F31618" si="1976">D31555-AVERAGE($D$2:$D$51291)</f>
        <v>-16.55098247767588</v>
      </c>
      <c r="G31555" s="12">
        <f t="shared" ref="G31555:G31618" si="1977">F31555^2</f>
        <v>273.93502097633404</v>
      </c>
      <c r="H31555" s="13">
        <f t="shared" ref="H31555:H31618" si="1978">A31555-AVERAGE($A$2:$A$51291)</f>
        <v>-219.6105812025821</v>
      </c>
      <c r="I31555" s="13">
        <f t="shared" ref="I31555:I31618" si="1979">H31555^2</f>
        <v>48228.807376135905</v>
      </c>
      <c r="J31555" s="13"/>
      <c r="N31555" s="3"/>
      <c r="O31555" s="3"/>
      <c r="P31555" s="3"/>
      <c r="Q31555" s="3"/>
      <c r="R31555" s="3"/>
    </row>
    <row r="31556" spans="1:18" x14ac:dyDescent="0.3">
      <c r="A31556" s="2">
        <v>139.56</v>
      </c>
      <c r="B31556" s="2">
        <v>4</v>
      </c>
      <c r="C31556" s="2">
        <v>0</v>
      </c>
      <c r="D31556" s="2">
        <v>55.800000000000004</v>
      </c>
      <c r="E31556" s="2">
        <v>4.83</v>
      </c>
      <c r="F31556" s="12">
        <f t="shared" si="1976"/>
        <v>27.189017522324125</v>
      </c>
      <c r="G31556" s="12">
        <f t="shared" si="1977"/>
        <v>739.24267382924836</v>
      </c>
      <c r="H31556" s="13">
        <f t="shared" si="1978"/>
        <v>-106.93058120258209</v>
      </c>
      <c r="I31556" s="13">
        <f t="shared" si="1979"/>
        <v>11434.149196322001</v>
      </c>
      <c r="J31556" s="13"/>
      <c r="N31556" s="3"/>
      <c r="O31556" s="3"/>
      <c r="P31556" s="3"/>
      <c r="Q31556" s="3"/>
      <c r="R31556" s="3"/>
    </row>
    <row r="31557" spans="1:18" x14ac:dyDescent="0.3">
      <c r="A31557" s="3">
        <v>65.591999999999999</v>
      </c>
      <c r="B31557" s="3">
        <v>4</v>
      </c>
      <c r="C31557" s="3">
        <v>0.7</v>
      </c>
      <c r="D31557" s="3">
        <v>-142.12799999999999</v>
      </c>
      <c r="E31557" s="3">
        <v>4.83</v>
      </c>
      <c r="F31557" s="12">
        <f t="shared" si="1976"/>
        <v>-170.73898247767588</v>
      </c>
      <c r="G31557" s="12">
        <f t="shared" si="1977"/>
        <v>29151.800137512109</v>
      </c>
      <c r="H31557" s="13">
        <f t="shared" si="1978"/>
        <v>-180.89858120258208</v>
      </c>
      <c r="I31557" s="13">
        <f t="shared" si="1979"/>
        <v>32724.296681107182</v>
      </c>
      <c r="J31557" s="13"/>
      <c r="N31557" s="3"/>
      <c r="O31557" s="3"/>
      <c r="P31557" s="3"/>
      <c r="Q31557" s="3"/>
      <c r="R31557" s="3"/>
    </row>
    <row r="31558" spans="1:18" x14ac:dyDescent="0.3">
      <c r="A31558" s="2">
        <v>14.28</v>
      </c>
      <c r="B31558" s="2">
        <v>2</v>
      </c>
      <c r="C31558" s="2">
        <v>0</v>
      </c>
      <c r="D31558" s="2">
        <v>5.5200000000000005</v>
      </c>
      <c r="E31558" s="2">
        <v>4.83</v>
      </c>
      <c r="F31558" s="12">
        <f t="shared" si="1976"/>
        <v>-23.09098247767588</v>
      </c>
      <c r="G31558" s="12">
        <f t="shared" si="1977"/>
        <v>533.19347178433452</v>
      </c>
      <c r="H31558" s="13">
        <f t="shared" si="1978"/>
        <v>-232.21058120258209</v>
      </c>
      <c r="I31558" s="13">
        <f t="shared" si="1979"/>
        <v>53921.754022440968</v>
      </c>
      <c r="J31558" s="13"/>
      <c r="N31558" s="3"/>
      <c r="O31558" s="3"/>
      <c r="P31558" s="3"/>
      <c r="Q31558" s="3"/>
      <c r="R31558" s="3"/>
    </row>
    <row r="31559" spans="1:18" x14ac:dyDescent="0.3">
      <c r="A31559" s="3">
        <v>54.96</v>
      </c>
      <c r="B31559" s="3">
        <v>1</v>
      </c>
      <c r="C31559" s="3">
        <v>0</v>
      </c>
      <c r="D31559" s="3">
        <v>19.23</v>
      </c>
      <c r="E31559" s="3">
        <v>4.83</v>
      </c>
      <c r="F31559" s="12">
        <f t="shared" si="1976"/>
        <v>-9.3809824776758788</v>
      </c>
      <c r="G31559" s="12">
        <f t="shared" si="1977"/>
        <v>88.002832246461864</v>
      </c>
      <c r="H31559" s="13">
        <f t="shared" si="1978"/>
        <v>-191.53058120258208</v>
      </c>
      <c r="I31559" s="13">
        <f t="shared" si="1979"/>
        <v>36683.963535798888</v>
      </c>
      <c r="J31559" s="13"/>
      <c r="N31559" s="3"/>
      <c r="O31559" s="3"/>
      <c r="P31559" s="3"/>
      <c r="Q31559" s="3"/>
      <c r="R31559" s="3"/>
    </row>
    <row r="31560" spans="1:18" x14ac:dyDescent="0.3">
      <c r="A31560" s="2">
        <v>80.58</v>
      </c>
      <c r="B31560" s="2">
        <v>2</v>
      </c>
      <c r="C31560" s="2">
        <v>0</v>
      </c>
      <c r="D31560" s="2">
        <v>9.66</v>
      </c>
      <c r="E31560" s="2">
        <v>4.83</v>
      </c>
      <c r="F31560" s="12">
        <f t="shared" si="1976"/>
        <v>-18.950982477675879</v>
      </c>
      <c r="G31560" s="12">
        <f t="shared" si="1977"/>
        <v>359.13973686917819</v>
      </c>
      <c r="H31560" s="13">
        <f t="shared" si="1978"/>
        <v>-165.91058120258208</v>
      </c>
      <c r="I31560" s="13">
        <f t="shared" si="1979"/>
        <v>27526.320954978582</v>
      </c>
      <c r="J31560" s="13"/>
      <c r="N31560" s="3"/>
      <c r="O31560" s="3"/>
      <c r="P31560" s="3"/>
      <c r="Q31560" s="3"/>
      <c r="R31560" s="3"/>
    </row>
    <row r="31561" spans="1:18" x14ac:dyDescent="0.3">
      <c r="A31561" s="3">
        <v>26.38</v>
      </c>
      <c r="B31561" s="3">
        <v>1</v>
      </c>
      <c r="C31561" s="3">
        <v>0</v>
      </c>
      <c r="D31561" s="3">
        <v>12.134799999999998</v>
      </c>
      <c r="E31561" s="3">
        <v>1.2</v>
      </c>
      <c r="F31561" s="12">
        <f t="shared" si="1976"/>
        <v>-16.476182477675881</v>
      </c>
      <c r="G31561" s="12">
        <f t="shared" si="1977"/>
        <v>271.4645890376737</v>
      </c>
      <c r="H31561" s="13">
        <f t="shared" si="1978"/>
        <v>-220.1105812025821</v>
      </c>
      <c r="I31561" s="13">
        <f t="shared" si="1979"/>
        <v>48448.66795733849</v>
      </c>
      <c r="J31561" s="13"/>
      <c r="N31561" s="3"/>
      <c r="O31561" s="3"/>
      <c r="P31561" s="3"/>
      <c r="Q31561" s="3"/>
      <c r="R31561" s="3"/>
    </row>
    <row r="31562" spans="1:18" x14ac:dyDescent="0.3">
      <c r="A31562" s="2">
        <v>41.7</v>
      </c>
      <c r="B31562" s="2">
        <v>1</v>
      </c>
      <c r="C31562" s="2">
        <v>0</v>
      </c>
      <c r="D31562" s="2">
        <v>4.9799999999999995</v>
      </c>
      <c r="E31562" s="2">
        <v>4.83</v>
      </c>
      <c r="F31562" s="12">
        <f t="shared" si="1976"/>
        <v>-23.630982477675879</v>
      </c>
      <c r="G31562" s="12">
        <f t="shared" si="1977"/>
        <v>558.42333286022438</v>
      </c>
      <c r="H31562" s="13">
        <f t="shared" si="1978"/>
        <v>-204.79058120258208</v>
      </c>
      <c r="I31562" s="13">
        <f t="shared" si="1979"/>
        <v>41939.182149291366</v>
      </c>
      <c r="J31562" s="13"/>
      <c r="N31562" s="3"/>
      <c r="O31562" s="3"/>
      <c r="P31562" s="3"/>
      <c r="Q31562" s="3"/>
      <c r="R31562" s="3"/>
    </row>
    <row r="31563" spans="1:18" x14ac:dyDescent="0.3">
      <c r="A31563" s="3">
        <v>57.599999999999994</v>
      </c>
      <c r="B31563" s="3">
        <v>4</v>
      </c>
      <c r="C31563" s="3">
        <v>0</v>
      </c>
      <c r="D31563" s="3">
        <v>2.88</v>
      </c>
      <c r="E31563" s="3">
        <v>4.83</v>
      </c>
      <c r="F31563" s="12">
        <f t="shared" si="1976"/>
        <v>-25.73098247767588</v>
      </c>
      <c r="G31563" s="12">
        <f t="shared" si="1977"/>
        <v>662.08345926646314</v>
      </c>
      <c r="H31563" s="13">
        <f t="shared" si="1978"/>
        <v>-188.8905812025821</v>
      </c>
      <c r="I31563" s="13">
        <f t="shared" si="1979"/>
        <v>35679.651667049264</v>
      </c>
      <c r="J31563" s="13"/>
      <c r="N31563" s="3"/>
      <c r="O31563" s="3"/>
      <c r="P31563" s="3"/>
      <c r="Q31563" s="3"/>
      <c r="R31563" s="3"/>
    </row>
    <row r="31564" spans="1:18" x14ac:dyDescent="0.3">
      <c r="A31564" s="2">
        <v>47.49</v>
      </c>
      <c r="B31564" s="2">
        <v>1</v>
      </c>
      <c r="C31564" s="2">
        <v>0</v>
      </c>
      <c r="D31564" s="2">
        <v>3.7800000000000002</v>
      </c>
      <c r="E31564" s="2">
        <v>4.83</v>
      </c>
      <c r="F31564" s="12">
        <f t="shared" si="1976"/>
        <v>-24.830982477675878</v>
      </c>
      <c r="G31564" s="12">
        <f t="shared" si="1977"/>
        <v>616.5776908066465</v>
      </c>
      <c r="H31564" s="13">
        <f t="shared" si="1978"/>
        <v>-199.00058120258208</v>
      </c>
      <c r="I31564" s="13">
        <f t="shared" si="1979"/>
        <v>39601.231318965467</v>
      </c>
      <c r="J31564" s="13"/>
      <c r="N31564" s="3"/>
      <c r="O31564" s="3"/>
      <c r="P31564" s="3"/>
      <c r="Q31564" s="3"/>
      <c r="R31564" s="3"/>
    </row>
    <row r="31565" spans="1:18" x14ac:dyDescent="0.3">
      <c r="A31565" s="3">
        <v>85.460000000000008</v>
      </c>
      <c r="B31565" s="3">
        <v>1</v>
      </c>
      <c r="C31565" s="3">
        <v>0</v>
      </c>
      <c r="D31565" s="3">
        <v>41.02</v>
      </c>
      <c r="E31565" s="3">
        <v>4.83</v>
      </c>
      <c r="F31565" s="12">
        <f t="shared" si="1976"/>
        <v>12.409017522324124</v>
      </c>
      <c r="G31565" s="12">
        <f t="shared" si="1977"/>
        <v>153.98371586934715</v>
      </c>
      <c r="H31565" s="13">
        <f t="shared" si="1978"/>
        <v>-161.03058120258208</v>
      </c>
      <c r="I31565" s="13">
        <f t="shared" si="1979"/>
        <v>25930.848082441382</v>
      </c>
      <c r="J31565" s="13"/>
      <c r="N31565" s="3"/>
      <c r="O31565" s="3"/>
      <c r="P31565" s="3"/>
      <c r="Q31565" s="3"/>
      <c r="R31565" s="3"/>
    </row>
    <row r="31566" spans="1:18" x14ac:dyDescent="0.3">
      <c r="A31566" s="2">
        <v>66.839999999999989</v>
      </c>
      <c r="B31566" s="2">
        <v>4</v>
      </c>
      <c r="C31566" s="2">
        <v>0</v>
      </c>
      <c r="D31566" s="2">
        <v>12.600000000000001</v>
      </c>
      <c r="E31566" s="2">
        <v>4.83</v>
      </c>
      <c r="F31566" s="12">
        <f t="shared" si="1976"/>
        <v>-16.010982477675878</v>
      </c>
      <c r="G31566" s="12">
        <f t="shared" si="1977"/>
        <v>256.35155990044399</v>
      </c>
      <c r="H31566" s="13">
        <f t="shared" si="1978"/>
        <v>-179.65058120258209</v>
      </c>
      <c r="I31566" s="13">
        <f t="shared" si="1979"/>
        <v>32274.331326425541</v>
      </c>
      <c r="J31566" s="13"/>
      <c r="N31566" s="3"/>
      <c r="O31566" s="3"/>
      <c r="P31566" s="3"/>
      <c r="Q31566" s="3"/>
      <c r="R31566" s="3"/>
    </row>
    <row r="31567" spans="1:18" x14ac:dyDescent="0.3">
      <c r="A31567" s="3">
        <v>27.602399999999999</v>
      </c>
      <c r="B31567" s="3">
        <v>4</v>
      </c>
      <c r="C31567" s="3">
        <v>0.47000000000000003</v>
      </c>
      <c r="D31567" s="3">
        <v>-20.877600000000001</v>
      </c>
      <c r="E31567" s="3">
        <v>4.83</v>
      </c>
      <c r="F31567" s="12">
        <f t="shared" si="1976"/>
        <v>-49.488582477675877</v>
      </c>
      <c r="G31567" s="12">
        <f t="shared" si="1977"/>
        <v>2449.1197956497276</v>
      </c>
      <c r="H31567" s="13">
        <f t="shared" si="1978"/>
        <v>-218.8881812025821</v>
      </c>
      <c r="I31567" s="13">
        <f t="shared" si="1979"/>
        <v>47912.035870174419</v>
      </c>
      <c r="J31567" s="13"/>
      <c r="N31567" s="3"/>
      <c r="O31567" s="3"/>
      <c r="P31567" s="3"/>
      <c r="Q31567" s="3"/>
      <c r="R31567" s="3"/>
    </row>
    <row r="31568" spans="1:18" x14ac:dyDescent="0.3">
      <c r="A31568" s="2">
        <v>44.046000000000006</v>
      </c>
      <c r="B31568" s="2">
        <v>1</v>
      </c>
      <c r="C31568" s="2">
        <v>0.7</v>
      </c>
      <c r="D31568" s="2">
        <v>-60.203999999999986</v>
      </c>
      <c r="E31568" s="2">
        <v>4.83</v>
      </c>
      <c r="F31568" s="12">
        <f t="shared" si="1976"/>
        <v>-88.814982477675869</v>
      </c>
      <c r="G31568" s="12">
        <f t="shared" si="1977"/>
        <v>7888.1011125098721</v>
      </c>
      <c r="H31568" s="13">
        <f t="shared" si="1978"/>
        <v>-202.44458120258207</v>
      </c>
      <c r="I31568" s="13">
        <f t="shared" si="1979"/>
        <v>40983.808458288848</v>
      </c>
      <c r="J31568" s="13"/>
      <c r="N31568" s="3"/>
      <c r="O31568" s="3"/>
      <c r="P31568" s="3"/>
      <c r="Q31568" s="3"/>
      <c r="R31568" s="3"/>
    </row>
    <row r="31569" spans="1:18" x14ac:dyDescent="0.3">
      <c r="A31569" s="3">
        <v>20.07</v>
      </c>
      <c r="B31569" s="3">
        <v>3</v>
      </c>
      <c r="C31569" s="3">
        <v>0</v>
      </c>
      <c r="D31569" s="3">
        <v>5.13</v>
      </c>
      <c r="E31569" s="3">
        <v>4.83</v>
      </c>
      <c r="F31569" s="12">
        <f t="shared" si="1976"/>
        <v>-23.48098247767588</v>
      </c>
      <c r="G31569" s="12">
        <f t="shared" si="1977"/>
        <v>551.35653811692168</v>
      </c>
      <c r="H31569" s="13">
        <f t="shared" si="1978"/>
        <v>-226.4205812025821</v>
      </c>
      <c r="I31569" s="13">
        <f t="shared" si="1979"/>
        <v>51266.279592115076</v>
      </c>
      <c r="J31569" s="13"/>
      <c r="N31569" s="3"/>
      <c r="O31569" s="3"/>
      <c r="P31569" s="3"/>
      <c r="Q31569" s="3"/>
      <c r="R31569" s="3"/>
    </row>
    <row r="31570" spans="1:18" x14ac:dyDescent="0.3">
      <c r="A31570" s="2">
        <v>21.720000000000002</v>
      </c>
      <c r="B31570" s="2">
        <v>5</v>
      </c>
      <c r="C31570" s="2">
        <v>0.2</v>
      </c>
      <c r="D31570" s="2">
        <v>7.8734999999999991</v>
      </c>
      <c r="E31570" s="2">
        <v>1.17</v>
      </c>
      <c r="F31570" s="12">
        <f t="shared" si="1976"/>
        <v>-20.737482477675879</v>
      </c>
      <c r="G31570" s="12">
        <f t="shared" si="1977"/>
        <v>430.0431795119141</v>
      </c>
      <c r="H31570" s="13">
        <f t="shared" si="1978"/>
        <v>-224.77058120258209</v>
      </c>
      <c r="I31570" s="13">
        <f t="shared" si="1979"/>
        <v>50521.814174146552</v>
      </c>
      <c r="J31570" s="13"/>
      <c r="N31570" s="3"/>
      <c r="O31570" s="3"/>
      <c r="P31570" s="3"/>
      <c r="Q31570" s="3"/>
      <c r="R31570" s="3"/>
    </row>
    <row r="31571" spans="1:18" x14ac:dyDescent="0.3">
      <c r="A31571" s="3">
        <v>1.2339999999999998</v>
      </c>
      <c r="B31571" s="3">
        <v>1</v>
      </c>
      <c r="C31571" s="3">
        <v>0.8</v>
      </c>
      <c r="D31571" s="3">
        <v>-1.9744000000000002</v>
      </c>
      <c r="E31571" s="3">
        <v>1.08</v>
      </c>
      <c r="F31571" s="12">
        <f t="shared" si="1976"/>
        <v>-30.585382477675878</v>
      </c>
      <c r="G31571" s="12">
        <f t="shared" si="1977"/>
        <v>935.46562130572261</v>
      </c>
      <c r="H31571" s="13">
        <f t="shared" si="1978"/>
        <v>-245.25658120258208</v>
      </c>
      <c r="I31571" s="13">
        <f t="shared" si="1979"/>
        <v>60150.790623178742</v>
      </c>
      <c r="J31571" s="13"/>
      <c r="N31571" s="3"/>
      <c r="O31571" s="3"/>
      <c r="P31571" s="3"/>
      <c r="Q31571" s="3"/>
      <c r="R31571" s="3"/>
    </row>
    <row r="31572" spans="1:18" x14ac:dyDescent="0.3">
      <c r="A31572" s="2">
        <v>28.759499999999996</v>
      </c>
      <c r="B31572" s="2">
        <v>3</v>
      </c>
      <c r="C31572" s="2">
        <v>0.17</v>
      </c>
      <c r="D31572" s="2">
        <v>4.8194999999999988</v>
      </c>
      <c r="E31572" s="2">
        <v>4.83</v>
      </c>
      <c r="F31572" s="12">
        <f t="shared" si="1976"/>
        <v>-23.791482477675881</v>
      </c>
      <c r="G31572" s="12">
        <f t="shared" si="1977"/>
        <v>566.0346384855585</v>
      </c>
      <c r="H31572" s="13">
        <f t="shared" si="1978"/>
        <v>-217.73108120258209</v>
      </c>
      <c r="I31572" s="13">
        <f t="shared" si="1979"/>
        <v>47406.823721645393</v>
      </c>
      <c r="J31572" s="13"/>
      <c r="N31572" s="3"/>
      <c r="O31572" s="3"/>
      <c r="P31572" s="3"/>
      <c r="Q31572" s="3"/>
      <c r="R31572" s="3"/>
    </row>
    <row r="31573" spans="1:18" x14ac:dyDescent="0.3">
      <c r="A31573" s="3">
        <v>17.040000000000003</v>
      </c>
      <c r="B31573" s="3">
        <v>1</v>
      </c>
      <c r="C31573" s="3">
        <v>0</v>
      </c>
      <c r="D31573" s="3">
        <v>4.26</v>
      </c>
      <c r="E31573" s="3">
        <v>4.83</v>
      </c>
      <c r="F31573" s="12">
        <f t="shared" si="1976"/>
        <v>-24.350982477675878</v>
      </c>
      <c r="G31573" s="12">
        <f t="shared" si="1977"/>
        <v>592.97034762807766</v>
      </c>
      <c r="H31573" s="13">
        <f t="shared" si="1978"/>
        <v>-229.4505812025821</v>
      </c>
      <c r="I31573" s="13">
        <f t="shared" si="1979"/>
        <v>52647.569214202726</v>
      </c>
      <c r="J31573" s="13"/>
      <c r="N31573" s="3"/>
      <c r="O31573" s="3"/>
      <c r="P31573" s="3"/>
      <c r="Q31573" s="3"/>
      <c r="R31573" s="3"/>
    </row>
    <row r="31574" spans="1:18" x14ac:dyDescent="0.3">
      <c r="A31574" s="2">
        <v>54.936</v>
      </c>
      <c r="B31574" s="2">
        <v>1</v>
      </c>
      <c r="C31574" s="2">
        <v>0.4</v>
      </c>
      <c r="D31574" s="2">
        <v>-25.643999999999998</v>
      </c>
      <c r="E31574" s="2">
        <v>4.8289999999999997</v>
      </c>
      <c r="F31574" s="12">
        <f t="shared" si="1976"/>
        <v>-54.254982477675881</v>
      </c>
      <c r="G31574" s="12">
        <f t="shared" si="1977"/>
        <v>2943.603123652917</v>
      </c>
      <c r="H31574" s="13">
        <f t="shared" si="1978"/>
        <v>-191.55458120258209</v>
      </c>
      <c r="I31574" s="13">
        <f t="shared" si="1979"/>
        <v>36693.157579696614</v>
      </c>
      <c r="J31574" s="13"/>
      <c r="N31574" s="3"/>
      <c r="O31574" s="3"/>
      <c r="P31574" s="3"/>
      <c r="Q31574" s="3"/>
      <c r="R31574" s="3"/>
    </row>
    <row r="31575" spans="1:18" x14ac:dyDescent="0.3">
      <c r="A31575" s="3">
        <v>97.32</v>
      </c>
      <c r="B31575" s="3">
        <v>3</v>
      </c>
      <c r="C31575" s="3">
        <v>0</v>
      </c>
      <c r="D31575" s="3">
        <v>18.48</v>
      </c>
      <c r="E31575" s="3">
        <v>4.8280000000000003</v>
      </c>
      <c r="F31575" s="12">
        <f t="shared" si="1976"/>
        <v>-10.130982477675879</v>
      </c>
      <c r="G31575" s="12">
        <f t="shared" si="1977"/>
        <v>102.63680596297569</v>
      </c>
      <c r="H31575" s="13">
        <f t="shared" si="1978"/>
        <v>-149.1705812025821</v>
      </c>
      <c r="I31575" s="13">
        <f t="shared" si="1979"/>
        <v>22251.86229631614</v>
      </c>
      <c r="J31575" s="13"/>
      <c r="N31575" s="3"/>
      <c r="O31575" s="3"/>
      <c r="P31575" s="3"/>
      <c r="Q31575" s="3"/>
      <c r="R31575" s="3"/>
    </row>
    <row r="31576" spans="1:18" x14ac:dyDescent="0.3">
      <c r="A31576" s="2">
        <v>13.439999999999998</v>
      </c>
      <c r="B31576" s="2">
        <v>3</v>
      </c>
      <c r="C31576" s="2">
        <v>0</v>
      </c>
      <c r="D31576" s="2">
        <v>5.8800000000000008</v>
      </c>
      <c r="E31576" s="2">
        <v>4.827</v>
      </c>
      <c r="F31576" s="12">
        <f t="shared" si="1976"/>
        <v>-22.73098247767588</v>
      </c>
      <c r="G31576" s="12">
        <f t="shared" si="1977"/>
        <v>516.69756440040794</v>
      </c>
      <c r="H31576" s="13">
        <f t="shared" si="1978"/>
        <v>-233.05058120258209</v>
      </c>
      <c r="I31576" s="13">
        <f t="shared" si="1979"/>
        <v>54312.573398861314</v>
      </c>
      <c r="J31576" s="13"/>
      <c r="N31576" s="3"/>
      <c r="O31576" s="3"/>
      <c r="P31576" s="3"/>
      <c r="Q31576" s="3"/>
      <c r="R31576" s="3"/>
    </row>
    <row r="31577" spans="1:18" x14ac:dyDescent="0.3">
      <c r="A31577" s="3">
        <v>23.939999999999998</v>
      </c>
      <c r="B31577" s="3">
        <v>3</v>
      </c>
      <c r="C31577" s="3">
        <v>0</v>
      </c>
      <c r="D31577" s="3">
        <v>10.260000000000002</v>
      </c>
      <c r="E31577" s="3">
        <v>4.8259999999999996</v>
      </c>
      <c r="F31577" s="12">
        <f t="shared" si="1976"/>
        <v>-18.350982477675878</v>
      </c>
      <c r="G31577" s="12">
        <f t="shared" si="1977"/>
        <v>336.7585578959671</v>
      </c>
      <c r="H31577" s="13">
        <f t="shared" si="1978"/>
        <v>-222.55058120258209</v>
      </c>
      <c r="I31577" s="13">
        <f t="shared" si="1979"/>
        <v>49528.76119360709</v>
      </c>
      <c r="J31577" s="13"/>
      <c r="N31577" s="3"/>
      <c r="O31577" s="3"/>
      <c r="P31577" s="3"/>
      <c r="Q31577" s="3"/>
      <c r="R31577" s="3"/>
    </row>
    <row r="31578" spans="1:18" x14ac:dyDescent="0.3">
      <c r="A31578" s="2">
        <v>58.139999999999986</v>
      </c>
      <c r="B31578" s="2">
        <v>3</v>
      </c>
      <c r="C31578" s="2">
        <v>0.4</v>
      </c>
      <c r="D31578" s="2">
        <v>2.880000000000007</v>
      </c>
      <c r="E31578" s="2">
        <v>4.8259999999999996</v>
      </c>
      <c r="F31578" s="12">
        <f t="shared" si="1976"/>
        <v>-25.730982477675873</v>
      </c>
      <c r="G31578" s="12">
        <f t="shared" si="1977"/>
        <v>662.0834592664628</v>
      </c>
      <c r="H31578" s="13">
        <f t="shared" si="1978"/>
        <v>-188.35058120258211</v>
      </c>
      <c r="I31578" s="13">
        <f t="shared" si="1979"/>
        <v>35475.941439350478</v>
      </c>
      <c r="J31578" s="13"/>
      <c r="N31578" s="3"/>
      <c r="O31578" s="3"/>
      <c r="P31578" s="3"/>
      <c r="Q31578" s="3"/>
      <c r="R31578" s="3"/>
    </row>
    <row r="31579" spans="1:18" x14ac:dyDescent="0.3">
      <c r="A31579" s="3">
        <v>41.42</v>
      </c>
      <c r="B31579" s="3">
        <v>1</v>
      </c>
      <c r="C31579" s="3">
        <v>0</v>
      </c>
      <c r="D31579" s="3">
        <v>10.76</v>
      </c>
      <c r="E31579" s="3">
        <v>4.8220000000000001</v>
      </c>
      <c r="F31579" s="12">
        <f t="shared" si="1976"/>
        <v>-17.850982477675878</v>
      </c>
      <c r="G31579" s="12">
        <f t="shared" si="1977"/>
        <v>318.65757541829123</v>
      </c>
      <c r="H31579" s="13">
        <f t="shared" si="1978"/>
        <v>-205.0705812025821</v>
      </c>
      <c r="I31579" s="13">
        <f t="shared" si="1979"/>
        <v>42053.943274764824</v>
      </c>
      <c r="J31579" s="13"/>
      <c r="N31579" s="3"/>
      <c r="O31579" s="3"/>
      <c r="P31579" s="3"/>
      <c r="Q31579" s="3"/>
      <c r="R31579" s="3"/>
    </row>
    <row r="31580" spans="1:18" x14ac:dyDescent="0.3">
      <c r="A31580" s="2">
        <v>52.091999999999999</v>
      </c>
      <c r="B31580" s="2">
        <v>3</v>
      </c>
      <c r="C31580" s="2">
        <v>0.4</v>
      </c>
      <c r="D31580" s="2">
        <v>2.5920000000000072</v>
      </c>
      <c r="E31580" s="2">
        <v>4.8209999999999997</v>
      </c>
      <c r="F31580" s="12">
        <f t="shared" si="1976"/>
        <v>-26.018982477675873</v>
      </c>
      <c r="G31580" s="12">
        <f t="shared" si="1977"/>
        <v>676.98744917360409</v>
      </c>
      <c r="H31580" s="13">
        <f t="shared" si="1978"/>
        <v>-194.39858120258208</v>
      </c>
      <c r="I31580" s="13">
        <f t="shared" si="1979"/>
        <v>37790.808373576896</v>
      </c>
      <c r="J31580" s="13"/>
      <c r="N31580" s="3"/>
      <c r="O31580" s="3"/>
      <c r="P31580" s="3"/>
      <c r="Q31580" s="3"/>
      <c r="R31580" s="3"/>
    </row>
    <row r="31581" spans="1:18" x14ac:dyDescent="0.3">
      <c r="A31581" s="3">
        <v>43.86</v>
      </c>
      <c r="B31581" s="3">
        <v>1</v>
      </c>
      <c r="C31581" s="3">
        <v>0</v>
      </c>
      <c r="D31581" s="3">
        <v>5.25</v>
      </c>
      <c r="E31581" s="3">
        <v>4.82</v>
      </c>
      <c r="F31581" s="12">
        <f t="shared" si="1976"/>
        <v>-23.360982477675879</v>
      </c>
      <c r="G31581" s="12">
        <f t="shared" si="1977"/>
        <v>545.73550232227944</v>
      </c>
      <c r="H31581" s="13">
        <f t="shared" si="1978"/>
        <v>-202.63058120258211</v>
      </c>
      <c r="I31581" s="13">
        <f t="shared" si="1979"/>
        <v>41059.152438496218</v>
      </c>
      <c r="J31581" s="13"/>
      <c r="N31581" s="3"/>
      <c r="O31581" s="3"/>
      <c r="P31581" s="3"/>
      <c r="Q31581" s="3"/>
      <c r="R31581" s="3"/>
    </row>
    <row r="31582" spans="1:18" x14ac:dyDescent="0.3">
      <c r="A31582" s="2">
        <v>50.228099999999998</v>
      </c>
      <c r="B31582" s="2">
        <v>3</v>
      </c>
      <c r="C31582" s="2">
        <v>0.47000000000000003</v>
      </c>
      <c r="D31582" s="2">
        <v>-2.8718999999999966</v>
      </c>
      <c r="E31582" s="2">
        <v>4.82</v>
      </c>
      <c r="F31582" s="12">
        <f t="shared" si="1976"/>
        <v>-31.482882477675876</v>
      </c>
      <c r="G31582" s="12">
        <f t="shared" si="1977"/>
        <v>991.17188910315065</v>
      </c>
      <c r="H31582" s="13">
        <f t="shared" si="1978"/>
        <v>-196.26248120258208</v>
      </c>
      <c r="I31582" s="13">
        <f t="shared" si="1979"/>
        <v>38518.961527793886</v>
      </c>
      <c r="J31582" s="13"/>
      <c r="N31582" s="3"/>
      <c r="O31582" s="3"/>
      <c r="P31582" s="3"/>
      <c r="Q31582" s="3"/>
      <c r="R31582" s="3"/>
    </row>
    <row r="31583" spans="1:18" x14ac:dyDescent="0.3">
      <c r="A31583" s="3">
        <v>90.152999999999992</v>
      </c>
      <c r="B31583" s="3">
        <v>9</v>
      </c>
      <c r="C31583" s="3">
        <v>0.1</v>
      </c>
      <c r="D31583" s="3">
        <v>2.9429999999999996</v>
      </c>
      <c r="E31583" s="3">
        <v>4.82</v>
      </c>
      <c r="F31583" s="12">
        <f t="shared" si="1976"/>
        <v>-25.667982477675878</v>
      </c>
      <c r="G31583" s="12">
        <f t="shared" si="1977"/>
        <v>658.84532447427591</v>
      </c>
      <c r="H31583" s="13">
        <f t="shared" si="1978"/>
        <v>-156.3375812025821</v>
      </c>
      <c r="I31583" s="13">
        <f t="shared" si="1979"/>
        <v>24441.439296273951</v>
      </c>
      <c r="J31583" s="13"/>
      <c r="N31583" s="3"/>
      <c r="O31583" s="3"/>
      <c r="P31583" s="3"/>
      <c r="Q31583" s="3"/>
      <c r="R31583" s="3"/>
    </row>
    <row r="31584" spans="1:18" x14ac:dyDescent="0.3">
      <c r="A31584" s="2">
        <v>47.141999999999996</v>
      </c>
      <c r="B31584" s="2">
        <v>3</v>
      </c>
      <c r="C31584" s="2">
        <v>0.1</v>
      </c>
      <c r="D31584" s="2">
        <v>-3.7079999999999993</v>
      </c>
      <c r="E31584" s="2">
        <v>4.82</v>
      </c>
      <c r="F31584" s="12">
        <f t="shared" si="1976"/>
        <v>-32.318982477675881</v>
      </c>
      <c r="G31584" s="12">
        <f t="shared" si="1977"/>
        <v>1044.5166283923206</v>
      </c>
      <c r="H31584" s="13">
        <f t="shared" si="1978"/>
        <v>-199.3485812025821</v>
      </c>
      <c r="I31584" s="13">
        <f t="shared" si="1979"/>
        <v>39739.856827482465</v>
      </c>
      <c r="J31584" s="13"/>
      <c r="N31584" s="3"/>
      <c r="O31584" s="3"/>
      <c r="P31584" s="3"/>
      <c r="Q31584" s="3"/>
      <c r="R31584" s="3"/>
    </row>
    <row r="31585" spans="1:18" x14ac:dyDescent="0.3">
      <c r="A31585" s="3">
        <v>44.865000000000009</v>
      </c>
      <c r="B31585" s="3">
        <v>3</v>
      </c>
      <c r="C31585" s="3">
        <v>0.5</v>
      </c>
      <c r="D31585" s="3">
        <v>-26.05500000000001</v>
      </c>
      <c r="E31585" s="3">
        <v>4.82</v>
      </c>
      <c r="F31585" s="12">
        <f t="shared" si="1976"/>
        <v>-54.66598247767589</v>
      </c>
      <c r="G31585" s="12">
        <f t="shared" si="1977"/>
        <v>2988.3696402495675</v>
      </c>
      <c r="H31585" s="13">
        <f t="shared" si="1978"/>
        <v>-201.62558120258208</v>
      </c>
      <c r="I31585" s="13">
        <f t="shared" si="1979"/>
        <v>40652.874995279024</v>
      </c>
      <c r="J31585" s="13"/>
      <c r="N31585" s="3"/>
      <c r="O31585" s="3"/>
      <c r="P31585" s="3"/>
      <c r="Q31585" s="3"/>
      <c r="R31585" s="3"/>
    </row>
    <row r="31586" spans="1:18" x14ac:dyDescent="0.3">
      <c r="A31586" s="2">
        <v>72.45</v>
      </c>
      <c r="B31586" s="2">
        <v>5</v>
      </c>
      <c r="C31586" s="2">
        <v>0</v>
      </c>
      <c r="D31586" s="2">
        <v>31.049999999999997</v>
      </c>
      <c r="E31586" s="2">
        <v>4.82</v>
      </c>
      <c r="F31586" s="12">
        <f t="shared" si="1976"/>
        <v>2.4390175223241179</v>
      </c>
      <c r="G31586" s="12">
        <f t="shared" si="1977"/>
        <v>5.9488064742040789</v>
      </c>
      <c r="H31586" s="13">
        <f t="shared" si="1978"/>
        <v>-174.04058120258208</v>
      </c>
      <c r="I31586" s="13">
        <f t="shared" si="1979"/>
        <v>30290.123905332566</v>
      </c>
      <c r="J31586" s="13"/>
      <c r="N31586" s="3"/>
      <c r="O31586" s="3"/>
      <c r="P31586" s="3"/>
      <c r="Q31586" s="3"/>
      <c r="R31586" s="3"/>
    </row>
    <row r="31587" spans="1:18" x14ac:dyDescent="0.3">
      <c r="A31587" s="3">
        <v>28.98</v>
      </c>
      <c r="B31587" s="3">
        <v>2</v>
      </c>
      <c r="C31587" s="3">
        <v>0</v>
      </c>
      <c r="D31587" s="3">
        <v>2.88</v>
      </c>
      <c r="E31587" s="3">
        <v>4.82</v>
      </c>
      <c r="F31587" s="12">
        <f t="shared" si="1976"/>
        <v>-25.73098247767588</v>
      </c>
      <c r="G31587" s="12">
        <f t="shared" si="1977"/>
        <v>662.08345926646314</v>
      </c>
      <c r="H31587" s="13">
        <f t="shared" si="1978"/>
        <v>-217.5105812025821</v>
      </c>
      <c r="I31587" s="13">
        <f t="shared" si="1979"/>
        <v>47310.852935085066</v>
      </c>
      <c r="J31587" s="13"/>
      <c r="N31587" s="3"/>
      <c r="O31587" s="3"/>
      <c r="P31587" s="3"/>
      <c r="Q31587" s="3"/>
      <c r="R31587" s="3"/>
    </row>
    <row r="31588" spans="1:18" x14ac:dyDescent="0.3">
      <c r="A31588" s="2">
        <v>4158.9120000000003</v>
      </c>
      <c r="B31588" s="2">
        <v>8</v>
      </c>
      <c r="C31588" s="2">
        <v>0.2</v>
      </c>
      <c r="D31588" s="2">
        <v>363.90480000000025</v>
      </c>
      <c r="E31588" s="2">
        <v>714.66</v>
      </c>
      <c r="F31588" s="12">
        <f t="shared" si="1976"/>
        <v>335.29381752232439</v>
      </c>
      <c r="G31588" s="12">
        <f t="shared" si="1977"/>
        <v>112421.94406869376</v>
      </c>
      <c r="H31588" s="13">
        <f t="shared" si="1978"/>
        <v>3912.421418797418</v>
      </c>
      <c r="I31588" s="13">
        <f t="shared" si="1979"/>
        <v>15307041.358264802</v>
      </c>
      <c r="J31588" s="13"/>
      <c r="N31588" s="3"/>
      <c r="O31588" s="3"/>
      <c r="P31588" s="3"/>
      <c r="Q31588" s="3"/>
      <c r="R31588" s="3"/>
    </row>
    <row r="31589" spans="1:18" x14ac:dyDescent="0.3">
      <c r="A31589" s="3">
        <v>2054.2720000000004</v>
      </c>
      <c r="B31589" s="3">
        <v>8</v>
      </c>
      <c r="C31589" s="3">
        <v>0.2</v>
      </c>
      <c r="D31589" s="3">
        <v>256.78399999999976</v>
      </c>
      <c r="E31589" s="3">
        <v>480.56</v>
      </c>
      <c r="F31589" s="12">
        <f t="shared" si="1976"/>
        <v>228.17301752232387</v>
      </c>
      <c r="G31589" s="12">
        <f t="shared" si="1977"/>
        <v>52062.925925242715</v>
      </c>
      <c r="H31589" s="13">
        <f t="shared" si="1978"/>
        <v>1807.7814187974184</v>
      </c>
      <c r="I31589" s="13">
        <f t="shared" si="1979"/>
        <v>3268073.658149207</v>
      </c>
      <c r="J31589" s="13"/>
      <c r="N31589" s="3"/>
      <c r="O31589" s="3"/>
      <c r="P31589" s="3"/>
      <c r="Q31589" s="3"/>
      <c r="R31589" s="3"/>
    </row>
    <row r="31590" spans="1:18" x14ac:dyDescent="0.3">
      <c r="A31590" s="2">
        <v>585.55200000000002</v>
      </c>
      <c r="B31590" s="2">
        <v>3</v>
      </c>
      <c r="C31590" s="2">
        <v>0.2</v>
      </c>
      <c r="D31590" s="2">
        <v>73.19399999999996</v>
      </c>
      <c r="E31590" s="2">
        <v>179.73</v>
      </c>
      <c r="F31590" s="12">
        <f t="shared" si="1976"/>
        <v>44.583017522324084</v>
      </c>
      <c r="G31590" s="12">
        <f t="shared" si="1977"/>
        <v>1987.6454513958563</v>
      </c>
      <c r="H31590" s="13">
        <f t="shared" si="1978"/>
        <v>339.0614187974179</v>
      </c>
      <c r="I31590" s="13">
        <f t="shared" si="1979"/>
        <v>114962.64571691801</v>
      </c>
      <c r="J31590" s="13"/>
      <c r="N31590" s="3"/>
      <c r="O31590" s="3"/>
      <c r="P31590" s="3"/>
      <c r="Q31590" s="3"/>
      <c r="R31590" s="3"/>
    </row>
    <row r="31591" spans="1:18" x14ac:dyDescent="0.3">
      <c r="A31591" s="3">
        <v>122.256</v>
      </c>
      <c r="B31591" s="3">
        <v>4</v>
      </c>
      <c r="C31591" s="3">
        <v>0.1</v>
      </c>
      <c r="D31591" s="3">
        <v>16.295999999999999</v>
      </c>
      <c r="E31591" s="3">
        <v>4.82</v>
      </c>
      <c r="F31591" s="12">
        <f t="shared" si="1976"/>
        <v>-12.31498247767588</v>
      </c>
      <c r="G31591" s="12">
        <f t="shared" si="1977"/>
        <v>151.65879342546395</v>
      </c>
      <c r="H31591" s="13">
        <f t="shared" si="1978"/>
        <v>-124.23458120258209</v>
      </c>
      <c r="I31591" s="13">
        <f t="shared" si="1979"/>
        <v>15434.231166580963</v>
      </c>
      <c r="J31591" s="13"/>
      <c r="N31591" s="3"/>
      <c r="O31591" s="3"/>
      <c r="P31591" s="3"/>
      <c r="Q31591" s="3"/>
      <c r="R31591" s="3"/>
    </row>
    <row r="31592" spans="1:18" x14ac:dyDescent="0.3">
      <c r="A31592" s="2">
        <v>20.519999999999996</v>
      </c>
      <c r="B31592" s="2">
        <v>2</v>
      </c>
      <c r="C31592" s="2">
        <v>0</v>
      </c>
      <c r="D31592" s="2">
        <v>5.28</v>
      </c>
      <c r="E31592" s="2">
        <v>4.82</v>
      </c>
      <c r="F31592" s="12">
        <f t="shared" si="1976"/>
        <v>-23.330982477675878</v>
      </c>
      <c r="G31592" s="12">
        <f t="shared" si="1977"/>
        <v>544.33474337361883</v>
      </c>
      <c r="H31592" s="13">
        <f t="shared" si="1978"/>
        <v>-225.97058120258208</v>
      </c>
      <c r="I31592" s="13">
        <f t="shared" si="1979"/>
        <v>51062.703569032739</v>
      </c>
      <c r="J31592" s="13"/>
      <c r="N31592" s="3"/>
      <c r="O31592" s="3"/>
      <c r="P31592" s="3"/>
      <c r="Q31592" s="3"/>
      <c r="R31592" s="3"/>
    </row>
    <row r="31593" spans="1:18" x14ac:dyDescent="0.3">
      <c r="A31593" s="3">
        <v>59.519999999999989</v>
      </c>
      <c r="B31593" s="3">
        <v>4</v>
      </c>
      <c r="C31593" s="3">
        <v>0</v>
      </c>
      <c r="D31593" s="3">
        <v>17.759999999999998</v>
      </c>
      <c r="E31593" s="3">
        <v>4.82</v>
      </c>
      <c r="F31593" s="12">
        <f t="shared" si="1976"/>
        <v>-10.850982477675881</v>
      </c>
      <c r="G31593" s="12">
        <f t="shared" si="1977"/>
        <v>117.743820730829</v>
      </c>
      <c r="H31593" s="13">
        <f t="shared" si="1978"/>
        <v>-186.97058120258211</v>
      </c>
      <c r="I31593" s="13">
        <f t="shared" si="1979"/>
        <v>34957.998235231353</v>
      </c>
      <c r="J31593" s="13"/>
      <c r="N31593" s="3"/>
      <c r="O31593" s="3"/>
      <c r="P31593" s="3"/>
      <c r="Q31593" s="3"/>
      <c r="R31593" s="3"/>
    </row>
    <row r="31594" spans="1:18" x14ac:dyDescent="0.3">
      <c r="A31594" s="2">
        <v>31.5</v>
      </c>
      <c r="B31594" s="2">
        <v>3</v>
      </c>
      <c r="C31594" s="2">
        <v>0</v>
      </c>
      <c r="D31594" s="2">
        <v>10.080000000000002</v>
      </c>
      <c r="E31594" s="2">
        <v>4.82</v>
      </c>
      <c r="F31594" s="12">
        <f t="shared" si="1976"/>
        <v>-18.530982477675877</v>
      </c>
      <c r="G31594" s="12">
        <f t="shared" si="1977"/>
        <v>343.3973115879304</v>
      </c>
      <c r="H31594" s="13">
        <f t="shared" si="1978"/>
        <v>-214.99058120258209</v>
      </c>
      <c r="I31594" s="13">
        <f t="shared" si="1979"/>
        <v>46220.950005824045</v>
      </c>
      <c r="J31594" s="13"/>
      <c r="N31594" s="3"/>
      <c r="O31594" s="3"/>
      <c r="P31594" s="3"/>
      <c r="Q31594" s="3"/>
      <c r="R31594" s="3"/>
    </row>
    <row r="31595" spans="1:18" x14ac:dyDescent="0.3">
      <c r="A31595" s="3">
        <v>40.98</v>
      </c>
      <c r="B31595" s="3">
        <v>3</v>
      </c>
      <c r="C31595" s="3">
        <v>0</v>
      </c>
      <c r="D31595" s="3">
        <v>12.66</v>
      </c>
      <c r="E31595" s="3">
        <v>4.8140000000000001</v>
      </c>
      <c r="F31595" s="12">
        <f t="shared" si="1976"/>
        <v>-15.950982477675879</v>
      </c>
      <c r="G31595" s="12">
        <f t="shared" si="1977"/>
        <v>254.43384200312292</v>
      </c>
      <c r="H31595" s="13">
        <f t="shared" si="1978"/>
        <v>-205.5105812025821</v>
      </c>
      <c r="I31595" s="13">
        <f t="shared" si="1979"/>
        <v>42234.598986223093</v>
      </c>
      <c r="J31595" s="13"/>
      <c r="N31595" s="3"/>
      <c r="O31595" s="3"/>
      <c r="P31595" s="3"/>
      <c r="Q31595" s="3"/>
      <c r="R31595" s="3"/>
    </row>
    <row r="31596" spans="1:18" x14ac:dyDescent="0.3">
      <c r="A31596" s="2">
        <v>55.3</v>
      </c>
      <c r="B31596" s="2">
        <v>5</v>
      </c>
      <c r="C31596" s="2">
        <v>0</v>
      </c>
      <c r="D31596" s="2">
        <v>7.0999999999999988</v>
      </c>
      <c r="E31596" s="2">
        <v>4.8130000000000006</v>
      </c>
      <c r="F31596" s="12">
        <f t="shared" si="1976"/>
        <v>-21.510982477675881</v>
      </c>
      <c r="G31596" s="12">
        <f t="shared" si="1977"/>
        <v>462.72236715487878</v>
      </c>
      <c r="H31596" s="13">
        <f t="shared" si="1978"/>
        <v>-191.19058120258211</v>
      </c>
      <c r="I31596" s="13">
        <f t="shared" si="1979"/>
        <v>36553.83834058114</v>
      </c>
      <c r="J31596" s="13"/>
      <c r="N31596" s="3"/>
      <c r="O31596" s="3"/>
      <c r="P31596" s="3"/>
      <c r="Q31596" s="3"/>
      <c r="R31596" s="3"/>
    </row>
    <row r="31597" spans="1:18" x14ac:dyDescent="0.3">
      <c r="A31597" s="3">
        <v>59.780000000000008</v>
      </c>
      <c r="B31597" s="3">
        <v>7</v>
      </c>
      <c r="C31597" s="3">
        <v>0</v>
      </c>
      <c r="D31597" s="3">
        <v>12.46</v>
      </c>
      <c r="E31597" s="3">
        <v>4.8119999999999994</v>
      </c>
      <c r="F31597" s="12">
        <f t="shared" si="1976"/>
        <v>-16.150982477675878</v>
      </c>
      <c r="G31597" s="12">
        <f t="shared" si="1977"/>
        <v>260.85423499419323</v>
      </c>
      <c r="H31597" s="13">
        <f t="shared" si="1978"/>
        <v>-186.71058120258209</v>
      </c>
      <c r="I31597" s="13">
        <f t="shared" si="1979"/>
        <v>34860.841133006004</v>
      </c>
      <c r="J31597" s="13"/>
      <c r="N31597" s="3"/>
      <c r="O31597" s="3"/>
      <c r="P31597" s="3"/>
      <c r="Q31597" s="3"/>
      <c r="R31597" s="3"/>
    </row>
    <row r="31598" spans="1:18" x14ac:dyDescent="0.3">
      <c r="A31598" s="2">
        <v>59.535000000000004</v>
      </c>
      <c r="B31598" s="2">
        <v>1</v>
      </c>
      <c r="C31598" s="2">
        <v>0.7</v>
      </c>
      <c r="D31598" s="2">
        <v>-49.634999999999991</v>
      </c>
      <c r="E31598" s="2">
        <v>4.8099999999999996</v>
      </c>
      <c r="F31598" s="12">
        <f t="shared" si="1976"/>
        <v>-78.245982477675867</v>
      </c>
      <c r="G31598" s="12">
        <f t="shared" si="1977"/>
        <v>6122.4337738967588</v>
      </c>
      <c r="H31598" s="13">
        <f t="shared" si="1978"/>
        <v>-186.9555812025821</v>
      </c>
      <c r="I31598" s="13">
        <f t="shared" si="1979"/>
        <v>34952.389342795264</v>
      </c>
      <c r="J31598" s="13"/>
      <c r="N31598" s="3"/>
      <c r="O31598" s="3"/>
      <c r="P31598" s="3"/>
      <c r="Q31598" s="3"/>
      <c r="R31598" s="3"/>
    </row>
    <row r="31599" spans="1:18" x14ac:dyDescent="0.3">
      <c r="A31599" s="3">
        <v>2591.56</v>
      </c>
      <c r="B31599" s="3">
        <v>4</v>
      </c>
      <c r="C31599" s="3">
        <v>0</v>
      </c>
      <c r="D31599" s="3">
        <v>621.97440000000006</v>
      </c>
      <c r="E31599" s="3">
        <v>133.79</v>
      </c>
      <c r="F31599" s="12">
        <f t="shared" si="1976"/>
        <v>593.3634175223242</v>
      </c>
      <c r="G31599" s="12">
        <f t="shared" si="1977"/>
        <v>352080.14525377203</v>
      </c>
      <c r="H31599" s="13">
        <f t="shared" si="1978"/>
        <v>2345.0694187974177</v>
      </c>
      <c r="I31599" s="13">
        <f t="shared" si="1979"/>
        <v>5499350.5789788589</v>
      </c>
      <c r="J31599" s="13"/>
      <c r="N31599" s="3"/>
      <c r="O31599" s="3"/>
      <c r="P31599" s="3"/>
      <c r="Q31599" s="3"/>
      <c r="R31599" s="3"/>
    </row>
    <row r="31600" spans="1:18" x14ac:dyDescent="0.3">
      <c r="A31600" s="2">
        <v>61.8</v>
      </c>
      <c r="B31600" s="2">
        <v>5</v>
      </c>
      <c r="C31600" s="2">
        <v>0</v>
      </c>
      <c r="D31600" s="2">
        <v>6.15</v>
      </c>
      <c r="E31600" s="2">
        <v>4.8099999999999996</v>
      </c>
      <c r="F31600" s="12">
        <f t="shared" si="1976"/>
        <v>-22.460982477675877</v>
      </c>
      <c r="G31600" s="12">
        <f t="shared" si="1977"/>
        <v>504.49573386246277</v>
      </c>
      <c r="H31600" s="13">
        <f t="shared" si="1978"/>
        <v>-184.69058120258211</v>
      </c>
      <c r="I31600" s="13">
        <f t="shared" si="1979"/>
        <v>34110.610784947574</v>
      </c>
      <c r="J31600" s="13"/>
      <c r="N31600" s="3"/>
      <c r="O31600" s="3"/>
      <c r="P31600" s="3"/>
      <c r="Q31600" s="3"/>
      <c r="R31600" s="3"/>
    </row>
    <row r="31601" spans="1:18" x14ac:dyDescent="0.3">
      <c r="A31601" s="3">
        <v>314.54999999999995</v>
      </c>
      <c r="B31601" s="3">
        <v>3</v>
      </c>
      <c r="C31601" s="3">
        <v>0</v>
      </c>
      <c r="D31601" s="3">
        <v>150.98399999999998</v>
      </c>
      <c r="E31601" s="3">
        <v>32.130000000000003</v>
      </c>
      <c r="F31601" s="12">
        <f t="shared" si="1976"/>
        <v>122.3730175223241</v>
      </c>
      <c r="G31601" s="12">
        <f t="shared" si="1977"/>
        <v>14975.155417519043</v>
      </c>
      <c r="H31601" s="13">
        <f t="shared" si="1978"/>
        <v>68.059418797417862</v>
      </c>
      <c r="I31601" s="13">
        <f t="shared" si="1979"/>
        <v>4632.0844870423161</v>
      </c>
      <c r="J31601" s="13"/>
      <c r="N31601" s="3"/>
      <c r="O31601" s="3"/>
      <c r="P31601" s="3"/>
      <c r="Q31601" s="3"/>
      <c r="R31601" s="3"/>
    </row>
    <row r="31602" spans="1:18" x14ac:dyDescent="0.3">
      <c r="A31602" s="2">
        <v>30.509999999999994</v>
      </c>
      <c r="B31602" s="2">
        <v>1</v>
      </c>
      <c r="C31602" s="2">
        <v>0</v>
      </c>
      <c r="D31602" s="2">
        <v>13.11</v>
      </c>
      <c r="E31602" s="2">
        <v>4.8099999999999996</v>
      </c>
      <c r="F31602" s="12">
        <f t="shared" si="1976"/>
        <v>-15.50098247767588</v>
      </c>
      <c r="G31602" s="12">
        <f t="shared" si="1977"/>
        <v>240.28045777321466</v>
      </c>
      <c r="H31602" s="13">
        <f t="shared" si="1978"/>
        <v>-215.9805812025821</v>
      </c>
      <c r="I31602" s="13">
        <f t="shared" si="1979"/>
        <v>46647.611456605162</v>
      </c>
      <c r="J31602" s="13"/>
      <c r="N31602" s="3"/>
      <c r="O31602" s="3"/>
      <c r="P31602" s="3"/>
      <c r="Q31602" s="3"/>
      <c r="R31602" s="3"/>
    </row>
    <row r="31603" spans="1:18" x14ac:dyDescent="0.3">
      <c r="A31603" s="3">
        <v>74.34</v>
      </c>
      <c r="B31603" s="3">
        <v>3</v>
      </c>
      <c r="C31603" s="3">
        <v>0</v>
      </c>
      <c r="D31603" s="3">
        <v>8.91</v>
      </c>
      <c r="E31603" s="3">
        <v>4.8099999999999996</v>
      </c>
      <c r="F31603" s="12">
        <f t="shared" si="1976"/>
        <v>-19.700982477675879</v>
      </c>
      <c r="G31603" s="12">
        <f t="shared" si="1977"/>
        <v>388.12871058569203</v>
      </c>
      <c r="H31603" s="13">
        <f t="shared" si="1978"/>
        <v>-172.15058120258209</v>
      </c>
      <c r="I31603" s="13">
        <f t="shared" si="1979"/>
        <v>29635.82260838681</v>
      </c>
      <c r="J31603" s="13"/>
      <c r="N31603" s="3"/>
      <c r="O31603" s="3"/>
      <c r="P31603" s="3"/>
      <c r="Q31603" s="3"/>
      <c r="R31603" s="3"/>
    </row>
    <row r="31604" spans="1:18" x14ac:dyDescent="0.3">
      <c r="A31604" s="2">
        <v>29.759999999999998</v>
      </c>
      <c r="B31604" s="2">
        <v>1</v>
      </c>
      <c r="C31604" s="2">
        <v>0</v>
      </c>
      <c r="D31604" s="2">
        <v>12.78</v>
      </c>
      <c r="E31604" s="2">
        <v>4.8099999999999996</v>
      </c>
      <c r="F31604" s="12">
        <f t="shared" si="1976"/>
        <v>-15.83098247767588</v>
      </c>
      <c r="G31604" s="12">
        <f t="shared" si="1977"/>
        <v>250.62000620848073</v>
      </c>
      <c r="H31604" s="13">
        <f t="shared" si="1978"/>
        <v>-216.7305812025821</v>
      </c>
      <c r="I31604" s="13">
        <f t="shared" si="1979"/>
        <v>46972.144828409037</v>
      </c>
      <c r="J31604" s="13"/>
      <c r="N31604" s="3"/>
      <c r="O31604" s="3"/>
      <c r="P31604" s="3"/>
      <c r="Q31604" s="3"/>
      <c r="R31604" s="3"/>
    </row>
    <row r="31605" spans="1:18" x14ac:dyDescent="0.3">
      <c r="A31605" s="3">
        <v>61.154999999999987</v>
      </c>
      <c r="B31605" s="3">
        <v>5</v>
      </c>
      <c r="C31605" s="3">
        <v>0.1</v>
      </c>
      <c r="D31605" s="3">
        <v>5.3550000000000004</v>
      </c>
      <c r="E31605" s="3">
        <v>4.8099999999999996</v>
      </c>
      <c r="F31605" s="12">
        <f t="shared" si="1976"/>
        <v>-23.255982477675879</v>
      </c>
      <c r="G31605" s="12">
        <f t="shared" si="1977"/>
        <v>540.84072100196749</v>
      </c>
      <c r="H31605" s="13">
        <f t="shared" si="1978"/>
        <v>-185.33558120258209</v>
      </c>
      <c r="I31605" s="13">
        <f t="shared" si="1979"/>
        <v>34349.277659698899</v>
      </c>
      <c r="J31605" s="13"/>
      <c r="N31605" s="3"/>
      <c r="O31605" s="3"/>
      <c r="P31605" s="3"/>
      <c r="Q31605" s="3"/>
      <c r="R31605" s="3"/>
    </row>
    <row r="31606" spans="1:18" x14ac:dyDescent="0.3">
      <c r="A31606" s="2">
        <v>30.689999999999998</v>
      </c>
      <c r="B31606" s="2">
        <v>2</v>
      </c>
      <c r="C31606" s="2">
        <v>0.5</v>
      </c>
      <c r="D31606" s="2">
        <v>-29.49</v>
      </c>
      <c r="E31606" s="2">
        <v>4.8099999999999996</v>
      </c>
      <c r="F31606" s="12">
        <f t="shared" si="1976"/>
        <v>-58.100982477675878</v>
      </c>
      <c r="G31606" s="12">
        <f t="shared" si="1977"/>
        <v>3375.7241648711993</v>
      </c>
      <c r="H31606" s="13">
        <f t="shared" si="1978"/>
        <v>-215.80058120258209</v>
      </c>
      <c r="I31606" s="13">
        <f t="shared" si="1979"/>
        <v>46569.890847372226</v>
      </c>
      <c r="J31606" s="13"/>
      <c r="N31606" s="3"/>
      <c r="O31606" s="3"/>
      <c r="P31606" s="3"/>
      <c r="Q31606" s="3"/>
      <c r="R31606" s="3"/>
    </row>
    <row r="31607" spans="1:18" x14ac:dyDescent="0.3">
      <c r="A31607" s="3">
        <v>22.392000000000003</v>
      </c>
      <c r="B31607" s="3">
        <v>1</v>
      </c>
      <c r="C31607" s="3">
        <v>0.7</v>
      </c>
      <c r="D31607" s="3">
        <v>-46.277999999999999</v>
      </c>
      <c r="E31607" s="3">
        <v>4.8099999999999996</v>
      </c>
      <c r="F31607" s="12">
        <f t="shared" si="1976"/>
        <v>-74.888982477675881</v>
      </c>
      <c r="G31607" s="12">
        <f t="shared" si="1977"/>
        <v>5608.3596965416455</v>
      </c>
      <c r="H31607" s="13">
        <f t="shared" si="1978"/>
        <v>-224.0985812025821</v>
      </c>
      <c r="I31607" s="13">
        <f t="shared" si="1979"/>
        <v>50220.174097010284</v>
      </c>
      <c r="J31607" s="13"/>
      <c r="N31607" s="3"/>
      <c r="O31607" s="3"/>
      <c r="P31607" s="3"/>
      <c r="Q31607" s="3"/>
      <c r="R31607" s="3"/>
    </row>
    <row r="31608" spans="1:18" x14ac:dyDescent="0.3">
      <c r="A31608" s="2">
        <v>80.244000000000014</v>
      </c>
      <c r="B31608" s="2">
        <v>2</v>
      </c>
      <c r="C31608" s="2">
        <v>0.1</v>
      </c>
      <c r="D31608" s="2">
        <v>24.023999999999994</v>
      </c>
      <c r="E31608" s="2">
        <v>4.8099999999999996</v>
      </c>
      <c r="F31608" s="12">
        <f t="shared" si="1976"/>
        <v>-4.5869824776758854</v>
      </c>
      <c r="G31608" s="12">
        <f t="shared" si="1977"/>
        <v>21.040408250505603</v>
      </c>
      <c r="H31608" s="13">
        <f t="shared" si="1978"/>
        <v>-166.24658120258209</v>
      </c>
      <c r="I31608" s="13">
        <f t="shared" si="1979"/>
        <v>27637.925761546721</v>
      </c>
      <c r="J31608" s="13"/>
      <c r="N31608" s="3"/>
      <c r="O31608" s="3"/>
      <c r="P31608" s="3"/>
      <c r="Q31608" s="3"/>
      <c r="R31608" s="3"/>
    </row>
    <row r="31609" spans="1:18" x14ac:dyDescent="0.3">
      <c r="A31609" s="3">
        <v>49.5</v>
      </c>
      <c r="B31609" s="3">
        <v>6</v>
      </c>
      <c r="C31609" s="3">
        <v>0</v>
      </c>
      <c r="D31609" s="3">
        <v>9.36</v>
      </c>
      <c r="E31609" s="3">
        <v>4.8099999999999996</v>
      </c>
      <c r="F31609" s="12">
        <f t="shared" si="1976"/>
        <v>-19.25098247767588</v>
      </c>
      <c r="G31609" s="12">
        <f t="shared" si="1977"/>
        <v>370.60032635578375</v>
      </c>
      <c r="H31609" s="13">
        <f t="shared" si="1978"/>
        <v>-196.99058120258209</v>
      </c>
      <c r="I31609" s="13">
        <f t="shared" si="1979"/>
        <v>38805.28908253109</v>
      </c>
      <c r="J31609" s="13"/>
      <c r="N31609" s="3"/>
      <c r="O31609" s="3"/>
      <c r="P31609" s="3"/>
      <c r="Q31609" s="3"/>
      <c r="R31609" s="3"/>
    </row>
    <row r="31610" spans="1:18" x14ac:dyDescent="0.3">
      <c r="A31610" s="2">
        <v>27.089999999999996</v>
      </c>
      <c r="B31610" s="2">
        <v>1</v>
      </c>
      <c r="C31610" s="2">
        <v>0</v>
      </c>
      <c r="D31610" s="2">
        <v>13.53</v>
      </c>
      <c r="E31610" s="2">
        <v>4.8099999999999996</v>
      </c>
      <c r="F31610" s="12">
        <f t="shared" si="1976"/>
        <v>-15.08098247767588</v>
      </c>
      <c r="G31610" s="12">
        <f t="shared" si="1977"/>
        <v>227.43603249196693</v>
      </c>
      <c r="H31610" s="13">
        <f t="shared" si="1978"/>
        <v>-219.40058120258209</v>
      </c>
      <c r="I31610" s="13">
        <f t="shared" si="1979"/>
        <v>48136.615032030815</v>
      </c>
      <c r="J31610" s="13"/>
      <c r="N31610" s="3"/>
      <c r="O31610" s="3"/>
      <c r="P31610" s="3"/>
      <c r="Q31610" s="3"/>
      <c r="R31610" s="3"/>
    </row>
    <row r="31611" spans="1:18" x14ac:dyDescent="0.3">
      <c r="A31611" s="3">
        <v>18.39</v>
      </c>
      <c r="B31611" s="3">
        <v>1</v>
      </c>
      <c r="C31611" s="3">
        <v>0</v>
      </c>
      <c r="D31611" s="3">
        <v>0.89999999999999991</v>
      </c>
      <c r="E31611" s="3">
        <v>4.8099999999999996</v>
      </c>
      <c r="F31611" s="12">
        <f t="shared" si="1976"/>
        <v>-27.710982477675881</v>
      </c>
      <c r="G31611" s="12">
        <f t="shared" si="1977"/>
        <v>767.89854987805973</v>
      </c>
      <c r="H31611" s="13">
        <f t="shared" si="1978"/>
        <v>-228.10058120258208</v>
      </c>
      <c r="I31611" s="13">
        <f t="shared" si="1979"/>
        <v>52029.875144955739</v>
      </c>
      <c r="J31611" s="13"/>
      <c r="N31611" s="3"/>
      <c r="O31611" s="3"/>
      <c r="P31611" s="3"/>
      <c r="Q31611" s="3"/>
      <c r="R31611" s="3"/>
    </row>
    <row r="31612" spans="1:18" x14ac:dyDescent="0.3">
      <c r="A31612" s="2">
        <v>39.69</v>
      </c>
      <c r="B31612" s="2">
        <v>7</v>
      </c>
      <c r="C31612" s="2">
        <v>0.5</v>
      </c>
      <c r="D31612" s="2">
        <v>-31.919999999999998</v>
      </c>
      <c r="E31612" s="2">
        <v>4.8099999999999996</v>
      </c>
      <c r="F31612" s="12">
        <f t="shared" si="1976"/>
        <v>-60.530982477675877</v>
      </c>
      <c r="G31612" s="12">
        <f t="shared" si="1977"/>
        <v>3663.9998397127042</v>
      </c>
      <c r="H31612" s="13">
        <f t="shared" si="1978"/>
        <v>-206.80058120258209</v>
      </c>
      <c r="I31612" s="13">
        <f t="shared" si="1979"/>
        <v>42766.48038572575</v>
      </c>
      <c r="J31612" s="13"/>
      <c r="N31612" s="3"/>
      <c r="O31612" s="3"/>
      <c r="P31612" s="3"/>
      <c r="Q31612" s="3"/>
      <c r="R31612" s="3"/>
    </row>
    <row r="31613" spans="1:18" x14ac:dyDescent="0.3">
      <c r="A31613" s="3">
        <v>56.879999999999995</v>
      </c>
      <c r="B31613" s="3">
        <v>5</v>
      </c>
      <c r="C31613" s="3">
        <v>0.4</v>
      </c>
      <c r="D31613" s="3">
        <v>-32.370000000000005</v>
      </c>
      <c r="E31613" s="3">
        <v>4.8099999999999996</v>
      </c>
      <c r="F31613" s="12">
        <f t="shared" si="1976"/>
        <v>-60.98098247767588</v>
      </c>
      <c r="G31613" s="12">
        <f t="shared" si="1977"/>
        <v>3718.6802239426129</v>
      </c>
      <c r="H31613" s="13">
        <f t="shared" si="1978"/>
        <v>-189.6105812025821</v>
      </c>
      <c r="I31613" s="13">
        <f t="shared" si="1979"/>
        <v>35952.172503980983</v>
      </c>
      <c r="J31613" s="13"/>
      <c r="N31613" s="3"/>
      <c r="O31613" s="3"/>
      <c r="P31613" s="3"/>
      <c r="Q31613" s="3"/>
      <c r="R31613" s="3"/>
    </row>
    <row r="31614" spans="1:18" x14ac:dyDescent="0.3">
      <c r="A31614" s="2">
        <v>49.176000000000002</v>
      </c>
      <c r="B31614" s="2">
        <v>6</v>
      </c>
      <c r="C31614" s="2">
        <v>0.4</v>
      </c>
      <c r="D31614" s="2">
        <v>-0.86399999999999866</v>
      </c>
      <c r="E31614" s="2">
        <v>4.8079999999999998</v>
      </c>
      <c r="F31614" s="12">
        <f t="shared" si="1976"/>
        <v>-29.474982477675876</v>
      </c>
      <c r="G31614" s="12">
        <f t="shared" si="1977"/>
        <v>868.77459205929995</v>
      </c>
      <c r="H31614" s="13">
        <f t="shared" si="1978"/>
        <v>-197.31458120258208</v>
      </c>
      <c r="I31614" s="13">
        <f t="shared" si="1979"/>
        <v>38933.043955150359</v>
      </c>
      <c r="J31614" s="13"/>
      <c r="N31614" s="3"/>
      <c r="O31614" s="3"/>
      <c r="P31614" s="3"/>
      <c r="Q31614" s="3"/>
      <c r="R31614" s="3"/>
    </row>
    <row r="31615" spans="1:18" x14ac:dyDescent="0.3">
      <c r="A31615" s="3">
        <v>25.839999999999996</v>
      </c>
      <c r="B31615" s="3">
        <v>4</v>
      </c>
      <c r="C31615" s="3">
        <v>0</v>
      </c>
      <c r="D31615" s="3">
        <v>9.76</v>
      </c>
      <c r="E31615" s="3">
        <v>4.8049999999999997</v>
      </c>
      <c r="F31615" s="12">
        <f t="shared" si="1976"/>
        <v>-18.850982477675878</v>
      </c>
      <c r="G31615" s="12">
        <f t="shared" si="1977"/>
        <v>355.35954037364297</v>
      </c>
      <c r="H31615" s="13">
        <f t="shared" si="1978"/>
        <v>-220.65058120258209</v>
      </c>
      <c r="I31615" s="13">
        <f t="shared" si="1979"/>
        <v>48686.678985037273</v>
      </c>
      <c r="J31615" s="13"/>
      <c r="N31615" s="3"/>
      <c r="O31615" s="3"/>
      <c r="P31615" s="3"/>
      <c r="Q31615" s="3"/>
      <c r="R31615" s="3"/>
    </row>
    <row r="31616" spans="1:18" x14ac:dyDescent="0.3">
      <c r="A31616" s="2">
        <v>60.703999999999986</v>
      </c>
      <c r="B31616" s="2">
        <v>2</v>
      </c>
      <c r="C31616" s="2">
        <v>0.2</v>
      </c>
      <c r="D31616" s="2">
        <v>22.744000000000007</v>
      </c>
      <c r="E31616" s="2">
        <v>4.8040000000000003</v>
      </c>
      <c r="F31616" s="12">
        <f t="shared" si="1976"/>
        <v>-5.8669824776758723</v>
      </c>
      <c r="G31616" s="12">
        <f t="shared" si="1977"/>
        <v>34.421483393355714</v>
      </c>
      <c r="H31616" s="13">
        <f t="shared" si="1978"/>
        <v>-185.78658120258211</v>
      </c>
      <c r="I31616" s="13">
        <f t="shared" si="1979"/>
        <v>34516.65375494364</v>
      </c>
      <c r="J31616" s="13"/>
      <c r="N31616" s="3"/>
      <c r="O31616" s="3"/>
      <c r="P31616" s="3"/>
      <c r="Q31616" s="3"/>
      <c r="R31616" s="3"/>
    </row>
    <row r="31617" spans="1:18" x14ac:dyDescent="0.3">
      <c r="A31617" s="3">
        <v>59.832000000000008</v>
      </c>
      <c r="B31617" s="3">
        <v>4</v>
      </c>
      <c r="C31617" s="3">
        <v>0.7</v>
      </c>
      <c r="D31617" s="3">
        <v>-139.60799999999998</v>
      </c>
      <c r="E31617" s="3">
        <v>4.8</v>
      </c>
      <c r="F31617" s="12">
        <f t="shared" si="1976"/>
        <v>-168.21898247767587</v>
      </c>
      <c r="G31617" s="12">
        <f t="shared" si="1977"/>
        <v>28297.626065824621</v>
      </c>
      <c r="H31617" s="13">
        <f t="shared" si="1978"/>
        <v>-186.65858120258207</v>
      </c>
      <c r="I31617" s="13">
        <f t="shared" si="1979"/>
        <v>34841.425936560925</v>
      </c>
      <c r="J31617" s="13"/>
      <c r="N31617" s="3"/>
      <c r="O31617" s="3"/>
      <c r="P31617" s="3"/>
      <c r="Q31617" s="3"/>
      <c r="R31617" s="3"/>
    </row>
    <row r="31618" spans="1:18" x14ac:dyDescent="0.3">
      <c r="A31618" s="2">
        <v>79.127999999999986</v>
      </c>
      <c r="B31618" s="2">
        <v>2</v>
      </c>
      <c r="C31618" s="2">
        <v>0.3</v>
      </c>
      <c r="D31618" s="2">
        <v>-2.2920000000000016</v>
      </c>
      <c r="E31618" s="2">
        <v>4.8</v>
      </c>
      <c r="F31618" s="12">
        <f t="shared" si="1976"/>
        <v>-30.902982477675881</v>
      </c>
      <c r="G31618" s="12">
        <f t="shared" si="1977"/>
        <v>954.99432601554247</v>
      </c>
      <c r="H31618" s="13">
        <f t="shared" si="1978"/>
        <v>-167.36258120258211</v>
      </c>
      <c r="I31618" s="13">
        <f t="shared" si="1979"/>
        <v>28010.233586790888</v>
      </c>
      <c r="J31618" s="13"/>
      <c r="N31618" s="3"/>
      <c r="O31618" s="3"/>
      <c r="P31618" s="3"/>
      <c r="Q31618" s="3"/>
      <c r="R31618" s="3"/>
    </row>
    <row r="31619" spans="1:18" x14ac:dyDescent="0.3">
      <c r="A31619" s="3">
        <v>48.96</v>
      </c>
      <c r="B31619" s="3">
        <v>1</v>
      </c>
      <c r="C31619" s="3">
        <v>0</v>
      </c>
      <c r="D31619" s="3">
        <v>16.14</v>
      </c>
      <c r="E31619" s="3">
        <v>4.8</v>
      </c>
      <c r="F31619" s="12">
        <f t="shared" ref="F31619:F31682" si="1980">D31619-AVERAGE($D$2:$D$51291)</f>
        <v>-12.470982477675879</v>
      </c>
      <c r="G31619" s="12">
        <f t="shared" ref="G31619:G31682" si="1981">F31619^2</f>
        <v>155.5254039584988</v>
      </c>
      <c r="H31619" s="13">
        <f t="shared" ref="H31619:H31682" si="1982">A31619-AVERAGE($A$2:$A$51291)</f>
        <v>-197.53058120258208</v>
      </c>
      <c r="I31619" s="13">
        <f t="shared" ref="I31619:I31682" si="1983">H31619^2</f>
        <v>39018.330510229876</v>
      </c>
      <c r="J31619" s="13"/>
      <c r="N31619" s="3"/>
      <c r="O31619" s="3"/>
      <c r="P31619" s="3"/>
      <c r="Q31619" s="3"/>
      <c r="R31619" s="3"/>
    </row>
    <row r="31620" spans="1:18" x14ac:dyDescent="0.3">
      <c r="A31620" s="2">
        <v>89.9</v>
      </c>
      <c r="B31620" s="2">
        <v>2</v>
      </c>
      <c r="C31620" s="2">
        <v>0</v>
      </c>
      <c r="D31620" s="2">
        <v>25.171999999999997</v>
      </c>
      <c r="E31620" s="2">
        <v>10.74</v>
      </c>
      <c r="F31620" s="12">
        <f t="shared" si="1980"/>
        <v>-3.4389824776758822</v>
      </c>
      <c r="G31620" s="12">
        <f t="shared" si="1981"/>
        <v>11.82660048176175</v>
      </c>
      <c r="H31620" s="13">
        <f t="shared" si="1982"/>
        <v>-156.59058120258209</v>
      </c>
      <c r="I31620" s="13">
        <f t="shared" si="1983"/>
        <v>24520.610121362453</v>
      </c>
      <c r="J31620" s="13"/>
      <c r="N31620" s="3"/>
      <c r="O31620" s="3"/>
      <c r="P31620" s="3"/>
      <c r="Q31620" s="3"/>
      <c r="R31620" s="3"/>
    </row>
    <row r="31621" spans="1:18" x14ac:dyDescent="0.3">
      <c r="A31621" s="3">
        <v>78.155999999999992</v>
      </c>
      <c r="B31621" s="3">
        <v>2</v>
      </c>
      <c r="C31621" s="3">
        <v>0.4</v>
      </c>
      <c r="D31621" s="3">
        <v>-46.944000000000003</v>
      </c>
      <c r="E31621" s="3">
        <v>4.8</v>
      </c>
      <c r="F31621" s="12">
        <f t="shared" si="1980"/>
        <v>-75.554982477675878</v>
      </c>
      <c r="G31621" s="12">
        <f t="shared" si="1981"/>
        <v>5708.5553772019093</v>
      </c>
      <c r="H31621" s="13">
        <f t="shared" si="1982"/>
        <v>-168.33458120258211</v>
      </c>
      <c r="I31621" s="13">
        <f t="shared" si="1983"/>
        <v>28336.531228648713</v>
      </c>
      <c r="J31621" s="13"/>
      <c r="N31621" s="3"/>
      <c r="O31621" s="3"/>
      <c r="P31621" s="3"/>
      <c r="Q31621" s="3"/>
      <c r="R31621" s="3"/>
    </row>
    <row r="31622" spans="1:18" x14ac:dyDescent="0.3">
      <c r="A31622" s="2">
        <v>51.84</v>
      </c>
      <c r="B31622" s="2">
        <v>1</v>
      </c>
      <c r="C31622" s="2">
        <v>0</v>
      </c>
      <c r="D31622" s="2">
        <v>14.49</v>
      </c>
      <c r="E31622" s="2">
        <v>4.8</v>
      </c>
      <c r="F31622" s="12">
        <f t="shared" si="1980"/>
        <v>-14.120982477675879</v>
      </c>
      <c r="G31622" s="12">
        <f t="shared" si="1981"/>
        <v>199.4021461348292</v>
      </c>
      <c r="H31622" s="13">
        <f t="shared" si="1982"/>
        <v>-194.65058120258209</v>
      </c>
      <c r="I31622" s="13">
        <f t="shared" si="1983"/>
        <v>37888.848762503003</v>
      </c>
      <c r="J31622" s="13"/>
      <c r="N31622" s="3"/>
      <c r="O31622" s="3"/>
      <c r="P31622" s="3"/>
      <c r="Q31622" s="3"/>
      <c r="R31622" s="3"/>
    </row>
    <row r="31623" spans="1:18" x14ac:dyDescent="0.3">
      <c r="A31623" s="3">
        <v>36.779999999999994</v>
      </c>
      <c r="B31623" s="3">
        <v>5</v>
      </c>
      <c r="C31623" s="3">
        <v>0.4</v>
      </c>
      <c r="D31623" s="3">
        <v>-12.319999999999999</v>
      </c>
      <c r="E31623" s="3">
        <v>4.8</v>
      </c>
      <c r="F31623" s="12">
        <f t="shared" si="1980"/>
        <v>-40.930982477675876</v>
      </c>
      <c r="G31623" s="12">
        <f t="shared" si="1981"/>
        <v>1675.3453265878095</v>
      </c>
      <c r="H31623" s="13">
        <f t="shared" si="1982"/>
        <v>-209.71058120258209</v>
      </c>
      <c r="I31623" s="13">
        <f t="shared" si="1983"/>
        <v>43978.527868324774</v>
      </c>
      <c r="J31623" s="13"/>
      <c r="N31623" s="3"/>
      <c r="O31623" s="3"/>
      <c r="P31623" s="3"/>
      <c r="Q31623" s="3"/>
      <c r="R31623" s="3"/>
    </row>
    <row r="31624" spans="1:18" x14ac:dyDescent="0.3">
      <c r="A31624" s="2">
        <v>169.99</v>
      </c>
      <c r="B31624" s="2">
        <v>1</v>
      </c>
      <c r="C31624" s="2">
        <v>0</v>
      </c>
      <c r="D31624" s="2">
        <v>78.195399999999992</v>
      </c>
      <c r="E31624" s="2">
        <v>6.3</v>
      </c>
      <c r="F31624" s="12">
        <f t="shared" si="1980"/>
        <v>49.584417522324117</v>
      </c>
      <c r="G31624" s="12">
        <f t="shared" si="1981"/>
        <v>2458.6144610281631</v>
      </c>
      <c r="H31624" s="13">
        <f t="shared" si="1982"/>
        <v>-76.500581202582083</v>
      </c>
      <c r="I31624" s="13">
        <f t="shared" si="1983"/>
        <v>5852.3389243328547</v>
      </c>
      <c r="J31624" s="13"/>
      <c r="N31624" s="3"/>
      <c r="O31624" s="3"/>
      <c r="P31624" s="3"/>
      <c r="Q31624" s="3"/>
      <c r="R31624" s="3"/>
    </row>
    <row r="31625" spans="1:18" x14ac:dyDescent="0.3">
      <c r="A31625" s="3">
        <v>37.349999999999994</v>
      </c>
      <c r="B31625" s="3">
        <v>1</v>
      </c>
      <c r="C31625" s="3">
        <v>0</v>
      </c>
      <c r="D31625" s="3">
        <v>4.47</v>
      </c>
      <c r="E31625" s="3">
        <v>4.8</v>
      </c>
      <c r="F31625" s="12">
        <f t="shared" si="1980"/>
        <v>-24.14098247767588</v>
      </c>
      <c r="G31625" s="12">
        <f t="shared" si="1981"/>
        <v>582.78703498745392</v>
      </c>
      <c r="H31625" s="13">
        <f t="shared" si="1982"/>
        <v>-209.1405812025821</v>
      </c>
      <c r="I31625" s="13">
        <f t="shared" si="1983"/>
        <v>43739.782705753838</v>
      </c>
      <c r="J31625" s="13"/>
      <c r="N31625" s="3"/>
      <c r="O31625" s="3"/>
      <c r="P31625" s="3"/>
      <c r="Q31625" s="3"/>
      <c r="R31625" s="3"/>
    </row>
    <row r="31626" spans="1:18" x14ac:dyDescent="0.3">
      <c r="A31626" s="2">
        <v>54.269999999999989</v>
      </c>
      <c r="B31626" s="2">
        <v>3</v>
      </c>
      <c r="C31626" s="2">
        <v>0</v>
      </c>
      <c r="D31626" s="2">
        <v>17.28</v>
      </c>
      <c r="E31626" s="2">
        <v>4.8</v>
      </c>
      <c r="F31626" s="12">
        <f t="shared" si="1980"/>
        <v>-11.330982477675878</v>
      </c>
      <c r="G31626" s="12">
        <f t="shared" si="1981"/>
        <v>128.39116390939779</v>
      </c>
      <c r="H31626" s="13">
        <f t="shared" si="1982"/>
        <v>-192.22058120258211</v>
      </c>
      <c r="I31626" s="13">
        <f t="shared" si="1983"/>
        <v>36948.751837858465</v>
      </c>
      <c r="J31626" s="13"/>
      <c r="N31626" s="3"/>
      <c r="O31626" s="3"/>
      <c r="P31626" s="3"/>
      <c r="Q31626" s="3"/>
      <c r="R31626" s="3"/>
    </row>
    <row r="31627" spans="1:18" x14ac:dyDescent="0.3">
      <c r="A31627" s="3">
        <v>48.42</v>
      </c>
      <c r="B31627" s="3">
        <v>1</v>
      </c>
      <c r="C31627" s="3">
        <v>0</v>
      </c>
      <c r="D31627" s="3">
        <v>14.52</v>
      </c>
      <c r="E31627" s="3">
        <v>4.8</v>
      </c>
      <c r="F31627" s="12">
        <f t="shared" si="1980"/>
        <v>-14.09098247767588</v>
      </c>
      <c r="G31627" s="12">
        <f t="shared" si="1981"/>
        <v>198.55578718616866</v>
      </c>
      <c r="H31627" s="13">
        <f t="shared" si="1982"/>
        <v>-198.0705812025821</v>
      </c>
      <c r="I31627" s="13">
        <f t="shared" si="1983"/>
        <v>39231.955137928671</v>
      </c>
      <c r="J31627" s="13"/>
      <c r="N31627" s="3"/>
      <c r="O31627" s="3"/>
      <c r="P31627" s="3"/>
      <c r="Q31627" s="3"/>
      <c r="R31627" s="3"/>
    </row>
    <row r="31628" spans="1:18" x14ac:dyDescent="0.3">
      <c r="A31628" s="2">
        <v>49.980000000000004</v>
      </c>
      <c r="B31628" s="2">
        <v>2</v>
      </c>
      <c r="C31628" s="2">
        <v>0</v>
      </c>
      <c r="D31628" s="2">
        <v>15.48</v>
      </c>
      <c r="E31628" s="2">
        <v>4.8</v>
      </c>
      <c r="F31628" s="12">
        <f t="shared" si="1980"/>
        <v>-13.130982477675879</v>
      </c>
      <c r="G31628" s="12">
        <f t="shared" si="1981"/>
        <v>172.42270082903096</v>
      </c>
      <c r="H31628" s="13">
        <f t="shared" si="1982"/>
        <v>-196.5105812025821</v>
      </c>
      <c r="I31628" s="13">
        <f t="shared" si="1983"/>
        <v>38616.408524576611</v>
      </c>
      <c r="J31628" s="13"/>
      <c r="N31628" s="3"/>
      <c r="O31628" s="3"/>
      <c r="P31628" s="3"/>
      <c r="Q31628" s="3"/>
      <c r="R31628" s="3"/>
    </row>
    <row r="31629" spans="1:18" x14ac:dyDescent="0.3">
      <c r="A31629" s="3">
        <v>63.9</v>
      </c>
      <c r="B31629" s="3">
        <v>5</v>
      </c>
      <c r="C31629" s="3">
        <v>0</v>
      </c>
      <c r="D31629" s="3">
        <v>27.450000000000003</v>
      </c>
      <c r="E31629" s="3">
        <v>4.8</v>
      </c>
      <c r="F31629" s="12">
        <f t="shared" si="1980"/>
        <v>-1.1609824776758764</v>
      </c>
      <c r="G31629" s="12">
        <f t="shared" si="1981"/>
        <v>1.3478803134704167</v>
      </c>
      <c r="H31629" s="13">
        <f t="shared" si="1982"/>
        <v>-182.59058120258209</v>
      </c>
      <c r="I31629" s="13">
        <f t="shared" si="1983"/>
        <v>33339.320343896725</v>
      </c>
      <c r="J31629" s="13"/>
      <c r="N31629" s="3"/>
      <c r="O31629" s="3"/>
      <c r="P31629" s="3"/>
      <c r="Q31629" s="3"/>
      <c r="R31629" s="3"/>
    </row>
    <row r="31630" spans="1:18" x14ac:dyDescent="0.3">
      <c r="A31630" s="2">
        <v>93.1</v>
      </c>
      <c r="B31630" s="2">
        <v>5</v>
      </c>
      <c r="C31630" s="2">
        <v>0</v>
      </c>
      <c r="D31630" s="2">
        <v>17.600000000000001</v>
      </c>
      <c r="E31630" s="2">
        <v>4.8</v>
      </c>
      <c r="F31630" s="12">
        <f t="shared" si="1980"/>
        <v>-11.010982477675878</v>
      </c>
      <c r="G31630" s="12">
        <f t="shared" si="1981"/>
        <v>121.24173512368522</v>
      </c>
      <c r="H31630" s="13">
        <f t="shared" si="1982"/>
        <v>-153.3905812025821</v>
      </c>
      <c r="I31630" s="13">
        <f t="shared" si="1983"/>
        <v>23528.670401665931</v>
      </c>
      <c r="J31630" s="13"/>
      <c r="N31630" s="3"/>
      <c r="O31630" s="3"/>
      <c r="P31630" s="3"/>
      <c r="Q31630" s="3"/>
      <c r="R31630" s="3"/>
    </row>
    <row r="31631" spans="1:18" x14ac:dyDescent="0.3">
      <c r="A31631" s="3">
        <v>49.734000000000009</v>
      </c>
      <c r="B31631" s="3">
        <v>2</v>
      </c>
      <c r="C31631" s="3">
        <v>0.1</v>
      </c>
      <c r="D31631" s="3">
        <v>18.773999999999997</v>
      </c>
      <c r="E31631" s="3">
        <v>4.8</v>
      </c>
      <c r="F31631" s="12">
        <f t="shared" si="1980"/>
        <v>-9.8369824776758819</v>
      </c>
      <c r="G31631" s="12">
        <f t="shared" si="1981"/>
        <v>96.766224266102327</v>
      </c>
      <c r="H31631" s="13">
        <f t="shared" si="1982"/>
        <v>-196.75658120258208</v>
      </c>
      <c r="I31631" s="13">
        <f t="shared" si="1983"/>
        <v>38713.152246528276</v>
      </c>
      <c r="J31631" s="13"/>
      <c r="N31631" s="3"/>
      <c r="O31631" s="3"/>
      <c r="P31631" s="3"/>
      <c r="Q31631" s="3"/>
      <c r="R31631" s="3"/>
    </row>
    <row r="31632" spans="1:18" x14ac:dyDescent="0.3">
      <c r="A31632" s="2">
        <v>61.739999999999995</v>
      </c>
      <c r="B31632" s="2">
        <v>6</v>
      </c>
      <c r="C31632" s="2">
        <v>0</v>
      </c>
      <c r="D31632" s="2">
        <v>17.82</v>
      </c>
      <c r="E31632" s="2">
        <v>4.8</v>
      </c>
      <c r="F31632" s="12">
        <f t="shared" si="1980"/>
        <v>-10.790982477675879</v>
      </c>
      <c r="G31632" s="12">
        <f t="shared" si="1981"/>
        <v>116.44530283350785</v>
      </c>
      <c r="H31632" s="13">
        <f t="shared" si="1982"/>
        <v>-184.75058120258211</v>
      </c>
      <c r="I31632" s="13">
        <f t="shared" si="1983"/>
        <v>34132.777254691886</v>
      </c>
      <c r="J31632" s="13"/>
      <c r="N31632" s="3"/>
      <c r="O31632" s="3"/>
      <c r="P31632" s="3"/>
      <c r="Q31632" s="3"/>
      <c r="R31632" s="3"/>
    </row>
    <row r="31633" spans="1:18" x14ac:dyDescent="0.3">
      <c r="A31633" s="3">
        <v>52.349999999999994</v>
      </c>
      <c r="B31633" s="3">
        <v>5</v>
      </c>
      <c r="C31633" s="3">
        <v>0</v>
      </c>
      <c r="D31633" s="3">
        <v>7.8000000000000007</v>
      </c>
      <c r="E31633" s="3">
        <v>4.8</v>
      </c>
      <c r="F31633" s="12">
        <f t="shared" si="1980"/>
        <v>-20.810982477675878</v>
      </c>
      <c r="G31633" s="12">
        <f t="shared" si="1981"/>
        <v>433.09699168613247</v>
      </c>
      <c r="H31633" s="13">
        <f t="shared" si="1982"/>
        <v>-194.1405812025821</v>
      </c>
      <c r="I31633" s="13">
        <f t="shared" si="1983"/>
        <v>37690.565269676372</v>
      </c>
      <c r="J31633" s="13"/>
      <c r="N31633" s="3"/>
      <c r="O31633" s="3"/>
      <c r="P31633" s="3"/>
      <c r="Q31633" s="3"/>
      <c r="R31633" s="3"/>
    </row>
    <row r="31634" spans="1:18" x14ac:dyDescent="0.3">
      <c r="A31634" s="2">
        <v>89.230800000000002</v>
      </c>
      <c r="B31634" s="2">
        <v>4</v>
      </c>
      <c r="C31634" s="2">
        <v>0.47000000000000003</v>
      </c>
      <c r="D31634" s="2">
        <v>-45.529200000000003</v>
      </c>
      <c r="E31634" s="2">
        <v>4.8</v>
      </c>
      <c r="F31634" s="12">
        <f t="shared" si="1980"/>
        <v>-74.140182477675879</v>
      </c>
      <c r="G31634" s="12">
        <f t="shared" si="1981"/>
        <v>5496.7666578230774</v>
      </c>
      <c r="H31634" s="13">
        <f t="shared" si="1982"/>
        <v>-157.25978120258208</v>
      </c>
      <c r="I31634" s="13">
        <f t="shared" si="1983"/>
        <v>24730.638783883987</v>
      </c>
      <c r="J31634" s="13"/>
      <c r="N31634" s="3"/>
      <c r="O31634" s="3"/>
      <c r="P31634" s="3"/>
      <c r="Q31634" s="3"/>
      <c r="R31634" s="3"/>
    </row>
    <row r="31635" spans="1:18" x14ac:dyDescent="0.3">
      <c r="A31635" s="3">
        <v>22.18</v>
      </c>
      <c r="B31635" s="3">
        <v>2</v>
      </c>
      <c r="C31635" s="3">
        <v>0</v>
      </c>
      <c r="D31635" s="3">
        <v>10.8682</v>
      </c>
      <c r="E31635" s="3">
        <v>6.24</v>
      </c>
      <c r="F31635" s="12">
        <f t="shared" si="1980"/>
        <v>-17.742782477675881</v>
      </c>
      <c r="G31635" s="12">
        <f t="shared" si="1981"/>
        <v>314.80633005012226</v>
      </c>
      <c r="H31635" s="13">
        <f t="shared" si="1982"/>
        <v>-224.31058120258209</v>
      </c>
      <c r="I31635" s="13">
        <f t="shared" si="1983"/>
        <v>50315.236839440171</v>
      </c>
      <c r="J31635" s="13"/>
      <c r="N31635" s="3"/>
      <c r="O31635" s="3"/>
      <c r="P31635" s="3"/>
      <c r="Q31635" s="3"/>
      <c r="R31635" s="3"/>
    </row>
    <row r="31636" spans="1:18" x14ac:dyDescent="0.3">
      <c r="A31636" s="2">
        <v>34.65</v>
      </c>
      <c r="B31636" s="2">
        <v>3</v>
      </c>
      <c r="C31636" s="2">
        <v>0</v>
      </c>
      <c r="D31636" s="2">
        <v>8.2800000000000011</v>
      </c>
      <c r="E31636" s="2">
        <v>4.8</v>
      </c>
      <c r="F31636" s="12">
        <f t="shared" si="1980"/>
        <v>-20.330982477675878</v>
      </c>
      <c r="G31636" s="12">
        <f t="shared" si="1981"/>
        <v>413.34884850756356</v>
      </c>
      <c r="H31636" s="13">
        <f t="shared" si="1982"/>
        <v>-211.84058120258209</v>
      </c>
      <c r="I31636" s="13">
        <f t="shared" si="1983"/>
        <v>44876.431844247774</v>
      </c>
      <c r="J31636" s="13"/>
      <c r="N31636" s="3"/>
      <c r="O31636" s="3"/>
      <c r="P31636" s="3"/>
      <c r="Q31636" s="3"/>
      <c r="R31636" s="3"/>
    </row>
    <row r="31637" spans="1:18" x14ac:dyDescent="0.3">
      <c r="A31637" s="3">
        <v>34.11</v>
      </c>
      <c r="B31637" s="3">
        <v>3</v>
      </c>
      <c r="C31637" s="3">
        <v>0</v>
      </c>
      <c r="D31637" s="3">
        <v>7.83</v>
      </c>
      <c r="E31637" s="3">
        <v>4.8</v>
      </c>
      <c r="F31637" s="12">
        <f t="shared" si="1980"/>
        <v>-20.780982477675877</v>
      </c>
      <c r="G31637" s="12">
        <f t="shared" si="1981"/>
        <v>431.84923273747182</v>
      </c>
      <c r="H31637" s="13">
        <f t="shared" si="1982"/>
        <v>-212.38058120258211</v>
      </c>
      <c r="I31637" s="13">
        <f t="shared" si="1983"/>
        <v>45105.511271946569</v>
      </c>
      <c r="J31637" s="13"/>
      <c r="N31637" s="3"/>
      <c r="O31637" s="3"/>
      <c r="P31637" s="3"/>
      <c r="Q31637" s="3"/>
      <c r="R31637" s="3"/>
    </row>
    <row r="31638" spans="1:18" x14ac:dyDescent="0.3">
      <c r="A31638" s="2">
        <v>51.959999999999994</v>
      </c>
      <c r="B31638" s="2">
        <v>3</v>
      </c>
      <c r="C31638" s="2">
        <v>0</v>
      </c>
      <c r="D31638" s="2">
        <v>18.660000000000004</v>
      </c>
      <c r="E31638" s="2">
        <v>4.7990000000000004</v>
      </c>
      <c r="F31638" s="12">
        <f t="shared" si="1980"/>
        <v>-9.9509824776758755</v>
      </c>
      <c r="G31638" s="12">
        <f t="shared" si="1981"/>
        <v>99.022052271012313</v>
      </c>
      <c r="H31638" s="13">
        <f t="shared" si="1982"/>
        <v>-194.53058120258208</v>
      </c>
      <c r="I31638" s="13">
        <f t="shared" si="1983"/>
        <v>37842.147023014382</v>
      </c>
      <c r="J31638" s="13"/>
      <c r="N31638" s="3"/>
      <c r="O31638" s="3"/>
      <c r="P31638" s="3"/>
      <c r="Q31638" s="3"/>
      <c r="R31638" s="3"/>
    </row>
    <row r="31639" spans="1:18" x14ac:dyDescent="0.3">
      <c r="A31639" s="3">
        <v>58.519999999999996</v>
      </c>
      <c r="B31639" s="3">
        <v>7</v>
      </c>
      <c r="C31639" s="3">
        <v>0</v>
      </c>
      <c r="D31639" s="3">
        <v>5.1800000000000006</v>
      </c>
      <c r="E31639" s="3">
        <v>4.7919999999999998</v>
      </c>
      <c r="F31639" s="12">
        <f t="shared" si="1980"/>
        <v>-23.430982477675879</v>
      </c>
      <c r="G31639" s="12">
        <f t="shared" si="1981"/>
        <v>549.01093986915407</v>
      </c>
      <c r="H31639" s="13">
        <f t="shared" si="1982"/>
        <v>-187.97058120258208</v>
      </c>
      <c r="I31639" s="13">
        <f t="shared" si="1983"/>
        <v>35332.939397636503</v>
      </c>
      <c r="J31639" s="13"/>
      <c r="N31639" s="3"/>
      <c r="O31639" s="3"/>
      <c r="P31639" s="3"/>
      <c r="Q31639" s="3"/>
      <c r="R31639" s="3"/>
    </row>
    <row r="31640" spans="1:18" x14ac:dyDescent="0.3">
      <c r="A31640" s="2">
        <v>64.400000000000006</v>
      </c>
      <c r="B31640" s="2">
        <v>2</v>
      </c>
      <c r="C31640" s="2">
        <v>0</v>
      </c>
      <c r="D31640" s="2">
        <v>12.2</v>
      </c>
      <c r="E31640" s="2">
        <v>4.7909999999999995</v>
      </c>
      <c r="F31640" s="12">
        <f t="shared" si="1980"/>
        <v>-16.41098247767588</v>
      </c>
      <c r="G31640" s="12">
        <f t="shared" si="1981"/>
        <v>269.32034588258477</v>
      </c>
      <c r="H31640" s="13">
        <f t="shared" si="1982"/>
        <v>-182.09058120258209</v>
      </c>
      <c r="I31640" s="13">
        <f t="shared" si="1983"/>
        <v>33156.979762694144</v>
      </c>
      <c r="J31640" s="13"/>
      <c r="N31640" s="3"/>
      <c r="O31640" s="3"/>
      <c r="P31640" s="3"/>
      <c r="Q31640" s="3"/>
      <c r="R31640" s="3"/>
    </row>
    <row r="31641" spans="1:18" x14ac:dyDescent="0.3">
      <c r="A31641" s="3">
        <v>48.359999999999985</v>
      </c>
      <c r="B31641" s="3">
        <v>2</v>
      </c>
      <c r="C31641" s="3">
        <v>0</v>
      </c>
      <c r="D31641" s="3">
        <v>13.040000000000001</v>
      </c>
      <c r="E31641" s="3">
        <v>4.7909999999999995</v>
      </c>
      <c r="F31641" s="12">
        <f t="shared" si="1980"/>
        <v>-15.570982477675878</v>
      </c>
      <c r="G31641" s="12">
        <f t="shared" si="1981"/>
        <v>242.45549532008923</v>
      </c>
      <c r="H31641" s="13">
        <f t="shared" si="1982"/>
        <v>-198.13058120258211</v>
      </c>
      <c r="I31641" s="13">
        <f t="shared" si="1983"/>
        <v>39255.727207672979</v>
      </c>
      <c r="J31641" s="13"/>
      <c r="N31641" s="3"/>
      <c r="O31641" s="3"/>
      <c r="P31641" s="3"/>
      <c r="Q31641" s="3"/>
      <c r="R31641" s="3"/>
    </row>
    <row r="31642" spans="1:18" x14ac:dyDescent="0.3">
      <c r="A31642" s="2">
        <v>19.440000000000001</v>
      </c>
      <c r="B31642" s="2">
        <v>3</v>
      </c>
      <c r="C31642" s="2">
        <v>0</v>
      </c>
      <c r="D31642" s="2">
        <v>9.3312000000000008</v>
      </c>
      <c r="E31642" s="2">
        <v>5.0999999999999996</v>
      </c>
      <c r="F31642" s="12">
        <f t="shared" si="1980"/>
        <v>-19.27978247767588</v>
      </c>
      <c r="G31642" s="12">
        <f t="shared" si="1981"/>
        <v>371.71001238649791</v>
      </c>
      <c r="H31642" s="13">
        <f t="shared" si="1982"/>
        <v>-227.05058120258209</v>
      </c>
      <c r="I31642" s="13">
        <f t="shared" si="1983"/>
        <v>51551.966424430328</v>
      </c>
      <c r="J31642" s="13"/>
      <c r="N31642" s="3"/>
      <c r="O31642" s="3"/>
      <c r="P31642" s="3"/>
      <c r="Q31642" s="3"/>
      <c r="R31642" s="3"/>
    </row>
    <row r="31643" spans="1:18" x14ac:dyDescent="0.3">
      <c r="A31643" s="3">
        <v>29.490000000000002</v>
      </c>
      <c r="B31643" s="3">
        <v>1</v>
      </c>
      <c r="C31643" s="3">
        <v>0</v>
      </c>
      <c r="D31643" s="3">
        <v>6.18</v>
      </c>
      <c r="E31643" s="3">
        <v>4.79</v>
      </c>
      <c r="F31643" s="12">
        <f t="shared" si="1980"/>
        <v>-22.430982477675879</v>
      </c>
      <c r="G31643" s="12">
        <f t="shared" si="1981"/>
        <v>503.14897491380236</v>
      </c>
      <c r="H31643" s="13">
        <f t="shared" si="1982"/>
        <v>-217.00058120258208</v>
      </c>
      <c r="I31643" s="13">
        <f t="shared" si="1983"/>
        <v>47089.252242258422</v>
      </c>
      <c r="J31643" s="13"/>
      <c r="N31643" s="3"/>
      <c r="O31643" s="3"/>
      <c r="P31643" s="3"/>
      <c r="Q31643" s="3"/>
      <c r="R31643" s="3"/>
    </row>
    <row r="31644" spans="1:18" x14ac:dyDescent="0.3">
      <c r="A31644" s="2">
        <v>14.9</v>
      </c>
      <c r="B31644" s="2">
        <v>5</v>
      </c>
      <c r="C31644" s="2">
        <v>0</v>
      </c>
      <c r="D31644" s="2">
        <v>7.1519999999999992</v>
      </c>
      <c r="E31644" s="2">
        <v>2.67</v>
      </c>
      <c r="F31644" s="12">
        <f t="shared" si="1980"/>
        <v>-21.458982477675882</v>
      </c>
      <c r="G31644" s="12">
        <f t="shared" si="1981"/>
        <v>460.48792897720051</v>
      </c>
      <c r="H31644" s="13">
        <f t="shared" si="1982"/>
        <v>-231.59058120258209</v>
      </c>
      <c r="I31644" s="13">
        <f t="shared" si="1983"/>
        <v>53634.197301749766</v>
      </c>
      <c r="J31644" s="13"/>
      <c r="N31644" s="3"/>
      <c r="O31644" s="3"/>
      <c r="P31644" s="3"/>
      <c r="Q31644" s="3"/>
      <c r="R31644" s="3"/>
    </row>
    <row r="31645" spans="1:18" x14ac:dyDescent="0.3">
      <c r="A31645" s="3">
        <v>19.139999999999997</v>
      </c>
      <c r="B31645" s="3">
        <v>1</v>
      </c>
      <c r="C31645" s="3">
        <v>0</v>
      </c>
      <c r="D31645" s="3">
        <v>4.1999999999999993</v>
      </c>
      <c r="E31645" s="3">
        <v>4.79</v>
      </c>
      <c r="F31645" s="12">
        <f t="shared" si="1980"/>
        <v>-24.41098247767588</v>
      </c>
      <c r="G31645" s="12">
        <f t="shared" si="1981"/>
        <v>595.89606552539885</v>
      </c>
      <c r="H31645" s="13">
        <f t="shared" si="1982"/>
        <v>-227.35058120258211</v>
      </c>
      <c r="I31645" s="13">
        <f t="shared" si="1983"/>
        <v>51688.286773151878</v>
      </c>
      <c r="J31645" s="13"/>
      <c r="N31645" s="3"/>
      <c r="O31645" s="3"/>
      <c r="P31645" s="3"/>
      <c r="Q31645" s="3"/>
      <c r="R31645" s="3"/>
    </row>
    <row r="31646" spans="1:18" x14ac:dyDescent="0.3">
      <c r="A31646" s="2">
        <v>17.772000000000002</v>
      </c>
      <c r="B31646" s="2">
        <v>1</v>
      </c>
      <c r="C31646" s="2">
        <v>0.6</v>
      </c>
      <c r="D31646" s="2">
        <v>-12.017999999999997</v>
      </c>
      <c r="E31646" s="2">
        <v>4.79</v>
      </c>
      <c r="F31646" s="12">
        <f t="shared" si="1980"/>
        <v>-40.628982477675876</v>
      </c>
      <c r="G31646" s="12">
        <f t="shared" si="1981"/>
        <v>1650.7142171712933</v>
      </c>
      <c r="H31646" s="13">
        <f t="shared" si="1982"/>
        <v>-228.7185812025821</v>
      </c>
      <c r="I31646" s="13">
        <f t="shared" si="1983"/>
        <v>52312.189387322142</v>
      </c>
      <c r="J31646" s="13"/>
      <c r="N31646" s="3"/>
      <c r="O31646" s="3"/>
      <c r="P31646" s="3"/>
      <c r="Q31646" s="3"/>
      <c r="R31646" s="3"/>
    </row>
    <row r="31647" spans="1:18" x14ac:dyDescent="0.3">
      <c r="A31647" s="3">
        <v>26.352000000000004</v>
      </c>
      <c r="B31647" s="3">
        <v>2</v>
      </c>
      <c r="C31647" s="3">
        <v>0.1</v>
      </c>
      <c r="D31647" s="3">
        <v>-0.58800000000000097</v>
      </c>
      <c r="E31647" s="3">
        <v>4.79</v>
      </c>
      <c r="F31647" s="12">
        <f t="shared" si="1980"/>
        <v>-29.19898247767588</v>
      </c>
      <c r="G31647" s="12">
        <f t="shared" si="1981"/>
        <v>852.58057773162307</v>
      </c>
      <c r="H31647" s="13">
        <f t="shared" si="1982"/>
        <v>-220.13858120258209</v>
      </c>
      <c r="I31647" s="13">
        <f t="shared" si="1983"/>
        <v>48460.994933885828</v>
      </c>
      <c r="J31647" s="13"/>
      <c r="N31647" s="3"/>
      <c r="O31647" s="3"/>
      <c r="P31647" s="3"/>
      <c r="Q31647" s="3"/>
      <c r="R31647" s="3"/>
    </row>
    <row r="31648" spans="1:18" x14ac:dyDescent="0.3">
      <c r="A31648" s="2">
        <v>47.58</v>
      </c>
      <c r="B31648" s="2">
        <v>4</v>
      </c>
      <c r="C31648" s="2">
        <v>0.5</v>
      </c>
      <c r="D31648" s="2">
        <v>-38.099999999999994</v>
      </c>
      <c r="E31648" s="2">
        <v>4.79</v>
      </c>
      <c r="F31648" s="12">
        <f t="shared" si="1980"/>
        <v>-66.71098247767587</v>
      </c>
      <c r="G31648" s="12">
        <f t="shared" si="1981"/>
        <v>4450.3551831367768</v>
      </c>
      <c r="H31648" s="13">
        <f t="shared" si="1982"/>
        <v>-198.91058120258208</v>
      </c>
      <c r="I31648" s="13">
        <f t="shared" si="1983"/>
        <v>39565.419314348997</v>
      </c>
      <c r="J31648" s="13"/>
      <c r="N31648" s="3"/>
      <c r="O31648" s="3"/>
      <c r="P31648" s="3"/>
      <c r="Q31648" s="3"/>
      <c r="R31648" s="3"/>
    </row>
    <row r="31649" spans="1:18" x14ac:dyDescent="0.3">
      <c r="A31649" s="3">
        <v>15.75</v>
      </c>
      <c r="B31649" s="3">
        <v>5</v>
      </c>
      <c r="C31649" s="3">
        <v>0</v>
      </c>
      <c r="D31649" s="3">
        <v>7.5600000000000005</v>
      </c>
      <c r="E31649" s="3">
        <v>2.44</v>
      </c>
      <c r="F31649" s="12">
        <f t="shared" si="1980"/>
        <v>-21.05098247767588</v>
      </c>
      <c r="G31649" s="12">
        <f t="shared" si="1981"/>
        <v>443.14386327541695</v>
      </c>
      <c r="H31649" s="13">
        <f t="shared" si="1982"/>
        <v>-230.74058120258209</v>
      </c>
      <c r="I31649" s="13">
        <f t="shared" si="1983"/>
        <v>53241.215813705378</v>
      </c>
      <c r="J31649" s="13"/>
      <c r="N31649" s="3"/>
      <c r="O31649" s="3"/>
      <c r="P31649" s="3"/>
      <c r="Q31649" s="3"/>
      <c r="R31649" s="3"/>
    </row>
    <row r="31650" spans="1:18" x14ac:dyDescent="0.3">
      <c r="A31650" s="2">
        <v>24.119999999999997</v>
      </c>
      <c r="B31650" s="2">
        <v>3</v>
      </c>
      <c r="C31650" s="2">
        <v>0</v>
      </c>
      <c r="D31650" s="2">
        <v>8.64</v>
      </c>
      <c r="E31650" s="2">
        <v>4.79</v>
      </c>
      <c r="F31650" s="12">
        <f t="shared" si="1980"/>
        <v>-19.970982477675879</v>
      </c>
      <c r="G31650" s="12">
        <f t="shared" si="1981"/>
        <v>398.84014112363695</v>
      </c>
      <c r="H31650" s="13">
        <f t="shared" si="1982"/>
        <v>-222.37058120258209</v>
      </c>
      <c r="I31650" s="13">
        <f t="shared" si="1983"/>
        <v>49448.675384374154</v>
      </c>
      <c r="J31650" s="13"/>
      <c r="N31650" s="3"/>
      <c r="O31650" s="3"/>
      <c r="P31650" s="3"/>
      <c r="Q31650" s="3"/>
      <c r="R31650" s="3"/>
    </row>
    <row r="31651" spans="1:18" x14ac:dyDescent="0.3">
      <c r="A31651" s="3">
        <v>28.395</v>
      </c>
      <c r="B31651" s="3">
        <v>3</v>
      </c>
      <c r="C31651" s="3">
        <v>0.5</v>
      </c>
      <c r="D31651" s="3">
        <v>-5.7149999999999999</v>
      </c>
      <c r="E31651" s="3">
        <v>4.79</v>
      </c>
      <c r="F31651" s="12">
        <f t="shared" si="1980"/>
        <v>-34.325982477675879</v>
      </c>
      <c r="G31651" s="12">
        <f t="shared" si="1981"/>
        <v>1178.2730730577114</v>
      </c>
      <c r="H31651" s="13">
        <f t="shared" si="1982"/>
        <v>-218.09558120258208</v>
      </c>
      <c r="I31651" s="13">
        <f t="shared" si="1983"/>
        <v>47565.682540092072</v>
      </c>
      <c r="J31651" s="13"/>
      <c r="N31651" s="3"/>
      <c r="O31651" s="3"/>
      <c r="P31651" s="3"/>
      <c r="Q31651" s="3"/>
      <c r="R31651" s="3"/>
    </row>
    <row r="31652" spans="1:18" x14ac:dyDescent="0.3">
      <c r="A31652" s="2">
        <v>50.040000000000013</v>
      </c>
      <c r="B31652" s="2">
        <v>4</v>
      </c>
      <c r="C31652" s="2">
        <v>0.7</v>
      </c>
      <c r="D31652" s="2">
        <v>-110.16000000000001</v>
      </c>
      <c r="E31652" s="2">
        <v>4.79</v>
      </c>
      <c r="F31652" s="12">
        <f t="shared" si="1980"/>
        <v>-138.77098247767589</v>
      </c>
      <c r="G31652" s="12">
        <f t="shared" si="1981"/>
        <v>19257.385577819427</v>
      </c>
      <c r="H31652" s="13">
        <f t="shared" si="1982"/>
        <v>-196.45058120258207</v>
      </c>
      <c r="I31652" s="13">
        <f t="shared" si="1983"/>
        <v>38592.830854832289</v>
      </c>
      <c r="J31652" s="13"/>
      <c r="N31652" s="3"/>
      <c r="O31652" s="3"/>
      <c r="P31652" s="3"/>
      <c r="Q31652" s="3"/>
      <c r="R31652" s="3"/>
    </row>
    <row r="31653" spans="1:18" x14ac:dyDescent="0.3">
      <c r="A31653" s="3">
        <v>27.630000000000003</v>
      </c>
      <c r="B31653" s="3">
        <v>1</v>
      </c>
      <c r="C31653" s="3">
        <v>0</v>
      </c>
      <c r="D31653" s="3">
        <v>4.1399999999999997</v>
      </c>
      <c r="E31653" s="3">
        <v>4.79</v>
      </c>
      <c r="F31653" s="12">
        <f t="shared" si="1980"/>
        <v>-24.470982477675879</v>
      </c>
      <c r="G31653" s="12">
        <f t="shared" si="1981"/>
        <v>598.82898342271983</v>
      </c>
      <c r="H31653" s="13">
        <f t="shared" si="1982"/>
        <v>-218.8605812025821</v>
      </c>
      <c r="I31653" s="13">
        <f t="shared" si="1983"/>
        <v>47899.95400433203</v>
      </c>
      <c r="J31653" s="13"/>
      <c r="N31653" s="3"/>
      <c r="O31653" s="3"/>
      <c r="P31653" s="3"/>
      <c r="Q31653" s="3"/>
      <c r="R31653" s="3"/>
    </row>
    <row r="31654" spans="1:18" x14ac:dyDescent="0.3">
      <c r="A31654" s="2">
        <v>59.25</v>
      </c>
      <c r="B31654" s="2">
        <v>1</v>
      </c>
      <c r="C31654" s="2">
        <v>0</v>
      </c>
      <c r="D31654" s="2">
        <v>1.17</v>
      </c>
      <c r="E31654" s="2">
        <v>4.79</v>
      </c>
      <c r="F31654" s="12">
        <f t="shared" si="1980"/>
        <v>-27.440982477675881</v>
      </c>
      <c r="G31654" s="12">
        <f t="shared" si="1981"/>
        <v>753.00751934011475</v>
      </c>
      <c r="H31654" s="13">
        <f t="shared" si="1982"/>
        <v>-187.24058120258209</v>
      </c>
      <c r="I31654" s="13">
        <f t="shared" si="1983"/>
        <v>35059.035249080742</v>
      </c>
      <c r="J31654" s="13"/>
      <c r="N31654" s="3"/>
      <c r="O31654" s="3"/>
      <c r="P31654" s="3"/>
      <c r="Q31654" s="3"/>
      <c r="R31654" s="3"/>
    </row>
    <row r="31655" spans="1:18" x14ac:dyDescent="0.3">
      <c r="A31655" s="3">
        <v>50.099999999999994</v>
      </c>
      <c r="B31655" s="3">
        <v>2</v>
      </c>
      <c r="C31655" s="3">
        <v>0</v>
      </c>
      <c r="D31655" s="3">
        <v>3</v>
      </c>
      <c r="E31655" s="3">
        <v>4.79</v>
      </c>
      <c r="F31655" s="12">
        <f t="shared" si="1980"/>
        <v>-25.610982477675879</v>
      </c>
      <c r="G31655" s="12">
        <f t="shared" si="1981"/>
        <v>655.92242347182093</v>
      </c>
      <c r="H31655" s="13">
        <f t="shared" si="1982"/>
        <v>-196.3905812025821</v>
      </c>
      <c r="I31655" s="13">
        <f t="shared" si="1983"/>
        <v>38569.26038508799</v>
      </c>
      <c r="J31655" s="13"/>
      <c r="N31655" s="3"/>
      <c r="O31655" s="3"/>
      <c r="P31655" s="3"/>
      <c r="Q31655" s="3"/>
      <c r="R31655" s="3"/>
    </row>
    <row r="31656" spans="1:18" x14ac:dyDescent="0.3">
      <c r="A31656" s="2">
        <v>31.68</v>
      </c>
      <c r="B31656" s="2">
        <v>3</v>
      </c>
      <c r="C31656" s="2">
        <v>0</v>
      </c>
      <c r="D31656" s="2">
        <v>6.2999999999999989</v>
      </c>
      <c r="E31656" s="2">
        <v>4.79</v>
      </c>
      <c r="F31656" s="12">
        <f t="shared" si="1980"/>
        <v>-22.310982477675878</v>
      </c>
      <c r="G31656" s="12">
        <f t="shared" si="1981"/>
        <v>497.77993911916008</v>
      </c>
      <c r="H31656" s="13">
        <f t="shared" si="1982"/>
        <v>-214.81058120258209</v>
      </c>
      <c r="I31656" s="13">
        <f t="shared" si="1983"/>
        <v>46143.585796591113</v>
      </c>
      <c r="J31656" s="13"/>
      <c r="N31656" s="3"/>
      <c r="O31656" s="3"/>
      <c r="P31656" s="3"/>
      <c r="Q31656" s="3"/>
      <c r="R31656" s="3"/>
    </row>
    <row r="31657" spans="1:18" x14ac:dyDescent="0.3">
      <c r="A31657" s="3">
        <v>25.92</v>
      </c>
      <c r="B31657" s="3">
        <v>4</v>
      </c>
      <c r="C31657" s="3">
        <v>0</v>
      </c>
      <c r="D31657" s="3">
        <v>12.441600000000001</v>
      </c>
      <c r="E31657" s="3">
        <v>2.31</v>
      </c>
      <c r="F31657" s="12">
        <f t="shared" si="1980"/>
        <v>-16.169382477675878</v>
      </c>
      <c r="G31657" s="12">
        <f t="shared" si="1981"/>
        <v>261.44892970937173</v>
      </c>
      <c r="H31657" s="13">
        <f t="shared" si="1982"/>
        <v>-220.5705812025821</v>
      </c>
      <c r="I31657" s="13">
        <f t="shared" si="1983"/>
        <v>48651.381292044869</v>
      </c>
      <c r="J31657" s="13"/>
      <c r="N31657" s="3"/>
      <c r="O31657" s="3"/>
      <c r="P31657" s="3"/>
      <c r="Q31657" s="3"/>
      <c r="R31657" s="3"/>
    </row>
    <row r="31658" spans="1:18" x14ac:dyDescent="0.3">
      <c r="A31658" s="2">
        <v>24.407999999999998</v>
      </c>
      <c r="B31658" s="2">
        <v>2</v>
      </c>
      <c r="C31658" s="2">
        <v>0.4</v>
      </c>
      <c r="D31658" s="2">
        <v>-10.192000000000004</v>
      </c>
      <c r="E31658" s="2">
        <v>4.7889999999999997</v>
      </c>
      <c r="F31658" s="12">
        <f t="shared" si="1980"/>
        <v>-38.802982477675883</v>
      </c>
      <c r="G31658" s="12">
        <f t="shared" si="1981"/>
        <v>1505.6714491628215</v>
      </c>
      <c r="H31658" s="13">
        <f t="shared" si="1982"/>
        <v>-222.08258120258211</v>
      </c>
      <c r="I31658" s="13">
        <f t="shared" si="1983"/>
        <v>49320.672873601477</v>
      </c>
      <c r="J31658" s="13"/>
      <c r="N31658" s="3"/>
      <c r="O31658" s="3"/>
      <c r="P31658" s="3"/>
      <c r="Q31658" s="3"/>
      <c r="R31658" s="3"/>
    </row>
    <row r="31659" spans="1:18" x14ac:dyDescent="0.3">
      <c r="A31659" s="3">
        <v>53.408000000000001</v>
      </c>
      <c r="B31659" s="3">
        <v>1</v>
      </c>
      <c r="C31659" s="3">
        <v>0.2</v>
      </c>
      <c r="D31659" s="3">
        <v>18.008000000000003</v>
      </c>
      <c r="E31659" s="3">
        <v>4.7889999999999997</v>
      </c>
      <c r="F31659" s="12">
        <f t="shared" si="1980"/>
        <v>-10.602982477675877</v>
      </c>
      <c r="G31659" s="12">
        <f t="shared" si="1981"/>
        <v>112.42323742190167</v>
      </c>
      <c r="H31659" s="13">
        <f t="shared" si="1982"/>
        <v>-193.08258120258211</v>
      </c>
      <c r="I31659" s="13">
        <f t="shared" si="1983"/>
        <v>37280.883163851715</v>
      </c>
      <c r="J31659" s="13"/>
      <c r="N31659" s="3"/>
      <c r="O31659" s="3"/>
      <c r="P31659" s="3"/>
      <c r="Q31659" s="3"/>
      <c r="R31659" s="3"/>
    </row>
    <row r="31660" spans="1:18" x14ac:dyDescent="0.3">
      <c r="A31660" s="2">
        <v>96.8</v>
      </c>
      <c r="B31660" s="2">
        <v>10</v>
      </c>
      <c r="C31660" s="2">
        <v>0</v>
      </c>
      <c r="D31660" s="2">
        <v>23.2</v>
      </c>
      <c r="E31660" s="2">
        <v>4.7880000000000003</v>
      </c>
      <c r="F31660" s="12">
        <f t="shared" si="1980"/>
        <v>-5.4109824776758799</v>
      </c>
      <c r="G31660" s="12">
        <f t="shared" si="1981"/>
        <v>29.278731373715406</v>
      </c>
      <c r="H31660" s="13">
        <f t="shared" si="1982"/>
        <v>-149.69058120258211</v>
      </c>
      <c r="I31660" s="13">
        <f t="shared" si="1983"/>
        <v>22407.270100766829</v>
      </c>
      <c r="J31660" s="13"/>
      <c r="N31660" s="3"/>
      <c r="O31660" s="3"/>
      <c r="P31660" s="3"/>
      <c r="Q31660" s="3"/>
      <c r="R31660" s="3"/>
    </row>
    <row r="31661" spans="1:18" x14ac:dyDescent="0.3">
      <c r="A31661" s="3">
        <v>92.73599999999999</v>
      </c>
      <c r="B31661" s="3">
        <v>4</v>
      </c>
      <c r="C31661" s="3">
        <v>0.4</v>
      </c>
      <c r="D31661" s="3">
        <v>4.5760000000000103</v>
      </c>
      <c r="E31661" s="3">
        <v>4.7869999999999999</v>
      </c>
      <c r="F31661" s="12">
        <f t="shared" si="1980"/>
        <v>-24.034982477675868</v>
      </c>
      <c r="G31661" s="12">
        <f t="shared" si="1981"/>
        <v>577.68038270218597</v>
      </c>
      <c r="H31661" s="13">
        <f t="shared" si="1982"/>
        <v>-153.7545812025821</v>
      </c>
      <c r="I31661" s="13">
        <f t="shared" si="1983"/>
        <v>23640.471240781415</v>
      </c>
      <c r="J31661" s="13"/>
      <c r="N31661" s="3"/>
      <c r="O31661" s="3"/>
      <c r="P31661" s="3"/>
      <c r="Q31661" s="3"/>
      <c r="R31661" s="3"/>
    </row>
    <row r="31662" spans="1:18" x14ac:dyDescent="0.3">
      <c r="A31662" s="2">
        <v>36.480000000000004</v>
      </c>
      <c r="B31662" s="2">
        <v>4</v>
      </c>
      <c r="C31662" s="2">
        <v>0</v>
      </c>
      <c r="D31662" s="2">
        <v>7.92</v>
      </c>
      <c r="E31662" s="2">
        <v>4.78</v>
      </c>
      <c r="F31662" s="12">
        <f t="shared" si="1980"/>
        <v>-20.690982477675881</v>
      </c>
      <c r="G31662" s="12">
        <f t="shared" si="1981"/>
        <v>428.11675589149036</v>
      </c>
      <c r="H31662" s="13">
        <f t="shared" si="1982"/>
        <v>-210.0105812025821</v>
      </c>
      <c r="I31662" s="13">
        <f t="shared" si="1983"/>
        <v>44104.44421704633</v>
      </c>
      <c r="J31662" s="13"/>
      <c r="N31662" s="3"/>
      <c r="O31662" s="3"/>
      <c r="P31662" s="3"/>
      <c r="Q31662" s="3"/>
      <c r="R31662" s="3"/>
    </row>
    <row r="31663" spans="1:18" x14ac:dyDescent="0.3">
      <c r="A31663" s="3">
        <v>45.75</v>
      </c>
      <c r="B31663" s="3">
        <v>1</v>
      </c>
      <c r="C31663" s="3">
        <v>0</v>
      </c>
      <c r="D31663" s="3">
        <v>21.03</v>
      </c>
      <c r="E31663" s="3">
        <v>4.78</v>
      </c>
      <c r="F31663" s="12">
        <f t="shared" si="1980"/>
        <v>-7.5809824776758781</v>
      </c>
      <c r="G31663" s="12">
        <f t="shared" si="1981"/>
        <v>57.471295326828695</v>
      </c>
      <c r="H31663" s="13">
        <f t="shared" si="1982"/>
        <v>-200.74058120258209</v>
      </c>
      <c r="I31663" s="13">
        <f t="shared" si="1983"/>
        <v>40296.780941550453</v>
      </c>
      <c r="J31663" s="13"/>
      <c r="N31663" s="3"/>
      <c r="O31663" s="3"/>
      <c r="P31663" s="3"/>
      <c r="Q31663" s="3"/>
      <c r="R31663" s="3"/>
    </row>
    <row r="31664" spans="1:18" x14ac:dyDescent="0.3">
      <c r="A31664" s="2">
        <v>134.892</v>
      </c>
      <c r="B31664" s="2">
        <v>2</v>
      </c>
      <c r="C31664" s="2">
        <v>0.4</v>
      </c>
      <c r="D31664" s="2">
        <v>-83.207999999999998</v>
      </c>
      <c r="E31664" s="2">
        <v>4.78</v>
      </c>
      <c r="F31664" s="12">
        <f t="shared" si="1980"/>
        <v>-111.81898247767587</v>
      </c>
      <c r="G31664" s="12">
        <f t="shared" si="1981"/>
        <v>12503.484842342785</v>
      </c>
      <c r="H31664" s="13">
        <f t="shared" si="1982"/>
        <v>-111.5985812025821</v>
      </c>
      <c r="I31664" s="13">
        <f t="shared" si="1983"/>
        <v>12454.24332642931</v>
      </c>
      <c r="J31664" s="13"/>
      <c r="N31664" s="3"/>
      <c r="O31664" s="3"/>
      <c r="P31664" s="3"/>
      <c r="Q31664" s="3"/>
      <c r="R31664" s="3"/>
    </row>
    <row r="31665" spans="1:18" x14ac:dyDescent="0.3">
      <c r="A31665" s="3">
        <v>41.95</v>
      </c>
      <c r="B31665" s="3">
        <v>5</v>
      </c>
      <c r="C31665" s="3">
        <v>0</v>
      </c>
      <c r="D31665" s="3">
        <v>10.487500000000001</v>
      </c>
      <c r="E31665" s="3">
        <v>2.19</v>
      </c>
      <c r="F31665" s="12">
        <f t="shared" si="1980"/>
        <v>-18.123482477675878</v>
      </c>
      <c r="G31665" s="12">
        <f t="shared" si="1981"/>
        <v>328.46061711862461</v>
      </c>
      <c r="H31665" s="13">
        <f t="shared" si="1982"/>
        <v>-204.54058120258208</v>
      </c>
      <c r="I31665" s="13">
        <f t="shared" si="1983"/>
        <v>41836.849358690073</v>
      </c>
      <c r="J31665" s="13"/>
      <c r="N31665" s="3"/>
      <c r="O31665" s="3"/>
      <c r="P31665" s="3"/>
      <c r="Q31665" s="3"/>
      <c r="R31665" s="3"/>
    </row>
    <row r="31666" spans="1:18" x14ac:dyDescent="0.3">
      <c r="A31666" s="2">
        <v>65.158199999999994</v>
      </c>
      <c r="B31666" s="2">
        <v>6</v>
      </c>
      <c r="C31666" s="2">
        <v>0.47000000000000003</v>
      </c>
      <c r="D31666" s="2">
        <v>-6.3018000000000001</v>
      </c>
      <c r="E31666" s="2">
        <v>4.78</v>
      </c>
      <c r="F31666" s="12">
        <f t="shared" si="1980"/>
        <v>-34.912782477675876</v>
      </c>
      <c r="G31666" s="12">
        <f t="shared" si="1981"/>
        <v>1218.9023803335117</v>
      </c>
      <c r="H31666" s="13">
        <f t="shared" si="1982"/>
        <v>-181.3323812025821</v>
      </c>
      <c r="I31666" s="13">
        <f t="shared" si="1983"/>
        <v>32881.43247259855</v>
      </c>
      <c r="J31666" s="13"/>
      <c r="N31666" s="3"/>
      <c r="O31666" s="3"/>
      <c r="P31666" s="3"/>
      <c r="Q31666" s="3"/>
      <c r="R31666" s="3"/>
    </row>
    <row r="31667" spans="1:18" x14ac:dyDescent="0.3">
      <c r="A31667" s="3">
        <v>50.400000000000006</v>
      </c>
      <c r="B31667" s="3">
        <v>2</v>
      </c>
      <c r="C31667" s="3">
        <v>0</v>
      </c>
      <c r="D31667" s="3">
        <v>11.040000000000001</v>
      </c>
      <c r="E31667" s="3">
        <v>4.78</v>
      </c>
      <c r="F31667" s="12">
        <f t="shared" si="1980"/>
        <v>-17.570982477675877</v>
      </c>
      <c r="G31667" s="12">
        <f t="shared" si="1981"/>
        <v>308.73942523079268</v>
      </c>
      <c r="H31667" s="13">
        <f t="shared" si="1982"/>
        <v>-196.09058120258209</v>
      </c>
      <c r="I31667" s="13">
        <f t="shared" si="1983"/>
        <v>38451.51603636644</v>
      </c>
      <c r="J31667" s="13"/>
      <c r="N31667" s="3"/>
      <c r="O31667" s="3"/>
      <c r="P31667" s="3"/>
      <c r="Q31667" s="3"/>
      <c r="R31667" s="3"/>
    </row>
    <row r="31668" spans="1:18" x14ac:dyDescent="0.3">
      <c r="A31668" s="2">
        <v>89.730000000000018</v>
      </c>
      <c r="B31668" s="2">
        <v>3</v>
      </c>
      <c r="C31668" s="2">
        <v>0</v>
      </c>
      <c r="D31668" s="2">
        <v>18.809999999999999</v>
      </c>
      <c r="E31668" s="2">
        <v>4.78</v>
      </c>
      <c r="F31668" s="12">
        <f t="shared" si="1980"/>
        <v>-9.8009824776758805</v>
      </c>
      <c r="G31668" s="12">
        <f t="shared" si="1981"/>
        <v>96.059257527709647</v>
      </c>
      <c r="H31668" s="13">
        <f t="shared" si="1982"/>
        <v>-156.76058120258207</v>
      </c>
      <c r="I31668" s="13">
        <f t="shared" si="1983"/>
        <v>24573.879818971327</v>
      </c>
      <c r="J31668" s="13"/>
      <c r="N31668" s="3"/>
      <c r="O31668" s="3"/>
      <c r="P31668" s="3"/>
      <c r="Q31668" s="3"/>
      <c r="R31668" s="3"/>
    </row>
    <row r="31669" spans="1:18" x14ac:dyDescent="0.3">
      <c r="A31669" s="3">
        <v>67.350000000000009</v>
      </c>
      <c r="B31669" s="3">
        <v>5</v>
      </c>
      <c r="C31669" s="3">
        <v>0</v>
      </c>
      <c r="D31669" s="3">
        <v>6.0000000000000009</v>
      </c>
      <c r="E31669" s="3">
        <v>4.78</v>
      </c>
      <c r="F31669" s="12">
        <f t="shared" si="1980"/>
        <v>-22.610982477675879</v>
      </c>
      <c r="G31669" s="12">
        <f t="shared" si="1981"/>
        <v>511.25652860576565</v>
      </c>
      <c r="H31669" s="13">
        <f t="shared" si="1982"/>
        <v>-179.1405812025821</v>
      </c>
      <c r="I31669" s="13">
        <f t="shared" si="1983"/>
        <v>32091.347833598909</v>
      </c>
      <c r="J31669" s="13"/>
      <c r="N31669" s="3"/>
      <c r="O31669" s="3"/>
      <c r="P31669" s="3"/>
      <c r="Q31669" s="3"/>
      <c r="R31669" s="3"/>
    </row>
    <row r="31670" spans="1:18" x14ac:dyDescent="0.3">
      <c r="A31670" s="2">
        <v>81.42</v>
      </c>
      <c r="B31670" s="2">
        <v>2</v>
      </c>
      <c r="C31670" s="2">
        <v>0</v>
      </c>
      <c r="D31670" s="2">
        <v>11.34</v>
      </c>
      <c r="E31670" s="2">
        <v>4.78</v>
      </c>
      <c r="F31670" s="12">
        <f t="shared" si="1980"/>
        <v>-17.270982477675879</v>
      </c>
      <c r="G31670" s="12">
        <f t="shared" si="1981"/>
        <v>298.28683574418727</v>
      </c>
      <c r="H31670" s="13">
        <f t="shared" si="1982"/>
        <v>-165.0705812025821</v>
      </c>
      <c r="I31670" s="13">
        <f t="shared" si="1983"/>
        <v>27248.296778558251</v>
      </c>
      <c r="J31670" s="13"/>
      <c r="N31670" s="3"/>
      <c r="O31670" s="3"/>
      <c r="P31670" s="3"/>
      <c r="Q31670" s="3"/>
      <c r="R31670" s="3"/>
    </row>
    <row r="31671" spans="1:18" x14ac:dyDescent="0.3">
      <c r="A31671" s="3">
        <v>14.28</v>
      </c>
      <c r="B31671" s="3">
        <v>4</v>
      </c>
      <c r="C31671" s="3">
        <v>0</v>
      </c>
      <c r="D31671" s="3">
        <v>3.7127999999999997</v>
      </c>
      <c r="E31671" s="3">
        <v>2.08</v>
      </c>
      <c r="F31671" s="12">
        <f t="shared" si="1980"/>
        <v>-24.898182477675881</v>
      </c>
      <c r="G31671" s="12">
        <f t="shared" si="1981"/>
        <v>619.91949069164627</v>
      </c>
      <c r="H31671" s="13">
        <f t="shared" si="1982"/>
        <v>-232.21058120258209</v>
      </c>
      <c r="I31671" s="13">
        <f t="shared" si="1983"/>
        <v>53921.754022440968</v>
      </c>
      <c r="J31671" s="13"/>
      <c r="N31671" s="3"/>
      <c r="O31671" s="3"/>
      <c r="P31671" s="3"/>
      <c r="Q31671" s="3"/>
      <c r="R31671" s="3"/>
    </row>
    <row r="31672" spans="1:18" x14ac:dyDescent="0.3">
      <c r="A31672" s="2">
        <v>73.05</v>
      </c>
      <c r="B31672" s="2">
        <v>5</v>
      </c>
      <c r="C31672" s="2">
        <v>0</v>
      </c>
      <c r="D31672" s="2">
        <v>24.000000000000004</v>
      </c>
      <c r="E31672" s="2">
        <v>4.78</v>
      </c>
      <c r="F31672" s="12">
        <f t="shared" si="1980"/>
        <v>-4.6109824776758757</v>
      </c>
      <c r="G31672" s="12">
        <f t="shared" si="1981"/>
        <v>21.261159409433958</v>
      </c>
      <c r="H31672" s="13">
        <f t="shared" si="1982"/>
        <v>-173.44058120258211</v>
      </c>
      <c r="I31672" s="13">
        <f t="shared" si="1983"/>
        <v>30081.635207889478</v>
      </c>
      <c r="J31672" s="13"/>
      <c r="N31672" s="3"/>
      <c r="O31672" s="3"/>
      <c r="P31672" s="3"/>
      <c r="Q31672" s="3"/>
      <c r="R31672" s="3"/>
    </row>
    <row r="31673" spans="1:18" x14ac:dyDescent="0.3">
      <c r="A31673" s="3">
        <v>443.92</v>
      </c>
      <c r="B31673" s="3">
        <v>4</v>
      </c>
      <c r="C31673" s="3">
        <v>0</v>
      </c>
      <c r="D31673" s="3">
        <v>13.317600000000027</v>
      </c>
      <c r="E31673" s="3">
        <v>1.55</v>
      </c>
      <c r="F31673" s="12">
        <f t="shared" si="1980"/>
        <v>-15.293382477675852</v>
      </c>
      <c r="G31673" s="12">
        <f t="shared" si="1981"/>
        <v>233.88754760848278</v>
      </c>
      <c r="H31673" s="13">
        <f t="shared" si="1982"/>
        <v>197.42941879741792</v>
      </c>
      <c r="I31673" s="13">
        <f t="shared" si="1983"/>
        <v>38978.375406686238</v>
      </c>
      <c r="J31673" s="13"/>
      <c r="N31673" s="3"/>
      <c r="O31673" s="3"/>
      <c r="P31673" s="3"/>
      <c r="Q31673" s="3"/>
      <c r="R31673" s="3"/>
    </row>
    <row r="31674" spans="1:18" x14ac:dyDescent="0.3">
      <c r="A31674" s="2">
        <v>49.44</v>
      </c>
      <c r="B31674" s="2">
        <v>4</v>
      </c>
      <c r="C31674" s="2">
        <v>0</v>
      </c>
      <c r="D31674" s="2">
        <v>4.92</v>
      </c>
      <c r="E31674" s="2">
        <v>4.78</v>
      </c>
      <c r="F31674" s="12">
        <f t="shared" si="1980"/>
        <v>-23.690982477675881</v>
      </c>
      <c r="G31674" s="12">
        <f t="shared" si="1981"/>
        <v>561.26265075754566</v>
      </c>
      <c r="H31674" s="13">
        <f t="shared" si="1982"/>
        <v>-197.05058120258209</v>
      </c>
      <c r="I31674" s="13">
        <f t="shared" si="1983"/>
        <v>38828.931552275397</v>
      </c>
      <c r="J31674" s="13"/>
      <c r="N31674" s="3"/>
      <c r="O31674" s="3"/>
      <c r="P31674" s="3"/>
      <c r="Q31674" s="3"/>
      <c r="R31674" s="3"/>
    </row>
    <row r="31675" spans="1:18" x14ac:dyDescent="0.3">
      <c r="A31675" s="3">
        <v>52.92</v>
      </c>
      <c r="B31675" s="3">
        <v>1</v>
      </c>
      <c r="C31675" s="3">
        <v>0</v>
      </c>
      <c r="D31675" s="3">
        <v>24.33</v>
      </c>
      <c r="E31675" s="3">
        <v>4.78</v>
      </c>
      <c r="F31675" s="12">
        <f t="shared" si="1980"/>
        <v>-4.2809824776758809</v>
      </c>
      <c r="G31675" s="12">
        <f t="shared" si="1981"/>
        <v>18.326810974167923</v>
      </c>
      <c r="H31675" s="13">
        <f t="shared" si="1982"/>
        <v>-193.5705812025821</v>
      </c>
      <c r="I31675" s="13">
        <f t="shared" si="1983"/>
        <v>37469.569907105433</v>
      </c>
      <c r="J31675" s="13"/>
      <c r="N31675" s="3"/>
      <c r="O31675" s="3"/>
      <c r="P31675" s="3"/>
      <c r="Q31675" s="3"/>
      <c r="R31675" s="3"/>
    </row>
    <row r="31676" spans="1:18" x14ac:dyDescent="0.3">
      <c r="A31676" s="2">
        <v>15.51</v>
      </c>
      <c r="B31676" s="2">
        <v>1</v>
      </c>
      <c r="C31676" s="2">
        <v>0</v>
      </c>
      <c r="D31676" s="2">
        <v>3.8774999999999995</v>
      </c>
      <c r="E31676" s="2">
        <v>1.26</v>
      </c>
      <c r="F31676" s="12">
        <f t="shared" si="1980"/>
        <v>-24.733482477675878</v>
      </c>
      <c r="G31676" s="12">
        <f t="shared" si="1981"/>
        <v>611.74515547349972</v>
      </c>
      <c r="H31676" s="13">
        <f t="shared" si="1982"/>
        <v>-230.9805812025821</v>
      </c>
      <c r="I31676" s="13">
        <f t="shared" si="1983"/>
        <v>53352.028892682625</v>
      </c>
      <c r="J31676" s="13"/>
      <c r="N31676" s="3"/>
      <c r="O31676" s="3"/>
      <c r="P31676" s="3"/>
      <c r="Q31676" s="3"/>
      <c r="R31676" s="3"/>
    </row>
    <row r="31677" spans="1:18" x14ac:dyDescent="0.3">
      <c r="A31677" s="3">
        <v>50.79</v>
      </c>
      <c r="B31677" s="3">
        <v>1</v>
      </c>
      <c r="C31677" s="3">
        <v>0</v>
      </c>
      <c r="D31677" s="3">
        <v>6.6000000000000005</v>
      </c>
      <c r="E31677" s="3">
        <v>4.78</v>
      </c>
      <c r="F31677" s="12">
        <f t="shared" si="1980"/>
        <v>-22.010982477675878</v>
      </c>
      <c r="G31677" s="12">
        <f t="shared" si="1981"/>
        <v>484.48334963255451</v>
      </c>
      <c r="H31677" s="13">
        <f t="shared" si="1982"/>
        <v>-195.7005812025821</v>
      </c>
      <c r="I31677" s="13">
        <f t="shared" si="1983"/>
        <v>38298.717483028428</v>
      </c>
      <c r="J31677" s="13"/>
      <c r="N31677" s="3"/>
      <c r="O31677" s="3"/>
      <c r="P31677" s="3"/>
      <c r="Q31677" s="3"/>
      <c r="R31677" s="3"/>
    </row>
    <row r="31678" spans="1:18" x14ac:dyDescent="0.3">
      <c r="A31678" s="2">
        <v>47.519999999999996</v>
      </c>
      <c r="B31678" s="2">
        <v>2</v>
      </c>
      <c r="C31678" s="2">
        <v>0.1</v>
      </c>
      <c r="D31678" s="2">
        <v>21.12</v>
      </c>
      <c r="E31678" s="2">
        <v>4.78</v>
      </c>
      <c r="F31678" s="12">
        <f t="shared" si="1980"/>
        <v>-7.4909824776758782</v>
      </c>
      <c r="G31678" s="12">
        <f t="shared" si="1981"/>
        <v>56.114818480847042</v>
      </c>
      <c r="H31678" s="13">
        <f t="shared" si="1982"/>
        <v>-198.97058120258208</v>
      </c>
      <c r="I31678" s="13">
        <f t="shared" si="1983"/>
        <v>39589.292184093312</v>
      </c>
      <c r="J31678" s="13"/>
      <c r="N31678" s="3"/>
      <c r="O31678" s="3"/>
      <c r="P31678" s="3"/>
      <c r="Q31678" s="3"/>
      <c r="R31678" s="3"/>
    </row>
    <row r="31679" spans="1:18" x14ac:dyDescent="0.3">
      <c r="A31679" s="3">
        <v>12.96</v>
      </c>
      <c r="B31679" s="3">
        <v>2</v>
      </c>
      <c r="C31679" s="3">
        <v>0</v>
      </c>
      <c r="D31679" s="3">
        <v>6.2208000000000006</v>
      </c>
      <c r="E31679" s="3">
        <v>1.2</v>
      </c>
      <c r="F31679" s="12">
        <f t="shared" si="1980"/>
        <v>-22.390182477675879</v>
      </c>
      <c r="G31679" s="12">
        <f t="shared" si="1981"/>
        <v>501.32027138362395</v>
      </c>
      <c r="H31679" s="13">
        <f t="shared" si="1982"/>
        <v>-233.53058120258208</v>
      </c>
      <c r="I31679" s="13">
        <f t="shared" si="1983"/>
        <v>54536.532356815784</v>
      </c>
      <c r="J31679" s="13"/>
      <c r="N31679" s="3"/>
      <c r="O31679" s="3"/>
      <c r="P31679" s="3"/>
      <c r="Q31679" s="3"/>
      <c r="R31679" s="3"/>
    </row>
    <row r="31680" spans="1:18" x14ac:dyDescent="0.3">
      <c r="A31680" s="2">
        <v>55.260000000000005</v>
      </c>
      <c r="B31680" s="2">
        <v>2</v>
      </c>
      <c r="C31680" s="2">
        <v>0</v>
      </c>
      <c r="D31680" s="2">
        <v>8.2799999999999994</v>
      </c>
      <c r="E31680" s="2">
        <v>4.78</v>
      </c>
      <c r="F31680" s="12">
        <f t="shared" si="1980"/>
        <v>-20.330982477675882</v>
      </c>
      <c r="G31680" s="12">
        <f t="shared" si="1981"/>
        <v>413.34884850756373</v>
      </c>
      <c r="H31680" s="13">
        <f t="shared" si="1982"/>
        <v>-191.23058120258207</v>
      </c>
      <c r="I31680" s="13">
        <f t="shared" si="1983"/>
        <v>36569.135187077336</v>
      </c>
      <c r="J31680" s="13"/>
      <c r="N31680" s="3"/>
      <c r="O31680" s="3"/>
      <c r="P31680" s="3"/>
      <c r="Q31680" s="3"/>
      <c r="R31680" s="3"/>
    </row>
    <row r="31681" spans="1:18" x14ac:dyDescent="0.3">
      <c r="A31681" s="3">
        <v>69.400000000000006</v>
      </c>
      <c r="B31681" s="3">
        <v>5</v>
      </c>
      <c r="C31681" s="3">
        <v>0</v>
      </c>
      <c r="D31681" s="3">
        <v>34.700000000000003</v>
      </c>
      <c r="E31681" s="3">
        <v>4.7799999999999994</v>
      </c>
      <c r="F31681" s="12">
        <f t="shared" si="1980"/>
        <v>6.0890175223241236</v>
      </c>
      <c r="G31681" s="12">
        <f t="shared" si="1981"/>
        <v>37.076134387170207</v>
      </c>
      <c r="H31681" s="13">
        <f t="shared" si="1982"/>
        <v>-177.09058120258209</v>
      </c>
      <c r="I31681" s="13">
        <f t="shared" si="1983"/>
        <v>31361.07395066832</v>
      </c>
      <c r="J31681" s="13"/>
      <c r="N31681" s="3"/>
      <c r="O31681" s="3"/>
      <c r="P31681" s="3"/>
      <c r="Q31681" s="3"/>
      <c r="R31681" s="3"/>
    </row>
    <row r="31682" spans="1:18" x14ac:dyDescent="0.3">
      <c r="A31682" s="2">
        <v>51.679999999999993</v>
      </c>
      <c r="B31682" s="2">
        <v>2</v>
      </c>
      <c r="C31682" s="2">
        <v>0.2</v>
      </c>
      <c r="D31682" s="2">
        <v>11.6</v>
      </c>
      <c r="E31682" s="2">
        <v>4.7770000000000001</v>
      </c>
      <c r="F31682" s="12">
        <f t="shared" si="1980"/>
        <v>-17.010982477675881</v>
      </c>
      <c r="G31682" s="12">
        <f t="shared" si="1981"/>
        <v>289.37352485579589</v>
      </c>
      <c r="H31682" s="13">
        <f t="shared" si="1982"/>
        <v>-194.81058120258211</v>
      </c>
      <c r="I31682" s="13">
        <f t="shared" si="1983"/>
        <v>37951.162548487839</v>
      </c>
      <c r="J31682" s="13"/>
      <c r="N31682" s="3"/>
      <c r="O31682" s="3"/>
      <c r="P31682" s="3"/>
      <c r="Q31682" s="3"/>
      <c r="R31682" s="3"/>
    </row>
    <row r="31683" spans="1:18" x14ac:dyDescent="0.3">
      <c r="A31683" s="3">
        <v>41.424000000000007</v>
      </c>
      <c r="B31683" s="3">
        <v>2</v>
      </c>
      <c r="C31683" s="3">
        <v>0.4</v>
      </c>
      <c r="D31683" s="3">
        <v>-23.496000000000002</v>
      </c>
      <c r="E31683" s="3">
        <v>4.7750000000000004</v>
      </c>
      <c r="F31683" s="12">
        <f t="shared" ref="F31683:F31746" si="1984">D31683-AVERAGE($D$2:$D$51291)</f>
        <v>-52.106982477675885</v>
      </c>
      <c r="G31683" s="12">
        <f t="shared" ref="G31683:G31746" si="1985">F31683^2</f>
        <v>2715.1376229288217</v>
      </c>
      <c r="H31683" s="13">
        <f t="shared" ref="H31683:H31746" si="1986">A31683-AVERAGE($A$2:$A$51291)</f>
        <v>-205.06658120258209</v>
      </c>
      <c r="I31683" s="13">
        <f t="shared" ref="I31683:I31746" si="1987">H31683^2</f>
        <v>42052.302726115195</v>
      </c>
      <c r="J31683" s="13"/>
      <c r="N31683" s="3"/>
      <c r="O31683" s="3"/>
      <c r="P31683" s="3"/>
      <c r="Q31683" s="3"/>
      <c r="R31683" s="3"/>
    </row>
    <row r="31684" spans="1:18" x14ac:dyDescent="0.3">
      <c r="A31684" s="2">
        <v>115.53599999999999</v>
      </c>
      <c r="B31684" s="2">
        <v>2</v>
      </c>
      <c r="C31684" s="2">
        <v>0.4</v>
      </c>
      <c r="D31684" s="2">
        <v>-57.784000000000006</v>
      </c>
      <c r="E31684" s="2">
        <v>4.7709999999999999</v>
      </c>
      <c r="F31684" s="12">
        <f t="shared" si="1984"/>
        <v>-86.394982477675882</v>
      </c>
      <c r="G31684" s="12">
        <f t="shared" si="1985"/>
        <v>7464.0929973179227</v>
      </c>
      <c r="H31684" s="13">
        <f t="shared" si="1986"/>
        <v>-130.95458120258212</v>
      </c>
      <c r="I31684" s="13">
        <f t="shared" si="1987"/>
        <v>17149.102337943674</v>
      </c>
      <c r="J31684" s="13"/>
      <c r="N31684" s="3"/>
      <c r="O31684" s="3"/>
      <c r="P31684" s="3"/>
      <c r="Q31684" s="3"/>
      <c r="R31684" s="3"/>
    </row>
    <row r="31685" spans="1:18" x14ac:dyDescent="0.3">
      <c r="A31685" s="3">
        <v>24.12</v>
      </c>
      <c r="B31685" s="3">
        <v>3</v>
      </c>
      <c r="C31685" s="3">
        <v>0</v>
      </c>
      <c r="D31685" s="3">
        <v>10.56</v>
      </c>
      <c r="E31685" s="3">
        <v>4.7709999999999999</v>
      </c>
      <c r="F31685" s="12">
        <f t="shared" si="1984"/>
        <v>-18.05098247767588</v>
      </c>
      <c r="G31685" s="12">
        <f t="shared" si="1985"/>
        <v>325.83796840936168</v>
      </c>
      <c r="H31685" s="13">
        <f t="shared" si="1986"/>
        <v>-222.37058120258209</v>
      </c>
      <c r="I31685" s="13">
        <f t="shared" si="1987"/>
        <v>49448.675384374154</v>
      </c>
      <c r="J31685" s="13"/>
      <c r="N31685" s="3"/>
      <c r="O31685" s="3"/>
      <c r="P31685" s="3"/>
      <c r="Q31685" s="3"/>
      <c r="R31685" s="3"/>
    </row>
    <row r="31686" spans="1:18" x14ac:dyDescent="0.3">
      <c r="A31686" s="2">
        <v>12.72</v>
      </c>
      <c r="B31686" s="2">
        <v>3</v>
      </c>
      <c r="C31686" s="2">
        <v>0</v>
      </c>
      <c r="D31686" s="2">
        <v>4.9607999999999999</v>
      </c>
      <c r="E31686" s="2">
        <v>1.1299999999999999</v>
      </c>
      <c r="F31686" s="12">
        <f t="shared" si="1984"/>
        <v>-23.65018247767588</v>
      </c>
      <c r="G31686" s="12">
        <f t="shared" si="1985"/>
        <v>559.33113122736722</v>
      </c>
      <c r="H31686" s="13">
        <f t="shared" si="1986"/>
        <v>-233.77058120258209</v>
      </c>
      <c r="I31686" s="13">
        <f t="shared" si="1987"/>
        <v>54648.684635793026</v>
      </c>
      <c r="J31686" s="13"/>
      <c r="N31686" s="3"/>
      <c r="O31686" s="3"/>
      <c r="P31686" s="3"/>
      <c r="Q31686" s="3"/>
      <c r="R31686" s="3"/>
    </row>
    <row r="31687" spans="1:18" x14ac:dyDescent="0.3">
      <c r="A31687" s="3">
        <v>59.400000000000013</v>
      </c>
      <c r="B31687" s="3">
        <v>2</v>
      </c>
      <c r="C31687" s="3">
        <v>0.6</v>
      </c>
      <c r="D31687" s="3">
        <v>-69.84</v>
      </c>
      <c r="E31687" s="3">
        <v>4.7699999999999996</v>
      </c>
      <c r="F31687" s="12">
        <f t="shared" si="1984"/>
        <v>-98.450982477675879</v>
      </c>
      <c r="G31687" s="12">
        <f t="shared" si="1985"/>
        <v>9692.5959508196429</v>
      </c>
      <c r="H31687" s="13">
        <f t="shared" si="1986"/>
        <v>-187.09058120258209</v>
      </c>
      <c r="I31687" s="13">
        <f t="shared" si="1987"/>
        <v>35002.885574719963</v>
      </c>
      <c r="J31687" s="13"/>
      <c r="N31687" s="3"/>
      <c r="O31687" s="3"/>
      <c r="P31687" s="3"/>
      <c r="Q31687" s="3"/>
      <c r="R31687" s="3"/>
    </row>
    <row r="31688" spans="1:18" x14ac:dyDescent="0.3">
      <c r="A31688" s="2">
        <v>33.938999999999993</v>
      </c>
      <c r="B31688" s="2">
        <v>3</v>
      </c>
      <c r="C31688" s="2">
        <v>0.1</v>
      </c>
      <c r="D31688" s="2">
        <v>7.8389999999999995</v>
      </c>
      <c r="E31688" s="2">
        <v>4.7699999999999996</v>
      </c>
      <c r="F31688" s="12">
        <f t="shared" si="1984"/>
        <v>-20.771982477675881</v>
      </c>
      <c r="G31688" s="12">
        <f t="shared" si="1985"/>
        <v>431.47525605287382</v>
      </c>
      <c r="H31688" s="13">
        <f t="shared" si="1986"/>
        <v>-212.5515812025821</v>
      </c>
      <c r="I31688" s="13">
        <f t="shared" si="1987"/>
        <v>45178.174671717854</v>
      </c>
      <c r="J31688" s="13"/>
      <c r="N31688" s="3"/>
      <c r="O31688" s="3"/>
      <c r="P31688" s="3"/>
      <c r="Q31688" s="3"/>
      <c r="R31688" s="3"/>
    </row>
    <row r="31689" spans="1:18" x14ac:dyDescent="0.3">
      <c r="A31689" s="3">
        <v>34.02000000000001</v>
      </c>
      <c r="B31689" s="3">
        <v>4</v>
      </c>
      <c r="C31689" s="3">
        <v>0.7</v>
      </c>
      <c r="D31689" s="3">
        <v>-45.419999999999995</v>
      </c>
      <c r="E31689" s="3">
        <v>4.7699999999999996</v>
      </c>
      <c r="F31689" s="12">
        <f t="shared" si="1984"/>
        <v>-74.030982477675877</v>
      </c>
      <c r="G31689" s="12">
        <f t="shared" si="1985"/>
        <v>5480.5863666099531</v>
      </c>
      <c r="H31689" s="13">
        <f t="shared" si="1986"/>
        <v>-212.47058120258208</v>
      </c>
      <c r="I31689" s="13">
        <f t="shared" si="1987"/>
        <v>45143.747876563029</v>
      </c>
      <c r="J31689" s="13"/>
      <c r="N31689" s="3"/>
      <c r="O31689" s="3"/>
      <c r="P31689" s="3"/>
      <c r="Q31689" s="3"/>
      <c r="R31689" s="3"/>
    </row>
    <row r="31690" spans="1:18" x14ac:dyDescent="0.3">
      <c r="A31690" s="2">
        <v>119.07</v>
      </c>
      <c r="B31690" s="2">
        <v>1</v>
      </c>
      <c r="C31690" s="2">
        <v>0.4</v>
      </c>
      <c r="D31690" s="2">
        <v>9.9000000000000057</v>
      </c>
      <c r="E31690" s="2">
        <v>4.7699999999999996</v>
      </c>
      <c r="F31690" s="12">
        <f t="shared" si="1984"/>
        <v>-18.710982477675874</v>
      </c>
      <c r="G31690" s="12">
        <f t="shared" si="1985"/>
        <v>350.10086527989358</v>
      </c>
      <c r="H31690" s="13">
        <f t="shared" si="1986"/>
        <v>-127.4205812025821</v>
      </c>
      <c r="I31690" s="13">
        <f t="shared" si="1987"/>
        <v>16236.004514003818</v>
      </c>
      <c r="J31690" s="13"/>
      <c r="N31690" s="3"/>
      <c r="O31690" s="3"/>
      <c r="P31690" s="3"/>
      <c r="Q31690" s="3"/>
      <c r="R31690" s="3"/>
    </row>
    <row r="31691" spans="1:18" x14ac:dyDescent="0.3">
      <c r="A31691" s="3">
        <v>50.160000000000011</v>
      </c>
      <c r="B31691" s="3">
        <v>2</v>
      </c>
      <c r="C31691" s="3">
        <v>0</v>
      </c>
      <c r="D31691" s="3">
        <v>6</v>
      </c>
      <c r="E31691" s="3">
        <v>4.7699999999999996</v>
      </c>
      <c r="F31691" s="12">
        <f t="shared" si="1984"/>
        <v>-22.610982477675879</v>
      </c>
      <c r="G31691" s="12">
        <f t="shared" si="1985"/>
        <v>511.25652860576565</v>
      </c>
      <c r="H31691" s="13">
        <f t="shared" si="1986"/>
        <v>-196.3305812025821</v>
      </c>
      <c r="I31691" s="13">
        <f t="shared" si="1987"/>
        <v>38545.697115343683</v>
      </c>
      <c r="J31691" s="13"/>
      <c r="N31691" s="3"/>
      <c r="O31691" s="3"/>
      <c r="P31691" s="3"/>
      <c r="Q31691" s="3"/>
      <c r="R31691" s="3"/>
    </row>
    <row r="31692" spans="1:18" x14ac:dyDescent="0.3">
      <c r="A31692" s="2">
        <v>51.66</v>
      </c>
      <c r="B31692" s="2">
        <v>2</v>
      </c>
      <c r="C31692" s="2">
        <v>0</v>
      </c>
      <c r="D31692" s="2">
        <v>18.059999999999999</v>
      </c>
      <c r="E31692" s="2">
        <v>4.7699999999999996</v>
      </c>
      <c r="F31692" s="12">
        <f t="shared" si="1984"/>
        <v>-10.55098247767588</v>
      </c>
      <c r="G31692" s="12">
        <f t="shared" si="1985"/>
        <v>111.32323124422346</v>
      </c>
      <c r="H31692" s="13">
        <f t="shared" si="1986"/>
        <v>-194.8305812025821</v>
      </c>
      <c r="I31692" s="13">
        <f t="shared" si="1987"/>
        <v>37958.955371735938</v>
      </c>
      <c r="J31692" s="13"/>
      <c r="N31692" s="3"/>
      <c r="O31692" s="3"/>
      <c r="P31692" s="3"/>
      <c r="Q31692" s="3"/>
      <c r="R31692" s="3"/>
    </row>
    <row r="31693" spans="1:18" x14ac:dyDescent="0.3">
      <c r="A31693" s="3">
        <v>22.075200000000002</v>
      </c>
      <c r="B31693" s="3">
        <v>2</v>
      </c>
      <c r="C31693" s="3">
        <v>0.27</v>
      </c>
      <c r="D31693" s="3">
        <v>3.8951999999999973</v>
      </c>
      <c r="E31693" s="3">
        <v>4.7699999999999996</v>
      </c>
      <c r="F31693" s="12">
        <f t="shared" si="1984"/>
        <v>-24.71578247767588</v>
      </c>
      <c r="G31693" s="12">
        <f t="shared" si="1985"/>
        <v>610.86990348379004</v>
      </c>
      <c r="H31693" s="13">
        <f t="shared" si="1986"/>
        <v>-224.4153812025821</v>
      </c>
      <c r="I31693" s="13">
        <f t="shared" si="1987"/>
        <v>50362.263320300241</v>
      </c>
      <c r="J31693" s="13"/>
      <c r="N31693" s="3"/>
      <c r="O31693" s="3"/>
      <c r="P31693" s="3"/>
      <c r="Q31693" s="3"/>
      <c r="R31693" s="3"/>
    </row>
    <row r="31694" spans="1:18" x14ac:dyDescent="0.3">
      <c r="A31694" s="2">
        <v>46.44</v>
      </c>
      <c r="B31694" s="2">
        <v>4</v>
      </c>
      <c r="C31694" s="2">
        <v>0</v>
      </c>
      <c r="D31694" s="2">
        <v>3.24</v>
      </c>
      <c r="E31694" s="2">
        <v>4.7699999999999996</v>
      </c>
      <c r="F31694" s="12">
        <f t="shared" si="1984"/>
        <v>-25.370982477675881</v>
      </c>
      <c r="G31694" s="12">
        <f t="shared" si="1985"/>
        <v>643.68675188253656</v>
      </c>
      <c r="H31694" s="13">
        <f t="shared" si="1986"/>
        <v>-200.05058120258209</v>
      </c>
      <c r="I31694" s="13">
        <f t="shared" si="1987"/>
        <v>40020.235039490894</v>
      </c>
      <c r="J31694" s="13"/>
      <c r="N31694" s="3"/>
      <c r="O31694" s="3"/>
      <c r="P31694" s="3"/>
      <c r="Q31694" s="3"/>
      <c r="R31694" s="3"/>
    </row>
    <row r="31695" spans="1:18" x14ac:dyDescent="0.3">
      <c r="A31695" s="3">
        <v>40.019999999999996</v>
      </c>
      <c r="B31695" s="3">
        <v>2</v>
      </c>
      <c r="C31695" s="3">
        <v>0</v>
      </c>
      <c r="D31695" s="3">
        <v>9.9599999999999991</v>
      </c>
      <c r="E31695" s="3">
        <v>4.7699999999999996</v>
      </c>
      <c r="F31695" s="12">
        <f t="shared" si="1984"/>
        <v>-18.650982477675882</v>
      </c>
      <c r="G31695" s="12">
        <f t="shared" si="1985"/>
        <v>347.85914738257276</v>
      </c>
      <c r="H31695" s="13">
        <f t="shared" si="1986"/>
        <v>-206.47058120258208</v>
      </c>
      <c r="I31695" s="13">
        <f t="shared" si="1987"/>
        <v>42630.100902132042</v>
      </c>
      <c r="J31695" s="13"/>
      <c r="N31695" s="3"/>
      <c r="O31695" s="3"/>
      <c r="P31695" s="3"/>
      <c r="Q31695" s="3"/>
      <c r="R31695" s="3"/>
    </row>
    <row r="31696" spans="1:18" x14ac:dyDescent="0.3">
      <c r="A31696" s="2">
        <v>48.783999999999999</v>
      </c>
      <c r="B31696" s="2">
        <v>1</v>
      </c>
      <c r="C31696" s="2">
        <v>0.2</v>
      </c>
      <c r="D31696" s="2">
        <v>3.6587999999999976</v>
      </c>
      <c r="E31696" s="2">
        <v>4.21</v>
      </c>
      <c r="F31696" s="12">
        <f t="shared" si="1984"/>
        <v>-24.952182477675883</v>
      </c>
      <c r="G31696" s="12">
        <f t="shared" si="1985"/>
        <v>622.61141039923541</v>
      </c>
      <c r="H31696" s="13">
        <f t="shared" si="1986"/>
        <v>-197.7065812025821</v>
      </c>
      <c r="I31696" s="13">
        <f t="shared" si="1987"/>
        <v>39087.892250813187</v>
      </c>
      <c r="J31696" s="13"/>
      <c r="N31696" s="3"/>
      <c r="O31696" s="3"/>
      <c r="P31696" s="3"/>
      <c r="Q31696" s="3"/>
      <c r="R31696" s="3"/>
    </row>
    <row r="31697" spans="1:18" x14ac:dyDescent="0.3">
      <c r="A31697" s="3">
        <v>34.506</v>
      </c>
      <c r="B31697" s="3">
        <v>3</v>
      </c>
      <c r="C31697" s="3">
        <v>0.1</v>
      </c>
      <c r="D31697" s="3">
        <v>-3.8340000000000001</v>
      </c>
      <c r="E31697" s="3">
        <v>4.7699999999999996</v>
      </c>
      <c r="F31697" s="12">
        <f t="shared" si="1984"/>
        <v>-32.444982477675879</v>
      </c>
      <c r="G31697" s="12">
        <f t="shared" si="1985"/>
        <v>1052.6768879766948</v>
      </c>
      <c r="H31697" s="13">
        <f t="shared" si="1986"/>
        <v>-211.98458120258209</v>
      </c>
      <c r="I31697" s="13">
        <f t="shared" si="1987"/>
        <v>44937.462667634121</v>
      </c>
      <c r="J31697" s="13"/>
      <c r="N31697" s="3"/>
      <c r="O31697" s="3"/>
      <c r="P31697" s="3"/>
      <c r="Q31697" s="3"/>
      <c r="R31697" s="3"/>
    </row>
    <row r="31698" spans="1:18" x14ac:dyDescent="0.3">
      <c r="A31698" s="2">
        <v>25.86</v>
      </c>
      <c r="B31698" s="2">
        <v>2</v>
      </c>
      <c r="C31698" s="2">
        <v>0</v>
      </c>
      <c r="D31698" s="2">
        <v>0.72</v>
      </c>
      <c r="E31698" s="2">
        <v>4.7699999999999996</v>
      </c>
      <c r="F31698" s="12">
        <f t="shared" si="1984"/>
        <v>-27.89098247767588</v>
      </c>
      <c r="G31698" s="12">
        <f t="shared" si="1985"/>
        <v>777.90690357002302</v>
      </c>
      <c r="H31698" s="13">
        <f t="shared" si="1986"/>
        <v>-220.63058120258211</v>
      </c>
      <c r="I31698" s="13">
        <f t="shared" si="1987"/>
        <v>48677.853361789174</v>
      </c>
      <c r="J31698" s="13"/>
      <c r="N31698" s="3"/>
      <c r="O31698" s="3"/>
      <c r="P31698" s="3"/>
      <c r="Q31698" s="3"/>
      <c r="R31698" s="3"/>
    </row>
    <row r="31699" spans="1:18" x14ac:dyDescent="0.3">
      <c r="A31699" s="3">
        <v>52.740000000000009</v>
      </c>
      <c r="B31699" s="3">
        <v>2</v>
      </c>
      <c r="C31699" s="3">
        <v>0</v>
      </c>
      <c r="D31699" s="3">
        <v>21.6</v>
      </c>
      <c r="E31699" s="3">
        <v>4.7699999999999996</v>
      </c>
      <c r="F31699" s="12">
        <f t="shared" si="1984"/>
        <v>-7.0109824776758778</v>
      </c>
      <c r="G31699" s="12">
        <f t="shared" si="1985"/>
        <v>49.153875302278188</v>
      </c>
      <c r="H31699" s="13">
        <f t="shared" si="1986"/>
        <v>-193.75058120258208</v>
      </c>
      <c r="I31699" s="13">
        <f t="shared" si="1987"/>
        <v>37539.287716338353</v>
      </c>
      <c r="J31699" s="13"/>
      <c r="N31699" s="3"/>
      <c r="O31699" s="3"/>
      <c r="P31699" s="3"/>
      <c r="Q31699" s="3"/>
      <c r="R31699" s="3"/>
    </row>
    <row r="31700" spans="1:18" x14ac:dyDescent="0.3">
      <c r="A31700" s="2">
        <v>76.391999999999996</v>
      </c>
      <c r="B31700" s="2">
        <v>1</v>
      </c>
      <c r="C31700" s="2">
        <v>0.6</v>
      </c>
      <c r="D31700" s="2">
        <v>-93.587999999999994</v>
      </c>
      <c r="E31700" s="2">
        <v>4.7699999999999996</v>
      </c>
      <c r="F31700" s="12">
        <f t="shared" si="1984"/>
        <v>-122.19898247767587</v>
      </c>
      <c r="G31700" s="12">
        <f t="shared" si="1985"/>
        <v>14932.591318579334</v>
      </c>
      <c r="H31700" s="13">
        <f t="shared" si="1986"/>
        <v>-170.0985812025821</v>
      </c>
      <c r="I31700" s="13">
        <f t="shared" si="1987"/>
        <v>28933.527327131414</v>
      </c>
      <c r="J31700" s="13"/>
      <c r="N31700" s="3"/>
      <c r="O31700" s="3"/>
      <c r="P31700" s="3"/>
      <c r="Q31700" s="3"/>
      <c r="R31700" s="3"/>
    </row>
    <row r="31701" spans="1:18" x14ac:dyDescent="0.3">
      <c r="A31701" s="3">
        <v>9.82</v>
      </c>
      <c r="B31701" s="3">
        <v>2</v>
      </c>
      <c r="C31701" s="3">
        <v>0</v>
      </c>
      <c r="D31701" s="3">
        <v>4.8117999999999999</v>
      </c>
      <c r="E31701" s="3">
        <v>1.68</v>
      </c>
      <c r="F31701" s="12">
        <f t="shared" si="1984"/>
        <v>-23.799182477675878</v>
      </c>
      <c r="G31701" s="12">
        <f t="shared" si="1985"/>
        <v>566.40108660571457</v>
      </c>
      <c r="H31701" s="13">
        <f t="shared" si="1986"/>
        <v>-236.6705812025821</v>
      </c>
      <c r="I31701" s="13">
        <f t="shared" si="1987"/>
        <v>56012.964006768008</v>
      </c>
      <c r="J31701" s="13"/>
      <c r="N31701" s="3"/>
      <c r="O31701" s="3"/>
      <c r="P31701" s="3"/>
      <c r="Q31701" s="3"/>
      <c r="R31701" s="3"/>
    </row>
    <row r="31702" spans="1:18" x14ac:dyDescent="0.3">
      <c r="A31702" s="2">
        <v>13.092000000000002</v>
      </c>
      <c r="B31702" s="2">
        <v>4</v>
      </c>
      <c r="C31702" s="2">
        <v>0.7</v>
      </c>
      <c r="D31702" s="2">
        <v>-10.037199999999999</v>
      </c>
      <c r="E31702" s="2">
        <v>1.38</v>
      </c>
      <c r="F31702" s="12">
        <f t="shared" si="1984"/>
        <v>-38.648182477675874</v>
      </c>
      <c r="G31702" s="12">
        <f t="shared" si="1985"/>
        <v>1493.6820088277325</v>
      </c>
      <c r="H31702" s="13">
        <f t="shared" si="1986"/>
        <v>-233.39858120258208</v>
      </c>
      <c r="I31702" s="13">
        <f t="shared" si="1987"/>
        <v>54474.897707378303</v>
      </c>
      <c r="J31702" s="13"/>
      <c r="N31702" s="3"/>
      <c r="O31702" s="3"/>
      <c r="P31702" s="3"/>
      <c r="Q31702" s="3"/>
      <c r="R31702" s="3"/>
    </row>
    <row r="31703" spans="1:18" x14ac:dyDescent="0.3">
      <c r="A31703" s="3">
        <v>15.794999999999998</v>
      </c>
      <c r="B31703" s="3">
        <v>3</v>
      </c>
      <c r="C31703" s="3">
        <v>0.5</v>
      </c>
      <c r="D31703" s="3">
        <v>-8.5949999999999971</v>
      </c>
      <c r="E31703" s="3">
        <v>4.7699999999999996</v>
      </c>
      <c r="F31703" s="12">
        <f t="shared" si="1984"/>
        <v>-37.205982477675875</v>
      </c>
      <c r="G31703" s="12">
        <f t="shared" si="1985"/>
        <v>1384.2851321291241</v>
      </c>
      <c r="H31703" s="13">
        <f t="shared" si="1986"/>
        <v>-230.6955812025821</v>
      </c>
      <c r="I31703" s="13">
        <f t="shared" si="1987"/>
        <v>53220.451186397157</v>
      </c>
      <c r="J31703" s="13"/>
      <c r="N31703" s="3"/>
      <c r="O31703" s="3"/>
      <c r="P31703" s="3"/>
      <c r="Q31703" s="3"/>
      <c r="R31703" s="3"/>
    </row>
    <row r="31704" spans="1:18" x14ac:dyDescent="0.3">
      <c r="A31704" s="2">
        <v>61.560000000000009</v>
      </c>
      <c r="B31704" s="2">
        <v>9</v>
      </c>
      <c r="C31704" s="2">
        <v>0</v>
      </c>
      <c r="D31704" s="2">
        <v>12.69</v>
      </c>
      <c r="E31704" s="2">
        <v>4.7699999999999996</v>
      </c>
      <c r="F31704" s="12">
        <f t="shared" si="1984"/>
        <v>-15.92098247767588</v>
      </c>
      <c r="G31704" s="12">
        <f t="shared" si="1985"/>
        <v>253.4776830544624</v>
      </c>
      <c r="H31704" s="13">
        <f t="shared" si="1986"/>
        <v>-184.93058120258209</v>
      </c>
      <c r="I31704" s="13">
        <f t="shared" si="1987"/>
        <v>34199.319863924808</v>
      </c>
      <c r="J31704" s="13"/>
      <c r="N31704" s="3"/>
      <c r="O31704" s="3"/>
      <c r="P31704" s="3"/>
      <c r="Q31704" s="3"/>
      <c r="R31704" s="3"/>
    </row>
    <row r="31705" spans="1:18" x14ac:dyDescent="0.3">
      <c r="A31705" s="3">
        <v>64.44</v>
      </c>
      <c r="B31705" s="3">
        <v>6</v>
      </c>
      <c r="C31705" s="3">
        <v>0</v>
      </c>
      <c r="D31705" s="3">
        <v>25.740000000000002</v>
      </c>
      <c r="E31705" s="3">
        <v>4.7699999999999996</v>
      </c>
      <c r="F31705" s="12">
        <f t="shared" si="1984"/>
        <v>-2.8709824776758772</v>
      </c>
      <c r="G31705" s="12">
        <f t="shared" si="1985"/>
        <v>8.2425403871219185</v>
      </c>
      <c r="H31705" s="13">
        <f t="shared" si="1986"/>
        <v>-182.05058120258209</v>
      </c>
      <c r="I31705" s="13">
        <f t="shared" si="1987"/>
        <v>33142.414116197935</v>
      </c>
      <c r="J31705" s="13"/>
      <c r="N31705" s="3"/>
      <c r="O31705" s="3"/>
      <c r="P31705" s="3"/>
      <c r="Q31705" s="3"/>
      <c r="R31705" s="3"/>
    </row>
    <row r="31706" spans="1:18" x14ac:dyDescent="0.3">
      <c r="A31706" s="2">
        <v>145.19999999999999</v>
      </c>
      <c r="B31706" s="2">
        <v>10</v>
      </c>
      <c r="C31706" s="2">
        <v>0</v>
      </c>
      <c r="D31706" s="2">
        <v>5.7000000000000011</v>
      </c>
      <c r="E31706" s="2">
        <v>4.7699999999999996</v>
      </c>
      <c r="F31706" s="12">
        <f t="shared" si="1984"/>
        <v>-22.91098247767588</v>
      </c>
      <c r="G31706" s="12">
        <f t="shared" si="1985"/>
        <v>524.91311809237118</v>
      </c>
      <c r="H31706" s="13">
        <f t="shared" si="1986"/>
        <v>-101.2905812025821</v>
      </c>
      <c r="I31706" s="13">
        <f t="shared" si="1987"/>
        <v>10259.781840356878</v>
      </c>
      <c r="J31706" s="13"/>
      <c r="N31706" s="3"/>
      <c r="O31706" s="3"/>
      <c r="P31706" s="3"/>
      <c r="Q31706" s="3"/>
      <c r="R31706" s="3"/>
    </row>
    <row r="31707" spans="1:18" x14ac:dyDescent="0.3">
      <c r="A31707" s="3">
        <v>54.552000000000014</v>
      </c>
      <c r="B31707" s="3">
        <v>1</v>
      </c>
      <c r="C31707" s="3">
        <v>0.6</v>
      </c>
      <c r="D31707" s="3">
        <v>-53.20800000000002</v>
      </c>
      <c r="E31707" s="3">
        <v>4.7699999999999996</v>
      </c>
      <c r="F31707" s="12">
        <f t="shared" si="1984"/>
        <v>-81.818982477675902</v>
      </c>
      <c r="G31707" s="12">
        <f t="shared" si="1985"/>
        <v>6694.3458936822362</v>
      </c>
      <c r="H31707" s="13">
        <f t="shared" si="1986"/>
        <v>-191.93858120258207</v>
      </c>
      <c r="I31707" s="13">
        <f t="shared" si="1987"/>
        <v>36840.418954060195</v>
      </c>
      <c r="J31707" s="13"/>
      <c r="N31707" s="3"/>
      <c r="O31707" s="3"/>
      <c r="P31707" s="3"/>
      <c r="Q31707" s="3"/>
      <c r="R31707" s="3"/>
    </row>
    <row r="31708" spans="1:18" x14ac:dyDescent="0.3">
      <c r="A31708" s="2">
        <v>16.776000000000003</v>
      </c>
      <c r="B31708" s="2">
        <v>3</v>
      </c>
      <c r="C31708" s="2">
        <v>0.2</v>
      </c>
      <c r="D31708" s="2">
        <v>1.6776</v>
      </c>
      <c r="E31708" s="2">
        <v>1.24</v>
      </c>
      <c r="F31708" s="12">
        <f t="shared" si="1984"/>
        <v>-26.933382477675877</v>
      </c>
      <c r="G31708" s="12">
        <f t="shared" si="1985"/>
        <v>725.407091688778</v>
      </c>
      <c r="H31708" s="13">
        <f t="shared" si="1986"/>
        <v>-229.71458120258208</v>
      </c>
      <c r="I31708" s="13">
        <f t="shared" si="1987"/>
        <v>52768.788817077679</v>
      </c>
      <c r="J31708" s="13"/>
      <c r="N31708" s="3"/>
      <c r="O31708" s="3"/>
      <c r="P31708" s="3"/>
      <c r="Q31708" s="3"/>
      <c r="R31708" s="3"/>
    </row>
    <row r="31709" spans="1:18" x14ac:dyDescent="0.3">
      <c r="A31709" s="3">
        <v>95.16</v>
      </c>
      <c r="B31709" s="3">
        <v>2</v>
      </c>
      <c r="C31709" s="3">
        <v>0</v>
      </c>
      <c r="D31709" s="3">
        <v>26.64</v>
      </c>
      <c r="E31709" s="3">
        <v>4.7699999999999996</v>
      </c>
      <c r="F31709" s="12">
        <f t="shared" si="1984"/>
        <v>-1.9709824776758786</v>
      </c>
      <c r="G31709" s="12">
        <f t="shared" si="1985"/>
        <v>3.8847719273053456</v>
      </c>
      <c r="H31709" s="13">
        <f t="shared" si="1986"/>
        <v>-151.3305812025821</v>
      </c>
      <c r="I31709" s="13">
        <f t="shared" si="1987"/>
        <v>22900.944807111293</v>
      </c>
      <c r="J31709" s="13"/>
      <c r="N31709" s="3"/>
      <c r="O31709" s="3"/>
      <c r="P31709" s="3"/>
      <c r="Q31709" s="3"/>
      <c r="R31709" s="3"/>
    </row>
    <row r="31710" spans="1:18" x14ac:dyDescent="0.3">
      <c r="A31710" s="2">
        <v>17.663999999999998</v>
      </c>
      <c r="B31710" s="2">
        <v>3</v>
      </c>
      <c r="C31710" s="2">
        <v>0.2</v>
      </c>
      <c r="D31710" s="2">
        <v>-4.4159999999999995</v>
      </c>
      <c r="E31710" s="2">
        <v>4.7690000000000001</v>
      </c>
      <c r="F31710" s="12">
        <f t="shared" si="1984"/>
        <v>-33.02698247767588</v>
      </c>
      <c r="G31710" s="12">
        <f t="shared" si="1985"/>
        <v>1090.7815715807096</v>
      </c>
      <c r="H31710" s="13">
        <f t="shared" si="1986"/>
        <v>-228.8265812025821</v>
      </c>
      <c r="I31710" s="13">
        <f t="shared" si="1987"/>
        <v>52361.604264861904</v>
      </c>
      <c r="J31710" s="13"/>
      <c r="N31710" s="3"/>
      <c r="O31710" s="3"/>
      <c r="P31710" s="3"/>
      <c r="Q31710" s="3"/>
      <c r="R31710" s="3"/>
    </row>
    <row r="31711" spans="1:18" x14ac:dyDescent="0.3">
      <c r="A31711" s="3">
        <v>15.983999999999998</v>
      </c>
      <c r="B31711" s="3">
        <v>3</v>
      </c>
      <c r="C31711" s="3">
        <v>0.4</v>
      </c>
      <c r="D31711" s="3">
        <v>-8.3159999999999989</v>
      </c>
      <c r="E31711" s="3">
        <v>4.7640000000000002</v>
      </c>
      <c r="F31711" s="12">
        <f t="shared" si="1984"/>
        <v>-36.926982477675878</v>
      </c>
      <c r="G31711" s="12">
        <f t="shared" si="1985"/>
        <v>1363.6020349065814</v>
      </c>
      <c r="H31711" s="13">
        <f t="shared" si="1986"/>
        <v>-230.50658120258208</v>
      </c>
      <c r="I31711" s="13">
        <f t="shared" si="1987"/>
        <v>53133.283977702566</v>
      </c>
      <c r="J31711" s="13"/>
      <c r="N31711" s="3"/>
      <c r="O31711" s="3"/>
      <c r="P31711" s="3"/>
      <c r="Q31711" s="3"/>
      <c r="R31711" s="3"/>
    </row>
    <row r="31712" spans="1:18" x14ac:dyDescent="0.3">
      <c r="A31712" s="2">
        <v>67.2</v>
      </c>
      <c r="B31712" s="2">
        <v>4</v>
      </c>
      <c r="C31712" s="2">
        <v>0</v>
      </c>
      <c r="D31712" s="2">
        <v>19.440000000000001</v>
      </c>
      <c r="E31712" s="2">
        <v>4.7640000000000002</v>
      </c>
      <c r="F31712" s="12">
        <f t="shared" si="1984"/>
        <v>-9.1709824776758779</v>
      </c>
      <c r="G31712" s="12">
        <f t="shared" si="1985"/>
        <v>84.106919605837987</v>
      </c>
      <c r="H31712" s="13">
        <f t="shared" si="1986"/>
        <v>-179.29058120258208</v>
      </c>
      <c r="I31712" s="13">
        <f t="shared" si="1987"/>
        <v>32145.112507959679</v>
      </c>
      <c r="J31712" s="13"/>
      <c r="N31712" s="3"/>
      <c r="O31712" s="3"/>
      <c r="P31712" s="3"/>
      <c r="Q31712" s="3"/>
      <c r="R31712" s="3"/>
    </row>
    <row r="31713" spans="1:18" x14ac:dyDescent="0.3">
      <c r="A31713" s="3">
        <v>62.640000000000008</v>
      </c>
      <c r="B31713" s="3">
        <v>6</v>
      </c>
      <c r="C31713" s="3">
        <v>0</v>
      </c>
      <c r="D31713" s="3">
        <v>0.6</v>
      </c>
      <c r="E31713" s="3">
        <v>4.7640000000000002</v>
      </c>
      <c r="F31713" s="12">
        <f t="shared" si="1984"/>
        <v>-28.010982477675878</v>
      </c>
      <c r="G31713" s="12">
        <f t="shared" si="1985"/>
        <v>784.61513936466508</v>
      </c>
      <c r="H31713" s="13">
        <f t="shared" si="1986"/>
        <v>-183.85058120258208</v>
      </c>
      <c r="I31713" s="13">
        <f t="shared" si="1987"/>
        <v>33801.036208527228</v>
      </c>
      <c r="J31713" s="13"/>
      <c r="N31713" s="3"/>
      <c r="O31713" s="3"/>
      <c r="P31713" s="3"/>
      <c r="Q31713" s="3"/>
      <c r="R31713" s="3"/>
    </row>
    <row r="31714" spans="1:18" x14ac:dyDescent="0.3">
      <c r="A31714" s="2">
        <v>50.625</v>
      </c>
      <c r="B31714" s="2">
        <v>3</v>
      </c>
      <c r="C31714" s="2">
        <v>0.1</v>
      </c>
      <c r="D31714" s="2">
        <v>3.375</v>
      </c>
      <c r="E31714" s="2">
        <v>4.76</v>
      </c>
      <c r="F31714" s="12">
        <f t="shared" si="1984"/>
        <v>-25.235982477675879</v>
      </c>
      <c r="G31714" s="12">
        <f t="shared" si="1985"/>
        <v>636.85481161356404</v>
      </c>
      <c r="H31714" s="13">
        <f t="shared" si="1986"/>
        <v>-195.86558120258209</v>
      </c>
      <c r="I31714" s="13">
        <f t="shared" si="1987"/>
        <v>38363.325899825279</v>
      </c>
      <c r="J31714" s="13"/>
      <c r="N31714" s="3"/>
      <c r="O31714" s="3"/>
      <c r="P31714" s="3"/>
      <c r="Q31714" s="3"/>
      <c r="R31714" s="3"/>
    </row>
    <row r="31715" spans="1:18" x14ac:dyDescent="0.3">
      <c r="A31715" s="3">
        <v>182.35200000000003</v>
      </c>
      <c r="B31715" s="3">
        <v>3</v>
      </c>
      <c r="C31715" s="3">
        <v>0.2</v>
      </c>
      <c r="D31715" s="3">
        <v>-18.23520000000002</v>
      </c>
      <c r="E31715" s="3">
        <v>27.79</v>
      </c>
      <c r="F31715" s="12">
        <f t="shared" si="1984"/>
        <v>-46.846182477675896</v>
      </c>
      <c r="G31715" s="12">
        <f t="shared" si="1985"/>
        <v>2194.5648127317081</v>
      </c>
      <c r="H31715" s="13">
        <f t="shared" si="1986"/>
        <v>-64.13858120258206</v>
      </c>
      <c r="I31715" s="13">
        <f t="shared" si="1987"/>
        <v>4113.7575986802131</v>
      </c>
      <c r="J31715" s="13"/>
      <c r="N31715" s="3"/>
      <c r="O31715" s="3"/>
      <c r="P31715" s="3"/>
      <c r="Q31715" s="3"/>
      <c r="R31715" s="3"/>
    </row>
    <row r="31716" spans="1:18" x14ac:dyDescent="0.3">
      <c r="A31716" s="2">
        <v>479.98400000000004</v>
      </c>
      <c r="B31716" s="2">
        <v>2</v>
      </c>
      <c r="C31716" s="2">
        <v>0.2</v>
      </c>
      <c r="D31716" s="2">
        <v>59.997999999999962</v>
      </c>
      <c r="E31716" s="2">
        <v>24.32</v>
      </c>
      <c r="F31716" s="12">
        <f t="shared" si="1984"/>
        <v>31.387017522324083</v>
      </c>
      <c r="G31716" s="12">
        <f t="shared" si="1985"/>
        <v>985.14486894667903</v>
      </c>
      <c r="H31716" s="13">
        <f t="shared" si="1986"/>
        <v>233.49341879741795</v>
      </c>
      <c r="I31716" s="13">
        <f t="shared" si="1987"/>
        <v>54519.176621706407</v>
      </c>
      <c r="J31716" s="13"/>
      <c r="N31716" s="3"/>
      <c r="O31716" s="3"/>
      <c r="P31716" s="3"/>
      <c r="Q31716" s="3"/>
      <c r="R31716" s="3"/>
    </row>
    <row r="31717" spans="1:18" x14ac:dyDescent="0.3">
      <c r="A31717" s="3">
        <v>131.57999999999998</v>
      </c>
      <c r="B31717" s="3">
        <v>3</v>
      </c>
      <c r="C31717" s="3">
        <v>0</v>
      </c>
      <c r="D31717" s="3">
        <v>9.18</v>
      </c>
      <c r="E31717" s="3">
        <v>4.76</v>
      </c>
      <c r="F31717" s="12">
        <f t="shared" si="1984"/>
        <v>-19.430982477675879</v>
      </c>
      <c r="G31717" s="12">
        <f t="shared" si="1985"/>
        <v>377.56308004774706</v>
      </c>
      <c r="H31717" s="13">
        <f t="shared" si="1986"/>
        <v>-114.91058120258211</v>
      </c>
      <c r="I31717" s="13">
        <f t="shared" si="1987"/>
        <v>13204.441672315217</v>
      </c>
      <c r="J31717" s="13"/>
      <c r="N31717" s="3"/>
      <c r="O31717" s="3"/>
      <c r="P31717" s="3"/>
      <c r="Q31717" s="3"/>
      <c r="R31717" s="3"/>
    </row>
    <row r="31718" spans="1:18" x14ac:dyDescent="0.3">
      <c r="A31718" s="2">
        <v>47.735999999999997</v>
      </c>
      <c r="B31718" s="2">
        <v>4</v>
      </c>
      <c r="C31718" s="2">
        <v>0.1</v>
      </c>
      <c r="D31718" s="2">
        <v>6.8160000000000007</v>
      </c>
      <c r="E31718" s="2">
        <v>4.76</v>
      </c>
      <c r="F31718" s="12">
        <f t="shared" si="1984"/>
        <v>-21.79498247767588</v>
      </c>
      <c r="G31718" s="12">
        <f t="shared" si="1985"/>
        <v>475.02126120219867</v>
      </c>
      <c r="H31718" s="13">
        <f t="shared" si="1986"/>
        <v>-198.7545812025821</v>
      </c>
      <c r="I31718" s="13">
        <f t="shared" si="1987"/>
        <v>39503.383549013801</v>
      </c>
      <c r="J31718" s="13"/>
      <c r="N31718" s="3"/>
      <c r="O31718" s="3"/>
      <c r="P31718" s="3"/>
      <c r="Q31718" s="3"/>
      <c r="R31718" s="3"/>
    </row>
    <row r="31719" spans="1:18" x14ac:dyDescent="0.3">
      <c r="A31719" s="3">
        <v>111.88800000000001</v>
      </c>
      <c r="B31719" s="3">
        <v>3</v>
      </c>
      <c r="C31719" s="3">
        <v>0.4</v>
      </c>
      <c r="D31719" s="3">
        <v>-59.742000000000004</v>
      </c>
      <c r="E31719" s="3">
        <v>4.76</v>
      </c>
      <c r="F31719" s="12">
        <f t="shared" si="1984"/>
        <v>-88.35298247767588</v>
      </c>
      <c r="G31719" s="12">
        <f t="shared" si="1985"/>
        <v>7806.2495127005013</v>
      </c>
      <c r="H31719" s="13">
        <f t="shared" si="1986"/>
        <v>-134.60258120258209</v>
      </c>
      <c r="I31719" s="13">
        <f t="shared" si="1987"/>
        <v>18117.854866397705</v>
      </c>
      <c r="J31719" s="13"/>
      <c r="N31719" s="3"/>
      <c r="O31719" s="3"/>
      <c r="P31719" s="3"/>
      <c r="Q31719" s="3"/>
      <c r="R31719" s="3"/>
    </row>
    <row r="31720" spans="1:18" x14ac:dyDescent="0.3">
      <c r="A31720" s="2">
        <v>37.619999999999997</v>
      </c>
      <c r="B31720" s="2">
        <v>2</v>
      </c>
      <c r="C31720" s="2">
        <v>0</v>
      </c>
      <c r="D31720" s="2">
        <v>6.36</v>
      </c>
      <c r="E31720" s="2">
        <v>4.76</v>
      </c>
      <c r="F31720" s="12">
        <f t="shared" si="1984"/>
        <v>-22.25098247767588</v>
      </c>
      <c r="G31720" s="12">
        <f t="shared" si="1985"/>
        <v>495.10622122183901</v>
      </c>
      <c r="H31720" s="13">
        <f t="shared" si="1986"/>
        <v>-208.87058120258209</v>
      </c>
      <c r="I31720" s="13">
        <f t="shared" si="1987"/>
        <v>43626.919691904441</v>
      </c>
      <c r="J31720" s="13"/>
      <c r="N31720" s="3"/>
      <c r="O31720" s="3"/>
      <c r="P31720" s="3"/>
      <c r="Q31720" s="3"/>
      <c r="R31720" s="3"/>
    </row>
    <row r="31721" spans="1:18" x14ac:dyDescent="0.3">
      <c r="A31721" s="3">
        <v>323.98199999999997</v>
      </c>
      <c r="B31721" s="3">
        <v>3</v>
      </c>
      <c r="C31721" s="3">
        <v>0.4</v>
      </c>
      <c r="D31721" s="3">
        <v>-80.995500000000021</v>
      </c>
      <c r="E31721" s="3">
        <v>16.059999999999999</v>
      </c>
      <c r="F31721" s="12">
        <f t="shared" si="1984"/>
        <v>-109.6064824776759</v>
      </c>
      <c r="G31721" s="12">
        <f t="shared" si="1985"/>
        <v>12013.581001129074</v>
      </c>
      <c r="H31721" s="13">
        <f t="shared" si="1986"/>
        <v>77.491418797417879</v>
      </c>
      <c r="I31721" s="13">
        <f t="shared" si="1987"/>
        <v>6004.919987236809</v>
      </c>
      <c r="J31721" s="13"/>
      <c r="N31721" s="3"/>
      <c r="O31721" s="3"/>
      <c r="P31721" s="3"/>
      <c r="Q31721" s="3"/>
      <c r="R31721" s="3"/>
    </row>
    <row r="31722" spans="1:18" x14ac:dyDescent="0.3">
      <c r="A31722" s="2">
        <v>33.959999999999994</v>
      </c>
      <c r="B31722" s="2">
        <v>2</v>
      </c>
      <c r="C31722" s="2">
        <v>0</v>
      </c>
      <c r="D31722" s="2">
        <v>0.96</v>
      </c>
      <c r="E31722" s="2">
        <v>4.76</v>
      </c>
      <c r="F31722" s="12">
        <f t="shared" si="1984"/>
        <v>-27.650982477675878</v>
      </c>
      <c r="G31722" s="12">
        <f t="shared" si="1985"/>
        <v>764.57683198073846</v>
      </c>
      <c r="H31722" s="13">
        <f t="shared" si="1986"/>
        <v>-212.53058120258208</v>
      </c>
      <c r="I31722" s="13">
        <f t="shared" si="1987"/>
        <v>45169.24794630734</v>
      </c>
      <c r="J31722" s="13"/>
      <c r="N31722" s="3"/>
      <c r="O31722" s="3"/>
      <c r="P31722" s="3"/>
      <c r="Q31722" s="3"/>
      <c r="R31722" s="3"/>
    </row>
    <row r="31723" spans="1:18" x14ac:dyDescent="0.3">
      <c r="A31723" s="3">
        <v>85.75200000000001</v>
      </c>
      <c r="B31723" s="3">
        <v>4</v>
      </c>
      <c r="C31723" s="3">
        <v>0.1</v>
      </c>
      <c r="D31723" s="3">
        <v>-9.5280000000000005</v>
      </c>
      <c r="E31723" s="3">
        <v>4.76</v>
      </c>
      <c r="F31723" s="12">
        <f t="shared" si="1984"/>
        <v>-38.138982477675881</v>
      </c>
      <c r="G31723" s="12">
        <f t="shared" si="1985"/>
        <v>1454.5819844324678</v>
      </c>
      <c r="H31723" s="13">
        <f t="shared" si="1986"/>
        <v>-160.73858120258208</v>
      </c>
      <c r="I31723" s="13">
        <f t="shared" si="1987"/>
        <v>25836.891487019075</v>
      </c>
      <c r="J31723" s="13"/>
      <c r="N31723" s="3"/>
      <c r="O31723" s="3"/>
      <c r="P31723" s="3"/>
      <c r="Q31723" s="3"/>
      <c r="R31723" s="3"/>
    </row>
    <row r="31724" spans="1:18" x14ac:dyDescent="0.3">
      <c r="A31724" s="2">
        <v>74.25</v>
      </c>
      <c r="B31724" s="2">
        <v>3</v>
      </c>
      <c r="C31724" s="2">
        <v>0.5</v>
      </c>
      <c r="D31724" s="2">
        <v>-25.29</v>
      </c>
      <c r="E31724" s="2">
        <v>4.76</v>
      </c>
      <c r="F31724" s="12">
        <f t="shared" si="1984"/>
        <v>-53.900982477675882</v>
      </c>
      <c r="G31724" s="12">
        <f t="shared" si="1985"/>
        <v>2905.3159120587225</v>
      </c>
      <c r="H31724" s="13">
        <f t="shared" si="1986"/>
        <v>-172.24058120258209</v>
      </c>
      <c r="I31724" s="13">
        <f t="shared" si="1987"/>
        <v>29666.817813003276</v>
      </c>
      <c r="J31724" s="13"/>
      <c r="N31724" s="3"/>
      <c r="O31724" s="3"/>
      <c r="P31724" s="3"/>
      <c r="Q31724" s="3"/>
      <c r="R31724" s="3"/>
    </row>
    <row r="31725" spans="1:18" x14ac:dyDescent="0.3">
      <c r="A31725" s="3">
        <v>69.144000000000005</v>
      </c>
      <c r="B31725" s="3">
        <v>1</v>
      </c>
      <c r="C31725" s="3">
        <v>0.6</v>
      </c>
      <c r="D31725" s="3">
        <v>-95.076000000000008</v>
      </c>
      <c r="E31725" s="3">
        <v>4.76</v>
      </c>
      <c r="F31725" s="12">
        <f t="shared" si="1984"/>
        <v>-123.68698247767588</v>
      </c>
      <c r="G31725" s="12">
        <f t="shared" si="1985"/>
        <v>15298.4696344329</v>
      </c>
      <c r="H31725" s="13">
        <f t="shared" si="1986"/>
        <v>-177.34658120258209</v>
      </c>
      <c r="I31725" s="13">
        <f t="shared" si="1987"/>
        <v>31451.809864244042</v>
      </c>
      <c r="J31725" s="13"/>
      <c r="N31725" s="3"/>
      <c r="O31725" s="3"/>
      <c r="P31725" s="3"/>
      <c r="Q31725" s="3"/>
      <c r="R31725" s="3"/>
    </row>
    <row r="31726" spans="1:18" x14ac:dyDescent="0.3">
      <c r="A31726" s="2">
        <v>50.895599999999995</v>
      </c>
      <c r="B31726" s="2">
        <v>4</v>
      </c>
      <c r="C31726" s="2">
        <v>0.17</v>
      </c>
      <c r="D31726" s="2">
        <v>7.3355999999999977</v>
      </c>
      <c r="E31726" s="2">
        <v>4.76</v>
      </c>
      <c r="F31726" s="12">
        <f t="shared" si="1984"/>
        <v>-21.275382477675883</v>
      </c>
      <c r="G31726" s="12">
        <f t="shared" si="1985"/>
        <v>452.64189957139803</v>
      </c>
      <c r="H31726" s="13">
        <f t="shared" si="1986"/>
        <v>-195.59498120258209</v>
      </c>
      <c r="I31726" s="13">
        <f t="shared" si="1987"/>
        <v>38257.396671638438</v>
      </c>
      <c r="J31726" s="13"/>
      <c r="N31726" s="3"/>
      <c r="O31726" s="3"/>
      <c r="P31726" s="3"/>
      <c r="Q31726" s="3"/>
      <c r="R31726" s="3"/>
    </row>
    <row r="31727" spans="1:18" x14ac:dyDescent="0.3">
      <c r="A31727" s="3">
        <v>72.239999999999995</v>
      </c>
      <c r="B31727" s="3">
        <v>2</v>
      </c>
      <c r="C31727" s="3">
        <v>0</v>
      </c>
      <c r="D31727" s="3">
        <v>19.5</v>
      </c>
      <c r="E31727" s="3">
        <v>4.76</v>
      </c>
      <c r="F31727" s="12">
        <f t="shared" si="1984"/>
        <v>-9.1109824776758792</v>
      </c>
      <c r="G31727" s="12">
        <f t="shared" si="1985"/>
        <v>83.010001708516896</v>
      </c>
      <c r="H31727" s="13">
        <f t="shared" si="1986"/>
        <v>-174.25058120258211</v>
      </c>
      <c r="I31727" s="13">
        <f t="shared" si="1987"/>
        <v>30363.265049437661</v>
      </c>
      <c r="J31727" s="13"/>
      <c r="N31727" s="3"/>
      <c r="O31727" s="3"/>
      <c r="P31727" s="3"/>
      <c r="Q31727" s="3"/>
      <c r="R31727" s="3"/>
    </row>
    <row r="31728" spans="1:18" x14ac:dyDescent="0.3">
      <c r="A31728" s="2">
        <v>117.04500000000002</v>
      </c>
      <c r="B31728" s="2">
        <v>1</v>
      </c>
      <c r="C31728" s="2">
        <v>0.7</v>
      </c>
      <c r="D31728" s="2">
        <v>-214.60499999999996</v>
      </c>
      <c r="E31728" s="2">
        <v>4.76</v>
      </c>
      <c r="F31728" s="12">
        <f t="shared" si="1984"/>
        <v>-243.21598247767585</v>
      </c>
      <c r="G31728" s="12">
        <f t="shared" si="1985"/>
        <v>59154.014132581127</v>
      </c>
      <c r="H31728" s="13">
        <f t="shared" si="1986"/>
        <v>-129.44558120258208</v>
      </c>
      <c r="I31728" s="13">
        <f t="shared" si="1987"/>
        <v>16756.15849287427</v>
      </c>
      <c r="J31728" s="13"/>
      <c r="N31728" s="3"/>
      <c r="O31728" s="3"/>
      <c r="P31728" s="3"/>
      <c r="Q31728" s="3"/>
      <c r="R31728" s="3"/>
    </row>
    <row r="31729" spans="1:18" x14ac:dyDescent="0.3">
      <c r="A31729" s="3">
        <v>52.8</v>
      </c>
      <c r="B31729" s="3">
        <v>2</v>
      </c>
      <c r="C31729" s="3">
        <v>0</v>
      </c>
      <c r="D31729" s="3">
        <v>26.400000000000002</v>
      </c>
      <c r="E31729" s="3">
        <v>4.76</v>
      </c>
      <c r="F31729" s="12">
        <f t="shared" si="1984"/>
        <v>-2.2109824776758771</v>
      </c>
      <c r="G31729" s="12">
        <f t="shared" si="1985"/>
        <v>4.88844351658976</v>
      </c>
      <c r="H31729" s="13">
        <f t="shared" si="1986"/>
        <v>-193.69058120258211</v>
      </c>
      <c r="I31729" s="13">
        <f t="shared" si="1987"/>
        <v>37516.041246594054</v>
      </c>
      <c r="J31729" s="13"/>
      <c r="N31729" s="3"/>
      <c r="O31729" s="3"/>
      <c r="P31729" s="3"/>
      <c r="Q31729" s="3"/>
      <c r="R31729" s="3"/>
    </row>
    <row r="31730" spans="1:18" x14ac:dyDescent="0.3">
      <c r="A31730" s="2">
        <v>43.064999999999998</v>
      </c>
      <c r="B31730" s="2">
        <v>3</v>
      </c>
      <c r="C31730" s="2">
        <v>0.45</v>
      </c>
      <c r="D31730" s="2">
        <v>-7.0649999999999977</v>
      </c>
      <c r="E31730" s="2">
        <v>4.76</v>
      </c>
      <c r="F31730" s="12">
        <f t="shared" si="1984"/>
        <v>-35.675982477675873</v>
      </c>
      <c r="G31730" s="12">
        <f t="shared" si="1985"/>
        <v>1272.7757257474359</v>
      </c>
      <c r="H31730" s="13">
        <f t="shared" si="1986"/>
        <v>-203.42558120258209</v>
      </c>
      <c r="I31730" s="13">
        <f t="shared" si="1987"/>
        <v>41381.967087608318</v>
      </c>
      <c r="J31730" s="13"/>
      <c r="N31730" s="3"/>
      <c r="O31730" s="3"/>
      <c r="P31730" s="3"/>
      <c r="Q31730" s="3"/>
      <c r="R31730" s="3"/>
    </row>
    <row r="31731" spans="1:18" x14ac:dyDescent="0.3">
      <c r="A31731" s="3">
        <v>133.67999999999998</v>
      </c>
      <c r="B31731" s="3">
        <v>8</v>
      </c>
      <c r="C31731" s="3">
        <v>0</v>
      </c>
      <c r="D31731" s="3">
        <v>25.200000000000003</v>
      </c>
      <c r="E31731" s="3">
        <v>4.76</v>
      </c>
      <c r="F31731" s="12">
        <f t="shared" si="1984"/>
        <v>-3.4109824776758764</v>
      </c>
      <c r="G31731" s="12">
        <f t="shared" si="1985"/>
        <v>11.634801463011861</v>
      </c>
      <c r="H31731" s="13">
        <f t="shared" si="1986"/>
        <v>-112.81058120258211</v>
      </c>
      <c r="I31731" s="13">
        <f t="shared" si="1987"/>
        <v>12726.227231264373</v>
      </c>
      <c r="J31731" s="13"/>
      <c r="N31731" s="3"/>
      <c r="O31731" s="3"/>
      <c r="P31731" s="3"/>
      <c r="Q31731" s="3"/>
      <c r="R31731" s="3"/>
    </row>
    <row r="31732" spans="1:18" x14ac:dyDescent="0.3">
      <c r="A31732" s="2">
        <v>97.919999999999987</v>
      </c>
      <c r="B31732" s="2">
        <v>3</v>
      </c>
      <c r="C31732" s="2">
        <v>0</v>
      </c>
      <c r="D31732" s="2">
        <v>30.3</v>
      </c>
      <c r="E31732" s="2">
        <v>4.7539999999999996</v>
      </c>
      <c r="F31732" s="12">
        <f t="shared" si="1984"/>
        <v>1.6890175223241215</v>
      </c>
      <c r="G31732" s="12">
        <f t="shared" si="1985"/>
        <v>2.8527801907179144</v>
      </c>
      <c r="H31732" s="13">
        <f t="shared" si="1986"/>
        <v>-148.5705812025821</v>
      </c>
      <c r="I31732" s="13">
        <f t="shared" si="1987"/>
        <v>22073.217598873041</v>
      </c>
      <c r="J31732" s="13"/>
      <c r="N31732" s="3"/>
      <c r="O31732" s="3"/>
      <c r="P31732" s="3"/>
      <c r="Q31732" s="3"/>
      <c r="R31732" s="3"/>
    </row>
    <row r="31733" spans="1:18" x14ac:dyDescent="0.3">
      <c r="A31733" s="3">
        <v>51.6</v>
      </c>
      <c r="B31733" s="3">
        <v>3</v>
      </c>
      <c r="C31733" s="3">
        <v>0</v>
      </c>
      <c r="D31733" s="3">
        <v>9.24</v>
      </c>
      <c r="E31733" s="3">
        <v>4.7539999999999996</v>
      </c>
      <c r="F31733" s="12">
        <f t="shared" si="1984"/>
        <v>-19.370982477675881</v>
      </c>
      <c r="G31733" s="12">
        <f t="shared" si="1985"/>
        <v>375.23496215042599</v>
      </c>
      <c r="H31733" s="13">
        <f t="shared" si="1986"/>
        <v>-194.8905812025821</v>
      </c>
      <c r="I31733" s="13">
        <f t="shared" si="1987"/>
        <v>37982.338641480244</v>
      </c>
      <c r="J31733" s="13"/>
      <c r="N31733" s="3"/>
      <c r="O31733" s="3"/>
      <c r="P31733" s="3"/>
      <c r="Q31733" s="3"/>
      <c r="R31733" s="3"/>
    </row>
    <row r="31734" spans="1:18" x14ac:dyDescent="0.3">
      <c r="A31734" s="2">
        <v>60.192000000000007</v>
      </c>
      <c r="B31734" s="2">
        <v>3</v>
      </c>
      <c r="C31734" s="2">
        <v>0.4</v>
      </c>
      <c r="D31734" s="2">
        <v>9.0119999999999951</v>
      </c>
      <c r="E31734" s="2">
        <v>4.7530000000000001</v>
      </c>
      <c r="F31734" s="12">
        <f t="shared" si="1984"/>
        <v>-19.598982477675882</v>
      </c>
      <c r="G31734" s="12">
        <f t="shared" si="1985"/>
        <v>384.12011416024626</v>
      </c>
      <c r="H31734" s="13">
        <f t="shared" si="1986"/>
        <v>-186.29858120258208</v>
      </c>
      <c r="I31734" s="13">
        <f t="shared" si="1987"/>
        <v>34707.161358095073</v>
      </c>
      <c r="J31734" s="13"/>
      <c r="N31734" s="3"/>
      <c r="O31734" s="3"/>
      <c r="P31734" s="3"/>
      <c r="Q31734" s="3"/>
      <c r="R31734" s="3"/>
    </row>
    <row r="31735" spans="1:18" x14ac:dyDescent="0.3">
      <c r="A31735" s="3">
        <v>60.42</v>
      </c>
      <c r="B31735" s="3">
        <v>2</v>
      </c>
      <c r="C31735" s="3">
        <v>0</v>
      </c>
      <c r="D31735" s="3">
        <v>9.66</v>
      </c>
      <c r="E31735" s="3">
        <v>4.75</v>
      </c>
      <c r="F31735" s="12">
        <f t="shared" si="1984"/>
        <v>-18.950982477675879</v>
      </c>
      <c r="G31735" s="12">
        <f t="shared" si="1985"/>
        <v>359.13973686917819</v>
      </c>
      <c r="H31735" s="13">
        <f t="shared" si="1986"/>
        <v>-186.0705812025821</v>
      </c>
      <c r="I31735" s="13">
        <f t="shared" si="1987"/>
        <v>34622.261189066703</v>
      </c>
      <c r="J31735" s="13"/>
      <c r="N31735" s="3"/>
      <c r="O31735" s="3"/>
      <c r="P31735" s="3"/>
      <c r="Q31735" s="3"/>
      <c r="R31735" s="3"/>
    </row>
    <row r="31736" spans="1:18" x14ac:dyDescent="0.3">
      <c r="A31736" s="2">
        <v>168.18</v>
      </c>
      <c r="B31736" s="2">
        <v>1</v>
      </c>
      <c r="C31736" s="2">
        <v>0</v>
      </c>
      <c r="D31736" s="2">
        <v>15.120000000000001</v>
      </c>
      <c r="E31736" s="2">
        <v>4.75</v>
      </c>
      <c r="F31736" s="12">
        <f t="shared" si="1984"/>
        <v>-13.490982477675878</v>
      </c>
      <c r="G31736" s="12">
        <f t="shared" si="1985"/>
        <v>182.00660821295759</v>
      </c>
      <c r="H31736" s="13">
        <f t="shared" si="1986"/>
        <v>-78.310581202582085</v>
      </c>
      <c r="I31736" s="13">
        <f t="shared" si="1987"/>
        <v>6132.5471282862027</v>
      </c>
      <c r="J31736" s="13"/>
      <c r="N31736" s="3"/>
      <c r="O31736" s="3"/>
      <c r="P31736" s="3"/>
      <c r="Q31736" s="3"/>
      <c r="R31736" s="3"/>
    </row>
    <row r="31737" spans="1:18" x14ac:dyDescent="0.3">
      <c r="A31737" s="3">
        <v>60.06</v>
      </c>
      <c r="B31737" s="3">
        <v>2</v>
      </c>
      <c r="C31737" s="3">
        <v>0</v>
      </c>
      <c r="D31737" s="3">
        <v>21</v>
      </c>
      <c r="E31737" s="3">
        <v>4.75</v>
      </c>
      <c r="F31737" s="12">
        <f t="shared" si="1984"/>
        <v>-7.6109824776758792</v>
      </c>
      <c r="G31737" s="12">
        <f t="shared" si="1985"/>
        <v>57.927054275489262</v>
      </c>
      <c r="H31737" s="13">
        <f t="shared" si="1986"/>
        <v>-186.43058120258209</v>
      </c>
      <c r="I31737" s="13">
        <f t="shared" si="1987"/>
        <v>34756.361607532555</v>
      </c>
      <c r="J31737" s="13"/>
      <c r="N31737" s="3"/>
      <c r="O31737" s="3"/>
      <c r="P31737" s="3"/>
      <c r="Q31737" s="3"/>
      <c r="R31737" s="3"/>
    </row>
    <row r="31738" spans="1:18" x14ac:dyDescent="0.3">
      <c r="A31738" s="2">
        <v>118.16</v>
      </c>
      <c r="B31738" s="2">
        <v>2</v>
      </c>
      <c r="C31738" s="2">
        <v>0.2</v>
      </c>
      <c r="D31738" s="2">
        <v>-25.108999999999988</v>
      </c>
      <c r="E31738" s="2">
        <v>9.6300000000000008</v>
      </c>
      <c r="F31738" s="12">
        <f t="shared" si="1984"/>
        <v>-53.71998247767587</v>
      </c>
      <c r="G31738" s="12">
        <f t="shared" si="1985"/>
        <v>2885.8365174018027</v>
      </c>
      <c r="H31738" s="13">
        <f t="shared" si="1986"/>
        <v>-128.3305812025821</v>
      </c>
      <c r="I31738" s="13">
        <f t="shared" si="1987"/>
        <v>16468.738071792519</v>
      </c>
      <c r="J31738" s="13"/>
      <c r="N31738" s="3"/>
      <c r="O31738" s="3"/>
      <c r="P31738" s="3"/>
      <c r="Q31738" s="3"/>
      <c r="R31738" s="3"/>
    </row>
    <row r="31739" spans="1:18" x14ac:dyDescent="0.3">
      <c r="A31739" s="3">
        <v>84.960000000000008</v>
      </c>
      <c r="B31739" s="3">
        <v>6</v>
      </c>
      <c r="C31739" s="3">
        <v>0</v>
      </c>
      <c r="D31739" s="3">
        <v>31.32</v>
      </c>
      <c r="E31739" s="3">
        <v>4.75</v>
      </c>
      <c r="F31739" s="12">
        <f t="shared" si="1984"/>
        <v>2.7090175223241211</v>
      </c>
      <c r="G31739" s="12">
        <f t="shared" si="1985"/>
        <v>7.3387759362591201</v>
      </c>
      <c r="H31739" s="13">
        <f t="shared" si="1986"/>
        <v>-161.53058120258208</v>
      </c>
      <c r="I31739" s="13">
        <f t="shared" si="1987"/>
        <v>26092.128663643965</v>
      </c>
      <c r="J31739" s="13"/>
      <c r="N31739" s="3"/>
      <c r="O31739" s="3"/>
      <c r="P31739" s="3"/>
      <c r="Q31739" s="3"/>
      <c r="R31739" s="3"/>
    </row>
    <row r="31740" spans="1:18" x14ac:dyDescent="0.3">
      <c r="A31740" s="2">
        <v>31.455000000000002</v>
      </c>
      <c r="B31740" s="2">
        <v>9</v>
      </c>
      <c r="C31740" s="2">
        <v>0.5</v>
      </c>
      <c r="D31740" s="2">
        <v>-0.67500000000000071</v>
      </c>
      <c r="E31740" s="2">
        <v>4.75</v>
      </c>
      <c r="F31740" s="12">
        <f t="shared" si="1984"/>
        <v>-29.28598247767588</v>
      </c>
      <c r="G31740" s="12">
        <f t="shared" si="1985"/>
        <v>857.66876968273868</v>
      </c>
      <c r="H31740" s="13">
        <f t="shared" si="1986"/>
        <v>-215.03558120258208</v>
      </c>
      <c r="I31740" s="13">
        <f t="shared" si="1987"/>
        <v>46240.301183132273</v>
      </c>
      <c r="J31740" s="13"/>
      <c r="N31740" s="3"/>
      <c r="O31740" s="3"/>
      <c r="P31740" s="3"/>
      <c r="Q31740" s="3"/>
      <c r="R31740" s="3"/>
    </row>
    <row r="31741" spans="1:18" x14ac:dyDescent="0.3">
      <c r="A31741" s="3">
        <v>84.75</v>
      </c>
      <c r="B31741" s="3">
        <v>1</v>
      </c>
      <c r="C31741" s="3">
        <v>0</v>
      </c>
      <c r="D31741" s="3">
        <v>25.410000000000004</v>
      </c>
      <c r="E31741" s="3">
        <v>4.75</v>
      </c>
      <c r="F31741" s="12">
        <f t="shared" si="1984"/>
        <v>-3.2009824776758755</v>
      </c>
      <c r="G31741" s="12">
        <f t="shared" si="1985"/>
        <v>10.246288822387987</v>
      </c>
      <c r="H31741" s="13">
        <f t="shared" si="1986"/>
        <v>-161.74058120258209</v>
      </c>
      <c r="I31741" s="13">
        <f t="shared" si="1987"/>
        <v>26160.01560774905</v>
      </c>
      <c r="J31741" s="13"/>
      <c r="N31741" s="3"/>
      <c r="O31741" s="3"/>
      <c r="P31741" s="3"/>
      <c r="Q31741" s="3"/>
      <c r="R31741" s="3"/>
    </row>
    <row r="31742" spans="1:18" x14ac:dyDescent="0.3">
      <c r="A31742" s="2">
        <v>67.860000000000014</v>
      </c>
      <c r="B31742" s="2">
        <v>6</v>
      </c>
      <c r="C31742" s="2">
        <v>0</v>
      </c>
      <c r="D31742" s="2">
        <v>5.9399999999999995</v>
      </c>
      <c r="E31742" s="2">
        <v>4.75</v>
      </c>
      <c r="F31742" s="12">
        <f t="shared" si="1984"/>
        <v>-22.670982477675878</v>
      </c>
      <c r="G31742" s="12">
        <f t="shared" si="1985"/>
        <v>513.97344650308673</v>
      </c>
      <c r="H31742" s="13">
        <f t="shared" si="1986"/>
        <v>-178.63058120258208</v>
      </c>
      <c r="I31742" s="13">
        <f t="shared" si="1987"/>
        <v>31908.884540772269</v>
      </c>
      <c r="J31742" s="13"/>
      <c r="N31742" s="3"/>
      <c r="O31742" s="3"/>
      <c r="P31742" s="3"/>
      <c r="Q31742" s="3"/>
      <c r="R31742" s="3"/>
    </row>
    <row r="31743" spans="1:18" x14ac:dyDescent="0.3">
      <c r="A31743" s="3">
        <v>114.08250000000001</v>
      </c>
      <c r="B31743" s="3">
        <v>5</v>
      </c>
      <c r="C31743" s="3">
        <v>0.47000000000000003</v>
      </c>
      <c r="D31743" s="3">
        <v>-62.467499999999987</v>
      </c>
      <c r="E31743" s="3">
        <v>4.75</v>
      </c>
      <c r="F31743" s="12">
        <f t="shared" si="1984"/>
        <v>-91.078482477675863</v>
      </c>
      <c r="G31743" s="12">
        <f t="shared" si="1985"/>
        <v>8295.2899704363099</v>
      </c>
      <c r="H31743" s="13">
        <f t="shared" si="1986"/>
        <v>-132.40808120258208</v>
      </c>
      <c r="I31743" s="13">
        <f t="shared" si="1987"/>
        <v>17531.89996774957</v>
      </c>
      <c r="J31743" s="13"/>
      <c r="N31743" s="3"/>
      <c r="O31743" s="3"/>
      <c r="P31743" s="3"/>
      <c r="Q31743" s="3"/>
      <c r="R31743" s="3"/>
    </row>
    <row r="31744" spans="1:18" x14ac:dyDescent="0.3">
      <c r="A31744" s="2">
        <v>34.379999999999995</v>
      </c>
      <c r="B31744" s="2">
        <v>3</v>
      </c>
      <c r="C31744" s="2">
        <v>0</v>
      </c>
      <c r="D31744" s="2">
        <v>8.91</v>
      </c>
      <c r="E31744" s="2">
        <v>4.75</v>
      </c>
      <c r="F31744" s="12">
        <f t="shared" si="1984"/>
        <v>-19.700982477675879</v>
      </c>
      <c r="G31744" s="12">
        <f t="shared" si="1985"/>
        <v>388.12871058569203</v>
      </c>
      <c r="H31744" s="13">
        <f t="shared" si="1986"/>
        <v>-212.1105812025821</v>
      </c>
      <c r="I31744" s="13">
        <f t="shared" si="1987"/>
        <v>44990.898658097176</v>
      </c>
      <c r="J31744" s="13"/>
      <c r="N31744" s="3"/>
      <c r="O31744" s="3"/>
      <c r="P31744" s="3"/>
      <c r="Q31744" s="3"/>
      <c r="R31744" s="3"/>
    </row>
    <row r="31745" spans="1:18" x14ac:dyDescent="0.3">
      <c r="A31745" s="3">
        <v>25.259999999999998</v>
      </c>
      <c r="B31745" s="3">
        <v>2</v>
      </c>
      <c r="C31745" s="3">
        <v>0</v>
      </c>
      <c r="D31745" s="3">
        <v>0.48</v>
      </c>
      <c r="E31745" s="3">
        <v>4.75</v>
      </c>
      <c r="F31745" s="12">
        <f t="shared" si="1984"/>
        <v>-28.130982477675879</v>
      </c>
      <c r="G31745" s="12">
        <f t="shared" si="1985"/>
        <v>791.35217515930731</v>
      </c>
      <c r="H31745" s="13">
        <f t="shared" si="1986"/>
        <v>-221.2305812025821</v>
      </c>
      <c r="I31745" s="13">
        <f t="shared" si="1987"/>
        <v>48942.97005923227</v>
      </c>
      <c r="J31745" s="13"/>
      <c r="N31745" s="3"/>
      <c r="O31745" s="3"/>
      <c r="P31745" s="3"/>
      <c r="Q31745" s="3"/>
      <c r="R31745" s="3"/>
    </row>
    <row r="31746" spans="1:18" x14ac:dyDescent="0.3">
      <c r="A31746" s="2">
        <v>77.172000000000011</v>
      </c>
      <c r="B31746" s="2">
        <v>1</v>
      </c>
      <c r="C31746" s="2">
        <v>0.6</v>
      </c>
      <c r="D31746" s="2">
        <v>-69.467999999999989</v>
      </c>
      <c r="E31746" s="2">
        <v>4.75</v>
      </c>
      <c r="F31746" s="12">
        <f t="shared" si="1984"/>
        <v>-98.078982477675865</v>
      </c>
      <c r="G31746" s="12">
        <f t="shared" si="1985"/>
        <v>9619.486803856249</v>
      </c>
      <c r="H31746" s="13">
        <f t="shared" si="1986"/>
        <v>-169.3185812025821</v>
      </c>
      <c r="I31746" s="13">
        <f t="shared" si="1987"/>
        <v>28668.781940455388</v>
      </c>
      <c r="J31746" s="13"/>
      <c r="N31746" s="3"/>
      <c r="O31746" s="3"/>
      <c r="P31746" s="3"/>
      <c r="Q31746" s="3"/>
      <c r="R31746" s="3"/>
    </row>
    <row r="31747" spans="1:18" x14ac:dyDescent="0.3">
      <c r="A31747" s="3">
        <v>71.975999999999999</v>
      </c>
      <c r="B31747" s="3">
        <v>3</v>
      </c>
      <c r="C31747" s="3">
        <v>0.2</v>
      </c>
      <c r="D31747" s="3">
        <v>0.89969999999999573</v>
      </c>
      <c r="E31747" s="3">
        <v>7.54</v>
      </c>
      <c r="F31747" s="12">
        <f t="shared" ref="F31747:F31810" si="1988">D31747-AVERAGE($D$2:$D$51291)</f>
        <v>-27.711282477675883</v>
      </c>
      <c r="G31747" s="12">
        <f t="shared" ref="G31747:G31810" si="1989">F31747^2</f>
        <v>767.91517655754649</v>
      </c>
      <c r="H31747" s="13">
        <f t="shared" ref="H31747:H31810" si="1990">A31747-AVERAGE($A$2:$A$51291)</f>
        <v>-174.51458120258209</v>
      </c>
      <c r="I31747" s="13">
        <f t="shared" ref="I31747:I31810" si="1991">H31747^2</f>
        <v>30455.339052312618</v>
      </c>
      <c r="J31747" s="13"/>
      <c r="N31747" s="3"/>
      <c r="O31747" s="3"/>
      <c r="P31747" s="3"/>
      <c r="Q31747" s="3"/>
      <c r="R31747" s="3"/>
    </row>
    <row r="31748" spans="1:18" x14ac:dyDescent="0.3">
      <c r="A31748" s="2">
        <v>30.599999999999998</v>
      </c>
      <c r="B31748" s="2">
        <v>3</v>
      </c>
      <c r="C31748" s="2">
        <v>0.15000000000000002</v>
      </c>
      <c r="D31748" s="2">
        <v>-1.7999999999999998</v>
      </c>
      <c r="E31748" s="2">
        <v>4.75</v>
      </c>
      <c r="F31748" s="12">
        <f t="shared" si="1988"/>
        <v>-30.41098247767588</v>
      </c>
      <c r="G31748" s="12">
        <f t="shared" si="1989"/>
        <v>924.82785525750944</v>
      </c>
      <c r="H31748" s="13">
        <f t="shared" si="1990"/>
        <v>-215.8905812025821</v>
      </c>
      <c r="I31748" s="13">
        <f t="shared" si="1991"/>
        <v>46608.743051988691</v>
      </c>
      <c r="J31748" s="13"/>
      <c r="N31748" s="3"/>
      <c r="O31748" s="3"/>
      <c r="P31748" s="3"/>
      <c r="Q31748" s="3"/>
      <c r="R31748" s="3"/>
    </row>
    <row r="31749" spans="1:18" x14ac:dyDescent="0.3">
      <c r="A31749" s="3">
        <v>61.319999999999993</v>
      </c>
      <c r="B31749" s="3">
        <v>4</v>
      </c>
      <c r="C31749" s="3">
        <v>0</v>
      </c>
      <c r="D31749" s="3">
        <v>3</v>
      </c>
      <c r="E31749" s="3">
        <v>4.75</v>
      </c>
      <c r="F31749" s="12">
        <f t="shared" si="1988"/>
        <v>-25.610982477675879</v>
      </c>
      <c r="G31749" s="12">
        <f t="shared" si="1989"/>
        <v>655.92242347182093</v>
      </c>
      <c r="H31749" s="13">
        <f t="shared" si="1990"/>
        <v>-185.1705812025821</v>
      </c>
      <c r="I31749" s="13">
        <f t="shared" si="1991"/>
        <v>34288.144142902049</v>
      </c>
      <c r="J31749" s="13"/>
      <c r="N31749" s="3"/>
      <c r="O31749" s="3"/>
      <c r="P31749" s="3"/>
      <c r="Q31749" s="3"/>
      <c r="R31749" s="3"/>
    </row>
    <row r="31750" spans="1:18" x14ac:dyDescent="0.3">
      <c r="A31750" s="2">
        <v>95.951999999999998</v>
      </c>
      <c r="B31750" s="2">
        <v>3</v>
      </c>
      <c r="C31750" s="2">
        <v>0.2</v>
      </c>
      <c r="D31750" s="2">
        <v>29.984999999999985</v>
      </c>
      <c r="E31750" s="2">
        <v>6.95</v>
      </c>
      <c r="F31750" s="12">
        <f t="shared" si="1988"/>
        <v>1.374017522324106</v>
      </c>
      <c r="G31750" s="12">
        <f t="shared" si="1989"/>
        <v>1.8879241516536751</v>
      </c>
      <c r="H31750" s="13">
        <f t="shared" si="1990"/>
        <v>-150.53858120258209</v>
      </c>
      <c r="I31750" s="13">
        <f t="shared" si="1991"/>
        <v>22661.864430486403</v>
      </c>
      <c r="J31750" s="13"/>
      <c r="N31750" s="3"/>
      <c r="O31750" s="3"/>
      <c r="P31750" s="3"/>
      <c r="Q31750" s="3"/>
      <c r="R31750" s="3"/>
    </row>
    <row r="31751" spans="1:18" x14ac:dyDescent="0.3">
      <c r="A31751" s="3">
        <v>37.44</v>
      </c>
      <c r="B31751" s="3">
        <v>4</v>
      </c>
      <c r="C31751" s="3">
        <v>0.5</v>
      </c>
      <c r="D31751" s="3">
        <v>-17.999999999999996</v>
      </c>
      <c r="E31751" s="3">
        <v>4.75</v>
      </c>
      <c r="F31751" s="12">
        <f t="shared" si="1988"/>
        <v>-46.610982477675876</v>
      </c>
      <c r="G31751" s="12">
        <f t="shared" si="1989"/>
        <v>2172.5836875342075</v>
      </c>
      <c r="H31751" s="13">
        <f t="shared" si="1990"/>
        <v>-209.05058120258209</v>
      </c>
      <c r="I31751" s="13">
        <f t="shared" si="1991"/>
        <v>43702.145501137369</v>
      </c>
      <c r="J31751" s="13"/>
      <c r="N31751" s="3"/>
      <c r="O31751" s="3"/>
      <c r="P31751" s="3"/>
      <c r="Q31751" s="3"/>
      <c r="R31751" s="3"/>
    </row>
    <row r="31752" spans="1:18" x14ac:dyDescent="0.3">
      <c r="A31752" s="2">
        <v>61.695</v>
      </c>
      <c r="B31752" s="2">
        <v>5</v>
      </c>
      <c r="C31752" s="2">
        <v>0.1</v>
      </c>
      <c r="D31752" s="2">
        <v>1.9949999999999983</v>
      </c>
      <c r="E31752" s="2">
        <v>4.75</v>
      </c>
      <c r="F31752" s="12">
        <f t="shared" si="1988"/>
        <v>-26.615982477675882</v>
      </c>
      <c r="G31752" s="12">
        <f t="shared" si="1989"/>
        <v>708.4105232519496</v>
      </c>
      <c r="H31752" s="13">
        <f t="shared" si="1990"/>
        <v>-184.7955812025821</v>
      </c>
      <c r="I31752" s="13">
        <f t="shared" si="1991"/>
        <v>34149.406832000117</v>
      </c>
      <c r="J31752" s="13"/>
      <c r="N31752" s="3"/>
      <c r="O31752" s="3"/>
      <c r="P31752" s="3"/>
      <c r="Q31752" s="3"/>
      <c r="R31752" s="3"/>
    </row>
    <row r="31753" spans="1:18" x14ac:dyDescent="0.3">
      <c r="A31753" s="3">
        <v>47.82</v>
      </c>
      <c r="B31753" s="3">
        <v>3</v>
      </c>
      <c r="C31753" s="3">
        <v>0</v>
      </c>
      <c r="D31753" s="3">
        <v>14.345999999999995</v>
      </c>
      <c r="E31753" s="3">
        <v>5.48</v>
      </c>
      <c r="F31753" s="12">
        <f t="shared" si="1988"/>
        <v>-14.264982477675884</v>
      </c>
      <c r="G31753" s="12">
        <f t="shared" si="1989"/>
        <v>203.48972508840001</v>
      </c>
      <c r="H31753" s="13">
        <f t="shared" si="1990"/>
        <v>-198.6705812025821</v>
      </c>
      <c r="I31753" s="13">
        <f t="shared" si="1991"/>
        <v>39469.999835371767</v>
      </c>
      <c r="J31753" s="13"/>
      <c r="N31753" s="3"/>
      <c r="O31753" s="3"/>
      <c r="P31753" s="3"/>
      <c r="Q31753" s="3"/>
      <c r="R31753" s="3"/>
    </row>
    <row r="31754" spans="1:18" x14ac:dyDescent="0.3">
      <c r="A31754" s="2">
        <v>38.375999999999998</v>
      </c>
      <c r="B31754" s="2">
        <v>2</v>
      </c>
      <c r="C31754" s="2">
        <v>0.4</v>
      </c>
      <c r="D31754" s="2">
        <v>-2.5840000000000032</v>
      </c>
      <c r="E31754" s="2">
        <v>4.7490000000000006</v>
      </c>
      <c r="F31754" s="12">
        <f t="shared" si="1988"/>
        <v>-31.194982477675882</v>
      </c>
      <c r="G31754" s="12">
        <f t="shared" si="1989"/>
        <v>973.12693178250538</v>
      </c>
      <c r="H31754" s="13">
        <f t="shared" si="1990"/>
        <v>-208.11458120258209</v>
      </c>
      <c r="I31754" s="13">
        <f t="shared" si="1991"/>
        <v>43311.678909126131</v>
      </c>
      <c r="J31754" s="13"/>
      <c r="N31754" s="3"/>
      <c r="O31754" s="3"/>
      <c r="P31754" s="3"/>
      <c r="Q31754" s="3"/>
      <c r="R31754" s="3"/>
    </row>
    <row r="31755" spans="1:18" x14ac:dyDescent="0.3">
      <c r="A31755" s="3">
        <v>75.44</v>
      </c>
      <c r="B31755" s="3">
        <v>2</v>
      </c>
      <c r="C31755" s="3">
        <v>0</v>
      </c>
      <c r="D31755" s="3">
        <v>7.5200000000000005</v>
      </c>
      <c r="E31755" s="3">
        <v>4.7479999999999993</v>
      </c>
      <c r="F31755" s="12">
        <f t="shared" si="1988"/>
        <v>-21.09098247767588</v>
      </c>
      <c r="G31755" s="12">
        <f t="shared" si="1989"/>
        <v>444.829541873631</v>
      </c>
      <c r="H31755" s="13">
        <f t="shared" si="1990"/>
        <v>-171.05058120258209</v>
      </c>
      <c r="I31755" s="13">
        <f t="shared" si="1991"/>
        <v>29258.301329741131</v>
      </c>
      <c r="J31755" s="13"/>
      <c r="N31755" s="3"/>
      <c r="O31755" s="3"/>
      <c r="P31755" s="3"/>
      <c r="Q31755" s="3"/>
      <c r="R31755" s="3"/>
    </row>
    <row r="31756" spans="1:18" x14ac:dyDescent="0.3">
      <c r="A31756" s="2">
        <v>56.759999999999977</v>
      </c>
      <c r="B31756" s="2">
        <v>10</v>
      </c>
      <c r="C31756" s="2">
        <v>0.4</v>
      </c>
      <c r="D31756" s="2">
        <v>-14.239999999999998</v>
      </c>
      <c r="E31756" s="2">
        <v>4.7460000000000004</v>
      </c>
      <c r="F31756" s="12">
        <f t="shared" si="1988"/>
        <v>-42.850982477675878</v>
      </c>
      <c r="G31756" s="12">
        <f t="shared" si="1989"/>
        <v>1836.2066993020851</v>
      </c>
      <c r="H31756" s="13">
        <f t="shared" si="1990"/>
        <v>-189.73058120258213</v>
      </c>
      <c r="I31756" s="13">
        <f t="shared" si="1991"/>
        <v>35997.693443469609</v>
      </c>
      <c r="J31756" s="13"/>
      <c r="N31756" s="3"/>
      <c r="O31756" s="3"/>
      <c r="P31756" s="3"/>
      <c r="Q31756" s="3"/>
      <c r="R31756" s="3"/>
    </row>
    <row r="31757" spans="1:18" x14ac:dyDescent="0.3">
      <c r="A31757" s="3">
        <v>106.27200000000001</v>
      </c>
      <c r="B31757" s="3">
        <v>3</v>
      </c>
      <c r="C31757" s="3">
        <v>0.2</v>
      </c>
      <c r="D31757" s="3">
        <v>2.6520000000000037</v>
      </c>
      <c r="E31757" s="3">
        <v>4.7460000000000004</v>
      </c>
      <c r="F31757" s="12">
        <f t="shared" si="1988"/>
        <v>-25.958982477675875</v>
      </c>
      <c r="G31757" s="12">
        <f t="shared" si="1989"/>
        <v>673.86877127628304</v>
      </c>
      <c r="H31757" s="13">
        <f t="shared" si="1990"/>
        <v>-140.21858120258207</v>
      </c>
      <c r="I31757" s="13">
        <f t="shared" si="1991"/>
        <v>19661.250514465104</v>
      </c>
      <c r="J31757" s="13"/>
      <c r="N31757" s="3"/>
      <c r="O31757" s="3"/>
      <c r="P31757" s="3"/>
      <c r="Q31757" s="3"/>
      <c r="R31757" s="3"/>
    </row>
    <row r="31758" spans="1:18" x14ac:dyDescent="0.3">
      <c r="A31758" s="2">
        <v>81.144000000000005</v>
      </c>
      <c r="B31758" s="2">
        <v>7</v>
      </c>
      <c r="C31758" s="2">
        <v>0.6</v>
      </c>
      <c r="D31758" s="2">
        <v>-42.615999999999985</v>
      </c>
      <c r="E31758" s="2">
        <v>4.7409999999999997</v>
      </c>
      <c r="F31758" s="12">
        <f t="shared" si="1988"/>
        <v>-71.226982477675861</v>
      </c>
      <c r="G31758" s="12">
        <f t="shared" si="1989"/>
        <v>5073.2830328751443</v>
      </c>
      <c r="H31758" s="13">
        <f t="shared" si="1990"/>
        <v>-165.34658120258209</v>
      </c>
      <c r="I31758" s="13">
        <f t="shared" si="1991"/>
        <v>27339.49191538207</v>
      </c>
      <c r="J31758" s="13"/>
      <c r="N31758" s="3"/>
      <c r="O31758" s="3"/>
      <c r="P31758" s="3"/>
      <c r="Q31758" s="3"/>
      <c r="R31758" s="3"/>
    </row>
    <row r="31759" spans="1:18" x14ac:dyDescent="0.3">
      <c r="A31759" s="3">
        <v>88.884</v>
      </c>
      <c r="B31759" s="3">
        <v>4</v>
      </c>
      <c r="C31759" s="3">
        <v>0.1</v>
      </c>
      <c r="D31759" s="3">
        <v>3.9239999999999977</v>
      </c>
      <c r="E31759" s="3">
        <v>4.74</v>
      </c>
      <c r="F31759" s="12">
        <f t="shared" si="1988"/>
        <v>-24.686982477675883</v>
      </c>
      <c r="G31759" s="12">
        <f t="shared" si="1989"/>
        <v>609.4471038530761</v>
      </c>
      <c r="H31759" s="13">
        <f t="shared" si="1990"/>
        <v>-157.60658120258211</v>
      </c>
      <c r="I31759" s="13">
        <f t="shared" si="1991"/>
        <v>24839.834438366106</v>
      </c>
      <c r="J31759" s="13"/>
      <c r="N31759" s="3"/>
      <c r="O31759" s="3"/>
      <c r="P31759" s="3"/>
      <c r="Q31759" s="3"/>
      <c r="R31759" s="3"/>
    </row>
    <row r="31760" spans="1:18" x14ac:dyDescent="0.3">
      <c r="A31760" s="2">
        <v>53.34</v>
      </c>
      <c r="B31760" s="2">
        <v>3</v>
      </c>
      <c r="C31760" s="2">
        <v>0</v>
      </c>
      <c r="D31760" s="2">
        <v>16.535399999999996</v>
      </c>
      <c r="E31760" s="2">
        <v>4.62</v>
      </c>
      <c r="F31760" s="12">
        <f t="shared" si="1988"/>
        <v>-12.075582477675884</v>
      </c>
      <c r="G31760" s="12">
        <f t="shared" si="1989"/>
        <v>145.81969217515282</v>
      </c>
      <c r="H31760" s="13">
        <f t="shared" si="1990"/>
        <v>-193.15058120258209</v>
      </c>
      <c r="I31760" s="13">
        <f t="shared" si="1991"/>
        <v>37307.147018895259</v>
      </c>
      <c r="J31760" s="13"/>
      <c r="N31760" s="3"/>
      <c r="O31760" s="3"/>
      <c r="P31760" s="3"/>
      <c r="Q31760" s="3"/>
      <c r="R31760" s="3"/>
    </row>
    <row r="31761" spans="1:18" x14ac:dyDescent="0.3">
      <c r="A31761" s="3">
        <v>54.18</v>
      </c>
      <c r="B31761" s="3">
        <v>2</v>
      </c>
      <c r="C31761" s="3">
        <v>0.4</v>
      </c>
      <c r="D31761" s="3">
        <v>2.7000000000000028</v>
      </c>
      <c r="E31761" s="3">
        <v>4.74</v>
      </c>
      <c r="F31761" s="12">
        <f t="shared" si="1988"/>
        <v>-25.910982477675876</v>
      </c>
      <c r="G31761" s="12">
        <f t="shared" si="1989"/>
        <v>671.3790129584263</v>
      </c>
      <c r="H31761" s="13">
        <f t="shared" si="1990"/>
        <v>-192.31058120258209</v>
      </c>
      <c r="I31761" s="13">
        <f t="shared" si="1991"/>
        <v>36983.359642474919</v>
      </c>
      <c r="J31761" s="13"/>
      <c r="N31761" s="3"/>
      <c r="O31761" s="3"/>
      <c r="P31761" s="3"/>
      <c r="Q31761" s="3"/>
      <c r="R31761" s="3"/>
    </row>
    <row r="31762" spans="1:18" x14ac:dyDescent="0.3">
      <c r="A31762" s="2">
        <v>30.84</v>
      </c>
      <c r="B31762" s="2">
        <v>5</v>
      </c>
      <c r="C31762" s="2">
        <v>0.2</v>
      </c>
      <c r="D31762" s="2">
        <v>9.6374999999999993</v>
      </c>
      <c r="E31762" s="2">
        <v>2.9</v>
      </c>
      <c r="F31762" s="12">
        <f t="shared" si="1988"/>
        <v>-18.97348247767588</v>
      </c>
      <c r="G31762" s="12">
        <f t="shared" si="1989"/>
        <v>359.99303733067364</v>
      </c>
      <c r="H31762" s="13">
        <f t="shared" si="1990"/>
        <v>-215.65058120258209</v>
      </c>
      <c r="I31762" s="13">
        <f t="shared" si="1991"/>
        <v>46505.173173011448</v>
      </c>
      <c r="J31762" s="13"/>
      <c r="N31762" s="3"/>
      <c r="O31762" s="3"/>
      <c r="P31762" s="3"/>
      <c r="Q31762" s="3"/>
      <c r="R31762" s="3"/>
    </row>
    <row r="31763" spans="1:18" x14ac:dyDescent="0.3">
      <c r="A31763" s="3">
        <v>34.055999999999997</v>
      </c>
      <c r="B31763" s="3">
        <v>6</v>
      </c>
      <c r="C31763" s="3">
        <v>0.6</v>
      </c>
      <c r="D31763" s="3">
        <v>-33.263999999999989</v>
      </c>
      <c r="E31763" s="3">
        <v>4.74</v>
      </c>
      <c r="F31763" s="12">
        <f t="shared" si="1988"/>
        <v>-61.874982477675871</v>
      </c>
      <c r="G31763" s="12">
        <f t="shared" si="1989"/>
        <v>3828.5134566126962</v>
      </c>
      <c r="H31763" s="13">
        <f t="shared" si="1990"/>
        <v>-212.43458120258208</v>
      </c>
      <c r="I31763" s="13">
        <f t="shared" si="1991"/>
        <v>45128.451290716439</v>
      </c>
      <c r="J31763" s="13"/>
      <c r="N31763" s="3"/>
      <c r="O31763" s="3"/>
      <c r="P31763" s="3"/>
      <c r="Q31763" s="3"/>
      <c r="R31763" s="3"/>
    </row>
    <row r="31764" spans="1:18" x14ac:dyDescent="0.3">
      <c r="A31764" s="2">
        <v>14.952000000000004</v>
      </c>
      <c r="B31764" s="2">
        <v>2</v>
      </c>
      <c r="C31764" s="2">
        <v>0.7</v>
      </c>
      <c r="D31764" s="2">
        <v>-11.961599999999997</v>
      </c>
      <c r="E31764" s="2">
        <v>2.27</v>
      </c>
      <c r="F31764" s="12">
        <f t="shared" si="1988"/>
        <v>-40.57258247767588</v>
      </c>
      <c r="G31764" s="12">
        <f t="shared" si="1989"/>
        <v>1646.1344489078119</v>
      </c>
      <c r="H31764" s="13">
        <f t="shared" si="1990"/>
        <v>-231.53858120258209</v>
      </c>
      <c r="I31764" s="13">
        <f t="shared" si="1991"/>
        <v>53610.114585304706</v>
      </c>
      <c r="J31764" s="13"/>
      <c r="N31764" s="3"/>
      <c r="O31764" s="3"/>
      <c r="P31764" s="3"/>
      <c r="Q31764" s="3"/>
      <c r="R31764" s="3"/>
    </row>
    <row r="31765" spans="1:18" x14ac:dyDescent="0.3">
      <c r="A31765" s="3">
        <v>49.320000000000007</v>
      </c>
      <c r="B31765" s="3">
        <v>1</v>
      </c>
      <c r="C31765" s="3">
        <v>0</v>
      </c>
      <c r="D31765" s="3">
        <v>5.4</v>
      </c>
      <c r="E31765" s="3">
        <v>4.74</v>
      </c>
      <c r="F31765" s="12">
        <f t="shared" si="1988"/>
        <v>-23.210982477675877</v>
      </c>
      <c r="G31765" s="12">
        <f t="shared" si="1989"/>
        <v>538.74970757897665</v>
      </c>
      <c r="H31765" s="13">
        <f t="shared" si="1990"/>
        <v>-197.17058120258207</v>
      </c>
      <c r="I31765" s="13">
        <f t="shared" si="1991"/>
        <v>38876.238091764011</v>
      </c>
      <c r="J31765" s="13"/>
      <c r="N31765" s="3"/>
      <c r="O31765" s="3"/>
      <c r="P31765" s="3"/>
      <c r="Q31765" s="3"/>
      <c r="R31765" s="3"/>
    </row>
    <row r="31766" spans="1:18" x14ac:dyDescent="0.3">
      <c r="A31766" s="2">
        <v>93.18</v>
      </c>
      <c r="B31766" s="2">
        <v>2</v>
      </c>
      <c r="C31766" s="2">
        <v>0</v>
      </c>
      <c r="D31766" s="2">
        <v>44.7</v>
      </c>
      <c r="E31766" s="2">
        <v>4.74</v>
      </c>
      <c r="F31766" s="12">
        <f t="shared" si="1988"/>
        <v>16.089017522324124</v>
      </c>
      <c r="G31766" s="12">
        <f t="shared" si="1989"/>
        <v>258.8564848336527</v>
      </c>
      <c r="H31766" s="13">
        <f t="shared" si="1990"/>
        <v>-153.31058120258209</v>
      </c>
      <c r="I31766" s="13">
        <f t="shared" si="1991"/>
        <v>23504.134308673514</v>
      </c>
      <c r="J31766" s="13"/>
      <c r="N31766" s="3"/>
      <c r="O31766" s="3"/>
      <c r="P31766" s="3"/>
      <c r="Q31766" s="3"/>
      <c r="R31766" s="3"/>
    </row>
    <row r="31767" spans="1:18" x14ac:dyDescent="0.3">
      <c r="A31767" s="3">
        <v>13.049999999999999</v>
      </c>
      <c r="B31767" s="3">
        <v>5</v>
      </c>
      <c r="C31767" s="3">
        <v>0</v>
      </c>
      <c r="D31767" s="3">
        <v>6.0029999999999992</v>
      </c>
      <c r="E31767" s="3">
        <v>1.97</v>
      </c>
      <c r="F31767" s="12">
        <f t="shared" si="1988"/>
        <v>-22.607982477675879</v>
      </c>
      <c r="G31767" s="12">
        <f t="shared" si="1989"/>
        <v>511.12087171089956</v>
      </c>
      <c r="H31767" s="13">
        <f t="shared" si="1990"/>
        <v>-233.44058120258208</v>
      </c>
      <c r="I31767" s="13">
        <f t="shared" si="1991"/>
        <v>54494.504952199321</v>
      </c>
      <c r="J31767" s="13"/>
      <c r="N31767" s="3"/>
      <c r="O31767" s="3"/>
      <c r="P31767" s="3"/>
      <c r="Q31767" s="3"/>
      <c r="R31767" s="3"/>
    </row>
    <row r="31768" spans="1:18" x14ac:dyDescent="0.3">
      <c r="A31768" s="2">
        <v>11.952000000000002</v>
      </c>
      <c r="B31768" s="2">
        <v>3</v>
      </c>
      <c r="C31768" s="2">
        <v>0.2</v>
      </c>
      <c r="D31768" s="2">
        <v>4.0338000000000003</v>
      </c>
      <c r="E31768" s="2">
        <v>1.95</v>
      </c>
      <c r="F31768" s="12">
        <f t="shared" si="1988"/>
        <v>-24.57718247767588</v>
      </c>
      <c r="G31768" s="12">
        <f t="shared" si="1989"/>
        <v>604.03789854097829</v>
      </c>
      <c r="H31768" s="13">
        <f t="shared" si="1990"/>
        <v>-234.53858120258209</v>
      </c>
      <c r="I31768" s="13">
        <f t="shared" si="1991"/>
        <v>55008.346072520195</v>
      </c>
      <c r="J31768" s="13"/>
      <c r="N31768" s="3"/>
      <c r="O31768" s="3"/>
      <c r="P31768" s="3"/>
      <c r="Q31768" s="3"/>
      <c r="R31768" s="3"/>
    </row>
    <row r="31769" spans="1:18" x14ac:dyDescent="0.3">
      <c r="A31769" s="3">
        <v>51.42</v>
      </c>
      <c r="B31769" s="3">
        <v>1</v>
      </c>
      <c r="C31769" s="3">
        <v>0</v>
      </c>
      <c r="D31769" s="3">
        <v>4.62</v>
      </c>
      <c r="E31769" s="3">
        <v>4.74</v>
      </c>
      <c r="F31769" s="12">
        <f t="shared" si="1988"/>
        <v>-23.990982477675878</v>
      </c>
      <c r="G31769" s="12">
        <f t="shared" si="1989"/>
        <v>575.56724024415098</v>
      </c>
      <c r="H31769" s="13">
        <f t="shared" si="1990"/>
        <v>-195.0705812025821</v>
      </c>
      <c r="I31769" s="13">
        <f t="shared" si="1991"/>
        <v>38052.531650713179</v>
      </c>
      <c r="J31769" s="13"/>
      <c r="N31769" s="3"/>
      <c r="O31769" s="3"/>
      <c r="P31769" s="3"/>
      <c r="Q31769" s="3"/>
      <c r="R31769" s="3"/>
    </row>
    <row r="31770" spans="1:18" x14ac:dyDescent="0.3">
      <c r="A31770" s="2">
        <v>68.984999999999999</v>
      </c>
      <c r="B31770" s="2">
        <v>5</v>
      </c>
      <c r="C31770" s="2">
        <v>0.27</v>
      </c>
      <c r="D31770" s="2">
        <v>3.7349999999999994</v>
      </c>
      <c r="E31770" s="2">
        <v>4.74</v>
      </c>
      <c r="F31770" s="12">
        <f t="shared" si="1988"/>
        <v>-24.87598247767588</v>
      </c>
      <c r="G31770" s="12">
        <f t="shared" si="1989"/>
        <v>618.81450422963735</v>
      </c>
      <c r="H31770" s="13">
        <f t="shared" si="1990"/>
        <v>-177.50558120258211</v>
      </c>
      <c r="I31770" s="13">
        <f t="shared" si="1991"/>
        <v>31508.23135806647</v>
      </c>
      <c r="J31770" s="13"/>
      <c r="N31770" s="3"/>
      <c r="O31770" s="3"/>
      <c r="P31770" s="3"/>
      <c r="Q31770" s="3"/>
      <c r="R31770" s="3"/>
    </row>
    <row r="31771" spans="1:18" x14ac:dyDescent="0.3">
      <c r="A31771" s="3">
        <v>32.96</v>
      </c>
      <c r="B31771" s="3">
        <v>2</v>
      </c>
      <c r="C31771" s="3">
        <v>0</v>
      </c>
      <c r="D31771" s="3">
        <v>16.150400000000001</v>
      </c>
      <c r="E31771" s="3">
        <v>1.9300000000000002</v>
      </c>
      <c r="F31771" s="12">
        <f t="shared" si="1988"/>
        <v>-12.460582477675878</v>
      </c>
      <c r="G31771" s="12">
        <f t="shared" si="1989"/>
        <v>155.26611568296312</v>
      </c>
      <c r="H31771" s="13">
        <f t="shared" si="1990"/>
        <v>-213.53058120258208</v>
      </c>
      <c r="I31771" s="13">
        <f t="shared" si="1991"/>
        <v>45595.309108712499</v>
      </c>
      <c r="J31771" s="13"/>
      <c r="N31771" s="3"/>
      <c r="O31771" s="3"/>
      <c r="P31771" s="3"/>
      <c r="Q31771" s="3"/>
      <c r="R31771" s="3"/>
    </row>
    <row r="31772" spans="1:18" x14ac:dyDescent="0.3">
      <c r="A31772" s="2">
        <v>79.47</v>
      </c>
      <c r="B31772" s="2">
        <v>3</v>
      </c>
      <c r="C31772" s="2">
        <v>0</v>
      </c>
      <c r="D31772" s="2">
        <v>9.4500000000000011</v>
      </c>
      <c r="E31772" s="2">
        <v>4.74</v>
      </c>
      <c r="F31772" s="12">
        <f t="shared" si="1988"/>
        <v>-19.16098247767588</v>
      </c>
      <c r="G31772" s="12">
        <f t="shared" si="1989"/>
        <v>367.1432495098021</v>
      </c>
      <c r="H31772" s="13">
        <f t="shared" si="1990"/>
        <v>-167.02058120258209</v>
      </c>
      <c r="I31772" s="13">
        <f t="shared" si="1991"/>
        <v>27895.87454524832</v>
      </c>
      <c r="J31772" s="13"/>
      <c r="N31772" s="3"/>
      <c r="O31772" s="3"/>
      <c r="P31772" s="3"/>
      <c r="Q31772" s="3"/>
      <c r="R31772" s="3"/>
    </row>
    <row r="31773" spans="1:18" x14ac:dyDescent="0.3">
      <c r="A31773" s="3">
        <v>78.287999999999997</v>
      </c>
      <c r="B31773" s="3">
        <v>2</v>
      </c>
      <c r="C31773" s="3">
        <v>0.2</v>
      </c>
      <c r="D31773" s="3">
        <v>-5.8919999999999995</v>
      </c>
      <c r="E31773" s="3">
        <v>4.74</v>
      </c>
      <c r="F31773" s="12">
        <f t="shared" si="1988"/>
        <v>-34.502982477675879</v>
      </c>
      <c r="G31773" s="12">
        <f t="shared" si="1989"/>
        <v>1190.4557998548087</v>
      </c>
      <c r="H31773" s="13">
        <f t="shared" si="1990"/>
        <v>-168.20258120258211</v>
      </c>
      <c r="I31773" s="13">
        <f t="shared" si="1991"/>
        <v>28292.108323211229</v>
      </c>
      <c r="J31773" s="13"/>
      <c r="N31773" s="3"/>
      <c r="O31773" s="3"/>
      <c r="P31773" s="3"/>
      <c r="Q31773" s="3"/>
      <c r="R31773" s="3"/>
    </row>
    <row r="31774" spans="1:18" x14ac:dyDescent="0.3">
      <c r="A31774" s="2">
        <v>41.984999999999999</v>
      </c>
      <c r="B31774" s="2">
        <v>3</v>
      </c>
      <c r="C31774" s="2">
        <v>0.5</v>
      </c>
      <c r="D31774" s="2">
        <v>-14.355000000000004</v>
      </c>
      <c r="E31774" s="2">
        <v>4.74</v>
      </c>
      <c r="F31774" s="12">
        <f t="shared" si="1988"/>
        <v>-42.96598247767588</v>
      </c>
      <c r="G31774" s="12">
        <f t="shared" si="1989"/>
        <v>1846.0756502719507</v>
      </c>
      <c r="H31774" s="13">
        <f t="shared" si="1990"/>
        <v>-204.50558120258211</v>
      </c>
      <c r="I31774" s="13">
        <f t="shared" si="1991"/>
        <v>41822.532743005904</v>
      </c>
      <c r="J31774" s="13"/>
      <c r="N31774" s="3"/>
      <c r="O31774" s="3"/>
      <c r="P31774" s="3"/>
      <c r="Q31774" s="3"/>
      <c r="R31774" s="3"/>
    </row>
    <row r="31775" spans="1:18" x14ac:dyDescent="0.3">
      <c r="A31775" s="3">
        <v>71.67</v>
      </c>
      <c r="B31775" s="3">
        <v>1</v>
      </c>
      <c r="C31775" s="3">
        <v>0</v>
      </c>
      <c r="D31775" s="3">
        <v>29.369999999999997</v>
      </c>
      <c r="E31775" s="3">
        <v>4.74</v>
      </c>
      <c r="F31775" s="12">
        <f t="shared" si="1988"/>
        <v>0.75901752232411823</v>
      </c>
      <c r="G31775" s="12">
        <f t="shared" si="1989"/>
        <v>0.57610759919504329</v>
      </c>
      <c r="H31775" s="13">
        <f t="shared" si="1990"/>
        <v>-174.8205812025821</v>
      </c>
      <c r="I31775" s="13">
        <f t="shared" si="1991"/>
        <v>30562.235612008604</v>
      </c>
      <c r="J31775" s="13"/>
      <c r="N31775" s="3"/>
      <c r="O31775" s="3"/>
      <c r="P31775" s="3"/>
      <c r="Q31775" s="3"/>
      <c r="R31775" s="3"/>
    </row>
    <row r="31776" spans="1:18" x14ac:dyDescent="0.3">
      <c r="A31776" s="2">
        <v>55.360499999999995</v>
      </c>
      <c r="B31776" s="2">
        <v>1</v>
      </c>
      <c r="C31776" s="2">
        <v>0.15000000000000002</v>
      </c>
      <c r="D31776" s="2">
        <v>-7.1895000000000007</v>
      </c>
      <c r="E31776" s="2">
        <v>4.74</v>
      </c>
      <c r="F31776" s="12">
        <f t="shared" si="1988"/>
        <v>-35.800482477675878</v>
      </c>
      <c r="G31776" s="12">
        <f t="shared" si="1989"/>
        <v>1281.6745456343776</v>
      </c>
      <c r="H31776" s="13">
        <f t="shared" si="1990"/>
        <v>-191.13008120258209</v>
      </c>
      <c r="I31776" s="13">
        <f t="shared" si="1991"/>
        <v>36530.707940505621</v>
      </c>
      <c r="J31776" s="13"/>
      <c r="N31776" s="3"/>
      <c r="O31776" s="3"/>
      <c r="P31776" s="3"/>
      <c r="Q31776" s="3"/>
      <c r="R31776" s="3"/>
    </row>
    <row r="31777" spans="1:18" x14ac:dyDescent="0.3">
      <c r="A31777" s="3">
        <v>42.03</v>
      </c>
      <c r="B31777" s="3">
        <v>3</v>
      </c>
      <c r="C31777" s="3">
        <v>0</v>
      </c>
      <c r="D31777" s="3">
        <v>1.62</v>
      </c>
      <c r="E31777" s="3">
        <v>4.74</v>
      </c>
      <c r="F31777" s="12">
        <f t="shared" si="1988"/>
        <v>-26.990982477675878</v>
      </c>
      <c r="G31777" s="12">
        <f t="shared" si="1989"/>
        <v>728.51313511020624</v>
      </c>
      <c r="H31777" s="13">
        <f t="shared" si="1990"/>
        <v>-204.46058120258209</v>
      </c>
      <c r="I31777" s="13">
        <f t="shared" si="1991"/>
        <v>41804.129265697666</v>
      </c>
      <c r="J31777" s="13"/>
      <c r="N31777" s="3"/>
      <c r="O31777" s="3"/>
      <c r="P31777" s="3"/>
      <c r="Q31777" s="3"/>
      <c r="R31777" s="3"/>
    </row>
    <row r="31778" spans="1:18" x14ac:dyDescent="0.3">
      <c r="A31778" s="2">
        <v>55.86</v>
      </c>
      <c r="B31778" s="2">
        <v>2</v>
      </c>
      <c r="C31778" s="2">
        <v>0</v>
      </c>
      <c r="D31778" s="2">
        <v>21.78</v>
      </c>
      <c r="E31778" s="2">
        <v>4.74</v>
      </c>
      <c r="F31778" s="12">
        <f t="shared" si="1988"/>
        <v>-6.8309824776758781</v>
      </c>
      <c r="G31778" s="12">
        <f t="shared" si="1989"/>
        <v>46.662321610314876</v>
      </c>
      <c r="H31778" s="13">
        <f t="shared" si="1990"/>
        <v>-190.63058120258211</v>
      </c>
      <c r="I31778" s="13">
        <f t="shared" si="1991"/>
        <v>36340.018489634247</v>
      </c>
      <c r="J31778" s="13"/>
      <c r="N31778" s="3"/>
      <c r="O31778" s="3"/>
      <c r="P31778" s="3"/>
      <c r="Q31778" s="3"/>
      <c r="R31778" s="3"/>
    </row>
    <row r="31779" spans="1:18" x14ac:dyDescent="0.3">
      <c r="A31779" s="3">
        <v>10.68</v>
      </c>
      <c r="B31779" s="3">
        <v>4</v>
      </c>
      <c r="C31779" s="3">
        <v>0</v>
      </c>
      <c r="D31779" s="3">
        <v>4.0583999999999998</v>
      </c>
      <c r="E31779" s="3">
        <v>1.8599999999999999</v>
      </c>
      <c r="F31779" s="12">
        <f t="shared" si="1988"/>
        <v>-24.55258247767588</v>
      </c>
      <c r="G31779" s="12">
        <f t="shared" si="1989"/>
        <v>602.82930632307671</v>
      </c>
      <c r="H31779" s="13">
        <f t="shared" si="1990"/>
        <v>-235.81058120258209</v>
      </c>
      <c r="I31779" s="13">
        <f t="shared" si="1991"/>
        <v>55606.630207099559</v>
      </c>
      <c r="J31779" s="13"/>
      <c r="N31779" s="3"/>
      <c r="O31779" s="3"/>
      <c r="P31779" s="3"/>
      <c r="Q31779" s="3"/>
      <c r="R31779" s="3"/>
    </row>
    <row r="31780" spans="1:18" x14ac:dyDescent="0.3">
      <c r="A31780" s="2">
        <v>77.490000000000009</v>
      </c>
      <c r="B31780" s="2">
        <v>7</v>
      </c>
      <c r="C31780" s="2">
        <v>0</v>
      </c>
      <c r="D31780" s="2">
        <v>23.939999999999998</v>
      </c>
      <c r="E31780" s="2">
        <v>4.74</v>
      </c>
      <c r="F31780" s="12">
        <f t="shared" si="1988"/>
        <v>-4.6709824776758815</v>
      </c>
      <c r="G31780" s="12">
        <f t="shared" si="1989"/>
        <v>21.818077306755118</v>
      </c>
      <c r="H31780" s="13">
        <f t="shared" si="1990"/>
        <v>-169.00058120258208</v>
      </c>
      <c r="I31780" s="13">
        <f t="shared" si="1991"/>
        <v>28561.19644681054</v>
      </c>
      <c r="J31780" s="13"/>
      <c r="N31780" s="3"/>
      <c r="O31780" s="3"/>
      <c r="P31780" s="3"/>
      <c r="Q31780" s="3"/>
      <c r="R31780" s="3"/>
    </row>
    <row r="31781" spans="1:18" x14ac:dyDescent="0.3">
      <c r="A31781" s="3">
        <v>12.39</v>
      </c>
      <c r="B31781" s="3">
        <v>3</v>
      </c>
      <c r="C31781" s="3">
        <v>0</v>
      </c>
      <c r="D31781" s="3">
        <v>5.6993999999999998</v>
      </c>
      <c r="E31781" s="3">
        <v>1.79</v>
      </c>
      <c r="F31781" s="12">
        <f t="shared" si="1988"/>
        <v>-22.911582477675879</v>
      </c>
      <c r="G31781" s="12">
        <f t="shared" si="1989"/>
        <v>524.94061163134438</v>
      </c>
      <c r="H31781" s="13">
        <f t="shared" si="1990"/>
        <v>-234.10058120258208</v>
      </c>
      <c r="I31781" s="13">
        <f t="shared" si="1991"/>
        <v>54803.082119386723</v>
      </c>
      <c r="J31781" s="13"/>
      <c r="N31781" s="3"/>
      <c r="O31781" s="3"/>
      <c r="P31781" s="3"/>
      <c r="Q31781" s="3"/>
      <c r="R31781" s="3"/>
    </row>
    <row r="31782" spans="1:18" x14ac:dyDescent="0.3">
      <c r="A31782" s="2">
        <v>66.88000000000001</v>
      </c>
      <c r="B31782" s="2">
        <v>2</v>
      </c>
      <c r="C31782" s="2">
        <v>0</v>
      </c>
      <c r="D31782" s="2">
        <v>32.760000000000005</v>
      </c>
      <c r="E31782" s="2">
        <v>4.7380000000000004</v>
      </c>
      <c r="F31782" s="12">
        <f t="shared" si="1988"/>
        <v>4.1490175223241259</v>
      </c>
      <c r="G31782" s="12">
        <f t="shared" si="1989"/>
        <v>17.214346400552628</v>
      </c>
      <c r="H31782" s="13">
        <f t="shared" si="1990"/>
        <v>-179.61058120258207</v>
      </c>
      <c r="I31782" s="13">
        <f t="shared" si="1991"/>
        <v>32259.960879929327</v>
      </c>
      <c r="J31782" s="13"/>
      <c r="N31782" s="3"/>
      <c r="O31782" s="3"/>
      <c r="P31782" s="3"/>
      <c r="Q31782" s="3"/>
      <c r="R31782" s="3"/>
    </row>
    <row r="31783" spans="1:18" x14ac:dyDescent="0.3">
      <c r="A31783" s="3">
        <v>29.76</v>
      </c>
      <c r="B31783" s="3">
        <v>4</v>
      </c>
      <c r="C31783" s="3">
        <v>0.5</v>
      </c>
      <c r="D31783" s="3">
        <v>-15.520000000000001</v>
      </c>
      <c r="E31783" s="3">
        <v>4.7380000000000004</v>
      </c>
      <c r="F31783" s="12">
        <f t="shared" si="1988"/>
        <v>-44.130982477675879</v>
      </c>
      <c r="G31783" s="12">
        <f t="shared" si="1989"/>
        <v>1947.5436144449354</v>
      </c>
      <c r="H31783" s="13">
        <f t="shared" si="1990"/>
        <v>-216.7305812025821</v>
      </c>
      <c r="I31783" s="13">
        <f t="shared" si="1991"/>
        <v>46972.144828409037</v>
      </c>
      <c r="J31783" s="13"/>
      <c r="N31783" s="3"/>
      <c r="O31783" s="3"/>
      <c r="P31783" s="3"/>
      <c r="Q31783" s="3"/>
      <c r="R31783" s="3"/>
    </row>
    <row r="31784" spans="1:18" x14ac:dyDescent="0.3">
      <c r="A31784" s="2">
        <v>50.12436000000001</v>
      </c>
      <c r="B31784" s="2">
        <v>1</v>
      </c>
      <c r="C31784" s="2">
        <v>0.40200000000000002</v>
      </c>
      <c r="D31784" s="2">
        <v>-20.295640000000009</v>
      </c>
      <c r="E31784" s="2">
        <v>4.7359999999999998</v>
      </c>
      <c r="F31784" s="12">
        <f t="shared" si="1988"/>
        <v>-48.906622477675889</v>
      </c>
      <c r="G31784" s="12">
        <f t="shared" si="1989"/>
        <v>2391.8577221739124</v>
      </c>
      <c r="H31784" s="13">
        <f t="shared" si="1990"/>
        <v>-196.3662212025821</v>
      </c>
      <c r="I31784" s="13">
        <f t="shared" si="1991"/>
        <v>38559.692829381405</v>
      </c>
      <c r="J31784" s="13"/>
      <c r="N31784" s="3"/>
      <c r="O31784" s="3"/>
      <c r="P31784" s="3"/>
      <c r="Q31784" s="3"/>
      <c r="R31784" s="3"/>
    </row>
    <row r="31785" spans="1:18" x14ac:dyDescent="0.3">
      <c r="A31785" s="3">
        <v>60.731999999999992</v>
      </c>
      <c r="B31785" s="3">
        <v>7</v>
      </c>
      <c r="C31785" s="3">
        <v>0.4</v>
      </c>
      <c r="D31785" s="3">
        <v>-3.1079999999999983</v>
      </c>
      <c r="E31785" s="3">
        <v>4.7350000000000003</v>
      </c>
      <c r="F31785" s="12">
        <f t="shared" si="1988"/>
        <v>-31.718982477675876</v>
      </c>
      <c r="G31785" s="12">
        <f t="shared" si="1989"/>
        <v>1006.0938494191092</v>
      </c>
      <c r="H31785" s="13">
        <f t="shared" si="1990"/>
        <v>-185.75858120258209</v>
      </c>
      <c r="I31785" s="13">
        <f t="shared" si="1991"/>
        <v>34506.250490396284</v>
      </c>
      <c r="J31785" s="13"/>
      <c r="N31785" s="3"/>
      <c r="O31785" s="3"/>
      <c r="P31785" s="3"/>
      <c r="Q31785" s="3"/>
      <c r="R31785" s="3"/>
    </row>
    <row r="31786" spans="1:18" x14ac:dyDescent="0.3">
      <c r="A31786" s="2">
        <v>43.84</v>
      </c>
      <c r="B31786" s="2">
        <v>5</v>
      </c>
      <c r="C31786" s="2">
        <v>0.2</v>
      </c>
      <c r="D31786" s="2">
        <v>-8.26</v>
      </c>
      <c r="E31786" s="2">
        <v>4.7320000000000002</v>
      </c>
      <c r="F31786" s="12">
        <f t="shared" si="1988"/>
        <v>-36.870982477675881</v>
      </c>
      <c r="G31786" s="12">
        <f t="shared" si="1989"/>
        <v>1359.4693488690818</v>
      </c>
      <c r="H31786" s="13">
        <f t="shared" si="1990"/>
        <v>-202.65058120258209</v>
      </c>
      <c r="I31786" s="13">
        <f t="shared" si="1991"/>
        <v>41067.258061744316</v>
      </c>
      <c r="J31786" s="13"/>
      <c r="N31786" s="3"/>
      <c r="O31786" s="3"/>
      <c r="P31786" s="3"/>
      <c r="Q31786" s="3"/>
      <c r="R31786" s="3"/>
    </row>
    <row r="31787" spans="1:18" x14ac:dyDescent="0.3">
      <c r="A31787" s="3">
        <v>46.560000000000009</v>
      </c>
      <c r="B31787" s="3">
        <v>4</v>
      </c>
      <c r="C31787" s="3">
        <v>0</v>
      </c>
      <c r="D31787" s="3">
        <v>9.76</v>
      </c>
      <c r="E31787" s="3">
        <v>4.7320000000000002</v>
      </c>
      <c r="F31787" s="12">
        <f t="shared" si="1988"/>
        <v>-18.850982477675878</v>
      </c>
      <c r="G31787" s="12">
        <f t="shared" si="1989"/>
        <v>355.35954037364297</v>
      </c>
      <c r="H31787" s="13">
        <f t="shared" si="1990"/>
        <v>-199.93058120258209</v>
      </c>
      <c r="I31787" s="13">
        <f t="shared" si="1991"/>
        <v>39972.237300002271</v>
      </c>
      <c r="J31787" s="13"/>
      <c r="N31787" s="3"/>
      <c r="O31787" s="3"/>
      <c r="P31787" s="3"/>
      <c r="Q31787" s="3"/>
      <c r="R31787" s="3"/>
    </row>
    <row r="31788" spans="1:18" x14ac:dyDescent="0.3">
      <c r="A31788" s="2">
        <v>293.21999999999997</v>
      </c>
      <c r="B31788" s="2">
        <v>6</v>
      </c>
      <c r="C31788" s="2">
        <v>0</v>
      </c>
      <c r="D31788" s="2">
        <v>84.960000000000008</v>
      </c>
      <c r="E31788" s="2">
        <v>4.7300000000000004</v>
      </c>
      <c r="F31788" s="12">
        <f t="shared" si="1988"/>
        <v>56.349017522324132</v>
      </c>
      <c r="G31788" s="12">
        <f t="shared" si="1989"/>
        <v>3175.2117757311921</v>
      </c>
      <c r="H31788" s="13">
        <f t="shared" si="1990"/>
        <v>46.729418797417878</v>
      </c>
      <c r="I31788" s="13">
        <f t="shared" si="1991"/>
        <v>2183.6385811444716</v>
      </c>
      <c r="J31788" s="13"/>
      <c r="N31788" s="3"/>
      <c r="O31788" s="3"/>
      <c r="P31788" s="3"/>
      <c r="Q31788" s="3"/>
      <c r="R31788" s="3"/>
    </row>
    <row r="31789" spans="1:18" x14ac:dyDescent="0.3">
      <c r="A31789" s="3">
        <v>15.552000000000003</v>
      </c>
      <c r="B31789" s="3">
        <v>3</v>
      </c>
      <c r="C31789" s="3">
        <v>0.2</v>
      </c>
      <c r="D31789" s="3">
        <v>5.6375999999999999</v>
      </c>
      <c r="E31789" s="3">
        <v>1.71</v>
      </c>
      <c r="F31789" s="12">
        <f t="shared" si="1988"/>
        <v>-22.97338247767588</v>
      </c>
      <c r="G31789" s="12">
        <f t="shared" si="1989"/>
        <v>527.77630246558522</v>
      </c>
      <c r="H31789" s="13">
        <f t="shared" si="1990"/>
        <v>-230.9385812025821</v>
      </c>
      <c r="I31789" s="13">
        <f t="shared" si="1991"/>
        <v>53332.628287861604</v>
      </c>
      <c r="J31789" s="13"/>
      <c r="N31789" s="3"/>
      <c r="O31789" s="3"/>
      <c r="P31789" s="3"/>
      <c r="Q31789" s="3"/>
      <c r="R31789" s="3"/>
    </row>
    <row r="31790" spans="1:18" x14ac:dyDescent="0.3">
      <c r="A31790" s="2">
        <v>12.96</v>
      </c>
      <c r="B31790" s="2">
        <v>2</v>
      </c>
      <c r="C31790" s="2">
        <v>0</v>
      </c>
      <c r="D31790" s="2">
        <v>6.2208000000000006</v>
      </c>
      <c r="E31790" s="2">
        <v>1.6099999999999999</v>
      </c>
      <c r="F31790" s="12">
        <f t="shared" si="1988"/>
        <v>-22.390182477675879</v>
      </c>
      <c r="G31790" s="12">
        <f t="shared" si="1989"/>
        <v>501.32027138362395</v>
      </c>
      <c r="H31790" s="13">
        <f t="shared" si="1990"/>
        <v>-233.53058120258208</v>
      </c>
      <c r="I31790" s="13">
        <f t="shared" si="1991"/>
        <v>54536.532356815784</v>
      </c>
      <c r="J31790" s="13"/>
      <c r="N31790" s="3"/>
      <c r="O31790" s="3"/>
      <c r="P31790" s="3"/>
      <c r="Q31790" s="3"/>
      <c r="R31790" s="3"/>
    </row>
    <row r="31791" spans="1:18" x14ac:dyDescent="0.3">
      <c r="A31791" s="3">
        <v>62.370000000000005</v>
      </c>
      <c r="B31791" s="3">
        <v>7</v>
      </c>
      <c r="C31791" s="3">
        <v>0</v>
      </c>
      <c r="D31791" s="3">
        <v>11.13</v>
      </c>
      <c r="E31791" s="3">
        <v>4.7300000000000004</v>
      </c>
      <c r="F31791" s="12">
        <f t="shared" si="1988"/>
        <v>-17.48098247767588</v>
      </c>
      <c r="G31791" s="12">
        <f t="shared" si="1989"/>
        <v>305.58474838481118</v>
      </c>
      <c r="H31791" s="13">
        <f t="shared" si="1990"/>
        <v>-184.12058120258209</v>
      </c>
      <c r="I31791" s="13">
        <f t="shared" si="1991"/>
        <v>33900.388422376622</v>
      </c>
      <c r="J31791" s="13"/>
      <c r="N31791" s="3"/>
      <c r="O31791" s="3"/>
      <c r="P31791" s="3"/>
      <c r="Q31791" s="3"/>
      <c r="R31791" s="3"/>
    </row>
    <row r="31792" spans="1:18" x14ac:dyDescent="0.3">
      <c r="A31792" s="2">
        <v>40.248000000000005</v>
      </c>
      <c r="B31792" s="2">
        <v>1</v>
      </c>
      <c r="C31792" s="2">
        <v>0.7</v>
      </c>
      <c r="D31792" s="2">
        <v>-81.85199999999999</v>
      </c>
      <c r="E31792" s="2">
        <v>4.7300000000000004</v>
      </c>
      <c r="F31792" s="12">
        <f t="shared" si="1988"/>
        <v>-110.46298247767587</v>
      </c>
      <c r="G31792" s="12">
        <f t="shared" si="1989"/>
        <v>12202.070497863326</v>
      </c>
      <c r="H31792" s="13">
        <f t="shared" si="1990"/>
        <v>-206.24258120258207</v>
      </c>
      <c r="I31792" s="13">
        <f t="shared" si="1991"/>
        <v>42536.002301103661</v>
      </c>
      <c r="J31792" s="13"/>
      <c r="N31792" s="3"/>
      <c r="O31792" s="3"/>
      <c r="P31792" s="3"/>
      <c r="Q31792" s="3"/>
      <c r="R31792" s="3"/>
    </row>
    <row r="31793" spans="1:18" x14ac:dyDescent="0.3">
      <c r="A31793" s="3">
        <v>56.34</v>
      </c>
      <c r="B31793" s="3">
        <v>1</v>
      </c>
      <c r="C31793" s="3">
        <v>0</v>
      </c>
      <c r="D31793" s="3">
        <v>15.75</v>
      </c>
      <c r="E31793" s="3">
        <v>4.7300000000000004</v>
      </c>
      <c r="F31793" s="12">
        <f t="shared" si="1988"/>
        <v>-12.860982477675879</v>
      </c>
      <c r="G31793" s="12">
        <f t="shared" si="1989"/>
        <v>165.40487029108598</v>
      </c>
      <c r="H31793" s="13">
        <f t="shared" si="1990"/>
        <v>-190.15058120258209</v>
      </c>
      <c r="I31793" s="13">
        <f t="shared" si="1991"/>
        <v>36157.243531679764</v>
      </c>
      <c r="J31793" s="13"/>
      <c r="N31793" s="3"/>
      <c r="O31793" s="3"/>
      <c r="P31793" s="3"/>
      <c r="Q31793" s="3"/>
      <c r="R31793" s="3"/>
    </row>
    <row r="31794" spans="1:18" x14ac:dyDescent="0.3">
      <c r="A31794" s="2">
        <v>14.352000000000002</v>
      </c>
      <c r="B31794" s="2">
        <v>3</v>
      </c>
      <c r="C31794" s="2">
        <v>0.2</v>
      </c>
      <c r="D31794" s="2">
        <v>0.8969999999999998</v>
      </c>
      <c r="E31794" s="2">
        <v>1.58</v>
      </c>
      <c r="F31794" s="12">
        <f t="shared" si="1988"/>
        <v>-27.713982477675881</v>
      </c>
      <c r="G31794" s="12">
        <f t="shared" si="1989"/>
        <v>768.0648247729257</v>
      </c>
      <c r="H31794" s="13">
        <f t="shared" si="1990"/>
        <v>-232.13858120258209</v>
      </c>
      <c r="I31794" s="13">
        <f t="shared" si="1991"/>
        <v>53888.320882747801</v>
      </c>
      <c r="J31794" s="13"/>
      <c r="N31794" s="3"/>
      <c r="O31794" s="3"/>
      <c r="P31794" s="3"/>
      <c r="Q31794" s="3"/>
      <c r="R31794" s="3"/>
    </row>
    <row r="31795" spans="1:18" x14ac:dyDescent="0.3">
      <c r="A31795" s="3">
        <v>44.759999999999991</v>
      </c>
      <c r="B31795" s="3">
        <v>4</v>
      </c>
      <c r="C31795" s="3">
        <v>0</v>
      </c>
      <c r="D31795" s="3">
        <v>11.52</v>
      </c>
      <c r="E31795" s="3">
        <v>4.7300000000000004</v>
      </c>
      <c r="F31795" s="12">
        <f t="shared" si="1988"/>
        <v>-17.09098247767588</v>
      </c>
      <c r="G31795" s="12">
        <f t="shared" si="1989"/>
        <v>292.10168205222396</v>
      </c>
      <c r="H31795" s="13">
        <f t="shared" si="1990"/>
        <v>-201.7305812025821</v>
      </c>
      <c r="I31795" s="13">
        <f t="shared" si="1991"/>
        <v>40695.227392331573</v>
      </c>
      <c r="J31795" s="13"/>
      <c r="N31795" s="3"/>
      <c r="O31795" s="3"/>
      <c r="P31795" s="3"/>
      <c r="Q31795" s="3"/>
      <c r="R31795" s="3"/>
    </row>
    <row r="31796" spans="1:18" x14ac:dyDescent="0.3">
      <c r="A31796" s="2">
        <v>56.58</v>
      </c>
      <c r="B31796" s="2">
        <v>1</v>
      </c>
      <c r="C31796" s="2">
        <v>0</v>
      </c>
      <c r="D31796" s="2">
        <v>24.869999999999997</v>
      </c>
      <c r="E31796" s="2">
        <v>4.7300000000000004</v>
      </c>
      <c r="F31796" s="12">
        <f t="shared" si="1988"/>
        <v>-3.7409824776758818</v>
      </c>
      <c r="G31796" s="12">
        <f t="shared" si="1989"/>
        <v>13.99494989827798</v>
      </c>
      <c r="H31796" s="13">
        <f t="shared" si="1990"/>
        <v>-189.91058120258208</v>
      </c>
      <c r="I31796" s="13">
        <f t="shared" si="1991"/>
        <v>36066.028852702519</v>
      </c>
      <c r="J31796" s="13"/>
      <c r="N31796" s="3"/>
      <c r="O31796" s="3"/>
      <c r="P31796" s="3"/>
      <c r="Q31796" s="3"/>
      <c r="R31796" s="3"/>
    </row>
    <row r="31797" spans="1:18" x14ac:dyDescent="0.3">
      <c r="A31797" s="3">
        <v>17.34</v>
      </c>
      <c r="B31797" s="3">
        <v>3</v>
      </c>
      <c r="C31797" s="3">
        <v>0</v>
      </c>
      <c r="D31797" s="3">
        <v>8.4966000000000008</v>
      </c>
      <c r="E31797" s="3">
        <v>1.3900000000000001</v>
      </c>
      <c r="F31797" s="12">
        <f t="shared" si="1988"/>
        <v>-20.114382477675878</v>
      </c>
      <c r="G31797" s="12">
        <f t="shared" si="1989"/>
        <v>404.58838245823443</v>
      </c>
      <c r="H31797" s="13">
        <f t="shared" si="1990"/>
        <v>-229.15058120258209</v>
      </c>
      <c r="I31797" s="13">
        <f t="shared" si="1991"/>
        <v>52509.988865481166</v>
      </c>
      <c r="J31797" s="13"/>
      <c r="N31797" s="3"/>
      <c r="O31797" s="3"/>
      <c r="P31797" s="3"/>
      <c r="Q31797" s="3"/>
      <c r="R31797" s="3"/>
    </row>
    <row r="31798" spans="1:18" x14ac:dyDescent="0.3">
      <c r="A31798" s="2">
        <v>2.2860000000000005</v>
      </c>
      <c r="B31798" s="2">
        <v>2</v>
      </c>
      <c r="C31798" s="2">
        <v>0.7</v>
      </c>
      <c r="D31798" s="2">
        <v>-1.6763999999999997</v>
      </c>
      <c r="E31798" s="2">
        <v>1.26</v>
      </c>
      <c r="F31798" s="12">
        <f t="shared" si="1988"/>
        <v>-30.28738247767588</v>
      </c>
      <c r="G31798" s="12">
        <f t="shared" si="1989"/>
        <v>917.32553734902797</v>
      </c>
      <c r="H31798" s="13">
        <f t="shared" si="1990"/>
        <v>-244.20458120258209</v>
      </c>
      <c r="I31798" s="13">
        <f t="shared" si="1991"/>
        <v>59635.877480328512</v>
      </c>
      <c r="J31798" s="13"/>
      <c r="N31798" s="3"/>
      <c r="O31798" s="3"/>
      <c r="P31798" s="3"/>
      <c r="Q31798" s="3"/>
      <c r="R31798" s="3"/>
    </row>
    <row r="31799" spans="1:18" x14ac:dyDescent="0.3">
      <c r="A31799" s="3">
        <v>125.37</v>
      </c>
      <c r="B31799" s="3">
        <v>3</v>
      </c>
      <c r="C31799" s="3">
        <v>0</v>
      </c>
      <c r="D31799" s="3">
        <v>0</v>
      </c>
      <c r="E31799" s="3">
        <v>4.7300000000000004</v>
      </c>
      <c r="F31799" s="12">
        <f t="shared" si="1988"/>
        <v>-28.610982477675879</v>
      </c>
      <c r="G31799" s="12">
        <f t="shared" si="1989"/>
        <v>818.58831833787622</v>
      </c>
      <c r="H31799" s="13">
        <f t="shared" si="1990"/>
        <v>-121.12058120258209</v>
      </c>
      <c r="I31799" s="13">
        <f t="shared" si="1991"/>
        <v>14670.195190851282</v>
      </c>
      <c r="J31799" s="13"/>
      <c r="N31799" s="3"/>
      <c r="O31799" s="3"/>
      <c r="P31799" s="3"/>
      <c r="Q31799" s="3"/>
      <c r="R31799" s="3"/>
    </row>
    <row r="31800" spans="1:18" x14ac:dyDescent="0.3">
      <c r="A31800" s="2">
        <v>953.93999999999994</v>
      </c>
      <c r="B31800" s="2">
        <v>10</v>
      </c>
      <c r="C31800" s="2">
        <v>0.35</v>
      </c>
      <c r="D31800" s="2">
        <v>131.94000000000005</v>
      </c>
      <c r="E31800" s="2">
        <v>4.7300000000000004</v>
      </c>
      <c r="F31800" s="12">
        <f t="shared" si="1988"/>
        <v>103.32901752232418</v>
      </c>
      <c r="G31800" s="12">
        <f t="shared" si="1989"/>
        <v>10676.885862128776</v>
      </c>
      <c r="H31800" s="13">
        <f t="shared" si="1990"/>
        <v>707.44941879741782</v>
      </c>
      <c r="I31800" s="13">
        <f t="shared" si="1991"/>
        <v>500484.68015680427</v>
      </c>
      <c r="J31800" s="13"/>
      <c r="N31800" s="3"/>
      <c r="O31800" s="3"/>
      <c r="P31800" s="3"/>
      <c r="Q31800" s="3"/>
      <c r="R31800" s="3"/>
    </row>
    <row r="31801" spans="1:18" x14ac:dyDescent="0.3">
      <c r="A31801" s="3">
        <v>59.184000000000005</v>
      </c>
      <c r="B31801" s="3">
        <v>2</v>
      </c>
      <c r="C31801" s="3">
        <v>0.4</v>
      </c>
      <c r="D31801" s="3">
        <v>-16.77600000000001</v>
      </c>
      <c r="E31801" s="3">
        <v>4.7300000000000004</v>
      </c>
      <c r="F31801" s="12">
        <f t="shared" si="1988"/>
        <v>-45.386982477675886</v>
      </c>
      <c r="G31801" s="12">
        <f t="shared" si="1989"/>
        <v>2059.978178428858</v>
      </c>
      <c r="H31801" s="13">
        <f t="shared" si="1990"/>
        <v>-187.30658120258209</v>
      </c>
      <c r="I31801" s="13">
        <f t="shared" si="1991"/>
        <v>35083.755361799478</v>
      </c>
      <c r="J31801" s="13"/>
      <c r="N31801" s="3"/>
      <c r="O31801" s="3"/>
      <c r="P31801" s="3"/>
      <c r="Q31801" s="3"/>
      <c r="R31801" s="3"/>
    </row>
    <row r="31802" spans="1:18" x14ac:dyDescent="0.3">
      <c r="A31802" s="2">
        <v>49.230000000000011</v>
      </c>
      <c r="B31802" s="2">
        <v>1</v>
      </c>
      <c r="C31802" s="2">
        <v>0</v>
      </c>
      <c r="D31802" s="2">
        <v>19.68</v>
      </c>
      <c r="E31802" s="2">
        <v>4.7300000000000004</v>
      </c>
      <c r="F31802" s="12">
        <f t="shared" si="1988"/>
        <v>-8.9309824776758795</v>
      </c>
      <c r="G31802" s="12">
        <f t="shared" si="1989"/>
        <v>79.762448016553591</v>
      </c>
      <c r="H31802" s="13">
        <f t="shared" si="1990"/>
        <v>-197.26058120258207</v>
      </c>
      <c r="I31802" s="13">
        <f t="shared" si="1991"/>
        <v>38911.736896380477</v>
      </c>
      <c r="J31802" s="13"/>
      <c r="N31802" s="3"/>
      <c r="O31802" s="3"/>
      <c r="P31802" s="3"/>
      <c r="Q31802" s="3"/>
      <c r="R31802" s="3"/>
    </row>
    <row r="31803" spans="1:18" x14ac:dyDescent="0.3">
      <c r="A31803" s="3">
        <v>98.039999999999992</v>
      </c>
      <c r="B31803" s="3">
        <v>4</v>
      </c>
      <c r="C31803" s="3">
        <v>0</v>
      </c>
      <c r="D31803" s="3">
        <v>39.119999999999997</v>
      </c>
      <c r="E31803" s="3">
        <v>4.7300000000000004</v>
      </c>
      <c r="F31803" s="12">
        <f t="shared" si="1988"/>
        <v>10.509017522324118</v>
      </c>
      <c r="G31803" s="12">
        <f t="shared" si="1989"/>
        <v>110.43944928451535</v>
      </c>
      <c r="H31803" s="13">
        <f t="shared" si="1990"/>
        <v>-148.4505812025821</v>
      </c>
      <c r="I31803" s="13">
        <f t="shared" si="1991"/>
        <v>22037.57505938442</v>
      </c>
      <c r="J31803" s="13"/>
      <c r="N31803" s="3"/>
      <c r="O31803" s="3"/>
      <c r="P31803" s="3"/>
      <c r="Q31803" s="3"/>
      <c r="R31803" s="3"/>
    </row>
    <row r="31804" spans="1:18" x14ac:dyDescent="0.3">
      <c r="A31804" s="2">
        <v>3.38</v>
      </c>
      <c r="B31804" s="2">
        <v>1</v>
      </c>
      <c r="C31804" s="2">
        <v>0</v>
      </c>
      <c r="D31804" s="2">
        <v>1.5547999999999997</v>
      </c>
      <c r="E31804" s="2">
        <v>1.22</v>
      </c>
      <c r="F31804" s="12">
        <f t="shared" si="1988"/>
        <v>-27.056182477675879</v>
      </c>
      <c r="G31804" s="12">
        <f t="shared" si="1989"/>
        <v>732.03701026529529</v>
      </c>
      <c r="H31804" s="13">
        <f t="shared" si="1990"/>
        <v>-243.1105812025821</v>
      </c>
      <c r="I31804" s="13">
        <f t="shared" si="1991"/>
        <v>59102.754692657261</v>
      </c>
      <c r="J31804" s="13"/>
      <c r="N31804" s="3"/>
      <c r="O31804" s="3"/>
      <c r="P31804" s="3"/>
      <c r="Q31804" s="3"/>
      <c r="R31804" s="3"/>
    </row>
    <row r="31805" spans="1:18" x14ac:dyDescent="0.3">
      <c r="A31805" s="3">
        <v>20.520000000000003</v>
      </c>
      <c r="B31805" s="3">
        <v>5</v>
      </c>
      <c r="C31805" s="3">
        <v>0.1</v>
      </c>
      <c r="D31805" s="3">
        <v>5.37</v>
      </c>
      <c r="E31805" s="3">
        <v>4.7300000000000004</v>
      </c>
      <c r="F31805" s="12">
        <f t="shared" si="1988"/>
        <v>-23.240982477675878</v>
      </c>
      <c r="G31805" s="12">
        <f t="shared" si="1989"/>
        <v>540.14326652763725</v>
      </c>
      <c r="H31805" s="13">
        <f t="shared" si="1990"/>
        <v>-225.97058120258208</v>
      </c>
      <c r="I31805" s="13">
        <f t="shared" si="1991"/>
        <v>51062.703569032739</v>
      </c>
      <c r="J31805" s="13"/>
      <c r="N31805" s="3"/>
      <c r="O31805" s="3"/>
      <c r="P31805" s="3"/>
      <c r="Q31805" s="3"/>
      <c r="R31805" s="3"/>
    </row>
    <row r="31806" spans="1:18" x14ac:dyDescent="0.3">
      <c r="A31806" s="2">
        <v>81.78</v>
      </c>
      <c r="B31806" s="2">
        <v>1</v>
      </c>
      <c r="C31806" s="2">
        <v>0</v>
      </c>
      <c r="D31806" s="2">
        <v>28.619999999999997</v>
      </c>
      <c r="E31806" s="2">
        <v>4.7300000000000004</v>
      </c>
      <c r="F31806" s="12">
        <f t="shared" si="1988"/>
        <v>9.0175223241182323E-3</v>
      </c>
      <c r="G31806" s="12">
        <f t="shared" si="1989"/>
        <v>8.1315708865970686E-5</v>
      </c>
      <c r="H31806" s="13">
        <f t="shared" si="1990"/>
        <v>-164.71058120258209</v>
      </c>
      <c r="I31806" s="13">
        <f t="shared" si="1991"/>
        <v>27129.575560092388</v>
      </c>
      <c r="J31806" s="13"/>
      <c r="N31806" s="3"/>
      <c r="O31806" s="3"/>
      <c r="P31806" s="3"/>
      <c r="Q31806" s="3"/>
      <c r="R31806" s="3"/>
    </row>
    <row r="31807" spans="1:18" x14ac:dyDescent="0.3">
      <c r="A31807" s="3">
        <v>3.2040000000000002</v>
      </c>
      <c r="B31807" s="3">
        <v>2</v>
      </c>
      <c r="C31807" s="3">
        <v>0.7</v>
      </c>
      <c r="D31807" s="3">
        <v>-2.4563999999999995</v>
      </c>
      <c r="E31807" s="3">
        <v>1.19</v>
      </c>
      <c r="F31807" s="12">
        <f t="shared" si="1988"/>
        <v>-31.067382477675878</v>
      </c>
      <c r="G31807" s="12">
        <f t="shared" si="1989"/>
        <v>965.18225401420216</v>
      </c>
      <c r="H31807" s="13">
        <f t="shared" si="1990"/>
        <v>-243.28658120258208</v>
      </c>
      <c r="I31807" s="13">
        <f t="shared" si="1991"/>
        <v>59188.36059324057</v>
      </c>
      <c r="J31807" s="13"/>
      <c r="N31807" s="3"/>
      <c r="O31807" s="3"/>
      <c r="P31807" s="3"/>
      <c r="Q31807" s="3"/>
      <c r="R31807" s="3"/>
    </row>
    <row r="31808" spans="1:18" x14ac:dyDescent="0.3">
      <c r="A31808" s="2">
        <v>760.11599999999987</v>
      </c>
      <c r="B31808" s="2">
        <v>6</v>
      </c>
      <c r="C31808" s="2">
        <v>0.3</v>
      </c>
      <c r="D31808" s="2">
        <v>-43.435200000000009</v>
      </c>
      <c r="E31808" s="2">
        <v>119.73</v>
      </c>
      <c r="F31808" s="12">
        <f t="shared" si="1988"/>
        <v>-72.046182477675885</v>
      </c>
      <c r="G31808" s="12">
        <f t="shared" si="1989"/>
        <v>5190.6524096065714</v>
      </c>
      <c r="H31808" s="13">
        <f t="shared" si="1990"/>
        <v>513.62541879741775</v>
      </c>
      <c r="I31808" s="13">
        <f t="shared" si="1991"/>
        <v>263811.07083482278</v>
      </c>
      <c r="J31808" s="13"/>
      <c r="N31808" s="3"/>
      <c r="O31808" s="3"/>
      <c r="P31808" s="3"/>
      <c r="Q31808" s="3"/>
      <c r="R31808" s="3"/>
    </row>
    <row r="31809" spans="1:18" x14ac:dyDescent="0.3">
      <c r="A31809" s="3">
        <v>833.94</v>
      </c>
      <c r="B31809" s="3">
        <v>6</v>
      </c>
      <c r="C31809" s="3">
        <v>0</v>
      </c>
      <c r="D31809" s="3">
        <v>216.8244</v>
      </c>
      <c r="E31809" s="3">
        <v>80.77</v>
      </c>
      <c r="F31809" s="12">
        <f t="shared" si="1988"/>
        <v>188.21341752232411</v>
      </c>
      <c r="G31809" s="12">
        <f t="shared" si="1989"/>
        <v>35424.290535432701</v>
      </c>
      <c r="H31809" s="13">
        <f t="shared" si="1990"/>
        <v>587.44941879741793</v>
      </c>
      <c r="I31809" s="13">
        <f t="shared" si="1991"/>
        <v>345096.81964542414</v>
      </c>
      <c r="J31809" s="13"/>
      <c r="N31809" s="3"/>
      <c r="O31809" s="3"/>
      <c r="P31809" s="3"/>
      <c r="Q31809" s="3"/>
      <c r="R31809" s="3"/>
    </row>
    <row r="31810" spans="1:18" x14ac:dyDescent="0.3">
      <c r="A31810" s="2">
        <v>521.85600000000011</v>
      </c>
      <c r="B31810" s="2">
        <v>4</v>
      </c>
      <c r="C31810" s="2">
        <v>0.1</v>
      </c>
      <c r="D31810" s="2">
        <v>81.095999999999975</v>
      </c>
      <c r="E31810" s="2">
        <v>4.7300000000000004</v>
      </c>
      <c r="F31810" s="12">
        <f t="shared" si="1988"/>
        <v>52.4850175223241</v>
      </c>
      <c r="G31810" s="12">
        <f t="shared" si="1989"/>
        <v>2754.6770643186678</v>
      </c>
      <c r="H31810" s="13">
        <f t="shared" si="1990"/>
        <v>275.36541879741799</v>
      </c>
      <c r="I31810" s="13">
        <f t="shared" si="1991"/>
        <v>75826.113869477398</v>
      </c>
      <c r="J31810" s="13"/>
      <c r="N31810" s="3"/>
      <c r="O31810" s="3"/>
      <c r="P31810" s="3"/>
      <c r="Q31810" s="3"/>
      <c r="R31810" s="3"/>
    </row>
    <row r="31811" spans="1:18" x14ac:dyDescent="0.3">
      <c r="A31811" s="3">
        <v>69.455999999999989</v>
      </c>
      <c r="B31811" s="3">
        <v>3</v>
      </c>
      <c r="C31811" s="3">
        <v>0.2</v>
      </c>
      <c r="D31811" s="3">
        <v>19.956000000000007</v>
      </c>
      <c r="E31811" s="3">
        <v>4.7279999999999998</v>
      </c>
      <c r="F31811" s="12">
        <f t="shared" ref="F31811:F31874" si="1992">D31811-AVERAGE($D$2:$D$51291)</f>
        <v>-8.6549824776758726</v>
      </c>
      <c r="G31811" s="12">
        <f t="shared" ref="G31811:G31874" si="1993">F31811^2</f>
        <v>74.908721688876383</v>
      </c>
      <c r="H31811" s="13">
        <f t="shared" ref="H31811:H31874" si="1994">A31811-AVERAGE($A$2:$A$51291)</f>
        <v>-177.0345812025821</v>
      </c>
      <c r="I31811" s="13">
        <f t="shared" ref="I31811:I31874" si="1995">H31811^2</f>
        <v>31341.242941573637</v>
      </c>
      <c r="J31811" s="13"/>
      <c r="N31811" s="3"/>
      <c r="O31811" s="3"/>
      <c r="P31811" s="3"/>
      <c r="Q31811" s="3"/>
      <c r="R31811" s="3"/>
    </row>
    <row r="31812" spans="1:18" x14ac:dyDescent="0.3">
      <c r="A31812" s="2">
        <v>47.184000000000005</v>
      </c>
      <c r="B31812" s="2">
        <v>3</v>
      </c>
      <c r="C31812" s="2">
        <v>0.2</v>
      </c>
      <c r="D31812" s="2">
        <v>13.524000000000001</v>
      </c>
      <c r="E31812" s="2">
        <v>4.7229999999999999</v>
      </c>
      <c r="F31812" s="12">
        <f t="shared" si="1992"/>
        <v>-15.086982477675878</v>
      </c>
      <c r="G31812" s="12">
        <f t="shared" si="1993"/>
        <v>227.61704028169899</v>
      </c>
      <c r="H31812" s="13">
        <f t="shared" si="1994"/>
        <v>-199.30658120258209</v>
      </c>
      <c r="I31812" s="13">
        <f t="shared" si="1995"/>
        <v>39723.113310661451</v>
      </c>
      <c r="J31812" s="13"/>
      <c r="N31812" s="3"/>
      <c r="O31812" s="3"/>
      <c r="P31812" s="3"/>
      <c r="Q31812" s="3"/>
      <c r="R31812" s="3"/>
    </row>
    <row r="31813" spans="1:18" x14ac:dyDescent="0.3">
      <c r="A31813" s="3">
        <v>539.65800000000002</v>
      </c>
      <c r="B31813" s="3">
        <v>3</v>
      </c>
      <c r="C31813" s="3">
        <v>0.3</v>
      </c>
      <c r="D31813" s="3">
        <v>-7.7094000000001017</v>
      </c>
      <c r="E31813" s="3">
        <v>36.96</v>
      </c>
      <c r="F31813" s="12">
        <f t="shared" si="1992"/>
        <v>-36.320382477675977</v>
      </c>
      <c r="G31813" s="12">
        <f t="shared" si="1993"/>
        <v>1319.1701833246723</v>
      </c>
      <c r="H31813" s="13">
        <f t="shared" si="1994"/>
        <v>293.16741879741789</v>
      </c>
      <c r="I31813" s="13">
        <f t="shared" si="1995"/>
        <v>85947.135444340616</v>
      </c>
      <c r="J31813" s="13"/>
      <c r="N31813" s="3"/>
      <c r="O31813" s="3"/>
      <c r="P31813" s="3"/>
      <c r="Q31813" s="3"/>
      <c r="R31813" s="3"/>
    </row>
    <row r="31814" spans="1:18" x14ac:dyDescent="0.3">
      <c r="A31814" s="2">
        <v>34.560000000000009</v>
      </c>
      <c r="B31814" s="2">
        <v>4</v>
      </c>
      <c r="C31814" s="2">
        <v>0.1</v>
      </c>
      <c r="D31814" s="2">
        <v>-3.120000000000001</v>
      </c>
      <c r="E31814" s="2">
        <v>4.72</v>
      </c>
      <c r="F31814" s="12">
        <f t="shared" si="1992"/>
        <v>-31.73098247767588</v>
      </c>
      <c r="G31814" s="12">
        <f t="shared" si="1993"/>
        <v>1006.8552489985738</v>
      </c>
      <c r="H31814" s="13">
        <f t="shared" si="1994"/>
        <v>-211.93058120258209</v>
      </c>
      <c r="I31814" s="13">
        <f t="shared" si="1995"/>
        <v>44914.571248864238</v>
      </c>
      <c r="J31814" s="13"/>
      <c r="N31814" s="3"/>
      <c r="O31814" s="3"/>
      <c r="P31814" s="3"/>
      <c r="Q31814" s="3"/>
      <c r="R31814" s="3"/>
    </row>
    <row r="31815" spans="1:18" x14ac:dyDescent="0.3">
      <c r="A31815" s="3">
        <v>44.874000000000002</v>
      </c>
      <c r="B31815" s="3">
        <v>2</v>
      </c>
      <c r="C31815" s="3">
        <v>0.1</v>
      </c>
      <c r="D31815" s="3">
        <v>18.413999999999998</v>
      </c>
      <c r="E31815" s="3">
        <v>4.72</v>
      </c>
      <c r="F31815" s="12">
        <f t="shared" si="1992"/>
        <v>-10.196982477675881</v>
      </c>
      <c r="G31815" s="12">
        <f t="shared" si="1993"/>
        <v>103.97845165002896</v>
      </c>
      <c r="H31815" s="13">
        <f t="shared" si="1994"/>
        <v>-201.6165812025821</v>
      </c>
      <c r="I31815" s="13">
        <f t="shared" si="1995"/>
        <v>40649.245815817383</v>
      </c>
      <c r="J31815" s="13"/>
      <c r="N31815" s="3"/>
      <c r="O31815" s="3"/>
      <c r="P31815" s="3"/>
      <c r="Q31815" s="3"/>
      <c r="R31815" s="3"/>
    </row>
    <row r="31816" spans="1:18" x14ac:dyDescent="0.3">
      <c r="A31816" s="2">
        <v>110.05200000000002</v>
      </c>
      <c r="B31816" s="2">
        <v>1</v>
      </c>
      <c r="C31816" s="2">
        <v>0.7</v>
      </c>
      <c r="D31816" s="2">
        <v>-139.42800000000003</v>
      </c>
      <c r="E31816" s="2">
        <v>4.72</v>
      </c>
      <c r="F31816" s="12">
        <f t="shared" si="1992"/>
        <v>-168.03898247767592</v>
      </c>
      <c r="G31816" s="12">
        <f t="shared" si="1993"/>
        <v>28237.099632132675</v>
      </c>
      <c r="H31816" s="13">
        <f t="shared" si="1994"/>
        <v>-136.43858120258207</v>
      </c>
      <c r="I31816" s="13">
        <f t="shared" si="1995"/>
        <v>18615.486440573583</v>
      </c>
      <c r="J31816" s="13"/>
      <c r="N31816" s="3"/>
      <c r="O31816" s="3"/>
      <c r="P31816" s="3"/>
      <c r="Q31816" s="3"/>
      <c r="R31816" s="3"/>
    </row>
    <row r="31817" spans="1:18" x14ac:dyDescent="0.3">
      <c r="A31817" s="3">
        <v>141.91200000000001</v>
      </c>
      <c r="B31817" s="3">
        <v>3</v>
      </c>
      <c r="C31817" s="3">
        <v>0.1</v>
      </c>
      <c r="D31817" s="3">
        <v>-7.9380000000000006</v>
      </c>
      <c r="E31817" s="3">
        <v>4.72</v>
      </c>
      <c r="F31817" s="12">
        <f t="shared" si="1992"/>
        <v>-36.548982477675878</v>
      </c>
      <c r="G31817" s="12">
        <f t="shared" si="1993"/>
        <v>1335.8281201534583</v>
      </c>
      <c r="H31817" s="13">
        <f t="shared" si="1994"/>
        <v>-104.57858120258209</v>
      </c>
      <c r="I31817" s="13">
        <f t="shared" si="1995"/>
        <v>10936.679646345056</v>
      </c>
      <c r="J31817" s="13"/>
      <c r="N31817" s="3"/>
      <c r="O31817" s="3"/>
      <c r="P31817" s="3"/>
      <c r="Q31817" s="3"/>
      <c r="R31817" s="3"/>
    </row>
    <row r="31818" spans="1:18" x14ac:dyDescent="0.3">
      <c r="A31818" s="2">
        <v>56.88</v>
      </c>
      <c r="B31818" s="2">
        <v>1</v>
      </c>
      <c r="C31818" s="2">
        <v>0</v>
      </c>
      <c r="D31818" s="2">
        <v>0.54</v>
      </c>
      <c r="E31818" s="2">
        <v>4.72</v>
      </c>
      <c r="F31818" s="12">
        <f t="shared" si="1992"/>
        <v>-28.07098247767588</v>
      </c>
      <c r="G31818" s="12">
        <f t="shared" si="1993"/>
        <v>787.9800572619863</v>
      </c>
      <c r="H31818" s="13">
        <f t="shared" si="1994"/>
        <v>-189.6105812025821</v>
      </c>
      <c r="I31818" s="13">
        <f t="shared" si="1995"/>
        <v>35952.172503980983</v>
      </c>
      <c r="J31818" s="13"/>
      <c r="N31818" s="3"/>
      <c r="O31818" s="3"/>
      <c r="P31818" s="3"/>
      <c r="Q31818" s="3"/>
      <c r="R31818" s="3"/>
    </row>
    <row r="31819" spans="1:18" x14ac:dyDescent="0.3">
      <c r="A31819" s="3">
        <v>107.4</v>
      </c>
      <c r="B31819" s="3">
        <v>2</v>
      </c>
      <c r="C31819" s="3">
        <v>0</v>
      </c>
      <c r="D31819" s="3">
        <v>0</v>
      </c>
      <c r="E31819" s="3">
        <v>4.72</v>
      </c>
      <c r="F31819" s="12">
        <f t="shared" si="1992"/>
        <v>-28.610982477675879</v>
      </c>
      <c r="G31819" s="12">
        <f t="shared" si="1993"/>
        <v>818.58831833787622</v>
      </c>
      <c r="H31819" s="13">
        <f t="shared" si="1994"/>
        <v>-139.09058120258209</v>
      </c>
      <c r="I31819" s="13">
        <f t="shared" si="1995"/>
        <v>19346.189779272081</v>
      </c>
      <c r="J31819" s="13"/>
      <c r="N31819" s="3"/>
      <c r="O31819" s="3"/>
      <c r="P31819" s="3"/>
      <c r="Q31819" s="3"/>
      <c r="R31819" s="3"/>
    </row>
    <row r="31820" spans="1:18" x14ac:dyDescent="0.3">
      <c r="A31820" s="2">
        <v>43.1526</v>
      </c>
      <c r="B31820" s="2">
        <v>2</v>
      </c>
      <c r="C31820" s="2">
        <v>0.47000000000000003</v>
      </c>
      <c r="D31820" s="2">
        <v>-6.5274000000000001</v>
      </c>
      <c r="E31820" s="2">
        <v>4.72</v>
      </c>
      <c r="F31820" s="12">
        <f t="shared" si="1992"/>
        <v>-35.138382477675876</v>
      </c>
      <c r="G31820" s="12">
        <f t="shared" si="1993"/>
        <v>1234.7059231474391</v>
      </c>
      <c r="H31820" s="13">
        <f t="shared" si="1994"/>
        <v>-203.33798120258209</v>
      </c>
      <c r="I31820" s="13">
        <f t="shared" si="1995"/>
        <v>41346.334599541624</v>
      </c>
      <c r="J31820" s="13"/>
      <c r="N31820" s="3"/>
      <c r="O31820" s="3"/>
      <c r="P31820" s="3"/>
      <c r="Q31820" s="3"/>
      <c r="R31820" s="3"/>
    </row>
    <row r="31821" spans="1:18" x14ac:dyDescent="0.3">
      <c r="A31821" s="3">
        <v>54.75</v>
      </c>
      <c r="B31821" s="3">
        <v>5</v>
      </c>
      <c r="C31821" s="3">
        <v>0</v>
      </c>
      <c r="D31821" s="3">
        <v>21.299999999999997</v>
      </c>
      <c r="E31821" s="3">
        <v>4.72</v>
      </c>
      <c r="F31821" s="12">
        <f t="shared" si="1992"/>
        <v>-7.3109824776758821</v>
      </c>
      <c r="G31821" s="12">
        <f t="shared" si="1993"/>
        <v>53.450464788883778</v>
      </c>
      <c r="H31821" s="13">
        <f t="shared" si="1994"/>
        <v>-191.74058120258209</v>
      </c>
      <c r="I31821" s="13">
        <f t="shared" si="1995"/>
        <v>36764.450479903979</v>
      </c>
      <c r="J31821" s="13"/>
      <c r="N31821" s="3"/>
      <c r="O31821" s="3"/>
      <c r="P31821" s="3"/>
      <c r="Q31821" s="3"/>
      <c r="R31821" s="3"/>
    </row>
    <row r="31822" spans="1:18" x14ac:dyDescent="0.3">
      <c r="A31822" s="2">
        <v>65.789999999999992</v>
      </c>
      <c r="B31822" s="2">
        <v>3</v>
      </c>
      <c r="C31822" s="2">
        <v>0</v>
      </c>
      <c r="D31822" s="2">
        <v>14.400000000000002</v>
      </c>
      <c r="E31822" s="2">
        <v>4.72</v>
      </c>
      <c r="F31822" s="12">
        <f t="shared" si="1992"/>
        <v>-14.210982477675877</v>
      </c>
      <c r="G31822" s="12">
        <f t="shared" si="1993"/>
        <v>201.95202298081082</v>
      </c>
      <c r="H31822" s="13">
        <f t="shared" si="1994"/>
        <v>-180.7005812025821</v>
      </c>
      <c r="I31822" s="13">
        <f t="shared" si="1995"/>
        <v>32652.700046950966</v>
      </c>
      <c r="J31822" s="13"/>
      <c r="N31822" s="3"/>
      <c r="O31822" s="3"/>
      <c r="P31822" s="3"/>
      <c r="Q31822" s="3"/>
      <c r="R31822" s="3"/>
    </row>
    <row r="31823" spans="1:18" x14ac:dyDescent="0.3">
      <c r="A31823" s="3">
        <v>569.99</v>
      </c>
      <c r="B31823" s="3">
        <v>1</v>
      </c>
      <c r="C31823" s="3">
        <v>0</v>
      </c>
      <c r="D31823" s="3">
        <v>170.99699999999996</v>
      </c>
      <c r="E31823" s="3">
        <v>22.74</v>
      </c>
      <c r="F31823" s="12">
        <f t="shared" si="1992"/>
        <v>142.38601752232407</v>
      </c>
      <c r="G31823" s="12">
        <f t="shared" si="1993"/>
        <v>20273.777985867575</v>
      </c>
      <c r="H31823" s="13">
        <f t="shared" si="1994"/>
        <v>323.49941879741789</v>
      </c>
      <c r="I31823" s="13">
        <f t="shared" si="1995"/>
        <v>104651.87396226717</v>
      </c>
      <c r="J31823" s="13"/>
      <c r="N31823" s="3"/>
      <c r="O31823" s="3"/>
      <c r="P31823" s="3"/>
      <c r="Q31823" s="3"/>
      <c r="R31823" s="3"/>
    </row>
    <row r="31824" spans="1:18" x14ac:dyDescent="0.3">
      <c r="A31824" s="2">
        <v>237.84</v>
      </c>
      <c r="B31824" s="2">
        <v>8</v>
      </c>
      <c r="C31824" s="2">
        <v>0</v>
      </c>
      <c r="D31824" s="2">
        <v>16.559999999999999</v>
      </c>
      <c r="E31824" s="2">
        <v>4.72</v>
      </c>
      <c r="F31824" s="12">
        <f t="shared" si="1992"/>
        <v>-12.05098247767588</v>
      </c>
      <c r="G31824" s="12">
        <f t="shared" si="1993"/>
        <v>145.22617867725111</v>
      </c>
      <c r="H31824" s="13">
        <f t="shared" si="1994"/>
        <v>-8.6505812025820887</v>
      </c>
      <c r="I31824" s="13">
        <f t="shared" si="1995"/>
        <v>74.832555142466575</v>
      </c>
      <c r="J31824" s="13"/>
      <c r="N31824" s="3"/>
      <c r="O31824" s="3"/>
      <c r="P31824" s="3"/>
      <c r="Q31824" s="3"/>
      <c r="R31824" s="3"/>
    </row>
    <row r="31825" spans="1:18" x14ac:dyDescent="0.3">
      <c r="A31825" s="3">
        <v>54.359999999999992</v>
      </c>
      <c r="B31825" s="3">
        <v>3</v>
      </c>
      <c r="C31825" s="3">
        <v>0</v>
      </c>
      <c r="D31825" s="3">
        <v>20.07</v>
      </c>
      <c r="E31825" s="3">
        <v>4.72</v>
      </c>
      <c r="F31825" s="12">
        <f t="shared" si="1992"/>
        <v>-8.5409824776758789</v>
      </c>
      <c r="G31825" s="12">
        <f t="shared" si="1993"/>
        <v>72.948381683966389</v>
      </c>
      <c r="H31825" s="13">
        <f t="shared" si="1994"/>
        <v>-192.13058120258211</v>
      </c>
      <c r="I31825" s="13">
        <f t="shared" si="1995"/>
        <v>36914.160233241993</v>
      </c>
      <c r="J31825" s="13"/>
      <c r="N31825" s="3"/>
      <c r="O31825" s="3"/>
      <c r="P31825" s="3"/>
      <c r="Q31825" s="3"/>
      <c r="R31825" s="3"/>
    </row>
    <row r="31826" spans="1:18" x14ac:dyDescent="0.3">
      <c r="A31826" s="2">
        <v>109.37999999999998</v>
      </c>
      <c r="B31826" s="2">
        <v>2</v>
      </c>
      <c r="C31826" s="2">
        <v>0</v>
      </c>
      <c r="D31826" s="2">
        <v>3.24</v>
      </c>
      <c r="E31826" s="2">
        <v>4.72</v>
      </c>
      <c r="F31826" s="12">
        <f t="shared" si="1992"/>
        <v>-25.370982477675881</v>
      </c>
      <c r="G31826" s="12">
        <f t="shared" si="1993"/>
        <v>643.68675188253656</v>
      </c>
      <c r="H31826" s="13">
        <f t="shared" si="1994"/>
        <v>-137.11058120258213</v>
      </c>
      <c r="I31826" s="13">
        <f t="shared" si="1995"/>
        <v>18799.311477709867</v>
      </c>
      <c r="J31826" s="13"/>
      <c r="N31826" s="3"/>
      <c r="O31826" s="3"/>
      <c r="P31826" s="3"/>
      <c r="Q31826" s="3"/>
      <c r="R31826" s="3"/>
    </row>
    <row r="31827" spans="1:18" x14ac:dyDescent="0.3">
      <c r="A31827" s="3">
        <v>122.32799999999999</v>
      </c>
      <c r="B31827" s="3">
        <v>9</v>
      </c>
      <c r="C31827" s="3">
        <v>0.2</v>
      </c>
      <c r="D31827" s="3">
        <v>1.5291000000000032</v>
      </c>
      <c r="E31827" s="3">
        <v>13.65</v>
      </c>
      <c r="F31827" s="12">
        <f t="shared" si="1992"/>
        <v>-27.081882477675876</v>
      </c>
      <c r="G31827" s="12">
        <f t="shared" si="1993"/>
        <v>733.4283585346476</v>
      </c>
      <c r="H31827" s="13">
        <f t="shared" si="1994"/>
        <v>-124.1625812025821</v>
      </c>
      <c r="I31827" s="13">
        <f t="shared" si="1995"/>
        <v>15416.346570887794</v>
      </c>
      <c r="J31827" s="13"/>
      <c r="N31827" s="3"/>
      <c r="O31827" s="3"/>
      <c r="P31827" s="3"/>
      <c r="Q31827" s="3"/>
      <c r="R31827" s="3"/>
    </row>
    <row r="31828" spans="1:18" x14ac:dyDescent="0.3">
      <c r="A31828" s="2">
        <v>140.81</v>
      </c>
      <c r="B31828" s="2">
        <v>1</v>
      </c>
      <c r="C31828" s="2">
        <v>0</v>
      </c>
      <c r="D31828" s="2">
        <v>39.4268</v>
      </c>
      <c r="E31828" s="2">
        <v>12.72</v>
      </c>
      <c r="F31828" s="12">
        <f t="shared" si="1992"/>
        <v>10.815817522324121</v>
      </c>
      <c r="G31828" s="12">
        <f t="shared" si="1993"/>
        <v>116.98190867621348</v>
      </c>
      <c r="H31828" s="13">
        <f t="shared" si="1994"/>
        <v>-105.68058120258209</v>
      </c>
      <c r="I31828" s="13">
        <f t="shared" si="1995"/>
        <v>11168.385243315546</v>
      </c>
      <c r="J31828" s="13"/>
      <c r="N31828" s="3"/>
      <c r="O31828" s="3"/>
      <c r="P31828" s="3"/>
      <c r="Q31828" s="3"/>
      <c r="R31828" s="3"/>
    </row>
    <row r="31829" spans="1:18" x14ac:dyDescent="0.3">
      <c r="A31829" s="3">
        <v>28.026000000000003</v>
      </c>
      <c r="B31829" s="3">
        <v>2</v>
      </c>
      <c r="C31829" s="3">
        <v>0.7</v>
      </c>
      <c r="D31829" s="3">
        <v>-50.453999999999994</v>
      </c>
      <c r="E31829" s="3">
        <v>4.72</v>
      </c>
      <c r="F31829" s="12">
        <f t="shared" si="1992"/>
        <v>-79.064982477675869</v>
      </c>
      <c r="G31829" s="12">
        <f t="shared" si="1993"/>
        <v>6251.2714541951918</v>
      </c>
      <c r="H31829" s="13">
        <f t="shared" si="1994"/>
        <v>-218.46458120258208</v>
      </c>
      <c r="I31829" s="13">
        <f t="shared" si="1995"/>
        <v>47726.773240019582</v>
      </c>
      <c r="J31829" s="13"/>
      <c r="N31829" s="3"/>
      <c r="O31829" s="3"/>
      <c r="P31829" s="3"/>
      <c r="Q31829" s="3"/>
      <c r="R31829" s="3"/>
    </row>
    <row r="31830" spans="1:18" x14ac:dyDescent="0.3">
      <c r="A31830" s="2">
        <v>53.999999999999993</v>
      </c>
      <c r="B31830" s="2">
        <v>5</v>
      </c>
      <c r="C31830" s="2">
        <v>0</v>
      </c>
      <c r="D31830" s="2">
        <v>7.5</v>
      </c>
      <c r="E31830" s="2">
        <v>4.72</v>
      </c>
      <c r="F31830" s="12">
        <f t="shared" si="1992"/>
        <v>-21.110982477675879</v>
      </c>
      <c r="G31830" s="12">
        <f t="shared" si="1993"/>
        <v>445.67358117273801</v>
      </c>
      <c r="H31830" s="13">
        <f t="shared" si="1994"/>
        <v>-192.49058120258209</v>
      </c>
      <c r="I31830" s="13">
        <f t="shared" si="1995"/>
        <v>37052.623851707853</v>
      </c>
      <c r="J31830" s="13"/>
      <c r="N31830" s="3"/>
      <c r="O31830" s="3"/>
      <c r="P31830" s="3"/>
      <c r="Q31830" s="3"/>
      <c r="R31830" s="3"/>
    </row>
    <row r="31831" spans="1:18" x14ac:dyDescent="0.3">
      <c r="A31831" s="3">
        <v>64.331400000000002</v>
      </c>
      <c r="B31831" s="3">
        <v>7</v>
      </c>
      <c r="C31831" s="3">
        <v>0.47000000000000003</v>
      </c>
      <c r="D31831" s="3">
        <v>-57.048600000000008</v>
      </c>
      <c r="E31831" s="3">
        <v>4.72</v>
      </c>
      <c r="F31831" s="12">
        <f t="shared" si="1992"/>
        <v>-85.659582477675883</v>
      </c>
      <c r="G31831" s="12">
        <f t="shared" si="1993"/>
        <v>7337.5640702497576</v>
      </c>
      <c r="H31831" s="13">
        <f t="shared" si="1994"/>
        <v>-182.15918120258209</v>
      </c>
      <c r="I31831" s="13">
        <f t="shared" si="1995"/>
        <v>33181.967296395138</v>
      </c>
      <c r="J31831" s="13"/>
      <c r="N31831" s="3"/>
      <c r="O31831" s="3"/>
      <c r="P31831" s="3"/>
      <c r="Q31831" s="3"/>
      <c r="R31831" s="3"/>
    </row>
    <row r="31832" spans="1:18" x14ac:dyDescent="0.3">
      <c r="A31832" s="2">
        <v>42.794999999999995</v>
      </c>
      <c r="B31832" s="2">
        <v>5</v>
      </c>
      <c r="C31832" s="2">
        <v>0.1</v>
      </c>
      <c r="D31832" s="2">
        <v>9.9449999999999985</v>
      </c>
      <c r="E31832" s="2">
        <v>4.72</v>
      </c>
      <c r="F31832" s="12">
        <f t="shared" si="1992"/>
        <v>-18.665982477675882</v>
      </c>
      <c r="G31832" s="12">
        <f t="shared" si="1993"/>
        <v>348.41890185690306</v>
      </c>
      <c r="H31832" s="13">
        <f t="shared" si="1994"/>
        <v>-203.6955812025821</v>
      </c>
      <c r="I31832" s="13">
        <f t="shared" si="1995"/>
        <v>41491.889801457721</v>
      </c>
      <c r="J31832" s="13"/>
      <c r="N31832" s="3"/>
      <c r="O31832" s="3"/>
      <c r="P31832" s="3"/>
      <c r="Q31832" s="3"/>
      <c r="R31832" s="3"/>
    </row>
    <row r="31833" spans="1:18" x14ac:dyDescent="0.3">
      <c r="A31833" s="3">
        <v>169.59</v>
      </c>
      <c r="B31833" s="3">
        <v>1</v>
      </c>
      <c r="C31833" s="3">
        <v>0</v>
      </c>
      <c r="D31833" s="3">
        <v>33.900000000000006</v>
      </c>
      <c r="E31833" s="3">
        <v>4.72</v>
      </c>
      <c r="F31833" s="12">
        <f t="shared" si="1992"/>
        <v>5.2890175223241265</v>
      </c>
      <c r="G31833" s="12">
        <f t="shared" si="1993"/>
        <v>27.973706351451643</v>
      </c>
      <c r="H31833" s="13">
        <f t="shared" si="1994"/>
        <v>-76.900581202582089</v>
      </c>
      <c r="I31833" s="13">
        <f t="shared" si="1995"/>
        <v>5913.6993892949213</v>
      </c>
      <c r="J31833" s="13"/>
      <c r="N31833" s="3"/>
      <c r="O31833" s="3"/>
      <c r="P31833" s="3"/>
      <c r="Q31833" s="3"/>
      <c r="R31833" s="3"/>
    </row>
    <row r="31834" spans="1:18" x14ac:dyDescent="0.3">
      <c r="A31834" s="2">
        <v>56.120000000000005</v>
      </c>
      <c r="B31834" s="2">
        <v>2</v>
      </c>
      <c r="C31834" s="2">
        <v>0</v>
      </c>
      <c r="D31834" s="2">
        <v>21.32</v>
      </c>
      <c r="E31834" s="2">
        <v>4.718</v>
      </c>
      <c r="F31834" s="12">
        <f t="shared" si="1992"/>
        <v>-7.2909824776758789</v>
      </c>
      <c r="G31834" s="12">
        <f t="shared" si="1993"/>
        <v>53.158425489776697</v>
      </c>
      <c r="H31834" s="13">
        <f t="shared" si="1994"/>
        <v>-190.37058120258209</v>
      </c>
      <c r="I31834" s="13">
        <f t="shared" si="1995"/>
        <v>36240.958187408898</v>
      </c>
      <c r="J31834" s="13"/>
      <c r="N31834" s="3"/>
      <c r="O31834" s="3"/>
      <c r="P31834" s="3"/>
      <c r="Q31834" s="3"/>
      <c r="R31834" s="3"/>
    </row>
    <row r="31835" spans="1:18" x14ac:dyDescent="0.3">
      <c r="A31835" s="3">
        <v>56.820000000000007</v>
      </c>
      <c r="B31835" s="3">
        <v>3</v>
      </c>
      <c r="C31835" s="3">
        <v>0</v>
      </c>
      <c r="D31835" s="3">
        <v>24.42</v>
      </c>
      <c r="E31835" s="3">
        <v>4.7159999999999993</v>
      </c>
      <c r="F31835" s="12">
        <f t="shared" si="1992"/>
        <v>-4.1909824776758775</v>
      </c>
      <c r="G31835" s="12">
        <f t="shared" si="1993"/>
        <v>17.564334128186236</v>
      </c>
      <c r="H31835" s="13">
        <f t="shared" si="1994"/>
        <v>-189.67058120258207</v>
      </c>
      <c r="I31835" s="13">
        <f t="shared" si="1995"/>
        <v>35974.929373725281</v>
      </c>
      <c r="J31835" s="13"/>
      <c r="N31835" s="3"/>
      <c r="O31835" s="3"/>
      <c r="P31835" s="3"/>
      <c r="Q31835" s="3"/>
      <c r="R31835" s="3"/>
    </row>
    <row r="31836" spans="1:18" x14ac:dyDescent="0.3">
      <c r="A31836" s="2">
        <v>63.191999999999993</v>
      </c>
      <c r="B31836" s="2">
        <v>2</v>
      </c>
      <c r="C31836" s="2">
        <v>0.4</v>
      </c>
      <c r="D31836" s="2">
        <v>-16.888000000000005</v>
      </c>
      <c r="E31836" s="2">
        <v>4.7159999999999993</v>
      </c>
      <c r="F31836" s="12">
        <f t="shared" si="1992"/>
        <v>-45.498982477675881</v>
      </c>
      <c r="G31836" s="12">
        <f t="shared" si="1993"/>
        <v>2070.1574065038567</v>
      </c>
      <c r="H31836" s="13">
        <f t="shared" si="1994"/>
        <v>-183.29858120258211</v>
      </c>
      <c r="I31836" s="13">
        <f t="shared" si="1995"/>
        <v>33598.369870879586</v>
      </c>
      <c r="J31836" s="13"/>
      <c r="N31836" s="3"/>
      <c r="O31836" s="3"/>
      <c r="P31836" s="3"/>
      <c r="Q31836" s="3"/>
      <c r="R31836" s="3"/>
    </row>
    <row r="31837" spans="1:18" x14ac:dyDescent="0.3">
      <c r="A31837" s="3">
        <v>52.999999999999986</v>
      </c>
      <c r="B31837" s="3">
        <v>2</v>
      </c>
      <c r="C31837" s="3">
        <v>0</v>
      </c>
      <c r="D31837" s="3">
        <v>1.04</v>
      </c>
      <c r="E31837" s="3">
        <v>4.7119999999999997</v>
      </c>
      <c r="F31837" s="12">
        <f t="shared" si="1992"/>
        <v>-27.57098247767588</v>
      </c>
      <c r="G31837" s="12">
        <f t="shared" si="1993"/>
        <v>760.15907478431041</v>
      </c>
      <c r="H31837" s="13">
        <f t="shared" si="1994"/>
        <v>-193.49058120258212</v>
      </c>
      <c r="I31837" s="13">
        <f t="shared" si="1995"/>
        <v>37438.605014113025</v>
      </c>
      <c r="J31837" s="13"/>
      <c r="N31837" s="3"/>
      <c r="O31837" s="3"/>
      <c r="P31837" s="3"/>
      <c r="Q31837" s="3"/>
      <c r="R31837" s="3"/>
    </row>
    <row r="31838" spans="1:18" x14ac:dyDescent="0.3">
      <c r="A31838" s="2">
        <v>44.784000000000006</v>
      </c>
      <c r="B31838" s="2">
        <v>3</v>
      </c>
      <c r="C31838" s="2">
        <v>0.7</v>
      </c>
      <c r="D31838" s="2">
        <v>-100.05600000000001</v>
      </c>
      <c r="E31838" s="2">
        <v>4.7110000000000003</v>
      </c>
      <c r="F31838" s="12">
        <f t="shared" si="1992"/>
        <v>-128.6669824776759</v>
      </c>
      <c r="G31838" s="12">
        <f t="shared" si="1993"/>
        <v>16555.192379910557</v>
      </c>
      <c r="H31838" s="13">
        <f t="shared" si="1994"/>
        <v>-201.70658120258207</v>
      </c>
      <c r="I31838" s="13">
        <f t="shared" si="1995"/>
        <v>40685.544900433837</v>
      </c>
      <c r="J31838" s="13"/>
      <c r="N31838" s="3"/>
      <c r="O31838" s="3"/>
      <c r="P31838" s="3"/>
      <c r="Q31838" s="3"/>
      <c r="R31838" s="3"/>
    </row>
    <row r="31839" spans="1:18" x14ac:dyDescent="0.3">
      <c r="A31839" s="3">
        <v>51.449999999999996</v>
      </c>
      <c r="B31839" s="3">
        <v>5</v>
      </c>
      <c r="C31839" s="3">
        <v>0</v>
      </c>
      <c r="D31839" s="3">
        <v>20.55</v>
      </c>
      <c r="E31839" s="3">
        <v>4.71</v>
      </c>
      <c r="F31839" s="12">
        <f t="shared" si="1992"/>
        <v>-8.0609824776758785</v>
      </c>
      <c r="G31839" s="12">
        <f t="shared" si="1993"/>
        <v>64.979438505397539</v>
      </c>
      <c r="H31839" s="13">
        <f t="shared" si="1994"/>
        <v>-195.0405812025821</v>
      </c>
      <c r="I31839" s="13">
        <f t="shared" si="1995"/>
        <v>38040.828315841027</v>
      </c>
      <c r="J31839" s="13"/>
      <c r="N31839" s="3"/>
      <c r="O31839" s="3"/>
      <c r="P31839" s="3"/>
      <c r="Q31839" s="3"/>
      <c r="R31839" s="3"/>
    </row>
    <row r="31840" spans="1:18" x14ac:dyDescent="0.3">
      <c r="A31840" s="2">
        <v>79.296000000000006</v>
      </c>
      <c r="B31840" s="2">
        <v>6</v>
      </c>
      <c r="C31840" s="2">
        <v>0.2</v>
      </c>
      <c r="D31840" s="2">
        <v>5.8559999999999945</v>
      </c>
      <c r="E31840" s="2">
        <v>4.71</v>
      </c>
      <c r="F31840" s="12">
        <f t="shared" si="1992"/>
        <v>-22.754982477675885</v>
      </c>
      <c r="G31840" s="12">
        <f t="shared" si="1993"/>
        <v>517.7892275593365</v>
      </c>
      <c r="H31840" s="13">
        <f t="shared" si="1994"/>
        <v>-167.19458120258207</v>
      </c>
      <c r="I31840" s="13">
        <f t="shared" si="1995"/>
        <v>27954.02798350681</v>
      </c>
      <c r="J31840" s="13"/>
      <c r="N31840" s="3"/>
      <c r="O31840" s="3"/>
      <c r="P31840" s="3"/>
      <c r="Q31840" s="3"/>
      <c r="R31840" s="3"/>
    </row>
    <row r="31841" spans="1:18" x14ac:dyDescent="0.3">
      <c r="A31841" s="3">
        <v>38.784000000000006</v>
      </c>
      <c r="B31841" s="3">
        <v>3</v>
      </c>
      <c r="C31841" s="3">
        <v>0.2</v>
      </c>
      <c r="D31841" s="3">
        <v>7.2719999999999949</v>
      </c>
      <c r="E31841" s="3">
        <v>6.84</v>
      </c>
      <c r="F31841" s="12">
        <f t="shared" si="1992"/>
        <v>-21.338982477675884</v>
      </c>
      <c r="G31841" s="12">
        <f t="shared" si="1993"/>
        <v>455.35217318255843</v>
      </c>
      <c r="H31841" s="13">
        <f t="shared" si="1994"/>
        <v>-207.70658120258207</v>
      </c>
      <c r="I31841" s="13">
        <f t="shared" si="1995"/>
        <v>43142.023874864819</v>
      </c>
      <c r="J31841" s="13"/>
      <c r="N31841" s="3"/>
      <c r="O31841" s="3"/>
      <c r="P31841" s="3"/>
      <c r="Q31841" s="3"/>
      <c r="R31841" s="3"/>
    </row>
    <row r="31842" spans="1:18" x14ac:dyDescent="0.3">
      <c r="A31842" s="2">
        <v>66.72</v>
      </c>
      <c r="B31842" s="2">
        <v>4</v>
      </c>
      <c r="C31842" s="2">
        <v>0</v>
      </c>
      <c r="D31842" s="2">
        <v>1.92</v>
      </c>
      <c r="E31842" s="2">
        <v>4.71</v>
      </c>
      <c r="F31842" s="12">
        <f t="shared" si="1992"/>
        <v>-26.690982477675881</v>
      </c>
      <c r="G31842" s="12">
        <f t="shared" si="1993"/>
        <v>712.40854562360096</v>
      </c>
      <c r="H31842" s="13">
        <f t="shared" si="1994"/>
        <v>-179.77058120258209</v>
      </c>
      <c r="I31842" s="13">
        <f t="shared" si="1995"/>
        <v>32317.461865914163</v>
      </c>
      <c r="J31842" s="13"/>
      <c r="N31842" s="3"/>
      <c r="O31842" s="3"/>
      <c r="P31842" s="3"/>
      <c r="Q31842" s="3"/>
      <c r="R31842" s="3"/>
    </row>
    <row r="31843" spans="1:18" x14ac:dyDescent="0.3">
      <c r="A31843" s="3">
        <v>144.18</v>
      </c>
      <c r="B31843" s="3">
        <v>6</v>
      </c>
      <c r="C31843" s="3">
        <v>0</v>
      </c>
      <c r="D31843" s="3">
        <v>38.880000000000003</v>
      </c>
      <c r="E31843" s="3">
        <v>4.71</v>
      </c>
      <c r="F31843" s="12">
        <f t="shared" si="1992"/>
        <v>10.269017522324123</v>
      </c>
      <c r="G31843" s="12">
        <f t="shared" si="1993"/>
        <v>105.45272087379988</v>
      </c>
      <c r="H31843" s="13">
        <f t="shared" si="1994"/>
        <v>-102.31058120258209</v>
      </c>
      <c r="I31843" s="13">
        <f t="shared" si="1995"/>
        <v>10467.455026010142</v>
      </c>
      <c r="J31843" s="13"/>
      <c r="N31843" s="3"/>
      <c r="O31843" s="3"/>
      <c r="P31843" s="3"/>
      <c r="Q31843" s="3"/>
      <c r="R31843" s="3"/>
    </row>
    <row r="31844" spans="1:18" x14ac:dyDescent="0.3">
      <c r="A31844" s="2">
        <v>29.32</v>
      </c>
      <c r="B31844" s="2">
        <v>2</v>
      </c>
      <c r="C31844" s="2">
        <v>0</v>
      </c>
      <c r="D31844" s="2">
        <v>10.52</v>
      </c>
      <c r="E31844" s="2">
        <v>4.71</v>
      </c>
      <c r="F31844" s="12">
        <f t="shared" si="1992"/>
        <v>-18.09098247767588</v>
      </c>
      <c r="G31844" s="12">
        <f t="shared" si="1993"/>
        <v>327.28364700757572</v>
      </c>
      <c r="H31844" s="13">
        <f t="shared" si="1994"/>
        <v>-217.1705812025821</v>
      </c>
      <c r="I31844" s="13">
        <f t="shared" si="1995"/>
        <v>47163.061339867309</v>
      </c>
      <c r="J31844" s="13"/>
      <c r="N31844" s="3"/>
      <c r="O31844" s="3"/>
      <c r="P31844" s="3"/>
      <c r="Q31844" s="3"/>
      <c r="R31844" s="3"/>
    </row>
    <row r="31845" spans="1:18" x14ac:dyDescent="0.3">
      <c r="A31845" s="3">
        <v>34.74</v>
      </c>
      <c r="B31845" s="3">
        <v>3</v>
      </c>
      <c r="C31845" s="3">
        <v>0</v>
      </c>
      <c r="D31845" s="3">
        <v>17.37</v>
      </c>
      <c r="E31845" s="3">
        <v>3.47</v>
      </c>
      <c r="F31845" s="12">
        <f t="shared" si="1992"/>
        <v>-11.240982477675878</v>
      </c>
      <c r="G31845" s="12">
        <f t="shared" si="1993"/>
        <v>126.35968706341613</v>
      </c>
      <c r="H31845" s="13">
        <f t="shared" si="1994"/>
        <v>-211.75058120258208</v>
      </c>
      <c r="I31845" s="13">
        <f t="shared" si="1995"/>
        <v>44838.308639631308</v>
      </c>
      <c r="J31845" s="13"/>
      <c r="N31845" s="3"/>
      <c r="O31845" s="3"/>
      <c r="P31845" s="3"/>
      <c r="Q31845" s="3"/>
      <c r="R31845" s="3"/>
    </row>
    <row r="31846" spans="1:18" x14ac:dyDescent="0.3">
      <c r="A31846" s="2">
        <v>50.97</v>
      </c>
      <c r="B31846" s="2">
        <v>3</v>
      </c>
      <c r="C31846" s="2">
        <v>0</v>
      </c>
      <c r="D31846" s="2">
        <v>9.1745999999999981</v>
      </c>
      <c r="E31846" s="2">
        <v>2.39</v>
      </c>
      <c r="F31846" s="12">
        <f t="shared" si="1992"/>
        <v>-19.436382477675881</v>
      </c>
      <c r="G31846" s="12">
        <f t="shared" si="1993"/>
        <v>377.77296381850601</v>
      </c>
      <c r="H31846" s="13">
        <f t="shared" si="1994"/>
        <v>-195.52058120258209</v>
      </c>
      <c r="I31846" s="13">
        <f t="shared" si="1995"/>
        <v>38228.297673795496</v>
      </c>
      <c r="J31846" s="13"/>
      <c r="N31846" s="3"/>
      <c r="O31846" s="3"/>
      <c r="P31846" s="3"/>
      <c r="Q31846" s="3"/>
      <c r="R31846" s="3"/>
    </row>
    <row r="31847" spans="1:18" x14ac:dyDescent="0.3">
      <c r="A31847" s="3">
        <v>159.12</v>
      </c>
      <c r="B31847" s="3">
        <v>3</v>
      </c>
      <c r="C31847" s="3">
        <v>0</v>
      </c>
      <c r="D31847" s="3">
        <v>60.39</v>
      </c>
      <c r="E31847" s="3">
        <v>4.71</v>
      </c>
      <c r="F31847" s="12">
        <f t="shared" si="1992"/>
        <v>31.779017522324121</v>
      </c>
      <c r="G31847" s="12">
        <f t="shared" si="1993"/>
        <v>1009.9059546841835</v>
      </c>
      <c r="H31847" s="13">
        <f t="shared" si="1994"/>
        <v>-87.370581202582088</v>
      </c>
      <c r="I31847" s="13">
        <f t="shared" si="1995"/>
        <v>7633.6184596769908</v>
      </c>
      <c r="J31847" s="13"/>
      <c r="N31847" s="3"/>
      <c r="O31847" s="3"/>
      <c r="P31847" s="3"/>
      <c r="Q31847" s="3"/>
      <c r="R31847" s="3"/>
    </row>
    <row r="31848" spans="1:18" x14ac:dyDescent="0.3">
      <c r="A31848" s="2">
        <v>37.463999999999999</v>
      </c>
      <c r="B31848" s="2">
        <v>7</v>
      </c>
      <c r="C31848" s="2">
        <v>0.2</v>
      </c>
      <c r="D31848" s="2">
        <v>12.175799999999999</v>
      </c>
      <c r="E31848" s="2">
        <v>2.16</v>
      </c>
      <c r="F31848" s="12">
        <f t="shared" si="1992"/>
        <v>-16.43518247767588</v>
      </c>
      <c r="G31848" s="12">
        <f t="shared" si="1993"/>
        <v>270.11522307450429</v>
      </c>
      <c r="H31848" s="13">
        <f t="shared" si="1994"/>
        <v>-209.02658120258209</v>
      </c>
      <c r="I31848" s="13">
        <f t="shared" si="1995"/>
        <v>43692.111649239647</v>
      </c>
      <c r="J31848" s="13"/>
      <c r="N31848" s="3"/>
      <c r="O31848" s="3"/>
      <c r="P31848" s="3"/>
      <c r="Q31848" s="3"/>
      <c r="R31848" s="3"/>
    </row>
    <row r="31849" spans="1:18" x14ac:dyDescent="0.3">
      <c r="A31849" s="3">
        <v>31.679999999999996</v>
      </c>
      <c r="B31849" s="3">
        <v>2</v>
      </c>
      <c r="C31849" s="3">
        <v>0</v>
      </c>
      <c r="D31849" s="3">
        <v>2.52</v>
      </c>
      <c r="E31849" s="3">
        <v>4.71</v>
      </c>
      <c r="F31849" s="12">
        <f t="shared" si="1992"/>
        <v>-26.09098247767588</v>
      </c>
      <c r="G31849" s="12">
        <f t="shared" si="1993"/>
        <v>680.7393666503898</v>
      </c>
      <c r="H31849" s="13">
        <f t="shared" si="1994"/>
        <v>-214.81058120258209</v>
      </c>
      <c r="I31849" s="13">
        <f t="shared" si="1995"/>
        <v>46143.585796591113</v>
      </c>
      <c r="J31849" s="13"/>
      <c r="N31849" s="3"/>
      <c r="O31849" s="3"/>
      <c r="P31849" s="3"/>
      <c r="Q31849" s="3"/>
      <c r="R31849" s="3"/>
    </row>
    <row r="31850" spans="1:18" x14ac:dyDescent="0.3">
      <c r="A31850" s="2">
        <v>105.89400000000001</v>
      </c>
      <c r="B31850" s="2">
        <v>2</v>
      </c>
      <c r="C31850" s="2">
        <v>0.1</v>
      </c>
      <c r="D31850" s="2">
        <v>41.154000000000003</v>
      </c>
      <c r="E31850" s="2">
        <v>4.71</v>
      </c>
      <c r="F31850" s="12">
        <f t="shared" si="1992"/>
        <v>12.543017522324124</v>
      </c>
      <c r="G31850" s="12">
        <f t="shared" si="1993"/>
        <v>157.32728856533001</v>
      </c>
      <c r="H31850" s="13">
        <f t="shared" si="1994"/>
        <v>-140.59658120258209</v>
      </c>
      <c r="I31850" s="13">
        <f t="shared" si="1995"/>
        <v>19767.398645854257</v>
      </c>
      <c r="J31850" s="13"/>
      <c r="N31850" s="3"/>
      <c r="O31850" s="3"/>
      <c r="P31850" s="3"/>
      <c r="Q31850" s="3"/>
      <c r="R31850" s="3"/>
    </row>
    <row r="31851" spans="1:18" x14ac:dyDescent="0.3">
      <c r="A31851" s="3">
        <v>100.80000000000001</v>
      </c>
      <c r="B31851" s="3">
        <v>4</v>
      </c>
      <c r="C31851" s="3">
        <v>0</v>
      </c>
      <c r="D31851" s="3">
        <v>31.200000000000003</v>
      </c>
      <c r="E31851" s="3">
        <v>4.71</v>
      </c>
      <c r="F31851" s="12">
        <f t="shared" si="1992"/>
        <v>2.5890175223241236</v>
      </c>
      <c r="G31851" s="12">
        <f t="shared" si="1993"/>
        <v>6.7030117309013439</v>
      </c>
      <c r="H31851" s="13">
        <f t="shared" si="1994"/>
        <v>-145.69058120258208</v>
      </c>
      <c r="I31851" s="13">
        <f t="shared" si="1995"/>
        <v>21225.745451146162</v>
      </c>
      <c r="J31851" s="13"/>
      <c r="N31851" s="3"/>
      <c r="O31851" s="3"/>
      <c r="P31851" s="3"/>
      <c r="Q31851" s="3"/>
      <c r="R31851" s="3"/>
    </row>
    <row r="31852" spans="1:18" x14ac:dyDescent="0.3">
      <c r="A31852" s="2">
        <v>61.92</v>
      </c>
      <c r="B31852" s="2">
        <v>6</v>
      </c>
      <c r="C31852" s="2">
        <v>0</v>
      </c>
      <c r="D31852" s="2">
        <v>27.18</v>
      </c>
      <c r="E31852" s="2">
        <v>4.71</v>
      </c>
      <c r="F31852" s="12">
        <f t="shared" si="1992"/>
        <v>-1.4309824776758795</v>
      </c>
      <c r="G31852" s="12">
        <f t="shared" si="1993"/>
        <v>2.047710851415399</v>
      </c>
      <c r="H31852" s="13">
        <f t="shared" si="1994"/>
        <v>-184.5705812025821</v>
      </c>
      <c r="I31852" s="13">
        <f t="shared" si="1995"/>
        <v>34066.299445458957</v>
      </c>
      <c r="J31852" s="13"/>
      <c r="N31852" s="3"/>
      <c r="O31852" s="3"/>
      <c r="P31852" s="3"/>
      <c r="Q31852" s="3"/>
      <c r="R31852" s="3"/>
    </row>
    <row r="31853" spans="1:18" x14ac:dyDescent="0.3">
      <c r="A31853" s="3">
        <v>72</v>
      </c>
      <c r="B31853" s="3">
        <v>3</v>
      </c>
      <c r="C31853" s="3">
        <v>0</v>
      </c>
      <c r="D31853" s="3">
        <v>4.32</v>
      </c>
      <c r="E31853" s="3">
        <v>4.71</v>
      </c>
      <c r="F31853" s="12">
        <f t="shared" si="1992"/>
        <v>-24.290982477675879</v>
      </c>
      <c r="G31853" s="12">
        <f t="shared" si="1993"/>
        <v>590.05182973075659</v>
      </c>
      <c r="H31853" s="13">
        <f t="shared" si="1994"/>
        <v>-174.49058120258209</v>
      </c>
      <c r="I31853" s="13">
        <f t="shared" si="1995"/>
        <v>30446.962928414894</v>
      </c>
      <c r="J31853" s="13"/>
      <c r="N31853" s="3"/>
      <c r="O31853" s="3"/>
      <c r="P31853" s="3"/>
      <c r="Q31853" s="3"/>
      <c r="R31853" s="3"/>
    </row>
    <row r="31854" spans="1:18" x14ac:dyDescent="0.3">
      <c r="A31854" s="2">
        <v>50.52</v>
      </c>
      <c r="B31854" s="2">
        <v>5</v>
      </c>
      <c r="C31854" s="2">
        <v>0.4</v>
      </c>
      <c r="D31854" s="2">
        <v>2.5199999999999987</v>
      </c>
      <c r="E31854" s="2">
        <v>4.7080000000000002</v>
      </c>
      <c r="F31854" s="12">
        <f t="shared" si="1992"/>
        <v>-26.09098247767588</v>
      </c>
      <c r="G31854" s="12">
        <f t="shared" si="1993"/>
        <v>680.7393666503898</v>
      </c>
      <c r="H31854" s="13">
        <f t="shared" si="1994"/>
        <v>-195.97058120258208</v>
      </c>
      <c r="I31854" s="13">
        <f t="shared" si="1995"/>
        <v>38404.468696877819</v>
      </c>
      <c r="J31854" s="13"/>
      <c r="N31854" s="3"/>
      <c r="O31854" s="3"/>
      <c r="P31854" s="3"/>
      <c r="Q31854" s="3"/>
      <c r="R31854" s="3"/>
    </row>
    <row r="31855" spans="1:18" x14ac:dyDescent="0.3">
      <c r="A31855" s="3">
        <v>100.68</v>
      </c>
      <c r="B31855" s="3">
        <v>3</v>
      </c>
      <c r="C31855" s="3">
        <v>0</v>
      </c>
      <c r="D31855" s="3">
        <v>14.039999999999997</v>
      </c>
      <c r="E31855" s="3">
        <v>4.7069999999999999</v>
      </c>
      <c r="F31855" s="12">
        <f t="shared" si="1992"/>
        <v>-14.570982477675882</v>
      </c>
      <c r="G31855" s="12">
        <f t="shared" si="1993"/>
        <v>212.31353036473757</v>
      </c>
      <c r="H31855" s="13">
        <f t="shared" si="1994"/>
        <v>-145.81058120258209</v>
      </c>
      <c r="I31855" s="13">
        <f t="shared" si="1995"/>
        <v>21260.725590634785</v>
      </c>
      <c r="J31855" s="13"/>
      <c r="N31855" s="3"/>
      <c r="O31855" s="3"/>
      <c r="P31855" s="3"/>
      <c r="Q31855" s="3"/>
      <c r="R31855" s="3"/>
    </row>
    <row r="31856" spans="1:18" x14ac:dyDescent="0.3">
      <c r="A31856" s="2">
        <v>77.099999999999994</v>
      </c>
      <c r="B31856" s="2">
        <v>3</v>
      </c>
      <c r="C31856" s="2">
        <v>0</v>
      </c>
      <c r="D31856" s="2">
        <v>20.04</v>
      </c>
      <c r="E31856" s="2">
        <v>4.7060000000000004</v>
      </c>
      <c r="F31856" s="12">
        <f t="shared" si="1992"/>
        <v>-8.5709824776758801</v>
      </c>
      <c r="G31856" s="12">
        <f t="shared" si="1993"/>
        <v>73.46174063262697</v>
      </c>
      <c r="H31856" s="13">
        <f t="shared" si="1994"/>
        <v>-169.3905812025821</v>
      </c>
      <c r="I31856" s="13">
        <f t="shared" si="1995"/>
        <v>28693.169000148559</v>
      </c>
      <c r="J31856" s="13"/>
      <c r="N31856" s="3"/>
      <c r="O31856" s="3"/>
      <c r="P31856" s="3"/>
      <c r="Q31856" s="3"/>
      <c r="R31856" s="3"/>
    </row>
    <row r="31857" spans="1:18" x14ac:dyDescent="0.3">
      <c r="A31857" s="3">
        <v>12.959999999999997</v>
      </c>
      <c r="B31857" s="3">
        <v>3</v>
      </c>
      <c r="C31857" s="3">
        <v>0.4</v>
      </c>
      <c r="D31857" s="3">
        <v>1.2600000000000009</v>
      </c>
      <c r="E31857" s="3">
        <v>4.7050000000000001</v>
      </c>
      <c r="F31857" s="12">
        <f t="shared" si="1992"/>
        <v>-27.350982477675878</v>
      </c>
      <c r="G31857" s="12">
        <f t="shared" si="1993"/>
        <v>748.07624249413288</v>
      </c>
      <c r="H31857" s="13">
        <f t="shared" si="1994"/>
        <v>-233.53058120258208</v>
      </c>
      <c r="I31857" s="13">
        <f t="shared" si="1995"/>
        <v>54536.532356815784</v>
      </c>
      <c r="J31857" s="13"/>
      <c r="N31857" s="3"/>
      <c r="O31857" s="3"/>
      <c r="P31857" s="3"/>
      <c r="Q31857" s="3"/>
      <c r="R31857" s="3"/>
    </row>
    <row r="31858" spans="1:18" x14ac:dyDescent="0.3">
      <c r="A31858" s="2">
        <v>61.36</v>
      </c>
      <c r="B31858" s="2">
        <v>4</v>
      </c>
      <c r="C31858" s="2">
        <v>0</v>
      </c>
      <c r="D31858" s="2">
        <v>27.6</v>
      </c>
      <c r="E31858" s="2">
        <v>4.7039999999999997</v>
      </c>
      <c r="F31858" s="12">
        <f t="shared" si="1992"/>
        <v>-1.0109824776758778</v>
      </c>
      <c r="G31858" s="12">
        <f t="shared" si="1993"/>
        <v>1.0220855701676568</v>
      </c>
      <c r="H31858" s="13">
        <f t="shared" si="1994"/>
        <v>-185.13058120258211</v>
      </c>
      <c r="I31858" s="13">
        <f t="shared" si="1995"/>
        <v>34273.332096405844</v>
      </c>
      <c r="J31858" s="13"/>
      <c r="N31858" s="3"/>
      <c r="O31858" s="3"/>
      <c r="P31858" s="3"/>
      <c r="Q31858" s="3"/>
      <c r="R31858" s="3"/>
    </row>
    <row r="31859" spans="1:18" x14ac:dyDescent="0.3">
      <c r="A31859" s="3">
        <v>20.963999999999999</v>
      </c>
      <c r="B31859" s="3">
        <v>2</v>
      </c>
      <c r="C31859" s="3">
        <v>0.7</v>
      </c>
      <c r="D31859" s="3">
        <v>-48.915999999999983</v>
      </c>
      <c r="E31859" s="3">
        <v>4.702</v>
      </c>
      <c r="F31859" s="12">
        <f t="shared" si="1992"/>
        <v>-77.526982477675858</v>
      </c>
      <c r="G31859" s="12">
        <f t="shared" si="1993"/>
        <v>6010.4330120938594</v>
      </c>
      <c r="H31859" s="13">
        <f t="shared" si="1994"/>
        <v>-225.52658120258209</v>
      </c>
      <c r="I31859" s="13">
        <f t="shared" si="1995"/>
        <v>50862.238828924856</v>
      </c>
      <c r="J31859" s="13"/>
      <c r="N31859" s="3"/>
      <c r="O31859" s="3"/>
      <c r="P31859" s="3"/>
      <c r="Q31859" s="3"/>
      <c r="R31859" s="3"/>
    </row>
    <row r="31860" spans="1:18" x14ac:dyDescent="0.3">
      <c r="A31860" s="2">
        <v>62.315999999999995</v>
      </c>
      <c r="B31860" s="2">
        <v>3</v>
      </c>
      <c r="C31860" s="2">
        <v>0.4</v>
      </c>
      <c r="D31860" s="2">
        <v>-2.399999999998954E-2</v>
      </c>
      <c r="E31860" s="2">
        <v>4.702</v>
      </c>
      <c r="F31860" s="12">
        <f t="shared" si="1992"/>
        <v>-28.634982477675869</v>
      </c>
      <c r="G31860" s="12">
        <f t="shared" si="1993"/>
        <v>819.96222149680409</v>
      </c>
      <c r="H31860" s="13">
        <f t="shared" si="1994"/>
        <v>-184.17458120258209</v>
      </c>
      <c r="I31860" s="13">
        <f t="shared" si="1995"/>
        <v>33920.276361146505</v>
      </c>
      <c r="J31860" s="13"/>
      <c r="N31860" s="3"/>
      <c r="O31860" s="3"/>
      <c r="P31860" s="3"/>
      <c r="Q31860" s="3"/>
      <c r="R31860" s="3"/>
    </row>
    <row r="31861" spans="1:18" x14ac:dyDescent="0.3">
      <c r="A31861" s="3">
        <v>53.400000000000013</v>
      </c>
      <c r="B31861" s="3">
        <v>2</v>
      </c>
      <c r="C31861" s="3">
        <v>0</v>
      </c>
      <c r="D31861" s="3">
        <v>25.080000000000002</v>
      </c>
      <c r="E31861" s="3">
        <v>4.702</v>
      </c>
      <c r="F31861" s="12">
        <f t="shared" si="1992"/>
        <v>-3.5309824776758774</v>
      </c>
      <c r="G31861" s="12">
        <f t="shared" si="1993"/>
        <v>12.467837257654077</v>
      </c>
      <c r="H31861" s="13">
        <f t="shared" si="1994"/>
        <v>-193.09058120258209</v>
      </c>
      <c r="I31861" s="13">
        <f t="shared" si="1995"/>
        <v>37283.972549150945</v>
      </c>
      <c r="J31861" s="13"/>
      <c r="N31861" s="3"/>
      <c r="O31861" s="3"/>
      <c r="P31861" s="3"/>
      <c r="Q31861" s="3"/>
      <c r="R31861" s="3"/>
    </row>
    <row r="31862" spans="1:18" x14ac:dyDescent="0.3">
      <c r="A31862" s="2">
        <v>95.364000000000019</v>
      </c>
      <c r="B31862" s="2">
        <v>6</v>
      </c>
      <c r="C31862" s="2">
        <v>0.7</v>
      </c>
      <c r="D31862" s="2">
        <v>-219.45599999999999</v>
      </c>
      <c r="E31862" s="2">
        <v>4.7</v>
      </c>
      <c r="F31862" s="12">
        <f t="shared" si="1992"/>
        <v>-248.06698247767588</v>
      </c>
      <c r="G31862" s="12">
        <f t="shared" si="1993"/>
        <v>61537.227795579551</v>
      </c>
      <c r="H31862" s="13">
        <f t="shared" si="1994"/>
        <v>-151.12658120258209</v>
      </c>
      <c r="I31862" s="13">
        <f t="shared" si="1995"/>
        <v>22839.243545980637</v>
      </c>
      <c r="J31862" s="13"/>
      <c r="N31862" s="3"/>
      <c r="O31862" s="3"/>
      <c r="P31862" s="3"/>
      <c r="Q31862" s="3"/>
      <c r="R31862" s="3"/>
    </row>
    <row r="31863" spans="1:18" x14ac:dyDescent="0.3">
      <c r="A31863" s="3">
        <v>19.608000000000001</v>
      </c>
      <c r="B31863" s="3">
        <v>3</v>
      </c>
      <c r="C31863" s="3">
        <v>0.2</v>
      </c>
      <c r="D31863" s="3">
        <v>6.6177000000000001</v>
      </c>
      <c r="E31863" s="3">
        <v>1.91</v>
      </c>
      <c r="F31863" s="12">
        <f t="shared" si="1992"/>
        <v>-21.99328247767588</v>
      </c>
      <c r="G31863" s="12">
        <f t="shared" si="1993"/>
        <v>483.7044741428449</v>
      </c>
      <c r="H31863" s="13">
        <f t="shared" si="1994"/>
        <v>-226.88258120258209</v>
      </c>
      <c r="I31863" s="13">
        <f t="shared" si="1995"/>
        <v>51475.705653146259</v>
      </c>
      <c r="J31863" s="13"/>
      <c r="N31863" s="3"/>
      <c r="O31863" s="3"/>
      <c r="P31863" s="3"/>
      <c r="Q31863" s="3"/>
      <c r="R31863" s="3"/>
    </row>
    <row r="31864" spans="1:18" x14ac:dyDescent="0.3">
      <c r="A31864" s="2">
        <v>95.22</v>
      </c>
      <c r="B31864" s="2">
        <v>2</v>
      </c>
      <c r="C31864" s="2">
        <v>0</v>
      </c>
      <c r="D31864" s="2">
        <v>16.14</v>
      </c>
      <c r="E31864" s="2">
        <v>4.7</v>
      </c>
      <c r="F31864" s="12">
        <f t="shared" si="1992"/>
        <v>-12.470982477675879</v>
      </c>
      <c r="G31864" s="12">
        <f t="shared" si="1993"/>
        <v>155.5254039584988</v>
      </c>
      <c r="H31864" s="13">
        <f t="shared" si="1994"/>
        <v>-151.27058120258209</v>
      </c>
      <c r="I31864" s="13">
        <f t="shared" si="1995"/>
        <v>22882.788737366984</v>
      </c>
      <c r="J31864" s="13"/>
      <c r="N31864" s="3"/>
      <c r="O31864" s="3"/>
      <c r="P31864" s="3"/>
      <c r="Q31864" s="3"/>
      <c r="R31864" s="3"/>
    </row>
    <row r="31865" spans="1:18" x14ac:dyDescent="0.3">
      <c r="A31865" s="3">
        <v>21.284999999999997</v>
      </c>
      <c r="B31865" s="3">
        <v>3</v>
      </c>
      <c r="C31865" s="3">
        <v>0.5</v>
      </c>
      <c r="D31865" s="3">
        <v>-18.314999999999998</v>
      </c>
      <c r="E31865" s="3">
        <v>4.7</v>
      </c>
      <c r="F31865" s="12">
        <f t="shared" si="1992"/>
        <v>-46.925982477675873</v>
      </c>
      <c r="G31865" s="12">
        <f t="shared" si="1993"/>
        <v>2202.0478314951433</v>
      </c>
      <c r="H31865" s="13">
        <f t="shared" si="1994"/>
        <v>-225.2055812025821</v>
      </c>
      <c r="I31865" s="13">
        <f t="shared" si="1995"/>
        <v>50717.553804792798</v>
      </c>
      <c r="J31865" s="13"/>
      <c r="N31865" s="3"/>
      <c r="O31865" s="3"/>
      <c r="P31865" s="3"/>
      <c r="Q31865" s="3"/>
      <c r="R31865" s="3"/>
    </row>
    <row r="31866" spans="1:18" x14ac:dyDescent="0.3">
      <c r="A31866" s="2">
        <v>68.928000000000011</v>
      </c>
      <c r="B31866" s="2">
        <v>1</v>
      </c>
      <c r="C31866" s="2">
        <v>0.6</v>
      </c>
      <c r="D31866" s="2">
        <v>-63.762000000000008</v>
      </c>
      <c r="E31866" s="2">
        <v>4.7</v>
      </c>
      <c r="F31866" s="12">
        <f t="shared" si="1992"/>
        <v>-92.37298247767589</v>
      </c>
      <c r="G31866" s="12">
        <f t="shared" si="1993"/>
        <v>8532.7678918210167</v>
      </c>
      <c r="H31866" s="13">
        <f t="shared" si="1994"/>
        <v>-177.56258120258207</v>
      </c>
      <c r="I31866" s="13">
        <f t="shared" si="1995"/>
        <v>31528.470243323551</v>
      </c>
      <c r="J31866" s="13"/>
      <c r="N31866" s="3"/>
      <c r="O31866" s="3"/>
      <c r="P31866" s="3"/>
      <c r="Q31866" s="3"/>
      <c r="R31866" s="3"/>
    </row>
    <row r="31867" spans="1:18" x14ac:dyDescent="0.3">
      <c r="A31867" s="3">
        <v>42.06</v>
      </c>
      <c r="B31867" s="3">
        <v>1</v>
      </c>
      <c r="C31867" s="3">
        <v>0</v>
      </c>
      <c r="D31867" s="3">
        <v>21.03</v>
      </c>
      <c r="E31867" s="3">
        <v>4.7</v>
      </c>
      <c r="F31867" s="12">
        <f t="shared" si="1992"/>
        <v>-7.5809824776758781</v>
      </c>
      <c r="G31867" s="12">
        <f t="shared" si="1993"/>
        <v>57.471295326828695</v>
      </c>
      <c r="H31867" s="13">
        <f t="shared" si="1994"/>
        <v>-204.43058120258209</v>
      </c>
      <c r="I31867" s="13">
        <f t="shared" si="1995"/>
        <v>41791.862530825507</v>
      </c>
      <c r="J31867" s="13"/>
      <c r="N31867" s="3"/>
      <c r="O31867" s="3"/>
      <c r="P31867" s="3"/>
      <c r="Q31867" s="3"/>
      <c r="R31867" s="3"/>
    </row>
    <row r="31868" spans="1:18" x14ac:dyDescent="0.3">
      <c r="A31868" s="2">
        <v>83.25</v>
      </c>
      <c r="B31868" s="2">
        <v>1</v>
      </c>
      <c r="C31868" s="2">
        <v>0</v>
      </c>
      <c r="D31868" s="2">
        <v>7.4700000000000006</v>
      </c>
      <c r="E31868" s="2">
        <v>4.7</v>
      </c>
      <c r="F31868" s="12">
        <f t="shared" si="1992"/>
        <v>-21.140982477675877</v>
      </c>
      <c r="G31868" s="12">
        <f t="shared" si="1993"/>
        <v>446.94114012139846</v>
      </c>
      <c r="H31868" s="13">
        <f t="shared" si="1994"/>
        <v>-163.24058120258209</v>
      </c>
      <c r="I31868" s="13">
        <f t="shared" si="1995"/>
        <v>26647.487351356798</v>
      </c>
      <c r="J31868" s="13"/>
      <c r="N31868" s="3"/>
      <c r="O31868" s="3"/>
      <c r="P31868" s="3"/>
      <c r="Q31868" s="3"/>
      <c r="R31868" s="3"/>
    </row>
    <row r="31869" spans="1:18" x14ac:dyDescent="0.3">
      <c r="A31869" s="3">
        <v>88.649999999999991</v>
      </c>
      <c r="B31869" s="3">
        <v>3</v>
      </c>
      <c r="C31869" s="3">
        <v>0</v>
      </c>
      <c r="D31869" s="3">
        <v>0</v>
      </c>
      <c r="E31869" s="3">
        <v>4.7</v>
      </c>
      <c r="F31869" s="12">
        <f t="shared" si="1992"/>
        <v>-28.610982477675879</v>
      </c>
      <c r="G31869" s="12">
        <f t="shared" si="1993"/>
        <v>818.58831833787622</v>
      </c>
      <c r="H31869" s="13">
        <f t="shared" si="1994"/>
        <v>-157.84058120258209</v>
      </c>
      <c r="I31869" s="13">
        <f t="shared" si="1995"/>
        <v>24913.64907436891</v>
      </c>
      <c r="J31869" s="13"/>
      <c r="N31869" s="3"/>
      <c r="O31869" s="3"/>
      <c r="P31869" s="3"/>
      <c r="Q31869" s="3"/>
      <c r="R31869" s="3"/>
    </row>
    <row r="31870" spans="1:18" x14ac:dyDescent="0.3">
      <c r="A31870" s="2">
        <v>60.12</v>
      </c>
      <c r="B31870" s="2">
        <v>4</v>
      </c>
      <c r="C31870" s="2">
        <v>0</v>
      </c>
      <c r="D31870" s="2">
        <v>24</v>
      </c>
      <c r="E31870" s="2">
        <v>4.7</v>
      </c>
      <c r="F31870" s="12">
        <f t="shared" si="1992"/>
        <v>-4.6109824776758792</v>
      </c>
      <c r="G31870" s="12">
        <f t="shared" si="1993"/>
        <v>21.26115940943399</v>
      </c>
      <c r="H31870" s="13">
        <f t="shared" si="1994"/>
        <v>-186.37058120258209</v>
      </c>
      <c r="I31870" s="13">
        <f t="shared" si="1995"/>
        <v>34733.993537788243</v>
      </c>
      <c r="J31870" s="13"/>
      <c r="N31870" s="3"/>
      <c r="O31870" s="3"/>
      <c r="P31870" s="3"/>
      <c r="Q31870" s="3"/>
      <c r="R31870" s="3"/>
    </row>
    <row r="31871" spans="1:18" x14ac:dyDescent="0.3">
      <c r="A31871" s="3">
        <v>12.96</v>
      </c>
      <c r="B31871" s="3">
        <v>3</v>
      </c>
      <c r="C31871" s="3">
        <v>0.2</v>
      </c>
      <c r="D31871" s="3">
        <v>4.5359999999999996</v>
      </c>
      <c r="E31871" s="3">
        <v>1.85</v>
      </c>
      <c r="F31871" s="12">
        <f t="shared" si="1992"/>
        <v>-24.074982477675881</v>
      </c>
      <c r="G31871" s="12">
        <f t="shared" si="1993"/>
        <v>579.60478130040076</v>
      </c>
      <c r="H31871" s="13">
        <f t="shared" si="1994"/>
        <v>-233.53058120258208</v>
      </c>
      <c r="I31871" s="13">
        <f t="shared" si="1995"/>
        <v>54536.532356815784</v>
      </c>
      <c r="J31871" s="13"/>
      <c r="N31871" s="3"/>
      <c r="O31871" s="3"/>
      <c r="P31871" s="3"/>
      <c r="Q31871" s="3"/>
      <c r="R31871" s="3"/>
    </row>
    <row r="31872" spans="1:18" x14ac:dyDescent="0.3">
      <c r="A31872" s="2">
        <v>113.66999999999999</v>
      </c>
      <c r="B31872" s="2">
        <v>5</v>
      </c>
      <c r="C31872" s="2">
        <v>0.1</v>
      </c>
      <c r="D31872" s="2">
        <v>37.769999999999996</v>
      </c>
      <c r="E31872" s="2">
        <v>4.7</v>
      </c>
      <c r="F31872" s="12">
        <f t="shared" si="1992"/>
        <v>9.1590175223241168</v>
      </c>
      <c r="G31872" s="12">
        <f t="shared" si="1993"/>
        <v>83.887601974240198</v>
      </c>
      <c r="H31872" s="13">
        <f t="shared" si="1994"/>
        <v>-132.8205812025821</v>
      </c>
      <c r="I31872" s="13">
        <f t="shared" si="1995"/>
        <v>17641.306790991708</v>
      </c>
      <c r="J31872" s="13"/>
      <c r="N31872" s="3"/>
      <c r="O31872" s="3"/>
      <c r="P31872" s="3"/>
      <c r="Q31872" s="3"/>
      <c r="R31872" s="3"/>
    </row>
    <row r="31873" spans="1:18" x14ac:dyDescent="0.3">
      <c r="A31873" s="3">
        <v>73.944000000000003</v>
      </c>
      <c r="B31873" s="3">
        <v>2</v>
      </c>
      <c r="C31873" s="3">
        <v>0.7</v>
      </c>
      <c r="D31873" s="3">
        <v>-165.15599999999998</v>
      </c>
      <c r="E31873" s="3">
        <v>4.7</v>
      </c>
      <c r="F31873" s="12">
        <f t="shared" si="1992"/>
        <v>-193.76698247767587</v>
      </c>
      <c r="G31873" s="12">
        <f t="shared" si="1993"/>
        <v>37545.643498503945</v>
      </c>
      <c r="H31873" s="13">
        <f t="shared" si="1994"/>
        <v>-172.5465812025821</v>
      </c>
      <c r="I31873" s="13">
        <f t="shared" si="1995"/>
        <v>29772.322684699258</v>
      </c>
      <c r="J31873" s="13"/>
      <c r="N31873" s="3"/>
      <c r="O31873" s="3"/>
      <c r="P31873" s="3"/>
      <c r="Q31873" s="3"/>
      <c r="R31873" s="3"/>
    </row>
    <row r="31874" spans="1:18" x14ac:dyDescent="0.3">
      <c r="A31874" s="2">
        <v>60.947999999999993</v>
      </c>
      <c r="B31874" s="2">
        <v>2</v>
      </c>
      <c r="C31874" s="2">
        <v>0.4</v>
      </c>
      <c r="D31874" s="2">
        <v>-10.212000000000003</v>
      </c>
      <c r="E31874" s="2">
        <v>4.7</v>
      </c>
      <c r="F31874" s="12">
        <f t="shared" si="1992"/>
        <v>-38.822982477675879</v>
      </c>
      <c r="G31874" s="12">
        <f t="shared" si="1993"/>
        <v>1507.2239684619283</v>
      </c>
      <c r="H31874" s="13">
        <f t="shared" si="1994"/>
        <v>-185.54258120258208</v>
      </c>
      <c r="I31874" s="13">
        <f t="shared" si="1995"/>
        <v>34426.049439316768</v>
      </c>
      <c r="J31874" s="13"/>
      <c r="N31874" s="3"/>
      <c r="O31874" s="3"/>
      <c r="P31874" s="3"/>
      <c r="Q31874" s="3"/>
      <c r="R31874" s="3"/>
    </row>
    <row r="31875" spans="1:18" x14ac:dyDescent="0.3">
      <c r="A31875" s="3">
        <v>116.03999999999999</v>
      </c>
      <c r="B31875" s="3">
        <v>4</v>
      </c>
      <c r="C31875" s="3">
        <v>0</v>
      </c>
      <c r="D31875" s="3">
        <v>12.72</v>
      </c>
      <c r="E31875" s="3">
        <v>4.7</v>
      </c>
      <c r="F31875" s="12">
        <f t="shared" ref="F31875:F31938" si="1996">D31875-AVERAGE($D$2:$D$51291)</f>
        <v>-15.890982477675879</v>
      </c>
      <c r="G31875" s="12">
        <f t="shared" ref="G31875:G31938" si="1997">F31875^2</f>
        <v>252.52332410580181</v>
      </c>
      <c r="H31875" s="13">
        <f t="shared" ref="H31875:H31938" si="1998">A31875-AVERAGE($A$2:$A$51291)</f>
        <v>-130.4505812025821</v>
      </c>
      <c r="I31875" s="13">
        <f t="shared" ref="I31875:I31938" si="1999">H31875^2</f>
        <v>17017.354136091468</v>
      </c>
      <c r="J31875" s="13"/>
      <c r="N31875" s="3"/>
      <c r="O31875" s="3"/>
      <c r="P31875" s="3"/>
      <c r="Q31875" s="3"/>
      <c r="R31875" s="3"/>
    </row>
    <row r="31876" spans="1:18" x14ac:dyDescent="0.3">
      <c r="A31876" s="2">
        <v>50.198399999999999</v>
      </c>
      <c r="B31876" s="2">
        <v>7</v>
      </c>
      <c r="C31876" s="2">
        <v>0.17</v>
      </c>
      <c r="D31876" s="2">
        <v>2.3183999999999969</v>
      </c>
      <c r="E31876" s="2">
        <v>4.7</v>
      </c>
      <c r="F31876" s="12">
        <f t="shared" si="1996"/>
        <v>-26.292582477675882</v>
      </c>
      <c r="G31876" s="12">
        <f t="shared" si="1997"/>
        <v>691.2998933453888</v>
      </c>
      <c r="H31876" s="13">
        <f t="shared" si="1998"/>
        <v>-196.2921812025821</v>
      </c>
      <c r="I31876" s="13">
        <f t="shared" si="1999"/>
        <v>38530.620401267326</v>
      </c>
      <c r="J31876" s="13"/>
      <c r="N31876" s="3"/>
      <c r="O31876" s="3"/>
      <c r="P31876" s="3"/>
      <c r="Q31876" s="3"/>
      <c r="R31876" s="3"/>
    </row>
    <row r="31877" spans="1:18" x14ac:dyDescent="0.3">
      <c r="A31877" s="3">
        <v>133.29</v>
      </c>
      <c r="B31877" s="3">
        <v>3</v>
      </c>
      <c r="C31877" s="3">
        <v>0</v>
      </c>
      <c r="D31877" s="3">
        <v>43.92</v>
      </c>
      <c r="E31877" s="3">
        <v>4.7</v>
      </c>
      <c r="F31877" s="12">
        <f t="shared" si="1996"/>
        <v>15.309017522324122</v>
      </c>
      <c r="G31877" s="12">
        <f t="shared" si="1997"/>
        <v>234.36601749882701</v>
      </c>
      <c r="H31877" s="13">
        <f t="shared" si="1998"/>
        <v>-113.2005812025821</v>
      </c>
      <c r="I31877" s="13">
        <f t="shared" si="1999"/>
        <v>12814.371584602384</v>
      </c>
      <c r="J31877" s="13"/>
      <c r="N31877" s="3"/>
      <c r="O31877" s="3"/>
      <c r="P31877" s="3"/>
      <c r="Q31877" s="3"/>
      <c r="R31877" s="3"/>
    </row>
    <row r="31878" spans="1:18" x14ac:dyDescent="0.3">
      <c r="A31878" s="2">
        <v>53.16</v>
      </c>
      <c r="B31878" s="2">
        <v>4</v>
      </c>
      <c r="C31878" s="2">
        <v>0</v>
      </c>
      <c r="D31878" s="2">
        <v>1.56</v>
      </c>
      <c r="E31878" s="2">
        <v>4.7</v>
      </c>
      <c r="F31878" s="12">
        <f t="shared" si="1996"/>
        <v>-27.05098247767588</v>
      </c>
      <c r="G31878" s="12">
        <f t="shared" si="1997"/>
        <v>731.75565300752748</v>
      </c>
      <c r="H31878" s="13">
        <f t="shared" si="1998"/>
        <v>-193.3305812025821</v>
      </c>
      <c r="I31878" s="13">
        <f t="shared" si="1999"/>
        <v>37376.713628128193</v>
      </c>
      <c r="J31878" s="13"/>
      <c r="N31878" s="3"/>
      <c r="O31878" s="3"/>
      <c r="P31878" s="3"/>
      <c r="Q31878" s="3"/>
      <c r="R31878" s="3"/>
    </row>
    <row r="31879" spans="1:18" x14ac:dyDescent="0.3">
      <c r="A31879" s="3">
        <v>44.22</v>
      </c>
      <c r="B31879" s="3">
        <v>2</v>
      </c>
      <c r="C31879" s="3">
        <v>0</v>
      </c>
      <c r="D31879" s="3">
        <v>7.92</v>
      </c>
      <c r="E31879" s="3">
        <v>4.7</v>
      </c>
      <c r="F31879" s="12">
        <f t="shared" si="1996"/>
        <v>-20.690982477675881</v>
      </c>
      <c r="G31879" s="12">
        <f t="shared" si="1997"/>
        <v>428.11675589149036</v>
      </c>
      <c r="H31879" s="13">
        <f t="shared" si="1998"/>
        <v>-202.27058120258209</v>
      </c>
      <c r="I31879" s="13">
        <f t="shared" si="1999"/>
        <v>40913.388020030354</v>
      </c>
      <c r="J31879" s="13"/>
      <c r="N31879" s="3"/>
      <c r="O31879" s="3"/>
      <c r="P31879" s="3"/>
      <c r="Q31879" s="3"/>
      <c r="R31879" s="3"/>
    </row>
    <row r="31880" spans="1:18" x14ac:dyDescent="0.3">
      <c r="A31880" s="2">
        <v>30.96</v>
      </c>
      <c r="B31880" s="2">
        <v>3</v>
      </c>
      <c r="C31880" s="2">
        <v>0</v>
      </c>
      <c r="D31880" s="2">
        <v>9.5400000000000009</v>
      </c>
      <c r="E31880" s="2">
        <v>4.7</v>
      </c>
      <c r="F31880" s="12">
        <f t="shared" si="1996"/>
        <v>-19.070982477675877</v>
      </c>
      <c r="G31880" s="12">
        <f t="shared" si="1997"/>
        <v>363.70237266382031</v>
      </c>
      <c r="H31880" s="13">
        <f t="shared" si="1998"/>
        <v>-215.53058120258208</v>
      </c>
      <c r="I31880" s="13">
        <f t="shared" si="1999"/>
        <v>46453.431433522826</v>
      </c>
      <c r="J31880" s="13"/>
      <c r="N31880" s="3"/>
      <c r="O31880" s="3"/>
      <c r="P31880" s="3"/>
      <c r="Q31880" s="3"/>
      <c r="R31880" s="3"/>
    </row>
    <row r="31881" spans="1:18" x14ac:dyDescent="0.3">
      <c r="A31881" s="3">
        <v>25.92</v>
      </c>
      <c r="B31881" s="3">
        <v>4</v>
      </c>
      <c r="C31881" s="3">
        <v>0</v>
      </c>
      <c r="D31881" s="3">
        <v>12.441600000000001</v>
      </c>
      <c r="E31881" s="3">
        <v>1.68</v>
      </c>
      <c r="F31881" s="12">
        <f t="shared" si="1996"/>
        <v>-16.169382477675878</v>
      </c>
      <c r="G31881" s="12">
        <f t="shared" si="1997"/>
        <v>261.44892970937173</v>
      </c>
      <c r="H31881" s="13">
        <f t="shared" si="1998"/>
        <v>-220.5705812025821</v>
      </c>
      <c r="I31881" s="13">
        <f t="shared" si="1999"/>
        <v>48651.381292044869</v>
      </c>
      <c r="J31881" s="13"/>
      <c r="N31881" s="3"/>
      <c r="O31881" s="3"/>
      <c r="P31881" s="3"/>
      <c r="Q31881" s="3"/>
      <c r="R31881" s="3"/>
    </row>
    <row r="31882" spans="1:18" x14ac:dyDescent="0.3">
      <c r="A31882" s="2">
        <v>44.4</v>
      </c>
      <c r="B31882" s="2">
        <v>4</v>
      </c>
      <c r="C31882" s="2">
        <v>0</v>
      </c>
      <c r="D31882" s="2">
        <v>2.64</v>
      </c>
      <c r="E31882" s="2">
        <v>4.7</v>
      </c>
      <c r="F31882" s="12">
        <f t="shared" si="1996"/>
        <v>-25.970982477675879</v>
      </c>
      <c r="G31882" s="12">
        <f t="shared" si="1997"/>
        <v>674.49193085574757</v>
      </c>
      <c r="H31882" s="13">
        <f t="shared" si="1998"/>
        <v>-202.09058120258209</v>
      </c>
      <c r="I31882" s="13">
        <f t="shared" si="1999"/>
        <v>40840.603010797422</v>
      </c>
      <c r="J31882" s="13"/>
      <c r="N31882" s="3"/>
      <c r="O31882" s="3"/>
      <c r="P31882" s="3"/>
      <c r="Q31882" s="3"/>
      <c r="R31882" s="3"/>
    </row>
    <row r="31883" spans="1:18" x14ac:dyDescent="0.3">
      <c r="A31883" s="3">
        <v>66.959999999999994</v>
      </c>
      <c r="B31883" s="3">
        <v>4</v>
      </c>
      <c r="C31883" s="3">
        <v>0</v>
      </c>
      <c r="D31883" s="3">
        <v>2.6783999999999963</v>
      </c>
      <c r="E31883" s="3">
        <v>1.57</v>
      </c>
      <c r="F31883" s="12">
        <f t="shared" si="1996"/>
        <v>-25.932582477675883</v>
      </c>
      <c r="G31883" s="12">
        <f t="shared" si="1997"/>
        <v>672.4988339614622</v>
      </c>
      <c r="H31883" s="13">
        <f t="shared" si="1998"/>
        <v>-179.53058120258208</v>
      </c>
      <c r="I31883" s="13">
        <f t="shared" si="1999"/>
        <v>32231.229586936919</v>
      </c>
      <c r="J31883" s="13"/>
      <c r="N31883" s="3"/>
      <c r="O31883" s="3"/>
      <c r="P31883" s="3"/>
      <c r="Q31883" s="3"/>
      <c r="R31883" s="3"/>
    </row>
    <row r="31884" spans="1:18" x14ac:dyDescent="0.3">
      <c r="A31884" s="2">
        <v>34.874999999999993</v>
      </c>
      <c r="B31884" s="2">
        <v>3</v>
      </c>
      <c r="C31884" s="2">
        <v>0.5</v>
      </c>
      <c r="D31884" s="2">
        <v>-21.644999999999992</v>
      </c>
      <c r="E31884" s="2">
        <v>4.7</v>
      </c>
      <c r="F31884" s="12">
        <f t="shared" si="1996"/>
        <v>-50.255982477675872</v>
      </c>
      <c r="G31884" s="12">
        <f t="shared" si="1997"/>
        <v>2525.6637747964642</v>
      </c>
      <c r="H31884" s="13">
        <f t="shared" si="1998"/>
        <v>-211.61558120258209</v>
      </c>
      <c r="I31884" s="13">
        <f t="shared" si="1999"/>
        <v>44781.154207706619</v>
      </c>
      <c r="J31884" s="13"/>
      <c r="N31884" s="3"/>
      <c r="O31884" s="3"/>
      <c r="P31884" s="3"/>
      <c r="Q31884" s="3"/>
      <c r="R31884" s="3"/>
    </row>
    <row r="31885" spans="1:18" x14ac:dyDescent="0.3">
      <c r="A31885" s="3">
        <v>38.4</v>
      </c>
      <c r="B31885" s="3">
        <v>3</v>
      </c>
      <c r="C31885" s="3">
        <v>0</v>
      </c>
      <c r="D31885" s="3">
        <v>6.1199999999999992</v>
      </c>
      <c r="E31885" s="3">
        <v>4.7</v>
      </c>
      <c r="F31885" s="12">
        <f t="shared" si="1996"/>
        <v>-22.490982477675878</v>
      </c>
      <c r="G31885" s="12">
        <f t="shared" si="1997"/>
        <v>505.84429281112341</v>
      </c>
      <c r="H31885" s="13">
        <f t="shared" si="1998"/>
        <v>-208.09058120258209</v>
      </c>
      <c r="I31885" s="13">
        <f t="shared" si="1999"/>
        <v>43301.689985228411</v>
      </c>
      <c r="J31885" s="13"/>
      <c r="N31885" s="3"/>
      <c r="O31885" s="3"/>
      <c r="P31885" s="3"/>
      <c r="Q31885" s="3"/>
      <c r="R31885" s="3"/>
    </row>
    <row r="31886" spans="1:18" x14ac:dyDescent="0.3">
      <c r="A31886" s="2">
        <v>61.235999999999976</v>
      </c>
      <c r="B31886" s="2">
        <v>9</v>
      </c>
      <c r="C31886" s="2">
        <v>0.4</v>
      </c>
      <c r="D31886" s="2">
        <v>7.0560000000000169</v>
      </c>
      <c r="E31886" s="2">
        <v>4.6989999999999998</v>
      </c>
      <c r="F31886" s="12">
        <f t="shared" si="1996"/>
        <v>-21.554982477675864</v>
      </c>
      <c r="G31886" s="12">
        <f t="shared" si="1997"/>
        <v>464.6172696129135</v>
      </c>
      <c r="H31886" s="13">
        <f t="shared" si="1998"/>
        <v>-185.25458120258213</v>
      </c>
      <c r="I31886" s="13">
        <f t="shared" si="1999"/>
        <v>34319.259856544093</v>
      </c>
      <c r="J31886" s="13"/>
      <c r="N31886" s="3"/>
      <c r="O31886" s="3"/>
      <c r="P31886" s="3"/>
      <c r="Q31886" s="3"/>
      <c r="R31886" s="3"/>
    </row>
    <row r="31887" spans="1:18" x14ac:dyDescent="0.3">
      <c r="A31887" s="3">
        <v>27.04</v>
      </c>
      <c r="B31887" s="3">
        <v>2</v>
      </c>
      <c r="C31887" s="3">
        <v>0</v>
      </c>
      <c r="D31887" s="3">
        <v>10.24</v>
      </c>
      <c r="E31887" s="3">
        <v>4.694</v>
      </c>
      <c r="F31887" s="12">
        <f t="shared" si="1996"/>
        <v>-18.370982477675881</v>
      </c>
      <c r="G31887" s="12">
        <f t="shared" si="1997"/>
        <v>337.49299719507422</v>
      </c>
      <c r="H31887" s="13">
        <f t="shared" si="1998"/>
        <v>-219.4505812025821</v>
      </c>
      <c r="I31887" s="13">
        <f t="shared" si="1999"/>
        <v>48158.557590151082</v>
      </c>
      <c r="J31887" s="13"/>
      <c r="N31887" s="3"/>
      <c r="O31887" s="3"/>
      <c r="P31887" s="3"/>
      <c r="Q31887" s="3"/>
      <c r="R31887" s="3"/>
    </row>
    <row r="31888" spans="1:18" x14ac:dyDescent="0.3">
      <c r="A31888" s="2">
        <v>42.984000000000002</v>
      </c>
      <c r="B31888" s="2">
        <v>3</v>
      </c>
      <c r="C31888" s="2">
        <v>0.6</v>
      </c>
      <c r="D31888" s="2">
        <v>-52.655999999999992</v>
      </c>
      <c r="E31888" s="2">
        <v>4.694</v>
      </c>
      <c r="F31888" s="12">
        <f t="shared" si="1996"/>
        <v>-81.266982477675867</v>
      </c>
      <c r="G31888" s="12">
        <f t="shared" si="1997"/>
        <v>6604.3224410268767</v>
      </c>
      <c r="H31888" s="13">
        <f t="shared" si="1998"/>
        <v>-203.50658120258208</v>
      </c>
      <c r="I31888" s="13">
        <f t="shared" si="1999"/>
        <v>41414.928592763135</v>
      </c>
      <c r="J31888" s="13"/>
      <c r="N31888" s="3"/>
      <c r="O31888" s="3"/>
      <c r="P31888" s="3"/>
      <c r="Q31888" s="3"/>
      <c r="R31888" s="3"/>
    </row>
    <row r="31889" spans="1:18" x14ac:dyDescent="0.3">
      <c r="A31889" s="3">
        <v>36.179999999999993</v>
      </c>
      <c r="B31889" s="3">
        <v>3</v>
      </c>
      <c r="C31889" s="3">
        <v>0</v>
      </c>
      <c r="D31889" s="3">
        <v>11.52</v>
      </c>
      <c r="E31889" s="3">
        <v>4.6929999999999996</v>
      </c>
      <c r="F31889" s="12">
        <f t="shared" si="1996"/>
        <v>-17.09098247767588</v>
      </c>
      <c r="G31889" s="12">
        <f t="shared" si="1997"/>
        <v>292.10168205222396</v>
      </c>
      <c r="H31889" s="13">
        <f t="shared" si="1998"/>
        <v>-210.31058120258211</v>
      </c>
      <c r="I31889" s="13">
        <f t="shared" si="1999"/>
        <v>44230.540565767886</v>
      </c>
      <c r="J31889" s="13"/>
      <c r="N31889" s="3"/>
      <c r="O31889" s="3"/>
      <c r="P31889" s="3"/>
      <c r="Q31889" s="3"/>
      <c r="R31889" s="3"/>
    </row>
    <row r="31890" spans="1:18" x14ac:dyDescent="0.3">
      <c r="A31890" s="2">
        <v>45.248000000000005</v>
      </c>
      <c r="B31890" s="2">
        <v>2</v>
      </c>
      <c r="C31890" s="2">
        <v>0.2</v>
      </c>
      <c r="D31890" s="2">
        <v>3.9591999999999992</v>
      </c>
      <c r="E31890" s="2">
        <v>1.56</v>
      </c>
      <c r="F31890" s="12">
        <f t="shared" si="1996"/>
        <v>-24.65178247767588</v>
      </c>
      <c r="G31890" s="12">
        <f t="shared" si="1997"/>
        <v>607.71037932664751</v>
      </c>
      <c r="H31890" s="13">
        <f t="shared" si="1998"/>
        <v>-201.24258120258207</v>
      </c>
      <c r="I31890" s="13">
        <f t="shared" si="1999"/>
        <v>40498.576489077837</v>
      </c>
      <c r="J31890" s="13"/>
      <c r="N31890" s="3"/>
      <c r="O31890" s="3"/>
      <c r="P31890" s="3"/>
      <c r="Q31890" s="3"/>
      <c r="R31890" s="3"/>
    </row>
    <row r="31891" spans="1:18" x14ac:dyDescent="0.3">
      <c r="A31891" s="3">
        <v>92.16</v>
      </c>
      <c r="B31891" s="3">
        <v>4</v>
      </c>
      <c r="C31891" s="3">
        <v>0</v>
      </c>
      <c r="D31891" s="3">
        <v>11.040000000000001</v>
      </c>
      <c r="E31891" s="3">
        <v>4.6900000000000004</v>
      </c>
      <c r="F31891" s="12">
        <f t="shared" si="1996"/>
        <v>-17.570982477675877</v>
      </c>
      <c r="G31891" s="12">
        <f t="shared" si="1997"/>
        <v>308.73942523079268</v>
      </c>
      <c r="H31891" s="13">
        <f t="shared" si="1998"/>
        <v>-154.3305812025821</v>
      </c>
      <c r="I31891" s="13">
        <f t="shared" si="1999"/>
        <v>23817.928294326786</v>
      </c>
      <c r="J31891" s="13"/>
      <c r="N31891" s="3"/>
      <c r="O31891" s="3"/>
      <c r="P31891" s="3"/>
      <c r="Q31891" s="3"/>
      <c r="R31891" s="3"/>
    </row>
    <row r="31892" spans="1:18" x14ac:dyDescent="0.3">
      <c r="A31892" s="2">
        <v>34.11</v>
      </c>
      <c r="B31892" s="2">
        <v>3</v>
      </c>
      <c r="C31892" s="2">
        <v>0</v>
      </c>
      <c r="D31892" s="2">
        <v>17.009999999999998</v>
      </c>
      <c r="E31892" s="2">
        <v>4.6900000000000004</v>
      </c>
      <c r="F31892" s="12">
        <f t="shared" si="1996"/>
        <v>-11.600982477675881</v>
      </c>
      <c r="G31892" s="12">
        <f t="shared" si="1997"/>
        <v>134.58279444734282</v>
      </c>
      <c r="H31892" s="13">
        <f t="shared" si="1998"/>
        <v>-212.38058120258211</v>
      </c>
      <c r="I31892" s="13">
        <f t="shared" si="1999"/>
        <v>45105.511271946569</v>
      </c>
      <c r="J31892" s="13"/>
      <c r="N31892" s="3"/>
      <c r="O31892" s="3"/>
      <c r="P31892" s="3"/>
      <c r="Q31892" s="3"/>
      <c r="R31892" s="3"/>
    </row>
    <row r="31893" spans="1:18" x14ac:dyDescent="0.3">
      <c r="A31893" s="3">
        <v>50.286000000000008</v>
      </c>
      <c r="B31893" s="3">
        <v>2</v>
      </c>
      <c r="C31893" s="3">
        <v>0.15000000000000002</v>
      </c>
      <c r="D31893" s="3">
        <v>-8.3340000000000032</v>
      </c>
      <c r="E31893" s="3">
        <v>4.6900000000000004</v>
      </c>
      <c r="F31893" s="12">
        <f t="shared" si="1996"/>
        <v>-36.944982477675879</v>
      </c>
      <c r="G31893" s="12">
        <f t="shared" si="1997"/>
        <v>1364.9317302757777</v>
      </c>
      <c r="H31893" s="13">
        <f t="shared" si="1998"/>
        <v>-196.20458120258209</v>
      </c>
      <c r="I31893" s="13">
        <f t="shared" si="1999"/>
        <v>38496.237684880631</v>
      </c>
      <c r="J31893" s="13"/>
      <c r="N31893" s="3"/>
      <c r="O31893" s="3"/>
      <c r="P31893" s="3"/>
      <c r="Q31893" s="3"/>
      <c r="R31893" s="3"/>
    </row>
    <row r="31894" spans="1:18" x14ac:dyDescent="0.3">
      <c r="A31894" s="2">
        <v>139.68</v>
      </c>
      <c r="B31894" s="2">
        <v>4</v>
      </c>
      <c r="C31894" s="2">
        <v>0</v>
      </c>
      <c r="D31894" s="2">
        <v>55.800000000000004</v>
      </c>
      <c r="E31894" s="2">
        <v>4.6900000000000004</v>
      </c>
      <c r="F31894" s="12">
        <f t="shared" si="1996"/>
        <v>27.189017522324125</v>
      </c>
      <c r="G31894" s="12">
        <f t="shared" si="1997"/>
        <v>739.24267382924836</v>
      </c>
      <c r="H31894" s="13">
        <f t="shared" si="1998"/>
        <v>-106.81058120258209</v>
      </c>
      <c r="I31894" s="13">
        <f t="shared" si="1999"/>
        <v>11408.500256833382</v>
      </c>
      <c r="J31894" s="13"/>
      <c r="N31894" s="3"/>
      <c r="O31894" s="3"/>
      <c r="P31894" s="3"/>
      <c r="Q31894" s="3"/>
      <c r="R31894" s="3"/>
    </row>
    <row r="31895" spans="1:18" x14ac:dyDescent="0.3">
      <c r="A31895" s="3">
        <v>2.9699999999999998</v>
      </c>
      <c r="B31895" s="3">
        <v>3</v>
      </c>
      <c r="C31895" s="3">
        <v>0</v>
      </c>
      <c r="D31895" s="3">
        <v>1.3365</v>
      </c>
      <c r="E31895" s="3">
        <v>1.51</v>
      </c>
      <c r="F31895" s="12">
        <f t="shared" si="1996"/>
        <v>-27.274482477675878</v>
      </c>
      <c r="G31895" s="12">
        <f t="shared" si="1997"/>
        <v>743.89739442504856</v>
      </c>
      <c r="H31895" s="13">
        <f t="shared" si="1998"/>
        <v>-243.52058120258209</v>
      </c>
      <c r="I31895" s="13">
        <f t="shared" si="1999"/>
        <v>59302.273469243381</v>
      </c>
      <c r="J31895" s="13"/>
      <c r="N31895" s="3"/>
      <c r="O31895" s="3"/>
      <c r="P31895" s="3"/>
      <c r="Q31895" s="3"/>
      <c r="R31895" s="3"/>
    </row>
    <row r="31896" spans="1:18" x14ac:dyDescent="0.3">
      <c r="A31896" s="2">
        <v>4.1580000000000004</v>
      </c>
      <c r="B31896" s="2">
        <v>7</v>
      </c>
      <c r="C31896" s="2">
        <v>0.7</v>
      </c>
      <c r="D31896" s="2">
        <v>-3.4649999999999999</v>
      </c>
      <c r="E31896" s="2">
        <v>1.41</v>
      </c>
      <c r="F31896" s="12">
        <f t="shared" si="1996"/>
        <v>-32.075982477675879</v>
      </c>
      <c r="G31896" s="12">
        <f t="shared" si="1997"/>
        <v>1028.86865190817</v>
      </c>
      <c r="H31896" s="13">
        <f t="shared" si="1998"/>
        <v>-242.33258120258211</v>
      </c>
      <c r="I31896" s="13">
        <f t="shared" si="1999"/>
        <v>58725.07991230605</v>
      </c>
      <c r="J31896" s="13"/>
      <c r="N31896" s="3"/>
      <c r="O31896" s="3"/>
      <c r="P31896" s="3"/>
      <c r="Q31896" s="3"/>
      <c r="R31896" s="3"/>
    </row>
    <row r="31897" spans="1:18" x14ac:dyDescent="0.3">
      <c r="A31897" s="3">
        <v>6.24</v>
      </c>
      <c r="B31897" s="3">
        <v>2</v>
      </c>
      <c r="C31897" s="3">
        <v>0</v>
      </c>
      <c r="D31897" s="3">
        <v>3.0575999999999999</v>
      </c>
      <c r="E31897" s="3">
        <v>1.34</v>
      </c>
      <c r="F31897" s="12">
        <f t="shared" si="1996"/>
        <v>-25.553382477675878</v>
      </c>
      <c r="G31897" s="12">
        <f t="shared" si="1997"/>
        <v>652.97535605039263</v>
      </c>
      <c r="H31897" s="13">
        <f t="shared" si="1998"/>
        <v>-240.25058120258208</v>
      </c>
      <c r="I31897" s="13">
        <f t="shared" si="1999"/>
        <v>57720.341768178485</v>
      </c>
      <c r="J31897" s="13"/>
      <c r="N31897" s="3"/>
      <c r="O31897" s="3"/>
      <c r="P31897" s="3"/>
      <c r="Q31897" s="3"/>
      <c r="R31897" s="3"/>
    </row>
    <row r="31898" spans="1:18" x14ac:dyDescent="0.3">
      <c r="A31898" s="2">
        <v>76.739999999999995</v>
      </c>
      <c r="B31898" s="2">
        <v>4</v>
      </c>
      <c r="C31898" s="2">
        <v>0.5</v>
      </c>
      <c r="D31898" s="2">
        <v>-73.739999999999995</v>
      </c>
      <c r="E31898" s="2">
        <v>4.6900000000000004</v>
      </c>
      <c r="F31898" s="12">
        <f t="shared" si="1996"/>
        <v>-102.35098247767587</v>
      </c>
      <c r="G31898" s="12">
        <f t="shared" si="1997"/>
        <v>10475.723614145512</v>
      </c>
      <c r="H31898" s="13">
        <f t="shared" si="1998"/>
        <v>-169.75058120258211</v>
      </c>
      <c r="I31898" s="13">
        <f t="shared" si="1999"/>
        <v>28815.259818614424</v>
      </c>
      <c r="J31898" s="13"/>
      <c r="N31898" s="3"/>
      <c r="O31898" s="3"/>
      <c r="P31898" s="3"/>
      <c r="Q31898" s="3"/>
      <c r="R31898" s="3"/>
    </row>
    <row r="31899" spans="1:18" x14ac:dyDescent="0.3">
      <c r="A31899" s="3">
        <v>52.199999999999996</v>
      </c>
      <c r="B31899" s="3">
        <v>2</v>
      </c>
      <c r="C31899" s="3">
        <v>0</v>
      </c>
      <c r="D31899" s="3">
        <v>13.559999999999999</v>
      </c>
      <c r="E31899" s="3">
        <v>4.6900000000000004</v>
      </c>
      <c r="F31899" s="12">
        <f t="shared" si="1996"/>
        <v>-15.05098247767588</v>
      </c>
      <c r="G31899" s="12">
        <f t="shared" si="1997"/>
        <v>226.53207354330638</v>
      </c>
      <c r="H31899" s="13">
        <f t="shared" si="1998"/>
        <v>-194.2905812025821</v>
      </c>
      <c r="I31899" s="13">
        <f t="shared" si="1999"/>
        <v>37748.829944037148</v>
      </c>
      <c r="J31899" s="13"/>
      <c r="N31899" s="3"/>
      <c r="O31899" s="3"/>
      <c r="P31899" s="3"/>
      <c r="Q31899" s="3"/>
      <c r="R31899" s="3"/>
    </row>
    <row r="31900" spans="1:18" x14ac:dyDescent="0.3">
      <c r="A31900" s="2">
        <v>54.636000000000003</v>
      </c>
      <c r="B31900" s="2">
        <v>1</v>
      </c>
      <c r="C31900" s="2">
        <v>0.6</v>
      </c>
      <c r="D31900" s="2">
        <v>-81.953999999999994</v>
      </c>
      <c r="E31900" s="2">
        <v>4.6900000000000004</v>
      </c>
      <c r="F31900" s="12">
        <f t="shared" si="1996"/>
        <v>-110.56498247767587</v>
      </c>
      <c r="G31900" s="12">
        <f t="shared" si="1997"/>
        <v>12224.615350288772</v>
      </c>
      <c r="H31900" s="13">
        <f t="shared" si="1998"/>
        <v>-191.8545812025821</v>
      </c>
      <c r="I31900" s="13">
        <f t="shared" si="1999"/>
        <v>36808.180328418166</v>
      </c>
      <c r="J31900" s="13"/>
      <c r="N31900" s="3"/>
      <c r="O31900" s="3"/>
      <c r="P31900" s="3"/>
      <c r="Q31900" s="3"/>
      <c r="R31900" s="3"/>
    </row>
    <row r="31901" spans="1:18" x14ac:dyDescent="0.3">
      <c r="A31901" s="3">
        <v>861.76</v>
      </c>
      <c r="B31901" s="3">
        <v>4</v>
      </c>
      <c r="C31901" s="3">
        <v>0</v>
      </c>
      <c r="D31901" s="3">
        <v>249.91039999999998</v>
      </c>
      <c r="E31901" s="3">
        <v>68.459999999999994</v>
      </c>
      <c r="F31901" s="12">
        <f t="shared" si="1996"/>
        <v>221.29941752232409</v>
      </c>
      <c r="G31901" s="12">
        <f t="shared" si="1997"/>
        <v>48973.432195719921</v>
      </c>
      <c r="H31901" s="13">
        <f t="shared" si="1998"/>
        <v>615.26941879741787</v>
      </c>
      <c r="I31901" s="13">
        <f t="shared" si="1999"/>
        <v>378556.45770731237</v>
      </c>
      <c r="J31901" s="13"/>
      <c r="N31901" s="3"/>
      <c r="O31901" s="3"/>
      <c r="P31901" s="3"/>
      <c r="Q31901" s="3"/>
      <c r="R31901" s="3"/>
    </row>
    <row r="31902" spans="1:18" x14ac:dyDescent="0.3">
      <c r="A31902" s="2">
        <v>87.300000000000011</v>
      </c>
      <c r="B31902" s="2">
        <v>5</v>
      </c>
      <c r="C31902" s="2">
        <v>0</v>
      </c>
      <c r="D31902" s="2">
        <v>35.699999999999996</v>
      </c>
      <c r="E31902" s="2">
        <v>4.6900000000000004</v>
      </c>
      <c r="F31902" s="12">
        <f t="shared" si="1996"/>
        <v>7.0890175223241165</v>
      </c>
      <c r="G31902" s="12">
        <f t="shared" si="1997"/>
        <v>50.254169431818354</v>
      </c>
      <c r="H31902" s="13">
        <f t="shared" si="1998"/>
        <v>-159.19058120258208</v>
      </c>
      <c r="I31902" s="13">
        <f t="shared" si="1999"/>
        <v>25341.641143615878</v>
      </c>
      <c r="J31902" s="13"/>
      <c r="N31902" s="3"/>
      <c r="O31902" s="3"/>
      <c r="P31902" s="3"/>
      <c r="Q31902" s="3"/>
      <c r="R31902" s="3"/>
    </row>
    <row r="31903" spans="1:18" x14ac:dyDescent="0.3">
      <c r="A31903" s="3">
        <v>133.40700000000001</v>
      </c>
      <c r="B31903" s="3">
        <v>3</v>
      </c>
      <c r="C31903" s="3">
        <v>0.1</v>
      </c>
      <c r="D31903" s="3">
        <v>-6.3000000000000611E-2</v>
      </c>
      <c r="E31903" s="3">
        <v>4.6900000000000004</v>
      </c>
      <c r="F31903" s="12">
        <f t="shared" si="1996"/>
        <v>-28.673982477675878</v>
      </c>
      <c r="G31903" s="12">
        <f t="shared" si="1997"/>
        <v>822.19727113006331</v>
      </c>
      <c r="H31903" s="13">
        <f t="shared" si="1998"/>
        <v>-113.08358120258208</v>
      </c>
      <c r="I31903" s="13">
        <f t="shared" si="1999"/>
        <v>12787.896337600976</v>
      </c>
      <c r="J31903" s="13"/>
      <c r="N31903" s="3"/>
      <c r="O31903" s="3"/>
      <c r="P31903" s="3"/>
      <c r="Q31903" s="3"/>
      <c r="R31903" s="3"/>
    </row>
    <row r="31904" spans="1:18" x14ac:dyDescent="0.3">
      <c r="A31904" s="2">
        <v>359.05799999999994</v>
      </c>
      <c r="B31904" s="2">
        <v>3</v>
      </c>
      <c r="C31904" s="2">
        <v>0.3</v>
      </c>
      <c r="D31904" s="2">
        <v>-71.811600000000027</v>
      </c>
      <c r="E31904" s="2">
        <v>22.18</v>
      </c>
      <c r="F31904" s="12">
        <f t="shared" si="1996"/>
        <v>-100.4225824776759</v>
      </c>
      <c r="G31904" s="12">
        <f t="shared" si="1997"/>
        <v>10084.695071485619</v>
      </c>
      <c r="H31904" s="13">
        <f t="shared" si="1998"/>
        <v>112.56741879741784</v>
      </c>
      <c r="I31904" s="13">
        <f t="shared" si="1999"/>
        <v>12671.423774713259</v>
      </c>
      <c r="J31904" s="13"/>
      <c r="N31904" s="3"/>
      <c r="O31904" s="3"/>
      <c r="P31904" s="3"/>
      <c r="Q31904" s="3"/>
      <c r="R31904" s="3"/>
    </row>
    <row r="31905" spans="1:18" x14ac:dyDescent="0.3">
      <c r="A31905" s="3">
        <v>57.75</v>
      </c>
      <c r="B31905" s="3">
        <v>5</v>
      </c>
      <c r="C31905" s="3">
        <v>0</v>
      </c>
      <c r="D31905" s="3">
        <v>16.170000000000002</v>
      </c>
      <c r="E31905" s="3">
        <v>16.87</v>
      </c>
      <c r="F31905" s="12">
        <f t="shared" si="1996"/>
        <v>-12.440982477675878</v>
      </c>
      <c r="G31905" s="12">
        <f t="shared" si="1997"/>
        <v>154.77804500983822</v>
      </c>
      <c r="H31905" s="13">
        <f t="shared" si="1998"/>
        <v>-188.74058120258209</v>
      </c>
      <c r="I31905" s="13">
        <f t="shared" si="1999"/>
        <v>35623.006992688483</v>
      </c>
      <c r="J31905" s="13"/>
      <c r="N31905" s="3"/>
      <c r="O31905" s="3"/>
      <c r="P31905" s="3"/>
      <c r="Q31905" s="3"/>
      <c r="R31905" s="3"/>
    </row>
    <row r="31906" spans="1:18" x14ac:dyDescent="0.3">
      <c r="A31906" s="2">
        <v>65.599999999999994</v>
      </c>
      <c r="B31906" s="2">
        <v>5</v>
      </c>
      <c r="C31906" s="2">
        <v>0</v>
      </c>
      <c r="D31906" s="2">
        <v>24.9</v>
      </c>
      <c r="E31906" s="2">
        <v>4.6880000000000006</v>
      </c>
      <c r="F31906" s="12">
        <f t="shared" si="1996"/>
        <v>-3.7109824776758806</v>
      </c>
      <c r="G31906" s="12">
        <f t="shared" si="1997"/>
        <v>13.771390949617418</v>
      </c>
      <c r="H31906" s="13">
        <f t="shared" si="1998"/>
        <v>-180.8905812025821</v>
      </c>
      <c r="I31906" s="13">
        <f t="shared" si="1999"/>
        <v>32721.402367807947</v>
      </c>
      <c r="J31906" s="13"/>
      <c r="N31906" s="3"/>
      <c r="O31906" s="3"/>
      <c r="P31906" s="3"/>
      <c r="Q31906" s="3"/>
      <c r="R31906" s="3"/>
    </row>
    <row r="31907" spans="1:18" x14ac:dyDescent="0.3">
      <c r="A31907" s="3">
        <v>133.392</v>
      </c>
      <c r="B31907" s="3">
        <v>7</v>
      </c>
      <c r="C31907" s="3">
        <v>0.4</v>
      </c>
      <c r="D31907" s="3">
        <v>-37.828000000000017</v>
      </c>
      <c r="E31907" s="3">
        <v>4.6869999999999994</v>
      </c>
      <c r="F31907" s="12">
        <f t="shared" si="1996"/>
        <v>-66.438982477675893</v>
      </c>
      <c r="G31907" s="12">
        <f t="shared" si="1997"/>
        <v>4414.1383926689241</v>
      </c>
      <c r="H31907" s="13">
        <f t="shared" si="1998"/>
        <v>-113.0985812025821</v>
      </c>
      <c r="I31907" s="13">
        <f t="shared" si="1999"/>
        <v>12791.289070037057</v>
      </c>
      <c r="J31907" s="13"/>
      <c r="N31907" s="3"/>
      <c r="O31907" s="3"/>
      <c r="P31907" s="3"/>
      <c r="Q31907" s="3"/>
      <c r="R31907" s="3"/>
    </row>
    <row r="31908" spans="1:18" x14ac:dyDescent="0.3">
      <c r="A31908" s="2">
        <v>37.992000000000004</v>
      </c>
      <c r="B31908" s="2">
        <v>2</v>
      </c>
      <c r="C31908" s="2">
        <v>0.4</v>
      </c>
      <c r="D31908" s="2">
        <v>-10.768000000000004</v>
      </c>
      <c r="E31908" s="2">
        <v>4.6859999999999999</v>
      </c>
      <c r="F31908" s="12">
        <f t="shared" si="1996"/>
        <v>-39.378982477675883</v>
      </c>
      <c r="G31908" s="12">
        <f t="shared" si="1997"/>
        <v>1550.7042609771042</v>
      </c>
      <c r="H31908" s="13">
        <f t="shared" si="1998"/>
        <v>-208.4985812025821</v>
      </c>
      <c r="I31908" s="13">
        <f t="shared" si="1999"/>
        <v>43471.658363489725</v>
      </c>
      <c r="J31908" s="13"/>
      <c r="N31908" s="3"/>
      <c r="O31908" s="3"/>
      <c r="P31908" s="3"/>
      <c r="Q31908" s="3"/>
      <c r="R31908" s="3"/>
    </row>
    <row r="31909" spans="1:18" x14ac:dyDescent="0.3">
      <c r="A31909" s="3">
        <v>25</v>
      </c>
      <c r="B31909" s="3">
        <v>2</v>
      </c>
      <c r="C31909" s="3">
        <v>0</v>
      </c>
      <c r="D31909" s="3">
        <v>10.72</v>
      </c>
      <c r="E31909" s="3">
        <v>4.6850000000000005</v>
      </c>
      <c r="F31909" s="12">
        <f t="shared" si="1996"/>
        <v>-17.890982477675877</v>
      </c>
      <c r="G31909" s="12">
        <f t="shared" si="1997"/>
        <v>320.08725401650526</v>
      </c>
      <c r="H31909" s="13">
        <f t="shared" si="1998"/>
        <v>-221.49058120258209</v>
      </c>
      <c r="I31909" s="13">
        <f t="shared" si="1999"/>
        <v>49058.077561457612</v>
      </c>
      <c r="J31909" s="13"/>
      <c r="N31909" s="3"/>
      <c r="O31909" s="3"/>
      <c r="P31909" s="3"/>
      <c r="Q31909" s="3"/>
      <c r="R31909" s="3"/>
    </row>
    <row r="31910" spans="1:18" x14ac:dyDescent="0.3">
      <c r="A31910" s="2">
        <v>73.679999999999993</v>
      </c>
      <c r="B31910" s="2">
        <v>4</v>
      </c>
      <c r="C31910" s="2">
        <v>0</v>
      </c>
      <c r="D31910" s="2">
        <v>25.76</v>
      </c>
      <c r="E31910" s="2">
        <v>4.6850000000000005</v>
      </c>
      <c r="F31910" s="12">
        <f t="shared" si="1996"/>
        <v>-2.8509824776758776</v>
      </c>
      <c r="G31910" s="12">
        <f t="shared" si="1997"/>
        <v>8.128101088014887</v>
      </c>
      <c r="H31910" s="13">
        <f t="shared" si="1998"/>
        <v>-172.81058120258211</v>
      </c>
      <c r="I31910" s="13">
        <f t="shared" si="1999"/>
        <v>29863.496975574228</v>
      </c>
      <c r="J31910" s="13"/>
      <c r="N31910" s="3"/>
      <c r="O31910" s="3"/>
      <c r="P31910" s="3"/>
      <c r="Q31910" s="3"/>
      <c r="R31910" s="3"/>
    </row>
    <row r="31911" spans="1:18" x14ac:dyDescent="0.3">
      <c r="A31911" s="3">
        <v>45.599999999999994</v>
      </c>
      <c r="B31911" s="3">
        <v>5</v>
      </c>
      <c r="C31911" s="3">
        <v>0</v>
      </c>
      <c r="D31911" s="3">
        <v>9.1</v>
      </c>
      <c r="E31911" s="3">
        <v>4.6850000000000005</v>
      </c>
      <c r="F31911" s="12">
        <f t="shared" si="1996"/>
        <v>-19.510982477675881</v>
      </c>
      <c r="G31911" s="12">
        <f t="shared" si="1997"/>
        <v>380.67843724417526</v>
      </c>
      <c r="H31911" s="13">
        <f t="shared" si="1998"/>
        <v>-200.8905812025821</v>
      </c>
      <c r="I31911" s="13">
        <f t="shared" si="1999"/>
        <v>40357.025615911232</v>
      </c>
      <c r="J31911" s="13"/>
      <c r="N31911" s="3"/>
      <c r="O31911" s="3"/>
      <c r="P31911" s="3"/>
      <c r="Q31911" s="3"/>
      <c r="R31911" s="3"/>
    </row>
    <row r="31912" spans="1:18" x14ac:dyDescent="0.3">
      <c r="A31912" s="2">
        <v>47.64</v>
      </c>
      <c r="B31912" s="2">
        <v>3</v>
      </c>
      <c r="C31912" s="2">
        <v>0</v>
      </c>
      <c r="D31912" s="2">
        <v>15.239999999999998</v>
      </c>
      <c r="E31912" s="2">
        <v>4.6850000000000005</v>
      </c>
      <c r="F31912" s="12">
        <f t="shared" si="1996"/>
        <v>-13.370982477675881</v>
      </c>
      <c r="G31912" s="12">
        <f t="shared" si="1997"/>
        <v>178.78317241831544</v>
      </c>
      <c r="H31912" s="13">
        <f t="shared" si="1998"/>
        <v>-198.85058120258208</v>
      </c>
      <c r="I31912" s="13">
        <f t="shared" si="1999"/>
        <v>39541.55364460469</v>
      </c>
      <c r="J31912" s="13"/>
      <c r="N31912" s="3"/>
      <c r="O31912" s="3"/>
      <c r="P31912" s="3"/>
      <c r="Q31912" s="3"/>
      <c r="R31912" s="3"/>
    </row>
    <row r="31913" spans="1:18" x14ac:dyDescent="0.3">
      <c r="A31913" s="3">
        <v>50.436</v>
      </c>
      <c r="B31913" s="3">
        <v>1</v>
      </c>
      <c r="C31913" s="3">
        <v>0.4</v>
      </c>
      <c r="D31913" s="3">
        <v>-15.144</v>
      </c>
      <c r="E31913" s="3">
        <v>4.6850000000000005</v>
      </c>
      <c r="F31913" s="12">
        <f t="shared" si="1996"/>
        <v>-43.754982477675881</v>
      </c>
      <c r="G31913" s="12">
        <f t="shared" si="1997"/>
        <v>1914.4984916217234</v>
      </c>
      <c r="H31913" s="13">
        <f t="shared" si="1998"/>
        <v>-196.05458120258209</v>
      </c>
      <c r="I31913" s="13">
        <f t="shared" si="1999"/>
        <v>38437.398810519851</v>
      </c>
      <c r="J31913" s="13"/>
      <c r="N31913" s="3"/>
      <c r="O31913" s="3"/>
      <c r="P31913" s="3"/>
      <c r="Q31913" s="3"/>
      <c r="R31913" s="3"/>
    </row>
    <row r="31914" spans="1:18" x14ac:dyDescent="0.3">
      <c r="A31914" s="2">
        <v>105.30000000000001</v>
      </c>
      <c r="B31914" s="2">
        <v>2</v>
      </c>
      <c r="C31914" s="2">
        <v>0</v>
      </c>
      <c r="D31914" s="2">
        <v>46.32</v>
      </c>
      <c r="E31914" s="2">
        <v>4.68</v>
      </c>
      <c r="F31914" s="12">
        <f t="shared" si="1996"/>
        <v>17.709017522324121</v>
      </c>
      <c r="G31914" s="12">
        <f t="shared" si="1997"/>
        <v>313.60930160598275</v>
      </c>
      <c r="H31914" s="13">
        <f t="shared" si="1998"/>
        <v>-141.19058120258208</v>
      </c>
      <c r="I31914" s="13">
        <f t="shared" si="1999"/>
        <v>19934.780220322926</v>
      </c>
      <c r="J31914" s="13"/>
      <c r="N31914" s="3"/>
      <c r="O31914" s="3"/>
      <c r="P31914" s="3"/>
      <c r="Q31914" s="3"/>
      <c r="R31914" s="3"/>
    </row>
    <row r="31915" spans="1:18" x14ac:dyDescent="0.3">
      <c r="A31915" s="3">
        <v>51.27000000000001</v>
      </c>
      <c r="B31915" s="3">
        <v>1</v>
      </c>
      <c r="C31915" s="3">
        <v>0</v>
      </c>
      <c r="D31915" s="3">
        <v>17.940000000000001</v>
      </c>
      <c r="E31915" s="3">
        <v>4.68</v>
      </c>
      <c r="F31915" s="12">
        <f t="shared" si="1996"/>
        <v>-10.670982477675878</v>
      </c>
      <c r="G31915" s="12">
        <f t="shared" si="1997"/>
        <v>113.86986703886562</v>
      </c>
      <c r="H31915" s="13">
        <f t="shared" si="1998"/>
        <v>-195.22058120258208</v>
      </c>
      <c r="I31915" s="13">
        <f t="shared" si="1999"/>
        <v>38111.075325073944</v>
      </c>
      <c r="J31915" s="13"/>
      <c r="N31915" s="3"/>
      <c r="O31915" s="3"/>
      <c r="P31915" s="3"/>
      <c r="Q31915" s="3"/>
      <c r="R31915" s="3"/>
    </row>
    <row r="31916" spans="1:18" x14ac:dyDescent="0.3">
      <c r="A31916" s="2">
        <v>21.588000000000001</v>
      </c>
      <c r="B31916" s="2">
        <v>1</v>
      </c>
      <c r="C31916" s="2">
        <v>0.6</v>
      </c>
      <c r="D31916" s="2">
        <v>-14.051999999999996</v>
      </c>
      <c r="E31916" s="2">
        <v>4.68</v>
      </c>
      <c r="F31916" s="12">
        <f t="shared" si="1996"/>
        <v>-42.662982477675875</v>
      </c>
      <c r="G31916" s="12">
        <f t="shared" si="1997"/>
        <v>1820.1300738904788</v>
      </c>
      <c r="H31916" s="13">
        <f t="shared" si="1998"/>
        <v>-224.9025812025821</v>
      </c>
      <c r="I31916" s="13">
        <f t="shared" si="1999"/>
        <v>50581.171031584032</v>
      </c>
      <c r="J31916" s="13"/>
      <c r="N31916" s="3"/>
      <c r="O31916" s="3"/>
      <c r="P31916" s="3"/>
      <c r="Q31916" s="3"/>
      <c r="R31916" s="3"/>
    </row>
    <row r="31917" spans="1:18" x14ac:dyDescent="0.3">
      <c r="A31917" s="3">
        <v>105.8001</v>
      </c>
      <c r="B31917" s="3">
        <v>1</v>
      </c>
      <c r="C31917" s="3">
        <v>0.17</v>
      </c>
      <c r="D31917" s="3">
        <v>15.290099999999999</v>
      </c>
      <c r="E31917" s="3">
        <v>4.68</v>
      </c>
      <c r="F31917" s="12">
        <f t="shared" si="1996"/>
        <v>-13.32088247767588</v>
      </c>
      <c r="G31917" s="12">
        <f t="shared" si="1997"/>
        <v>177.44590998405229</v>
      </c>
      <c r="H31917" s="13">
        <f t="shared" si="1998"/>
        <v>-140.69048120258208</v>
      </c>
      <c r="I31917" s="13">
        <f t="shared" si="1999"/>
        <v>19793.811501014101</v>
      </c>
      <c r="J31917" s="13"/>
      <c r="N31917" s="3"/>
      <c r="O31917" s="3"/>
      <c r="P31917" s="3"/>
      <c r="Q31917" s="3"/>
      <c r="R31917" s="3"/>
    </row>
    <row r="31918" spans="1:18" x14ac:dyDescent="0.3">
      <c r="A31918" s="2">
        <v>46.2</v>
      </c>
      <c r="B31918" s="2">
        <v>2</v>
      </c>
      <c r="C31918" s="2">
        <v>0.5</v>
      </c>
      <c r="D31918" s="2">
        <v>-40.68</v>
      </c>
      <c r="E31918" s="2">
        <v>4.68</v>
      </c>
      <c r="F31918" s="12">
        <f t="shared" si="1996"/>
        <v>-69.290982477675882</v>
      </c>
      <c r="G31918" s="12">
        <f t="shared" si="1997"/>
        <v>4801.2402527215863</v>
      </c>
      <c r="H31918" s="13">
        <f t="shared" si="1998"/>
        <v>-200.29058120258208</v>
      </c>
      <c r="I31918" s="13">
        <f t="shared" si="1999"/>
        <v>40116.316918468125</v>
      </c>
      <c r="J31918" s="13"/>
      <c r="N31918" s="3"/>
      <c r="O31918" s="3"/>
      <c r="P31918" s="3"/>
      <c r="Q31918" s="3"/>
      <c r="R31918" s="3"/>
    </row>
    <row r="31919" spans="1:18" x14ac:dyDescent="0.3">
      <c r="A31919" s="3">
        <v>27.119999999999997</v>
      </c>
      <c r="B31919" s="3">
        <v>4</v>
      </c>
      <c r="C31919" s="3">
        <v>0</v>
      </c>
      <c r="D31919" s="3">
        <v>13.200000000000001</v>
      </c>
      <c r="E31919" s="3">
        <v>4.68</v>
      </c>
      <c r="F31919" s="12">
        <f t="shared" si="1996"/>
        <v>-15.410982477675878</v>
      </c>
      <c r="G31919" s="12">
        <f t="shared" si="1997"/>
        <v>237.49838092723294</v>
      </c>
      <c r="H31919" s="13">
        <f t="shared" si="1998"/>
        <v>-219.37058120258209</v>
      </c>
      <c r="I31919" s="13">
        <f t="shared" si="1999"/>
        <v>48123.451897158659</v>
      </c>
      <c r="J31919" s="13"/>
      <c r="N31919" s="3"/>
      <c r="O31919" s="3"/>
      <c r="P31919" s="3"/>
      <c r="Q31919" s="3"/>
      <c r="R31919" s="3"/>
    </row>
    <row r="31920" spans="1:18" x14ac:dyDescent="0.3">
      <c r="A31920" s="2">
        <v>255.96799999999999</v>
      </c>
      <c r="B31920" s="2">
        <v>4</v>
      </c>
      <c r="C31920" s="2">
        <v>0.2</v>
      </c>
      <c r="D31920" s="2">
        <v>51.193599999999996</v>
      </c>
      <c r="E31920" s="2">
        <v>15.25</v>
      </c>
      <c r="F31920" s="12">
        <f t="shared" si="1996"/>
        <v>22.582617522324117</v>
      </c>
      <c r="G31920" s="12">
        <f t="shared" si="1997"/>
        <v>509.97461415958026</v>
      </c>
      <c r="H31920" s="13">
        <f t="shared" si="1998"/>
        <v>9.4774187974178972</v>
      </c>
      <c r="I31920" s="13">
        <f t="shared" si="1999"/>
        <v>89.821467061650097</v>
      </c>
      <c r="J31920" s="13"/>
      <c r="N31920" s="3"/>
      <c r="O31920" s="3"/>
      <c r="P31920" s="3"/>
      <c r="Q31920" s="3"/>
      <c r="R31920" s="3"/>
    </row>
    <row r="31921" spans="1:18" x14ac:dyDescent="0.3">
      <c r="A31921" s="3">
        <v>80.16</v>
      </c>
      <c r="B31921" s="3">
        <v>2</v>
      </c>
      <c r="C31921" s="3">
        <v>0</v>
      </c>
      <c r="D31921" s="3">
        <v>12</v>
      </c>
      <c r="E31921" s="3">
        <v>4.68</v>
      </c>
      <c r="F31921" s="12">
        <f t="shared" si="1996"/>
        <v>-16.610982477675879</v>
      </c>
      <c r="G31921" s="12">
        <f t="shared" si="1997"/>
        <v>275.92473887365509</v>
      </c>
      <c r="H31921" s="13">
        <f t="shared" si="1998"/>
        <v>-166.3305812025821</v>
      </c>
      <c r="I31921" s="13">
        <f t="shared" si="1999"/>
        <v>27665.862243188756</v>
      </c>
      <c r="J31921" s="13"/>
      <c r="N31921" s="3"/>
      <c r="O31921" s="3"/>
      <c r="P31921" s="3"/>
      <c r="Q31921" s="3"/>
      <c r="R31921" s="3"/>
    </row>
    <row r="31922" spans="1:18" x14ac:dyDescent="0.3">
      <c r="A31922" s="2">
        <v>74.34</v>
      </c>
      <c r="B31922" s="2">
        <v>3</v>
      </c>
      <c r="C31922" s="2">
        <v>0</v>
      </c>
      <c r="D31922" s="2">
        <v>17.82</v>
      </c>
      <c r="E31922" s="2">
        <v>4.68</v>
      </c>
      <c r="F31922" s="12">
        <f t="shared" si="1996"/>
        <v>-10.790982477675879</v>
      </c>
      <c r="G31922" s="12">
        <f t="shared" si="1997"/>
        <v>116.44530283350785</v>
      </c>
      <c r="H31922" s="13">
        <f t="shared" si="1998"/>
        <v>-172.15058120258209</v>
      </c>
      <c r="I31922" s="13">
        <f t="shared" si="1999"/>
        <v>29635.82260838681</v>
      </c>
      <c r="J31922" s="13"/>
      <c r="N31922" s="3"/>
      <c r="O31922" s="3"/>
      <c r="P31922" s="3"/>
      <c r="Q31922" s="3"/>
      <c r="R31922" s="3"/>
    </row>
    <row r="31923" spans="1:18" x14ac:dyDescent="0.3">
      <c r="A31923" s="3">
        <v>43.56</v>
      </c>
      <c r="B31923" s="3">
        <v>1</v>
      </c>
      <c r="C31923" s="3">
        <v>0</v>
      </c>
      <c r="D31923" s="3">
        <v>15.66</v>
      </c>
      <c r="E31923" s="3">
        <v>4.68</v>
      </c>
      <c r="F31923" s="12">
        <f t="shared" si="1996"/>
        <v>-12.950982477675879</v>
      </c>
      <c r="G31923" s="12">
        <f t="shared" si="1997"/>
        <v>167.72794713706764</v>
      </c>
      <c r="H31923" s="13">
        <f t="shared" si="1998"/>
        <v>-202.93058120258209</v>
      </c>
      <c r="I31923" s="13">
        <f t="shared" si="1999"/>
        <v>41180.820787217766</v>
      </c>
      <c r="J31923" s="13"/>
      <c r="N31923" s="3"/>
      <c r="O31923" s="3"/>
      <c r="P31923" s="3"/>
      <c r="Q31923" s="3"/>
      <c r="R31923" s="3"/>
    </row>
    <row r="31924" spans="1:18" x14ac:dyDescent="0.3">
      <c r="A31924" s="2">
        <v>82.890000000000015</v>
      </c>
      <c r="B31924" s="2">
        <v>3</v>
      </c>
      <c r="C31924" s="2">
        <v>0</v>
      </c>
      <c r="D31924" s="2">
        <v>12.419999999999998</v>
      </c>
      <c r="E31924" s="2">
        <v>4.68</v>
      </c>
      <c r="F31924" s="12">
        <f t="shared" si="1996"/>
        <v>-16.190982477675881</v>
      </c>
      <c r="G31924" s="12">
        <f t="shared" si="1997"/>
        <v>262.14791359240741</v>
      </c>
      <c r="H31924" s="13">
        <f t="shared" si="1998"/>
        <v>-163.60058120258208</v>
      </c>
      <c r="I31924" s="13">
        <f t="shared" si="1999"/>
        <v>26765.150169822653</v>
      </c>
      <c r="J31924" s="13"/>
      <c r="N31924" s="3"/>
      <c r="O31924" s="3"/>
      <c r="P31924" s="3"/>
      <c r="Q31924" s="3"/>
      <c r="R31924" s="3"/>
    </row>
    <row r="31925" spans="1:18" x14ac:dyDescent="0.3">
      <c r="A31925" s="3">
        <v>48.66</v>
      </c>
      <c r="B31925" s="3">
        <v>1</v>
      </c>
      <c r="C31925" s="3">
        <v>0</v>
      </c>
      <c r="D31925" s="3">
        <v>8.73</v>
      </c>
      <c r="E31925" s="3">
        <v>4.68</v>
      </c>
      <c r="F31925" s="12">
        <f t="shared" si="1996"/>
        <v>-19.880982477675879</v>
      </c>
      <c r="G31925" s="12">
        <f t="shared" si="1997"/>
        <v>395.25346427765533</v>
      </c>
      <c r="H31925" s="13">
        <f t="shared" si="1998"/>
        <v>-197.8305812025821</v>
      </c>
      <c r="I31925" s="13">
        <f t="shared" si="1999"/>
        <v>39136.938858951427</v>
      </c>
      <c r="J31925" s="13"/>
      <c r="N31925" s="3"/>
      <c r="O31925" s="3"/>
      <c r="P31925" s="3"/>
      <c r="Q31925" s="3"/>
      <c r="R31925" s="3"/>
    </row>
    <row r="31926" spans="1:18" x14ac:dyDescent="0.3">
      <c r="A31926" s="2">
        <v>35.712000000000003</v>
      </c>
      <c r="B31926" s="2">
        <v>4</v>
      </c>
      <c r="C31926" s="2">
        <v>0.7</v>
      </c>
      <c r="D31926" s="2">
        <v>-32.207999999999991</v>
      </c>
      <c r="E31926" s="2">
        <v>4.68</v>
      </c>
      <c r="F31926" s="12">
        <f t="shared" si="1996"/>
        <v>-60.818982477675874</v>
      </c>
      <c r="G31926" s="12">
        <f t="shared" si="1997"/>
        <v>3698.9486296198452</v>
      </c>
      <c r="H31926" s="13">
        <f t="shared" si="1998"/>
        <v>-210.77858120258207</v>
      </c>
      <c r="I31926" s="13">
        <f t="shared" si="1999"/>
        <v>44427.610293773483</v>
      </c>
      <c r="J31926" s="13"/>
      <c r="N31926" s="3"/>
      <c r="O31926" s="3"/>
      <c r="P31926" s="3"/>
      <c r="Q31926" s="3"/>
      <c r="R31926" s="3"/>
    </row>
    <row r="31927" spans="1:18" x14ac:dyDescent="0.3">
      <c r="A31927" s="3">
        <v>51.651000000000003</v>
      </c>
      <c r="B31927" s="3">
        <v>1</v>
      </c>
      <c r="C31927" s="3">
        <v>0.1</v>
      </c>
      <c r="D31927" s="3">
        <v>4.0109999999999992</v>
      </c>
      <c r="E31927" s="3">
        <v>4.68</v>
      </c>
      <c r="F31927" s="12">
        <f t="shared" si="1996"/>
        <v>-24.59998247767588</v>
      </c>
      <c r="G31927" s="12">
        <f t="shared" si="1997"/>
        <v>605.15913790196032</v>
      </c>
      <c r="H31927" s="13">
        <f t="shared" si="1998"/>
        <v>-194.83958120258208</v>
      </c>
      <c r="I31927" s="13">
        <f t="shared" si="1999"/>
        <v>37962.462403197576</v>
      </c>
      <c r="J31927" s="13"/>
      <c r="N31927" s="3"/>
      <c r="O31927" s="3"/>
      <c r="P31927" s="3"/>
      <c r="Q31927" s="3"/>
      <c r="R31927" s="3"/>
    </row>
    <row r="31928" spans="1:18" x14ac:dyDescent="0.3">
      <c r="A31928" s="2">
        <v>39.560000000000009</v>
      </c>
      <c r="B31928" s="2">
        <v>2</v>
      </c>
      <c r="C31928" s="2">
        <v>0</v>
      </c>
      <c r="D31928" s="2">
        <v>0.76</v>
      </c>
      <c r="E31928" s="2">
        <v>4.68</v>
      </c>
      <c r="F31928" s="12">
        <f t="shared" si="1996"/>
        <v>-27.850982477675878</v>
      </c>
      <c r="G31928" s="12">
        <f t="shared" si="1997"/>
        <v>775.67722497180876</v>
      </c>
      <c r="H31928" s="13">
        <f t="shared" si="1998"/>
        <v>-206.93058120258209</v>
      </c>
      <c r="I31928" s="13">
        <f t="shared" si="1999"/>
        <v>42820.265436838417</v>
      </c>
      <c r="J31928" s="13"/>
      <c r="N31928" s="3"/>
      <c r="O31928" s="3"/>
      <c r="P31928" s="3"/>
      <c r="Q31928" s="3"/>
      <c r="R31928" s="3"/>
    </row>
    <row r="31929" spans="1:18" x14ac:dyDescent="0.3">
      <c r="A31929" s="3">
        <v>96.18</v>
      </c>
      <c r="B31929" s="3">
        <v>2</v>
      </c>
      <c r="C31929" s="3">
        <v>0</v>
      </c>
      <c r="D31929" s="3">
        <v>36.54</v>
      </c>
      <c r="E31929" s="3">
        <v>4.68</v>
      </c>
      <c r="F31929" s="12">
        <f t="shared" si="1996"/>
        <v>7.9290175223241199</v>
      </c>
      <c r="G31929" s="12">
        <f t="shared" si="1997"/>
        <v>62.869318869322925</v>
      </c>
      <c r="H31929" s="13">
        <f t="shared" si="1998"/>
        <v>-150.31058120258209</v>
      </c>
      <c r="I31929" s="13">
        <f t="shared" si="1999"/>
        <v>22593.270821458023</v>
      </c>
      <c r="J31929" s="13"/>
      <c r="N31929" s="3"/>
      <c r="O31929" s="3"/>
      <c r="P31929" s="3"/>
      <c r="Q31929" s="3"/>
      <c r="R31929" s="3"/>
    </row>
    <row r="31930" spans="1:18" x14ac:dyDescent="0.3">
      <c r="A31930" s="2">
        <v>159.98400000000001</v>
      </c>
      <c r="B31930" s="2">
        <v>2</v>
      </c>
      <c r="C31930" s="2">
        <v>0.2</v>
      </c>
      <c r="D31930" s="2">
        <v>11.998799999999996</v>
      </c>
      <c r="E31930" s="2">
        <v>14.36</v>
      </c>
      <c r="F31930" s="12">
        <f t="shared" si="1996"/>
        <v>-16.612182477675884</v>
      </c>
      <c r="G31930" s="12">
        <f t="shared" si="1997"/>
        <v>275.96460667160164</v>
      </c>
      <c r="H31930" s="13">
        <f t="shared" si="1998"/>
        <v>-86.506581202582083</v>
      </c>
      <c r="I31930" s="13">
        <f t="shared" si="1999"/>
        <v>7483.3885913589274</v>
      </c>
      <c r="J31930" s="13"/>
      <c r="N31930" s="3"/>
      <c r="O31930" s="3"/>
      <c r="P31930" s="3"/>
      <c r="Q31930" s="3"/>
      <c r="R31930" s="3"/>
    </row>
    <row r="31931" spans="1:18" x14ac:dyDescent="0.3">
      <c r="A31931" s="3">
        <v>51.311999999999998</v>
      </c>
      <c r="B31931" s="3">
        <v>3</v>
      </c>
      <c r="C31931" s="3">
        <v>0.2</v>
      </c>
      <c r="D31931" s="3">
        <v>17.959199999999999</v>
      </c>
      <c r="E31931" s="3">
        <v>9.52</v>
      </c>
      <c r="F31931" s="12">
        <f t="shared" si="1996"/>
        <v>-10.65178247767588</v>
      </c>
      <c r="G31931" s="12">
        <f t="shared" si="1997"/>
        <v>113.46046995172291</v>
      </c>
      <c r="H31931" s="13">
        <f t="shared" si="1998"/>
        <v>-195.17858120258211</v>
      </c>
      <c r="I31931" s="13">
        <f t="shared" si="1999"/>
        <v>38094.678560252942</v>
      </c>
      <c r="J31931" s="13"/>
      <c r="N31931" s="3"/>
      <c r="O31931" s="3"/>
      <c r="P31931" s="3"/>
      <c r="Q31931" s="3"/>
      <c r="R31931" s="3"/>
    </row>
    <row r="31932" spans="1:18" x14ac:dyDescent="0.3">
      <c r="A31932" s="2">
        <v>25.839999999999996</v>
      </c>
      <c r="B31932" s="2">
        <v>2</v>
      </c>
      <c r="C31932" s="2">
        <v>0</v>
      </c>
      <c r="D31932" s="2">
        <v>12.640000000000002</v>
      </c>
      <c r="E31932" s="2">
        <v>4.6790000000000003</v>
      </c>
      <c r="F31932" s="12">
        <f t="shared" si="1996"/>
        <v>-15.970982477675877</v>
      </c>
      <c r="G31932" s="12">
        <f t="shared" si="1997"/>
        <v>255.0722813022299</v>
      </c>
      <c r="H31932" s="13">
        <f t="shared" si="1998"/>
        <v>-220.65058120258209</v>
      </c>
      <c r="I31932" s="13">
        <f t="shared" si="1999"/>
        <v>48686.678985037273</v>
      </c>
      <c r="J31932" s="13"/>
      <c r="N31932" s="3"/>
      <c r="O31932" s="3"/>
      <c r="P31932" s="3"/>
      <c r="Q31932" s="3"/>
      <c r="R31932" s="3"/>
    </row>
    <row r="31933" spans="1:18" x14ac:dyDescent="0.3">
      <c r="A31933" s="3">
        <v>58.02</v>
      </c>
      <c r="B31933" s="3">
        <v>3</v>
      </c>
      <c r="C31933" s="3">
        <v>0</v>
      </c>
      <c r="D31933" s="3">
        <v>27.24</v>
      </c>
      <c r="E31933" s="3">
        <v>4.6779999999999999</v>
      </c>
      <c r="F31933" s="12">
        <f t="shared" si="1996"/>
        <v>-1.3709824776758808</v>
      </c>
      <c r="G31933" s="12">
        <f t="shared" si="1997"/>
        <v>1.8795929540942968</v>
      </c>
      <c r="H31933" s="13">
        <f t="shared" si="1998"/>
        <v>-188.47058120258208</v>
      </c>
      <c r="I31933" s="13">
        <f t="shared" si="1999"/>
        <v>35521.159978839089</v>
      </c>
      <c r="J31933" s="13"/>
      <c r="N31933" s="3"/>
      <c r="O31933" s="3"/>
      <c r="P31933" s="3"/>
      <c r="Q31933" s="3"/>
      <c r="R31933" s="3"/>
    </row>
    <row r="31934" spans="1:18" x14ac:dyDescent="0.3">
      <c r="A31934" s="2">
        <v>44.160000000000004</v>
      </c>
      <c r="B31934" s="2">
        <v>4</v>
      </c>
      <c r="C31934" s="2">
        <v>0</v>
      </c>
      <c r="D31934" s="2">
        <v>7.44</v>
      </c>
      <c r="E31934" s="2">
        <v>4.6770000000000005</v>
      </c>
      <c r="F31934" s="12">
        <f t="shared" si="1996"/>
        <v>-21.170982477675878</v>
      </c>
      <c r="G31934" s="12">
        <f t="shared" si="1997"/>
        <v>448.21049907005903</v>
      </c>
      <c r="H31934" s="13">
        <f t="shared" si="1998"/>
        <v>-202.3305812025821</v>
      </c>
      <c r="I31934" s="13">
        <f t="shared" si="1999"/>
        <v>40937.664089774669</v>
      </c>
      <c r="J31934" s="13"/>
      <c r="N31934" s="3"/>
      <c r="O31934" s="3"/>
      <c r="P31934" s="3"/>
      <c r="Q31934" s="3"/>
      <c r="R31934" s="3"/>
    </row>
    <row r="31935" spans="1:18" x14ac:dyDescent="0.3">
      <c r="A31935" s="3">
        <v>79.5</v>
      </c>
      <c r="B31935" s="3">
        <v>3</v>
      </c>
      <c r="C31935" s="3">
        <v>0</v>
      </c>
      <c r="D31935" s="3">
        <v>31.8</v>
      </c>
      <c r="E31935" s="3">
        <v>4.6760000000000002</v>
      </c>
      <c r="F31935" s="12">
        <f t="shared" si="1996"/>
        <v>3.1890175223241215</v>
      </c>
      <c r="G31935" s="12">
        <f t="shared" si="1997"/>
        <v>10.169832757690278</v>
      </c>
      <c r="H31935" s="13">
        <f t="shared" si="1998"/>
        <v>-166.99058120258209</v>
      </c>
      <c r="I31935" s="13">
        <f t="shared" si="1999"/>
        <v>27885.854210376165</v>
      </c>
      <c r="J31935" s="13"/>
      <c r="N31935" s="3"/>
      <c r="O31935" s="3"/>
      <c r="P31935" s="3"/>
      <c r="Q31935" s="3"/>
      <c r="R31935" s="3"/>
    </row>
    <row r="31936" spans="1:18" x14ac:dyDescent="0.3">
      <c r="A31936" s="2">
        <v>75.879999999999981</v>
      </c>
      <c r="B31936" s="2">
        <v>2</v>
      </c>
      <c r="C31936" s="2">
        <v>0</v>
      </c>
      <c r="D31936" s="2">
        <v>37.92</v>
      </c>
      <c r="E31936" s="2">
        <v>4.6710000000000003</v>
      </c>
      <c r="F31936" s="12">
        <f t="shared" si="1996"/>
        <v>9.3090175223241225</v>
      </c>
      <c r="G31936" s="12">
        <f t="shared" si="1997"/>
        <v>86.65780723093755</v>
      </c>
      <c r="H31936" s="13">
        <f t="shared" si="1998"/>
        <v>-170.61058120258213</v>
      </c>
      <c r="I31936" s="13">
        <f t="shared" si="1999"/>
        <v>29107.970418282868</v>
      </c>
      <c r="J31936" s="13"/>
      <c r="N31936" s="3"/>
      <c r="O31936" s="3"/>
      <c r="P31936" s="3"/>
      <c r="Q31936" s="3"/>
      <c r="R31936" s="3"/>
    </row>
    <row r="31937" spans="1:18" x14ac:dyDescent="0.3">
      <c r="A31937" s="3">
        <v>56.460000000000008</v>
      </c>
      <c r="B31937" s="3">
        <v>2</v>
      </c>
      <c r="C31937" s="3">
        <v>0</v>
      </c>
      <c r="D31937" s="3">
        <v>0</v>
      </c>
      <c r="E31937" s="3">
        <v>4.67</v>
      </c>
      <c r="F31937" s="12">
        <f t="shared" si="1996"/>
        <v>-28.610982477675879</v>
      </c>
      <c r="G31937" s="12">
        <f t="shared" si="1997"/>
        <v>818.58831833787622</v>
      </c>
      <c r="H31937" s="13">
        <f t="shared" si="1998"/>
        <v>-190.03058120258208</v>
      </c>
      <c r="I31937" s="13">
        <f t="shared" si="1999"/>
        <v>36111.621792191145</v>
      </c>
      <c r="J31937" s="13"/>
      <c r="N31937" s="3"/>
      <c r="O31937" s="3"/>
      <c r="P31937" s="3"/>
      <c r="Q31937" s="3"/>
      <c r="R31937" s="3"/>
    </row>
    <row r="31938" spans="1:18" x14ac:dyDescent="0.3">
      <c r="A31938" s="2">
        <v>23.174999999999997</v>
      </c>
      <c r="B31938" s="2">
        <v>5</v>
      </c>
      <c r="C31938" s="2">
        <v>0.5</v>
      </c>
      <c r="D31938" s="2">
        <v>-11.624999999999996</v>
      </c>
      <c r="E31938" s="2">
        <v>4.67</v>
      </c>
      <c r="F31938" s="12">
        <f t="shared" si="1996"/>
        <v>-40.235982477675876</v>
      </c>
      <c r="G31938" s="12">
        <f t="shared" si="1997"/>
        <v>1618.93428594384</v>
      </c>
      <c r="H31938" s="13">
        <f t="shared" si="1998"/>
        <v>-223.31558120258211</v>
      </c>
      <c r="I31938" s="13">
        <f t="shared" si="1999"/>
        <v>49869.848807847047</v>
      </c>
      <c r="J31938" s="13"/>
      <c r="N31938" s="3"/>
      <c r="O31938" s="3"/>
      <c r="P31938" s="3"/>
      <c r="Q31938" s="3"/>
      <c r="R31938" s="3"/>
    </row>
    <row r="31939" spans="1:18" x14ac:dyDescent="0.3">
      <c r="A31939" s="3">
        <v>43.038000000000004</v>
      </c>
      <c r="B31939" s="3">
        <v>2</v>
      </c>
      <c r="C31939" s="3">
        <v>0.1</v>
      </c>
      <c r="D31939" s="3">
        <v>18.617999999999999</v>
      </c>
      <c r="E31939" s="3">
        <v>4.67</v>
      </c>
      <c r="F31939" s="12">
        <f t="shared" ref="F31939:F32002" si="2000">D31939-AVERAGE($D$2:$D$51291)</f>
        <v>-9.9929824776758807</v>
      </c>
      <c r="G31939" s="12">
        <f t="shared" ref="G31939:G32002" si="2001">F31939^2</f>
        <v>99.859698799137178</v>
      </c>
      <c r="H31939" s="13">
        <f t="shared" ref="H31939:H32002" si="2002">A31939-AVERAGE($A$2:$A$51291)</f>
        <v>-203.45258120258208</v>
      </c>
      <c r="I31939" s="13">
        <f t="shared" ref="I31939:I32002" si="2003">H31939^2</f>
        <v>41392.952797993254</v>
      </c>
      <c r="J31939" s="13"/>
      <c r="N31939" s="3"/>
      <c r="O31939" s="3"/>
      <c r="P31939" s="3"/>
      <c r="Q31939" s="3"/>
      <c r="R31939" s="3"/>
    </row>
    <row r="31940" spans="1:18" x14ac:dyDescent="0.3">
      <c r="A31940" s="2">
        <v>44.021999999999998</v>
      </c>
      <c r="B31940" s="2">
        <v>4</v>
      </c>
      <c r="C31940" s="2">
        <v>0.45</v>
      </c>
      <c r="D31940" s="2">
        <v>2.382000000000005</v>
      </c>
      <c r="E31940" s="2">
        <v>4.67</v>
      </c>
      <c r="F31940" s="12">
        <f t="shared" si="2000"/>
        <v>-26.228982477675874</v>
      </c>
      <c r="G31940" s="12">
        <f t="shared" si="2001"/>
        <v>687.95952181422808</v>
      </c>
      <c r="H31940" s="13">
        <f t="shared" si="2002"/>
        <v>-202.4685812025821</v>
      </c>
      <c r="I31940" s="13">
        <f t="shared" si="2003"/>
        <v>40993.526374186586</v>
      </c>
      <c r="J31940" s="13"/>
      <c r="N31940" s="3"/>
      <c r="O31940" s="3"/>
      <c r="P31940" s="3"/>
      <c r="Q31940" s="3"/>
      <c r="R31940" s="3"/>
    </row>
    <row r="31941" spans="1:18" x14ac:dyDescent="0.3">
      <c r="A31941" s="3">
        <v>97.037999999999997</v>
      </c>
      <c r="B31941" s="3">
        <v>2</v>
      </c>
      <c r="C31941" s="3">
        <v>0.1</v>
      </c>
      <c r="D31941" s="3">
        <v>12.918000000000003</v>
      </c>
      <c r="E31941" s="3">
        <v>4.67</v>
      </c>
      <c r="F31941" s="12">
        <f t="shared" si="2000"/>
        <v>-15.692982477675876</v>
      </c>
      <c r="G31941" s="12">
        <f t="shared" si="2001"/>
        <v>246.2696990446421</v>
      </c>
      <c r="H31941" s="13">
        <f t="shared" si="2002"/>
        <v>-149.45258120258211</v>
      </c>
      <c r="I31941" s="13">
        <f t="shared" si="2003"/>
        <v>22336.074028114399</v>
      </c>
      <c r="J31941" s="13"/>
      <c r="N31941" s="3"/>
      <c r="O31941" s="3"/>
      <c r="P31941" s="3"/>
      <c r="Q31941" s="3"/>
      <c r="R31941" s="3"/>
    </row>
    <row r="31942" spans="1:18" x14ac:dyDescent="0.3">
      <c r="A31942" s="2">
        <v>90.24</v>
      </c>
      <c r="B31942" s="2">
        <v>6</v>
      </c>
      <c r="C31942" s="2">
        <v>0</v>
      </c>
      <c r="D31942" s="2">
        <v>41.51039999999999</v>
      </c>
      <c r="E31942" s="2">
        <v>8.5299999999999994</v>
      </c>
      <c r="F31942" s="12">
        <f t="shared" si="2000"/>
        <v>12.899417522324111</v>
      </c>
      <c r="G31942" s="12">
        <f t="shared" si="2001"/>
        <v>166.39497241524231</v>
      </c>
      <c r="H31942" s="13">
        <f t="shared" si="2002"/>
        <v>-156.25058120258211</v>
      </c>
      <c r="I31942" s="13">
        <f t="shared" si="2003"/>
        <v>24414.244126144706</v>
      </c>
      <c r="J31942" s="13"/>
      <c r="N31942" s="3"/>
      <c r="O31942" s="3"/>
      <c r="P31942" s="3"/>
      <c r="Q31942" s="3"/>
      <c r="R31942" s="3"/>
    </row>
    <row r="31943" spans="1:18" x14ac:dyDescent="0.3">
      <c r="A31943" s="3">
        <v>62.34</v>
      </c>
      <c r="B31943" s="3">
        <v>2</v>
      </c>
      <c r="C31943" s="3">
        <v>0</v>
      </c>
      <c r="D31943" s="3">
        <v>14.28</v>
      </c>
      <c r="E31943" s="3">
        <v>4.67</v>
      </c>
      <c r="F31943" s="12">
        <f t="shared" si="2000"/>
        <v>-14.33098247767588</v>
      </c>
      <c r="G31943" s="12">
        <f t="shared" si="2001"/>
        <v>205.37705877545309</v>
      </c>
      <c r="H31943" s="13">
        <f t="shared" si="2002"/>
        <v>-184.15058120258209</v>
      </c>
      <c r="I31943" s="13">
        <f t="shared" si="2003"/>
        <v>33911.43655724878</v>
      </c>
      <c r="J31943" s="13"/>
      <c r="N31943" s="3"/>
      <c r="O31943" s="3"/>
      <c r="P31943" s="3"/>
      <c r="Q31943" s="3"/>
      <c r="R31943" s="3"/>
    </row>
    <row r="31944" spans="1:18" x14ac:dyDescent="0.3">
      <c r="A31944" s="2">
        <v>81.432000000000016</v>
      </c>
      <c r="B31944" s="2">
        <v>8</v>
      </c>
      <c r="C31944" s="2">
        <v>0.7</v>
      </c>
      <c r="D31944" s="2">
        <v>-78.887999999999977</v>
      </c>
      <c r="E31944" s="2">
        <v>4.67</v>
      </c>
      <c r="F31944" s="12">
        <f t="shared" si="2000"/>
        <v>-107.49898247767585</v>
      </c>
      <c r="G31944" s="12">
        <f t="shared" si="2001"/>
        <v>11556.031233735661</v>
      </c>
      <c r="H31944" s="13">
        <f t="shared" si="2002"/>
        <v>-165.05858120258208</v>
      </c>
      <c r="I31944" s="13">
        <f t="shared" si="2003"/>
        <v>27244.33522860938</v>
      </c>
      <c r="J31944" s="13"/>
      <c r="N31944" s="3"/>
      <c r="O31944" s="3"/>
      <c r="P31944" s="3"/>
      <c r="Q31944" s="3"/>
      <c r="R31944" s="3"/>
    </row>
    <row r="31945" spans="1:18" x14ac:dyDescent="0.3">
      <c r="A31945" s="3">
        <v>210.78000000000003</v>
      </c>
      <c r="B31945" s="3">
        <v>3</v>
      </c>
      <c r="C31945" s="3">
        <v>0</v>
      </c>
      <c r="D31945" s="3">
        <v>18.900000000000002</v>
      </c>
      <c r="E31945" s="3">
        <v>4.67</v>
      </c>
      <c r="F31945" s="12">
        <f t="shared" si="2000"/>
        <v>-9.7109824776758771</v>
      </c>
      <c r="G31945" s="12">
        <f t="shared" si="2001"/>
        <v>94.303180681727923</v>
      </c>
      <c r="H31945" s="13">
        <f t="shared" si="2002"/>
        <v>-35.710581202582063</v>
      </c>
      <c r="I31945" s="13">
        <f t="shared" si="2003"/>
        <v>1275.2456098262073</v>
      </c>
      <c r="J31945" s="13"/>
      <c r="N31945" s="3"/>
      <c r="O31945" s="3"/>
      <c r="P31945" s="3"/>
      <c r="Q31945" s="3"/>
      <c r="R31945" s="3"/>
    </row>
    <row r="31946" spans="1:18" x14ac:dyDescent="0.3">
      <c r="A31946" s="2">
        <v>77.22</v>
      </c>
      <c r="B31946" s="2">
        <v>2</v>
      </c>
      <c r="C31946" s="2">
        <v>0</v>
      </c>
      <c r="D31946" s="2">
        <v>33.96</v>
      </c>
      <c r="E31946" s="2">
        <v>4.67</v>
      </c>
      <c r="F31946" s="12">
        <f t="shared" si="2000"/>
        <v>5.3490175223241216</v>
      </c>
      <c r="G31946" s="12">
        <f t="shared" si="2001"/>
        <v>28.611988454130486</v>
      </c>
      <c r="H31946" s="13">
        <f t="shared" si="2002"/>
        <v>-169.27058120258209</v>
      </c>
      <c r="I31946" s="13">
        <f t="shared" si="2003"/>
        <v>28652.529660659937</v>
      </c>
      <c r="J31946" s="13"/>
      <c r="N31946" s="3"/>
      <c r="O31946" s="3"/>
      <c r="P31946" s="3"/>
      <c r="Q31946" s="3"/>
      <c r="R31946" s="3"/>
    </row>
    <row r="31947" spans="1:18" x14ac:dyDescent="0.3">
      <c r="A31947" s="3">
        <v>107.22750000000001</v>
      </c>
      <c r="B31947" s="3">
        <v>1</v>
      </c>
      <c r="C31947" s="3">
        <v>0.15</v>
      </c>
      <c r="D31947" s="3">
        <v>8.8275000000000006</v>
      </c>
      <c r="E31947" s="3">
        <v>4.67</v>
      </c>
      <c r="F31947" s="12">
        <f t="shared" si="2000"/>
        <v>-19.783482477675879</v>
      </c>
      <c r="G31947" s="12">
        <f t="shared" si="2001"/>
        <v>391.38617894450852</v>
      </c>
      <c r="H31947" s="13">
        <f t="shared" si="2002"/>
        <v>-139.2630812025821</v>
      </c>
      <c r="I31947" s="13">
        <f t="shared" si="2003"/>
        <v>19394.205786036975</v>
      </c>
      <c r="J31947" s="13"/>
      <c r="N31947" s="3"/>
      <c r="O31947" s="3"/>
      <c r="P31947" s="3"/>
      <c r="Q31947" s="3"/>
      <c r="R31947" s="3"/>
    </row>
    <row r="31948" spans="1:18" x14ac:dyDescent="0.3">
      <c r="A31948" s="2">
        <v>37.583999999999996</v>
      </c>
      <c r="B31948" s="2">
        <v>2</v>
      </c>
      <c r="C31948" s="2">
        <v>0.1</v>
      </c>
      <c r="D31948" s="2">
        <v>8.7239999999999984</v>
      </c>
      <c r="E31948" s="2">
        <v>4.67</v>
      </c>
      <c r="F31948" s="12">
        <f t="shared" si="2000"/>
        <v>-19.886982477675879</v>
      </c>
      <c r="G31948" s="12">
        <f t="shared" si="2001"/>
        <v>395.49207206738743</v>
      </c>
      <c r="H31948" s="13">
        <f t="shared" si="2002"/>
        <v>-208.90658120258209</v>
      </c>
      <c r="I31948" s="13">
        <f t="shared" si="2003"/>
        <v>43641.959669751028</v>
      </c>
      <c r="J31948" s="13"/>
      <c r="N31948" s="3"/>
      <c r="O31948" s="3"/>
      <c r="P31948" s="3"/>
      <c r="Q31948" s="3"/>
      <c r="R31948" s="3"/>
    </row>
    <row r="31949" spans="1:18" x14ac:dyDescent="0.3">
      <c r="A31949" s="3">
        <v>31.968000000000004</v>
      </c>
      <c r="B31949" s="3">
        <v>4</v>
      </c>
      <c r="C31949" s="3">
        <v>0.2</v>
      </c>
      <c r="D31949" s="3">
        <v>2.3976000000000006</v>
      </c>
      <c r="E31949" s="3">
        <v>5.65</v>
      </c>
      <c r="F31949" s="12">
        <f t="shared" si="2000"/>
        <v>-26.213382477675879</v>
      </c>
      <c r="G31949" s="12">
        <f t="shared" si="2001"/>
        <v>687.14142092092482</v>
      </c>
      <c r="H31949" s="13">
        <f t="shared" si="2002"/>
        <v>-214.5225812025821</v>
      </c>
      <c r="I31949" s="13">
        <f t="shared" si="2003"/>
        <v>46019.937845818429</v>
      </c>
      <c r="J31949" s="13"/>
      <c r="N31949" s="3"/>
      <c r="O31949" s="3"/>
      <c r="P31949" s="3"/>
      <c r="Q31949" s="3"/>
      <c r="R31949" s="3"/>
    </row>
    <row r="31950" spans="1:18" x14ac:dyDescent="0.3">
      <c r="A31950" s="2">
        <v>32.400000000000006</v>
      </c>
      <c r="B31950" s="2">
        <v>3</v>
      </c>
      <c r="C31950" s="2">
        <v>0</v>
      </c>
      <c r="D31950" s="2">
        <v>8.370000000000001</v>
      </c>
      <c r="E31950" s="2">
        <v>4.67</v>
      </c>
      <c r="F31950" s="12">
        <f t="shared" si="2000"/>
        <v>-20.240982477675878</v>
      </c>
      <c r="G31950" s="12">
        <f t="shared" si="2001"/>
        <v>409.69737166158194</v>
      </c>
      <c r="H31950" s="13">
        <f t="shared" si="2002"/>
        <v>-214.09058120258209</v>
      </c>
      <c r="I31950" s="13">
        <f t="shared" si="2003"/>
        <v>45834.776959659393</v>
      </c>
      <c r="J31950" s="13"/>
      <c r="N31950" s="3"/>
      <c r="O31950" s="3"/>
      <c r="P31950" s="3"/>
      <c r="Q31950" s="3"/>
      <c r="R31950" s="3"/>
    </row>
    <row r="31951" spans="1:18" x14ac:dyDescent="0.3">
      <c r="A31951" s="3">
        <v>78.12</v>
      </c>
      <c r="B31951" s="3">
        <v>6</v>
      </c>
      <c r="C31951" s="3">
        <v>0</v>
      </c>
      <c r="D31951" s="3">
        <v>14.76</v>
      </c>
      <c r="E31951" s="3">
        <v>4.67</v>
      </c>
      <c r="F31951" s="12">
        <f t="shared" si="2000"/>
        <v>-13.850982477675879</v>
      </c>
      <c r="G31951" s="12">
        <f t="shared" si="2001"/>
        <v>191.84971559688424</v>
      </c>
      <c r="H31951" s="13">
        <f t="shared" si="2002"/>
        <v>-168.37058120258209</v>
      </c>
      <c r="I31951" s="13">
        <f t="shared" si="2003"/>
        <v>28348.652614495288</v>
      </c>
      <c r="J31951" s="13"/>
      <c r="N31951" s="3"/>
      <c r="O31951" s="3"/>
      <c r="P31951" s="3"/>
      <c r="Q31951" s="3"/>
      <c r="R31951" s="3"/>
    </row>
    <row r="31952" spans="1:18" x14ac:dyDescent="0.3">
      <c r="A31952" s="2">
        <v>124.08</v>
      </c>
      <c r="B31952" s="2">
        <v>8</v>
      </c>
      <c r="C31952" s="2">
        <v>0</v>
      </c>
      <c r="D31952" s="2">
        <v>3.5999999999999996</v>
      </c>
      <c r="E31952" s="2">
        <v>4.67</v>
      </c>
      <c r="F31952" s="12">
        <f t="shared" si="2000"/>
        <v>-25.010982477675881</v>
      </c>
      <c r="G31952" s="12">
        <f t="shared" si="2001"/>
        <v>625.54924449860994</v>
      </c>
      <c r="H31952" s="13">
        <f t="shared" si="2002"/>
        <v>-122.41058120258209</v>
      </c>
      <c r="I31952" s="13">
        <f t="shared" si="2003"/>
        <v>14984.350390353944</v>
      </c>
      <c r="J31952" s="13"/>
      <c r="N31952" s="3"/>
      <c r="O31952" s="3"/>
      <c r="P31952" s="3"/>
      <c r="Q31952" s="3"/>
      <c r="R31952" s="3"/>
    </row>
    <row r="31953" spans="1:18" x14ac:dyDescent="0.3">
      <c r="A31953" s="3">
        <v>63</v>
      </c>
      <c r="B31953" s="3">
        <v>3</v>
      </c>
      <c r="C31953" s="3">
        <v>0</v>
      </c>
      <c r="D31953" s="3">
        <v>18.27</v>
      </c>
      <c r="E31953" s="3">
        <v>4.67</v>
      </c>
      <c r="F31953" s="12">
        <f t="shared" si="2000"/>
        <v>-10.34098247767588</v>
      </c>
      <c r="G31953" s="12">
        <f t="shared" si="2001"/>
        <v>106.93591860359957</v>
      </c>
      <c r="H31953" s="13">
        <f t="shared" si="2002"/>
        <v>-183.49058120258209</v>
      </c>
      <c r="I31953" s="13">
        <f t="shared" si="2003"/>
        <v>33668.793390061372</v>
      </c>
      <c r="J31953" s="13"/>
      <c r="N31953" s="3"/>
      <c r="O31953" s="3"/>
      <c r="P31953" s="3"/>
      <c r="Q31953" s="3"/>
      <c r="R31953" s="3"/>
    </row>
    <row r="31954" spans="1:18" x14ac:dyDescent="0.3">
      <c r="A31954" s="2">
        <v>29.889000000000003</v>
      </c>
      <c r="B31954" s="2">
        <v>3</v>
      </c>
      <c r="C31954" s="2">
        <v>0.1</v>
      </c>
      <c r="D31954" s="2">
        <v>-3.0509999999999997</v>
      </c>
      <c r="E31954" s="2">
        <v>4.67</v>
      </c>
      <c r="F31954" s="12">
        <f t="shared" si="2000"/>
        <v>-31.661982477675878</v>
      </c>
      <c r="G31954" s="12">
        <f t="shared" si="2001"/>
        <v>1002.4811344166543</v>
      </c>
      <c r="H31954" s="13">
        <f t="shared" si="2002"/>
        <v>-216.60158120258208</v>
      </c>
      <c r="I31954" s="13">
        <f t="shared" si="2003"/>
        <v>46916.244979458759</v>
      </c>
      <c r="J31954" s="13"/>
      <c r="N31954" s="3"/>
      <c r="O31954" s="3"/>
      <c r="P31954" s="3"/>
      <c r="Q31954" s="3"/>
      <c r="R31954" s="3"/>
    </row>
    <row r="31955" spans="1:18" x14ac:dyDescent="0.3">
      <c r="A31955" s="3">
        <v>14.940000000000001</v>
      </c>
      <c r="B31955" s="3">
        <v>3</v>
      </c>
      <c r="C31955" s="3">
        <v>0</v>
      </c>
      <c r="D31955" s="3">
        <v>7.0218000000000007</v>
      </c>
      <c r="E31955" s="3">
        <v>4.1500000000000004</v>
      </c>
      <c r="F31955" s="12">
        <f t="shared" si="2000"/>
        <v>-21.589182477675877</v>
      </c>
      <c r="G31955" s="12">
        <f t="shared" si="2001"/>
        <v>466.09280005438711</v>
      </c>
      <c r="H31955" s="13">
        <f t="shared" si="2002"/>
        <v>-231.55058120258209</v>
      </c>
      <c r="I31955" s="13">
        <f t="shared" si="2003"/>
        <v>53615.671655253565</v>
      </c>
      <c r="J31955" s="13"/>
      <c r="N31955" s="3"/>
      <c r="O31955" s="3"/>
      <c r="P31955" s="3"/>
      <c r="Q31955" s="3"/>
      <c r="R31955" s="3"/>
    </row>
    <row r="31956" spans="1:18" x14ac:dyDescent="0.3">
      <c r="A31956" s="2">
        <v>42.660000000000004</v>
      </c>
      <c r="B31956" s="2">
        <v>2</v>
      </c>
      <c r="C31956" s="2">
        <v>0.1</v>
      </c>
      <c r="D31956" s="2">
        <v>-4.7400000000000011</v>
      </c>
      <c r="E31956" s="2">
        <v>4.67</v>
      </c>
      <c r="F31956" s="12">
        <f t="shared" si="2000"/>
        <v>-33.350982477675878</v>
      </c>
      <c r="G31956" s="12">
        <f t="shared" si="2001"/>
        <v>1112.2880322262433</v>
      </c>
      <c r="H31956" s="13">
        <f t="shared" si="2002"/>
        <v>-203.8305812025821</v>
      </c>
      <c r="I31956" s="13">
        <f t="shared" si="2003"/>
        <v>41546.905833382414</v>
      </c>
      <c r="J31956" s="13"/>
      <c r="N31956" s="3"/>
      <c r="O31956" s="3"/>
      <c r="P31956" s="3"/>
      <c r="Q31956" s="3"/>
      <c r="R31956" s="3"/>
    </row>
    <row r="31957" spans="1:18" x14ac:dyDescent="0.3">
      <c r="A31957" s="3">
        <v>22.814999999999998</v>
      </c>
      <c r="B31957" s="3">
        <v>1</v>
      </c>
      <c r="C31957" s="3">
        <v>0.1</v>
      </c>
      <c r="D31957" s="3">
        <v>2.5350000000000001</v>
      </c>
      <c r="E31957" s="3">
        <v>4.67</v>
      </c>
      <c r="F31957" s="12">
        <f t="shared" si="2000"/>
        <v>-26.075982477675879</v>
      </c>
      <c r="G31957" s="12">
        <f t="shared" si="2001"/>
        <v>679.95686217605953</v>
      </c>
      <c r="H31957" s="13">
        <f t="shared" si="2002"/>
        <v>-223.67558120258209</v>
      </c>
      <c r="I31957" s="13">
        <f t="shared" si="2003"/>
        <v>50030.765626312896</v>
      </c>
      <c r="J31957" s="13"/>
      <c r="N31957" s="3"/>
      <c r="O31957" s="3"/>
      <c r="P31957" s="3"/>
      <c r="Q31957" s="3"/>
      <c r="R31957" s="3"/>
    </row>
    <row r="31958" spans="1:18" x14ac:dyDescent="0.3">
      <c r="A31958" s="2">
        <v>52.740000000000009</v>
      </c>
      <c r="B31958" s="2">
        <v>2</v>
      </c>
      <c r="C31958" s="2">
        <v>0</v>
      </c>
      <c r="D31958" s="2">
        <v>21.6</v>
      </c>
      <c r="E31958" s="2">
        <v>4.67</v>
      </c>
      <c r="F31958" s="12">
        <f t="shared" si="2000"/>
        <v>-7.0109824776758778</v>
      </c>
      <c r="G31958" s="12">
        <f t="shared" si="2001"/>
        <v>49.153875302278188</v>
      </c>
      <c r="H31958" s="13">
        <f t="shared" si="2002"/>
        <v>-193.75058120258208</v>
      </c>
      <c r="I31958" s="13">
        <f t="shared" si="2003"/>
        <v>37539.287716338353</v>
      </c>
      <c r="J31958" s="13"/>
      <c r="N31958" s="3"/>
      <c r="O31958" s="3"/>
      <c r="P31958" s="3"/>
      <c r="Q31958" s="3"/>
      <c r="R31958" s="3"/>
    </row>
    <row r="31959" spans="1:18" x14ac:dyDescent="0.3">
      <c r="A31959" s="3">
        <v>67.634999999999991</v>
      </c>
      <c r="B31959" s="3">
        <v>3</v>
      </c>
      <c r="C31959" s="3">
        <v>0.1</v>
      </c>
      <c r="D31959" s="3">
        <v>17.954999999999998</v>
      </c>
      <c r="E31959" s="3">
        <v>4.67</v>
      </c>
      <c r="F31959" s="12">
        <f t="shared" si="2000"/>
        <v>-10.655982477675881</v>
      </c>
      <c r="G31959" s="12">
        <f t="shared" si="2001"/>
        <v>113.54996256453541</v>
      </c>
      <c r="H31959" s="13">
        <f t="shared" si="2002"/>
        <v>-178.8555812025821</v>
      </c>
      <c r="I31959" s="13">
        <f t="shared" si="2003"/>
        <v>31989.318927313441</v>
      </c>
      <c r="J31959" s="13"/>
      <c r="N31959" s="3"/>
      <c r="O31959" s="3"/>
      <c r="P31959" s="3"/>
      <c r="Q31959" s="3"/>
      <c r="R31959" s="3"/>
    </row>
    <row r="31960" spans="1:18" x14ac:dyDescent="0.3">
      <c r="A31960" s="2">
        <v>5.9840000000000009</v>
      </c>
      <c r="B31960" s="2">
        <v>2</v>
      </c>
      <c r="C31960" s="2">
        <v>0.2</v>
      </c>
      <c r="D31960" s="2">
        <v>2.2439999999999998</v>
      </c>
      <c r="E31960" s="2">
        <v>1.2</v>
      </c>
      <c r="F31960" s="12">
        <f t="shared" si="2000"/>
        <v>-26.366982477675879</v>
      </c>
      <c r="G31960" s="12">
        <f t="shared" si="2001"/>
        <v>695.21776497806684</v>
      </c>
      <c r="H31960" s="13">
        <f t="shared" si="2002"/>
        <v>-240.50658120258208</v>
      </c>
      <c r="I31960" s="13">
        <f t="shared" si="2003"/>
        <v>57843.415601754212</v>
      </c>
      <c r="J31960" s="13"/>
      <c r="N31960" s="3"/>
      <c r="O31960" s="3"/>
      <c r="P31960" s="3"/>
      <c r="Q31960" s="3"/>
      <c r="R31960" s="3"/>
    </row>
    <row r="31961" spans="1:18" x14ac:dyDescent="0.3">
      <c r="A31961" s="3">
        <v>34.96</v>
      </c>
      <c r="B31961" s="3">
        <v>5</v>
      </c>
      <c r="C31961" s="3">
        <v>0.2</v>
      </c>
      <c r="D31961" s="3">
        <v>-8.74</v>
      </c>
      <c r="E31961" s="3">
        <v>4.6689999999999996</v>
      </c>
      <c r="F31961" s="12">
        <f t="shared" si="2000"/>
        <v>-37.350982477675878</v>
      </c>
      <c r="G31961" s="12">
        <f t="shared" si="2001"/>
        <v>1395.0958920476505</v>
      </c>
      <c r="H31961" s="13">
        <f t="shared" si="2002"/>
        <v>-211.53058120258208</v>
      </c>
      <c r="I31961" s="13">
        <f t="shared" si="2003"/>
        <v>44745.186783902172</v>
      </c>
      <c r="J31961" s="13"/>
      <c r="N31961" s="3"/>
      <c r="O31961" s="3"/>
      <c r="P31961" s="3"/>
      <c r="Q31961" s="3"/>
      <c r="R31961" s="3"/>
    </row>
    <row r="31962" spans="1:18" x14ac:dyDescent="0.3">
      <c r="A31962" s="2">
        <v>44.432000000000002</v>
      </c>
      <c r="B31962" s="2">
        <v>1</v>
      </c>
      <c r="C31962" s="2">
        <v>0.2</v>
      </c>
      <c r="D31962" s="2">
        <v>11.092000000000001</v>
      </c>
      <c r="E31962" s="2">
        <v>4.6689999999999996</v>
      </c>
      <c r="F31962" s="12">
        <f t="shared" si="2000"/>
        <v>-17.518982477675877</v>
      </c>
      <c r="G31962" s="12">
        <f t="shared" si="2001"/>
        <v>306.91474705311441</v>
      </c>
      <c r="H31962" s="13">
        <f t="shared" si="2002"/>
        <v>-202.0585812025821</v>
      </c>
      <c r="I31962" s="13">
        <f t="shared" si="2003"/>
        <v>40827.670237600469</v>
      </c>
      <c r="J31962" s="13"/>
      <c r="N31962" s="3"/>
      <c r="O31962" s="3"/>
      <c r="P31962" s="3"/>
      <c r="Q31962" s="3"/>
      <c r="R31962" s="3"/>
    </row>
    <row r="31963" spans="1:18" x14ac:dyDescent="0.3">
      <c r="A31963" s="3">
        <v>64.823999999999998</v>
      </c>
      <c r="B31963" s="3">
        <v>2</v>
      </c>
      <c r="C31963" s="3">
        <v>0.4</v>
      </c>
      <c r="D31963" s="3">
        <v>-16.216000000000008</v>
      </c>
      <c r="E31963" s="3">
        <v>4.6659999999999995</v>
      </c>
      <c r="F31963" s="12">
        <f t="shared" si="2000"/>
        <v>-44.826982477675884</v>
      </c>
      <c r="G31963" s="12">
        <f t="shared" si="2001"/>
        <v>2009.4583580538608</v>
      </c>
      <c r="H31963" s="13">
        <f t="shared" si="2002"/>
        <v>-181.66658120258211</v>
      </c>
      <c r="I31963" s="13">
        <f t="shared" si="2003"/>
        <v>33002.74672583436</v>
      </c>
      <c r="J31963" s="13"/>
      <c r="N31963" s="3"/>
      <c r="O31963" s="3"/>
      <c r="P31963" s="3"/>
      <c r="Q31963" s="3"/>
      <c r="R31963" s="3"/>
    </row>
    <row r="31964" spans="1:18" x14ac:dyDescent="0.3">
      <c r="A31964" s="2">
        <v>37.151999999999994</v>
      </c>
      <c r="B31964" s="2">
        <v>9</v>
      </c>
      <c r="C31964" s="2">
        <v>0.4</v>
      </c>
      <c r="D31964" s="2">
        <v>-7.4880000000000022</v>
      </c>
      <c r="E31964" s="2">
        <v>4.6659999999999995</v>
      </c>
      <c r="F31964" s="12">
        <f t="shared" si="2000"/>
        <v>-36.098982477675882</v>
      </c>
      <c r="G31964" s="12">
        <f t="shared" si="2001"/>
        <v>1303.1365359235504</v>
      </c>
      <c r="H31964" s="13">
        <f t="shared" si="2002"/>
        <v>-209.33858120258211</v>
      </c>
      <c r="I31964" s="13">
        <f t="shared" si="2003"/>
        <v>43822.641579910065</v>
      </c>
      <c r="J31964" s="13"/>
      <c r="N31964" s="3"/>
      <c r="O31964" s="3"/>
      <c r="P31964" s="3"/>
      <c r="Q31964" s="3"/>
      <c r="R31964" s="3"/>
    </row>
    <row r="31965" spans="1:18" x14ac:dyDescent="0.3">
      <c r="A31965" s="3">
        <v>32.96</v>
      </c>
      <c r="B31965" s="3">
        <v>4</v>
      </c>
      <c r="C31965" s="3">
        <v>0</v>
      </c>
      <c r="D31965" s="3">
        <v>4.5599999999999996</v>
      </c>
      <c r="E31965" s="3">
        <v>4.665</v>
      </c>
      <c r="F31965" s="12">
        <f t="shared" si="2000"/>
        <v>-24.05098247767588</v>
      </c>
      <c r="G31965" s="12">
        <f t="shared" si="2001"/>
        <v>578.44975814147222</v>
      </c>
      <c r="H31965" s="13">
        <f t="shared" si="2002"/>
        <v>-213.53058120258208</v>
      </c>
      <c r="I31965" s="13">
        <f t="shared" si="2003"/>
        <v>45595.309108712499</v>
      </c>
      <c r="J31965" s="13"/>
      <c r="N31965" s="3"/>
      <c r="O31965" s="3"/>
      <c r="P31965" s="3"/>
      <c r="Q31965" s="3"/>
      <c r="R31965" s="3"/>
    </row>
    <row r="31966" spans="1:18" x14ac:dyDescent="0.3">
      <c r="A31966" s="2">
        <v>29.231999999999992</v>
      </c>
      <c r="B31966" s="2">
        <v>3</v>
      </c>
      <c r="C31966" s="2">
        <v>0.4</v>
      </c>
      <c r="D31966" s="2">
        <v>3.8519999999999981</v>
      </c>
      <c r="E31966" s="2">
        <v>4.6619999999999999</v>
      </c>
      <c r="F31966" s="12">
        <f t="shared" si="2000"/>
        <v>-24.758982477675882</v>
      </c>
      <c r="G31966" s="12">
        <f t="shared" si="2001"/>
        <v>613.00721332986143</v>
      </c>
      <c r="H31966" s="13">
        <f t="shared" si="2002"/>
        <v>-217.25858120258209</v>
      </c>
      <c r="I31966" s="13">
        <f t="shared" si="2003"/>
        <v>47201.291106158955</v>
      </c>
      <c r="J31966" s="13"/>
      <c r="N31966" s="3"/>
      <c r="O31966" s="3"/>
      <c r="P31966" s="3"/>
      <c r="Q31966" s="3"/>
      <c r="R31966" s="3"/>
    </row>
    <row r="31967" spans="1:18" x14ac:dyDescent="0.3">
      <c r="A31967" s="3">
        <v>43.127999999999993</v>
      </c>
      <c r="B31967" s="3">
        <v>2</v>
      </c>
      <c r="C31967" s="3">
        <v>0.4</v>
      </c>
      <c r="D31967" s="3">
        <v>-24.471999999999991</v>
      </c>
      <c r="E31967" s="3">
        <v>4.6619999999999999</v>
      </c>
      <c r="F31967" s="12">
        <f t="shared" si="2000"/>
        <v>-53.08298247767587</v>
      </c>
      <c r="G31967" s="12">
        <f t="shared" si="2001"/>
        <v>2817.8030287252436</v>
      </c>
      <c r="H31967" s="13">
        <f t="shared" si="2002"/>
        <v>-203.36258120258211</v>
      </c>
      <c r="I31967" s="13">
        <f t="shared" si="2003"/>
        <v>41356.339433376801</v>
      </c>
      <c r="J31967" s="13"/>
      <c r="N31967" s="3"/>
      <c r="O31967" s="3"/>
      <c r="P31967" s="3"/>
      <c r="Q31967" s="3"/>
      <c r="R31967" s="3"/>
    </row>
    <row r="31968" spans="1:18" x14ac:dyDescent="0.3">
      <c r="A31968" s="2">
        <v>66.47999999999999</v>
      </c>
      <c r="B31968" s="2">
        <v>2</v>
      </c>
      <c r="C31968" s="2">
        <v>0</v>
      </c>
      <c r="D31968" s="2">
        <v>26.560000000000002</v>
      </c>
      <c r="E31968" s="2">
        <v>4.6619999999999999</v>
      </c>
      <c r="F31968" s="12">
        <f t="shared" si="2000"/>
        <v>-2.0509824776758769</v>
      </c>
      <c r="G31968" s="12">
        <f t="shared" si="2001"/>
        <v>4.2065291237334792</v>
      </c>
      <c r="H31968" s="13">
        <f t="shared" si="2002"/>
        <v>-180.0105812025821</v>
      </c>
      <c r="I31968" s="13">
        <f t="shared" si="2003"/>
        <v>32403.809344891404</v>
      </c>
      <c r="J31968" s="13"/>
      <c r="N31968" s="3"/>
      <c r="O31968" s="3"/>
      <c r="P31968" s="3"/>
      <c r="Q31968" s="3"/>
      <c r="R31968" s="3"/>
    </row>
    <row r="31969" spans="1:18" x14ac:dyDescent="0.3">
      <c r="A31969" s="3">
        <v>22.53</v>
      </c>
      <c r="B31969" s="3">
        <v>2</v>
      </c>
      <c r="C31969" s="3">
        <v>0.5</v>
      </c>
      <c r="D31969" s="3">
        <v>-17.130000000000003</v>
      </c>
      <c r="E31969" s="3">
        <v>4.66</v>
      </c>
      <c r="F31969" s="12">
        <f t="shared" si="2000"/>
        <v>-45.740982477675885</v>
      </c>
      <c r="G31969" s="12">
        <f t="shared" si="2001"/>
        <v>2092.2374780230525</v>
      </c>
      <c r="H31969" s="13">
        <f t="shared" si="2002"/>
        <v>-223.96058120258209</v>
      </c>
      <c r="I31969" s="13">
        <f t="shared" si="2003"/>
        <v>50158.341932598363</v>
      </c>
      <c r="J31969" s="13"/>
      <c r="N31969" s="3"/>
      <c r="O31969" s="3"/>
      <c r="P31969" s="3"/>
      <c r="Q31969" s="3"/>
      <c r="R31969" s="3"/>
    </row>
    <row r="31970" spans="1:18" x14ac:dyDescent="0.3">
      <c r="A31970" s="2">
        <v>95.640000000000015</v>
      </c>
      <c r="B31970" s="2">
        <v>2</v>
      </c>
      <c r="C31970" s="2">
        <v>0</v>
      </c>
      <c r="D31970" s="2">
        <v>12.419999999999998</v>
      </c>
      <c r="E31970" s="2">
        <v>4.66</v>
      </c>
      <c r="F31970" s="12">
        <f t="shared" si="2000"/>
        <v>-16.190982477675881</v>
      </c>
      <c r="G31970" s="12">
        <f t="shared" si="2001"/>
        <v>262.14791359240741</v>
      </c>
      <c r="H31970" s="13">
        <f t="shared" si="2002"/>
        <v>-150.85058120258208</v>
      </c>
      <c r="I31970" s="13">
        <f t="shared" si="2003"/>
        <v>22755.897849156809</v>
      </c>
      <c r="J31970" s="13"/>
      <c r="N31970" s="3"/>
      <c r="O31970" s="3"/>
      <c r="P31970" s="3"/>
      <c r="Q31970" s="3"/>
      <c r="R31970" s="3"/>
    </row>
    <row r="31971" spans="1:18" x14ac:dyDescent="0.3">
      <c r="A31971" s="3">
        <v>19.799999999999997</v>
      </c>
      <c r="B31971" s="3">
        <v>2</v>
      </c>
      <c r="C31971" s="3">
        <v>0</v>
      </c>
      <c r="D31971" s="3">
        <v>0</v>
      </c>
      <c r="E31971" s="3">
        <v>4.66</v>
      </c>
      <c r="F31971" s="12">
        <f t="shared" si="2000"/>
        <v>-28.610982477675879</v>
      </c>
      <c r="G31971" s="12">
        <f t="shared" si="2001"/>
        <v>818.58831833787622</v>
      </c>
      <c r="H31971" s="13">
        <f t="shared" si="2002"/>
        <v>-226.69058120258211</v>
      </c>
      <c r="I31971" s="13">
        <f t="shared" si="2003"/>
        <v>51388.619605964472</v>
      </c>
      <c r="J31971" s="13"/>
      <c r="N31971" s="3"/>
      <c r="O31971" s="3"/>
      <c r="P31971" s="3"/>
      <c r="Q31971" s="3"/>
      <c r="R31971" s="3"/>
    </row>
    <row r="31972" spans="1:18" x14ac:dyDescent="0.3">
      <c r="A31972" s="2">
        <v>1207.8399999999999</v>
      </c>
      <c r="B31972" s="2">
        <v>8</v>
      </c>
      <c r="C31972" s="2">
        <v>0</v>
      </c>
      <c r="D31972" s="2">
        <v>314.03840000000002</v>
      </c>
      <c r="E31972" s="2">
        <v>139.47</v>
      </c>
      <c r="F31972" s="12">
        <f t="shared" si="2000"/>
        <v>285.42741752232416</v>
      </c>
      <c r="G31972" s="12">
        <f t="shared" si="2001"/>
        <v>81468.810673463158</v>
      </c>
      <c r="H31972" s="13">
        <f t="shared" si="2002"/>
        <v>961.3494187974178</v>
      </c>
      <c r="I31972" s="13">
        <f t="shared" si="2003"/>
        <v>924192.70502213296</v>
      </c>
      <c r="J31972" s="13"/>
      <c r="N31972" s="3"/>
      <c r="O31972" s="3"/>
      <c r="P31972" s="3"/>
      <c r="Q31972" s="3"/>
      <c r="R31972" s="3"/>
    </row>
    <row r="31973" spans="1:18" x14ac:dyDescent="0.3">
      <c r="A31973" s="3">
        <v>39.599999999999994</v>
      </c>
      <c r="B31973" s="3">
        <v>2</v>
      </c>
      <c r="C31973" s="3">
        <v>0</v>
      </c>
      <c r="D31973" s="3">
        <v>9.06</v>
      </c>
      <c r="E31973" s="3">
        <v>4.66</v>
      </c>
      <c r="F31973" s="12">
        <f t="shared" si="2000"/>
        <v>-19.55098247767588</v>
      </c>
      <c r="G31973" s="12">
        <f t="shared" si="2001"/>
        <v>382.24091584238931</v>
      </c>
      <c r="H31973" s="13">
        <f t="shared" si="2002"/>
        <v>-206.8905812025821</v>
      </c>
      <c r="I31973" s="13">
        <f t="shared" si="2003"/>
        <v>42803.71259034222</v>
      </c>
      <c r="J31973" s="13"/>
      <c r="N31973" s="3"/>
      <c r="O31973" s="3"/>
      <c r="P31973" s="3"/>
      <c r="Q31973" s="3"/>
      <c r="R31973" s="3"/>
    </row>
    <row r="31974" spans="1:18" x14ac:dyDescent="0.3">
      <c r="A31974" s="2">
        <v>136.99799999999999</v>
      </c>
      <c r="B31974" s="2">
        <v>2</v>
      </c>
      <c r="C31974" s="2">
        <v>0.1</v>
      </c>
      <c r="D31974" s="2">
        <v>31.938000000000006</v>
      </c>
      <c r="E31974" s="2">
        <v>4.66</v>
      </c>
      <c r="F31974" s="12">
        <f t="shared" si="2000"/>
        <v>3.3270175223241267</v>
      </c>
      <c r="G31974" s="12">
        <f t="shared" si="2001"/>
        <v>11.06904559385177</v>
      </c>
      <c r="H31974" s="13">
        <f t="shared" si="2002"/>
        <v>-109.4925812025821</v>
      </c>
      <c r="I31974" s="13">
        <f t="shared" si="2003"/>
        <v>11988.625338404036</v>
      </c>
      <c r="J31974" s="13"/>
      <c r="N31974" s="3"/>
      <c r="O31974" s="3"/>
      <c r="P31974" s="3"/>
      <c r="Q31974" s="3"/>
      <c r="R31974" s="3"/>
    </row>
    <row r="31975" spans="1:18" x14ac:dyDescent="0.3">
      <c r="A31975" s="3">
        <v>49.728000000000002</v>
      </c>
      <c r="B31975" s="3">
        <v>2</v>
      </c>
      <c r="C31975" s="3">
        <v>0.6</v>
      </c>
      <c r="D31975" s="3">
        <v>-24.912000000000006</v>
      </c>
      <c r="E31975" s="3">
        <v>4.66</v>
      </c>
      <c r="F31975" s="12">
        <f t="shared" si="2000"/>
        <v>-53.522982477675882</v>
      </c>
      <c r="G31975" s="12">
        <f t="shared" si="2001"/>
        <v>2864.7096533055997</v>
      </c>
      <c r="H31975" s="13">
        <f t="shared" si="2002"/>
        <v>-196.76258120258208</v>
      </c>
      <c r="I31975" s="13">
        <f t="shared" si="2003"/>
        <v>38715.513361502708</v>
      </c>
      <c r="J31975" s="13"/>
      <c r="N31975" s="3"/>
      <c r="O31975" s="3"/>
      <c r="P31975" s="3"/>
      <c r="Q31975" s="3"/>
      <c r="R31975" s="3"/>
    </row>
    <row r="31976" spans="1:18" x14ac:dyDescent="0.3">
      <c r="A31976" s="2">
        <v>51.408000000000001</v>
      </c>
      <c r="B31976" s="2">
        <v>4</v>
      </c>
      <c r="C31976" s="2">
        <v>0.1</v>
      </c>
      <c r="D31976" s="2">
        <v>9.048</v>
      </c>
      <c r="E31976" s="2">
        <v>4.66</v>
      </c>
      <c r="F31976" s="12">
        <f t="shared" si="2000"/>
        <v>-19.562982477675881</v>
      </c>
      <c r="G31976" s="12">
        <f t="shared" si="2001"/>
        <v>382.71028342185355</v>
      </c>
      <c r="H31976" s="13">
        <f t="shared" si="2002"/>
        <v>-195.08258120258211</v>
      </c>
      <c r="I31976" s="13">
        <f t="shared" si="2003"/>
        <v>38057.213488662041</v>
      </c>
      <c r="J31976" s="13"/>
      <c r="N31976" s="3"/>
      <c r="O31976" s="3"/>
      <c r="P31976" s="3"/>
      <c r="Q31976" s="3"/>
      <c r="R31976" s="3"/>
    </row>
    <row r="31977" spans="1:18" x14ac:dyDescent="0.3">
      <c r="A31977" s="3">
        <v>29.0334</v>
      </c>
      <c r="B31977" s="3">
        <v>2</v>
      </c>
      <c r="C31977" s="3">
        <v>0.47000000000000003</v>
      </c>
      <c r="D31977" s="3">
        <v>-9.3666000000000018</v>
      </c>
      <c r="E31977" s="3">
        <v>4.66</v>
      </c>
      <c r="F31977" s="12">
        <f t="shared" si="2000"/>
        <v>-37.977582477675881</v>
      </c>
      <c r="G31977" s="12">
        <f t="shared" si="2001"/>
        <v>1442.2967708486742</v>
      </c>
      <c r="H31977" s="13">
        <f t="shared" si="2002"/>
        <v>-217.45718120258209</v>
      </c>
      <c r="I31977" s="13">
        <f t="shared" si="2003"/>
        <v>47287.625656572622</v>
      </c>
      <c r="J31977" s="13"/>
      <c r="N31977" s="3"/>
      <c r="O31977" s="3"/>
      <c r="P31977" s="3"/>
      <c r="Q31977" s="3"/>
      <c r="R31977" s="3"/>
    </row>
    <row r="31978" spans="1:18" x14ac:dyDescent="0.3">
      <c r="A31978" s="2">
        <v>54.66</v>
      </c>
      <c r="B31978" s="2">
        <v>1</v>
      </c>
      <c r="C31978" s="2">
        <v>0</v>
      </c>
      <c r="D31978" s="2">
        <v>2.73</v>
      </c>
      <c r="E31978" s="2">
        <v>4.66</v>
      </c>
      <c r="F31978" s="12">
        <f t="shared" si="2000"/>
        <v>-25.880982477675879</v>
      </c>
      <c r="G31978" s="12">
        <f t="shared" si="2001"/>
        <v>669.8252540097659</v>
      </c>
      <c r="H31978" s="13">
        <f t="shared" si="2002"/>
        <v>-191.8305812025821</v>
      </c>
      <c r="I31978" s="13">
        <f t="shared" si="2003"/>
        <v>36798.971884520441</v>
      </c>
      <c r="J31978" s="13"/>
      <c r="N31978" s="3"/>
      <c r="O31978" s="3"/>
      <c r="P31978" s="3"/>
      <c r="Q31978" s="3"/>
      <c r="R31978" s="3"/>
    </row>
    <row r="31979" spans="1:18" x14ac:dyDescent="0.3">
      <c r="A31979" s="3">
        <v>66.599999999999994</v>
      </c>
      <c r="B31979" s="3">
        <v>4</v>
      </c>
      <c r="C31979" s="3">
        <v>0</v>
      </c>
      <c r="D31979" s="3">
        <v>18.600000000000001</v>
      </c>
      <c r="E31979" s="3">
        <v>4.66</v>
      </c>
      <c r="F31979" s="12">
        <f t="shared" si="2000"/>
        <v>-10.010982477675878</v>
      </c>
      <c r="G31979" s="12">
        <f t="shared" si="2001"/>
        <v>100.21977016833345</v>
      </c>
      <c r="H31979" s="13">
        <f t="shared" si="2002"/>
        <v>-179.8905812025821</v>
      </c>
      <c r="I31979" s="13">
        <f t="shared" si="2003"/>
        <v>32360.621205402782</v>
      </c>
      <c r="J31979" s="13"/>
      <c r="N31979" s="3"/>
      <c r="O31979" s="3"/>
      <c r="P31979" s="3"/>
      <c r="Q31979" s="3"/>
      <c r="R31979" s="3"/>
    </row>
    <row r="31980" spans="1:18" x14ac:dyDescent="0.3">
      <c r="A31980" s="2">
        <v>92.64</v>
      </c>
      <c r="B31980" s="2">
        <v>2</v>
      </c>
      <c r="C31980" s="2">
        <v>0</v>
      </c>
      <c r="D31980" s="2">
        <v>24.06</v>
      </c>
      <c r="E31980" s="2">
        <v>4.66</v>
      </c>
      <c r="F31980" s="12">
        <f t="shared" si="2000"/>
        <v>-4.5509824776758805</v>
      </c>
      <c r="G31980" s="12">
        <f t="shared" si="2001"/>
        <v>20.711441512112895</v>
      </c>
      <c r="H31980" s="13">
        <f t="shared" si="2002"/>
        <v>-153.85058120258208</v>
      </c>
      <c r="I31980" s="13">
        <f t="shared" si="2003"/>
        <v>23670.001336372301</v>
      </c>
      <c r="J31980" s="13"/>
      <c r="N31980" s="3"/>
      <c r="O31980" s="3"/>
      <c r="P31980" s="3"/>
      <c r="Q31980" s="3"/>
      <c r="R31980" s="3"/>
    </row>
    <row r="31981" spans="1:18" x14ac:dyDescent="0.3">
      <c r="A31981" s="3">
        <v>53.16</v>
      </c>
      <c r="B31981" s="3">
        <v>4</v>
      </c>
      <c r="C31981" s="3">
        <v>0</v>
      </c>
      <c r="D31981" s="3">
        <v>9.48</v>
      </c>
      <c r="E31981" s="3">
        <v>4.66</v>
      </c>
      <c r="F31981" s="12">
        <f t="shared" si="2000"/>
        <v>-19.130982477675879</v>
      </c>
      <c r="G31981" s="12">
        <f t="shared" si="2001"/>
        <v>365.9944905611415</v>
      </c>
      <c r="H31981" s="13">
        <f t="shared" si="2002"/>
        <v>-193.3305812025821</v>
      </c>
      <c r="I31981" s="13">
        <f t="shared" si="2003"/>
        <v>37376.713628128193</v>
      </c>
      <c r="J31981" s="13"/>
      <c r="N31981" s="3"/>
      <c r="O31981" s="3"/>
      <c r="P31981" s="3"/>
      <c r="Q31981" s="3"/>
      <c r="R31981" s="3"/>
    </row>
    <row r="31982" spans="1:18" x14ac:dyDescent="0.3">
      <c r="A31982" s="2">
        <v>1036.624</v>
      </c>
      <c r="B31982" s="2">
        <v>2</v>
      </c>
      <c r="C31982" s="2">
        <v>0.2</v>
      </c>
      <c r="D31982" s="2">
        <v>51.831200000000024</v>
      </c>
      <c r="E31982" s="2">
        <v>64.08</v>
      </c>
      <c r="F31982" s="12">
        <f t="shared" si="2000"/>
        <v>23.220217522324145</v>
      </c>
      <c r="G31982" s="12">
        <f t="shared" si="2001"/>
        <v>539.17850178404922</v>
      </c>
      <c r="H31982" s="13">
        <f t="shared" si="2002"/>
        <v>790.1334187974179</v>
      </c>
      <c r="I31982" s="13">
        <f t="shared" si="2003"/>
        <v>624310.8195004958</v>
      </c>
      <c r="J31982" s="13"/>
      <c r="N31982" s="3"/>
      <c r="O31982" s="3"/>
      <c r="P31982" s="3"/>
      <c r="Q31982" s="3"/>
      <c r="R31982" s="3"/>
    </row>
    <row r="31983" spans="1:18" x14ac:dyDescent="0.3">
      <c r="A31983" s="3">
        <v>300.98</v>
      </c>
      <c r="B31983" s="3">
        <v>1</v>
      </c>
      <c r="C31983" s="3">
        <v>0</v>
      </c>
      <c r="D31983" s="3">
        <v>87.28419999999997</v>
      </c>
      <c r="E31983" s="3">
        <v>34.049999999999997</v>
      </c>
      <c r="F31983" s="12">
        <f t="shared" si="2000"/>
        <v>58.673217522324094</v>
      </c>
      <c r="G31983" s="12">
        <f t="shared" si="2001"/>
        <v>3442.546454421959</v>
      </c>
      <c r="H31983" s="13">
        <f t="shared" si="2002"/>
        <v>54.489418797417926</v>
      </c>
      <c r="I31983" s="13">
        <f t="shared" si="2003"/>
        <v>2969.0967608804021</v>
      </c>
      <c r="J31983" s="13"/>
      <c r="N31983" s="3"/>
      <c r="O31983" s="3"/>
      <c r="P31983" s="3"/>
      <c r="Q31983" s="3"/>
      <c r="R31983" s="3"/>
    </row>
    <row r="31984" spans="1:18" x14ac:dyDescent="0.3">
      <c r="A31984" s="2">
        <v>50.759999999999991</v>
      </c>
      <c r="B31984" s="2">
        <v>6</v>
      </c>
      <c r="C31984" s="2">
        <v>0</v>
      </c>
      <c r="D31984" s="2">
        <v>19.259999999999998</v>
      </c>
      <c r="E31984" s="2">
        <v>4.66</v>
      </c>
      <c r="F31984" s="12">
        <f t="shared" si="2000"/>
        <v>-9.3509824776758812</v>
      </c>
      <c r="G31984" s="12">
        <f t="shared" si="2001"/>
        <v>87.44087329780136</v>
      </c>
      <c r="H31984" s="13">
        <f t="shared" si="2002"/>
        <v>-195.7305812025821</v>
      </c>
      <c r="I31984" s="13">
        <f t="shared" si="2003"/>
        <v>38310.460417900584</v>
      </c>
      <c r="J31984" s="13"/>
      <c r="N31984" s="3"/>
      <c r="O31984" s="3"/>
      <c r="P31984" s="3"/>
      <c r="Q31984" s="3"/>
      <c r="R31984" s="3"/>
    </row>
    <row r="31985" spans="1:18" x14ac:dyDescent="0.3">
      <c r="A31985" s="3">
        <v>43.2087</v>
      </c>
      <c r="B31985" s="3">
        <v>1</v>
      </c>
      <c r="C31985" s="3">
        <v>0.27</v>
      </c>
      <c r="D31985" s="3">
        <v>12.998699999999999</v>
      </c>
      <c r="E31985" s="3">
        <v>4.66</v>
      </c>
      <c r="F31985" s="12">
        <f t="shared" si="2000"/>
        <v>-15.61228247767588</v>
      </c>
      <c r="G31985" s="12">
        <f t="shared" si="2001"/>
        <v>243.74336416274531</v>
      </c>
      <c r="H31985" s="13">
        <f t="shared" si="2002"/>
        <v>-203.2818812025821</v>
      </c>
      <c r="I31985" s="13">
        <f t="shared" si="2003"/>
        <v>41323.523225260702</v>
      </c>
      <c r="J31985" s="13"/>
      <c r="N31985" s="3"/>
      <c r="O31985" s="3"/>
      <c r="P31985" s="3"/>
      <c r="Q31985" s="3"/>
      <c r="R31985" s="3"/>
    </row>
    <row r="31986" spans="1:18" x14ac:dyDescent="0.3">
      <c r="A31986" s="2">
        <v>47.844000000000008</v>
      </c>
      <c r="B31986" s="2">
        <v>1</v>
      </c>
      <c r="C31986" s="2">
        <v>0.1</v>
      </c>
      <c r="D31986" s="2">
        <v>10.073999999999998</v>
      </c>
      <c r="E31986" s="2">
        <v>4.66</v>
      </c>
      <c r="F31986" s="12">
        <f t="shared" si="2000"/>
        <v>-18.536982477675881</v>
      </c>
      <c r="G31986" s="12">
        <f t="shared" si="2001"/>
        <v>343.61971937766265</v>
      </c>
      <c r="H31986" s="13">
        <f t="shared" si="2002"/>
        <v>-198.64658120258207</v>
      </c>
      <c r="I31986" s="13">
        <f t="shared" si="2003"/>
        <v>39460.464223474031</v>
      </c>
      <c r="J31986" s="13"/>
      <c r="N31986" s="3"/>
      <c r="O31986" s="3"/>
      <c r="P31986" s="3"/>
      <c r="Q31986" s="3"/>
      <c r="R31986" s="3"/>
    </row>
    <row r="31987" spans="1:18" x14ac:dyDescent="0.3">
      <c r="A31987" s="3">
        <v>45.6</v>
      </c>
      <c r="B31987" s="3">
        <v>8</v>
      </c>
      <c r="C31987" s="3">
        <v>0</v>
      </c>
      <c r="D31987" s="3">
        <v>18.96</v>
      </c>
      <c r="E31987" s="3">
        <v>4.66</v>
      </c>
      <c r="F31987" s="12">
        <f t="shared" si="2000"/>
        <v>-9.6509824776758784</v>
      </c>
      <c r="G31987" s="12">
        <f t="shared" si="2001"/>
        <v>93.141462784406841</v>
      </c>
      <c r="H31987" s="13">
        <f t="shared" si="2002"/>
        <v>-200.8905812025821</v>
      </c>
      <c r="I31987" s="13">
        <f t="shared" si="2003"/>
        <v>40357.025615911232</v>
      </c>
      <c r="J31987" s="13"/>
      <c r="N31987" s="3"/>
      <c r="O31987" s="3"/>
      <c r="P31987" s="3"/>
      <c r="Q31987" s="3"/>
      <c r="R31987" s="3"/>
    </row>
    <row r="31988" spans="1:18" x14ac:dyDescent="0.3">
      <c r="A31988" s="2">
        <v>38.73599999999999</v>
      </c>
      <c r="B31988" s="2">
        <v>6</v>
      </c>
      <c r="C31988" s="2">
        <v>0.4</v>
      </c>
      <c r="D31988" s="2">
        <v>-10.343999999999999</v>
      </c>
      <c r="E31988" s="2">
        <v>4.6590000000000007</v>
      </c>
      <c r="F31988" s="12">
        <f t="shared" si="2000"/>
        <v>-38.954982477675877</v>
      </c>
      <c r="G31988" s="12">
        <f t="shared" si="2001"/>
        <v>1517.4906598360346</v>
      </c>
      <c r="H31988" s="13">
        <f t="shared" si="2002"/>
        <v>-207.7545812025821</v>
      </c>
      <c r="I31988" s="13">
        <f t="shared" si="2003"/>
        <v>43161.966010660282</v>
      </c>
      <c r="J31988" s="13"/>
      <c r="N31988" s="3"/>
      <c r="O31988" s="3"/>
      <c r="P31988" s="3"/>
      <c r="Q31988" s="3"/>
      <c r="R31988" s="3"/>
    </row>
    <row r="31989" spans="1:18" x14ac:dyDescent="0.3">
      <c r="A31989" s="3">
        <v>39.799999999999997</v>
      </c>
      <c r="B31989" s="3">
        <v>5</v>
      </c>
      <c r="C31989" s="3">
        <v>0</v>
      </c>
      <c r="D31989" s="3">
        <v>2.2999999999999998</v>
      </c>
      <c r="E31989" s="3">
        <v>4.6579999999999995</v>
      </c>
      <c r="F31989" s="12">
        <f t="shared" si="2000"/>
        <v>-26.310982477675878</v>
      </c>
      <c r="G31989" s="12">
        <f t="shared" si="2001"/>
        <v>692.2677989405671</v>
      </c>
      <c r="H31989" s="13">
        <f t="shared" si="2002"/>
        <v>-206.69058120258211</v>
      </c>
      <c r="I31989" s="13">
        <f t="shared" si="2003"/>
        <v>42720.996357861186</v>
      </c>
      <c r="J31989" s="13"/>
      <c r="N31989" s="3"/>
      <c r="O31989" s="3"/>
      <c r="P31989" s="3"/>
      <c r="Q31989" s="3"/>
      <c r="R31989" s="3"/>
    </row>
    <row r="31990" spans="1:18" x14ac:dyDescent="0.3">
      <c r="A31990" s="2">
        <v>40.320000000000007</v>
      </c>
      <c r="B31990" s="2">
        <v>6</v>
      </c>
      <c r="C31990" s="2">
        <v>0</v>
      </c>
      <c r="D31990" s="2">
        <v>7.2</v>
      </c>
      <c r="E31990" s="2">
        <v>4.6560000000000006</v>
      </c>
      <c r="F31990" s="12">
        <f t="shared" si="2000"/>
        <v>-21.41098247767588</v>
      </c>
      <c r="G31990" s="12">
        <f t="shared" si="2001"/>
        <v>458.43017065934356</v>
      </c>
      <c r="H31990" s="13">
        <f t="shared" si="2002"/>
        <v>-206.17058120258207</v>
      </c>
      <c r="I31990" s="13">
        <f t="shared" si="2003"/>
        <v>42506.30855341049</v>
      </c>
      <c r="J31990" s="13"/>
      <c r="N31990" s="3"/>
      <c r="O31990" s="3"/>
      <c r="P31990" s="3"/>
      <c r="Q31990" s="3"/>
      <c r="R31990" s="3"/>
    </row>
    <row r="31991" spans="1:18" x14ac:dyDescent="0.3">
      <c r="A31991" s="3">
        <v>132.91199999999998</v>
      </c>
      <c r="B31991" s="3">
        <v>2</v>
      </c>
      <c r="C31991" s="3">
        <v>0.4</v>
      </c>
      <c r="D31991" s="3">
        <v>-86.407999999999987</v>
      </c>
      <c r="E31991" s="3">
        <v>4.6560000000000006</v>
      </c>
      <c r="F31991" s="12">
        <f t="shared" si="2000"/>
        <v>-115.01898247767586</v>
      </c>
      <c r="G31991" s="12">
        <f t="shared" si="2001"/>
        <v>13229.366330199908</v>
      </c>
      <c r="H31991" s="13">
        <f t="shared" si="2002"/>
        <v>-113.57858120258211</v>
      </c>
      <c r="I31991" s="13">
        <f t="shared" si="2003"/>
        <v>12900.094107991539</v>
      </c>
      <c r="J31991" s="13"/>
      <c r="N31991" s="3"/>
      <c r="O31991" s="3"/>
      <c r="P31991" s="3"/>
      <c r="Q31991" s="3"/>
      <c r="R31991" s="3"/>
    </row>
    <row r="31992" spans="1:18" x14ac:dyDescent="0.3">
      <c r="A31992" s="2">
        <v>66.360000000000014</v>
      </c>
      <c r="B31992" s="2">
        <v>5</v>
      </c>
      <c r="C31992" s="2">
        <v>0.6</v>
      </c>
      <c r="D31992" s="2">
        <v>-79.640000000000015</v>
      </c>
      <c r="E31992" s="2">
        <v>4.6539999999999999</v>
      </c>
      <c r="F31992" s="12">
        <f t="shared" si="2000"/>
        <v>-108.25098247767589</v>
      </c>
      <c r="G31992" s="12">
        <f t="shared" si="2001"/>
        <v>11718.275207382092</v>
      </c>
      <c r="H31992" s="13">
        <f t="shared" si="2002"/>
        <v>-180.13058120258208</v>
      </c>
      <c r="I31992" s="13">
        <f t="shared" si="2003"/>
        <v>32447.026284380016</v>
      </c>
      <c r="J31992" s="13"/>
      <c r="N31992" s="3"/>
      <c r="O31992" s="3"/>
      <c r="P31992" s="3"/>
      <c r="Q31992" s="3"/>
      <c r="R31992" s="3"/>
    </row>
    <row r="31993" spans="1:18" x14ac:dyDescent="0.3">
      <c r="A31993" s="3">
        <v>56.2</v>
      </c>
      <c r="B31993" s="3">
        <v>2</v>
      </c>
      <c r="C31993" s="3">
        <v>0</v>
      </c>
      <c r="D31993" s="3">
        <v>13.48</v>
      </c>
      <c r="E31993" s="3">
        <v>4.6539999999999999</v>
      </c>
      <c r="F31993" s="12">
        <f t="shared" si="2000"/>
        <v>-15.130982477675879</v>
      </c>
      <c r="G31993" s="12">
        <f t="shared" si="2001"/>
        <v>228.94663073973447</v>
      </c>
      <c r="H31993" s="13">
        <f t="shared" si="2002"/>
        <v>-190.29058120258208</v>
      </c>
      <c r="I31993" s="13">
        <f t="shared" si="2003"/>
        <v>36210.505294416485</v>
      </c>
      <c r="J31993" s="13"/>
      <c r="N31993" s="3"/>
      <c r="O31993" s="3"/>
      <c r="P31993" s="3"/>
      <c r="Q31993" s="3"/>
      <c r="R31993" s="3"/>
    </row>
    <row r="31994" spans="1:18" x14ac:dyDescent="0.3">
      <c r="A31994" s="2">
        <v>26.016000000000002</v>
      </c>
      <c r="B31994" s="2">
        <v>4</v>
      </c>
      <c r="C31994" s="2">
        <v>0.4</v>
      </c>
      <c r="D31994" s="2">
        <v>-5.2640000000000029</v>
      </c>
      <c r="E31994" s="2">
        <v>4.6509999999999998</v>
      </c>
      <c r="F31994" s="12">
        <f t="shared" si="2000"/>
        <v>-33.874982477675886</v>
      </c>
      <c r="G31994" s="12">
        <f t="shared" si="2001"/>
        <v>1147.5144378628484</v>
      </c>
      <c r="H31994" s="13">
        <f t="shared" si="2002"/>
        <v>-220.4745812025821</v>
      </c>
      <c r="I31994" s="13">
        <f t="shared" si="2003"/>
        <v>48609.040956453966</v>
      </c>
      <c r="J31994" s="13"/>
      <c r="N31994" s="3"/>
      <c r="O31994" s="3"/>
      <c r="P31994" s="3"/>
      <c r="Q31994" s="3"/>
      <c r="R31994" s="3"/>
    </row>
    <row r="31995" spans="1:18" x14ac:dyDescent="0.3">
      <c r="A31995" s="3">
        <v>33.841500000000011</v>
      </c>
      <c r="B31995" s="3">
        <v>7</v>
      </c>
      <c r="C31995" s="3">
        <v>0.45</v>
      </c>
      <c r="D31995" s="3">
        <v>-26.638500000000004</v>
      </c>
      <c r="E31995" s="3">
        <v>4.6500000000000004</v>
      </c>
      <c r="F31995" s="12">
        <f t="shared" si="2000"/>
        <v>-55.249482477675883</v>
      </c>
      <c r="G31995" s="12">
        <f t="shared" si="2001"/>
        <v>3052.5053140510145</v>
      </c>
      <c r="H31995" s="13">
        <f t="shared" si="2002"/>
        <v>-212.64908120258207</v>
      </c>
      <c r="I31995" s="13">
        <f t="shared" si="2003"/>
        <v>45219.631736302341</v>
      </c>
      <c r="J31995" s="13"/>
      <c r="N31995" s="3"/>
      <c r="O31995" s="3"/>
      <c r="P31995" s="3"/>
      <c r="Q31995" s="3"/>
      <c r="R31995" s="3"/>
    </row>
    <row r="31996" spans="1:18" x14ac:dyDescent="0.3">
      <c r="A31996" s="2">
        <v>28.997999999999998</v>
      </c>
      <c r="B31996" s="2">
        <v>3</v>
      </c>
      <c r="C31996" s="2">
        <v>0.1</v>
      </c>
      <c r="D31996" s="2">
        <v>8.6579999999999995</v>
      </c>
      <c r="E31996" s="2">
        <v>4.6500000000000004</v>
      </c>
      <c r="F31996" s="12">
        <f t="shared" si="2000"/>
        <v>-19.952982477675882</v>
      </c>
      <c r="G31996" s="12">
        <f t="shared" si="2001"/>
        <v>398.12150975444075</v>
      </c>
      <c r="H31996" s="13">
        <f t="shared" si="2002"/>
        <v>-217.4925812025821</v>
      </c>
      <c r="I31996" s="13">
        <f t="shared" si="2003"/>
        <v>47303.02287816177</v>
      </c>
      <c r="J31996" s="13"/>
      <c r="N31996" s="3"/>
      <c r="O31996" s="3"/>
      <c r="P31996" s="3"/>
      <c r="Q31996" s="3"/>
      <c r="R31996" s="3"/>
    </row>
    <row r="31997" spans="1:18" x14ac:dyDescent="0.3">
      <c r="A31997" s="3">
        <v>107.77200000000001</v>
      </c>
      <c r="B31997" s="3">
        <v>2</v>
      </c>
      <c r="C31997" s="3">
        <v>0.3</v>
      </c>
      <c r="D31997" s="3">
        <v>-29.252400000000009</v>
      </c>
      <c r="E31997" s="3">
        <v>22.28</v>
      </c>
      <c r="F31997" s="12">
        <f t="shared" si="2000"/>
        <v>-57.863382477675884</v>
      </c>
      <c r="G31997" s="12">
        <f t="shared" si="2001"/>
        <v>3348.1710317578086</v>
      </c>
      <c r="H31997" s="13">
        <f t="shared" si="2002"/>
        <v>-138.71858120258207</v>
      </c>
      <c r="I31997" s="13">
        <f t="shared" si="2003"/>
        <v>19242.844770857355</v>
      </c>
      <c r="J31997" s="13"/>
      <c r="N31997" s="3"/>
      <c r="O31997" s="3"/>
      <c r="P31997" s="3"/>
      <c r="Q31997" s="3"/>
      <c r="R31997" s="3"/>
    </row>
    <row r="31998" spans="1:18" x14ac:dyDescent="0.3">
      <c r="A31998" s="2">
        <v>96.809999999999988</v>
      </c>
      <c r="B31998" s="2">
        <v>7</v>
      </c>
      <c r="C31998" s="2">
        <v>0</v>
      </c>
      <c r="D31998" s="2">
        <v>35.699999999999996</v>
      </c>
      <c r="E31998" s="2">
        <v>4.6500000000000004</v>
      </c>
      <c r="F31998" s="12">
        <f t="shared" si="2000"/>
        <v>7.0890175223241165</v>
      </c>
      <c r="G31998" s="12">
        <f t="shared" si="2001"/>
        <v>50.254169431818354</v>
      </c>
      <c r="H31998" s="13">
        <f t="shared" si="2002"/>
        <v>-149.68058120258212</v>
      </c>
      <c r="I31998" s="13">
        <f t="shared" si="2003"/>
        <v>22404.276389142778</v>
      </c>
      <c r="J31998" s="13"/>
      <c r="N31998" s="3"/>
      <c r="O31998" s="3"/>
      <c r="P31998" s="3"/>
      <c r="Q31998" s="3"/>
      <c r="R31998" s="3"/>
    </row>
    <row r="31999" spans="1:18" x14ac:dyDescent="0.3">
      <c r="A31999" s="3">
        <v>48.419999999999995</v>
      </c>
      <c r="B31999" s="3">
        <v>1</v>
      </c>
      <c r="C31999" s="3">
        <v>0.6</v>
      </c>
      <c r="D31999" s="3">
        <v>-21.809999999999974</v>
      </c>
      <c r="E31999" s="3">
        <v>4.6500000000000004</v>
      </c>
      <c r="F31999" s="12">
        <f t="shared" si="2000"/>
        <v>-50.42098247767585</v>
      </c>
      <c r="G31999" s="12">
        <f t="shared" si="2001"/>
        <v>2542.2754740140949</v>
      </c>
      <c r="H31999" s="13">
        <f t="shared" si="2002"/>
        <v>-198.0705812025821</v>
      </c>
      <c r="I31999" s="13">
        <f t="shared" si="2003"/>
        <v>39231.955137928671</v>
      </c>
      <c r="J31999" s="13"/>
      <c r="N31999" s="3"/>
      <c r="O31999" s="3"/>
      <c r="P31999" s="3"/>
      <c r="Q31999" s="3"/>
      <c r="R31999" s="3"/>
    </row>
    <row r="32000" spans="1:18" x14ac:dyDescent="0.3">
      <c r="A32000" s="2">
        <v>51.69</v>
      </c>
      <c r="B32000" s="2">
        <v>1</v>
      </c>
      <c r="C32000" s="2">
        <v>0</v>
      </c>
      <c r="D32000" s="2">
        <v>16.53</v>
      </c>
      <c r="E32000" s="2">
        <v>4.6500000000000004</v>
      </c>
      <c r="F32000" s="12">
        <f t="shared" si="2000"/>
        <v>-12.080982477675878</v>
      </c>
      <c r="G32000" s="12">
        <f t="shared" si="2001"/>
        <v>145.95013762591159</v>
      </c>
      <c r="H32000" s="13">
        <f t="shared" si="2002"/>
        <v>-194.80058120258209</v>
      </c>
      <c r="I32000" s="13">
        <f t="shared" si="2003"/>
        <v>37947.266436863778</v>
      </c>
      <c r="J32000" s="13"/>
      <c r="N32000" s="3"/>
      <c r="O32000" s="3"/>
      <c r="P32000" s="3"/>
      <c r="Q32000" s="3"/>
      <c r="R32000" s="3"/>
    </row>
    <row r="32001" spans="1:18" x14ac:dyDescent="0.3">
      <c r="A32001" s="3">
        <v>93.744000000000014</v>
      </c>
      <c r="B32001" s="3">
        <v>4</v>
      </c>
      <c r="C32001" s="3">
        <v>0.4</v>
      </c>
      <c r="D32001" s="3">
        <v>9.3439999999999941</v>
      </c>
      <c r="E32001" s="3">
        <v>4.6500000000000004</v>
      </c>
      <c r="F32001" s="12">
        <f t="shared" si="2000"/>
        <v>-19.266982477675885</v>
      </c>
      <c r="G32001" s="12">
        <f t="shared" si="2001"/>
        <v>371.21661379506958</v>
      </c>
      <c r="H32001" s="13">
        <f t="shared" si="2002"/>
        <v>-152.74658120258209</v>
      </c>
      <c r="I32001" s="13">
        <f t="shared" si="2003"/>
        <v>23331.518069077007</v>
      </c>
      <c r="J32001" s="13"/>
      <c r="N32001" s="3"/>
      <c r="O32001" s="3"/>
      <c r="P32001" s="3"/>
      <c r="Q32001" s="3"/>
      <c r="R32001" s="3"/>
    </row>
    <row r="32002" spans="1:18" x14ac:dyDescent="0.3">
      <c r="A32002" s="2">
        <v>56.063999999999993</v>
      </c>
      <c r="B32002" s="2">
        <v>6</v>
      </c>
      <c r="C32002" s="2">
        <v>0.2</v>
      </c>
      <c r="D32002" s="2">
        <v>21.024000000000001</v>
      </c>
      <c r="E32002" s="2">
        <v>17.72</v>
      </c>
      <c r="F32002" s="12">
        <f t="shared" si="2000"/>
        <v>-7.5869824776758783</v>
      </c>
      <c r="G32002" s="12">
        <f t="shared" si="2001"/>
        <v>57.562303116560813</v>
      </c>
      <c r="H32002" s="13">
        <f t="shared" si="2002"/>
        <v>-190.4265812025821</v>
      </c>
      <c r="I32002" s="13">
        <f t="shared" si="2003"/>
        <v>36262.282828503594</v>
      </c>
      <c r="J32002" s="13"/>
      <c r="N32002" s="3"/>
      <c r="O32002" s="3"/>
      <c r="P32002" s="3"/>
      <c r="Q32002" s="3"/>
      <c r="R32002" s="3"/>
    </row>
    <row r="32003" spans="1:18" x14ac:dyDescent="0.3">
      <c r="A32003" s="3">
        <v>49.44</v>
      </c>
      <c r="B32003" s="3">
        <v>1</v>
      </c>
      <c r="C32003" s="3">
        <v>0</v>
      </c>
      <c r="D32003" s="3">
        <v>3.4499999999999997</v>
      </c>
      <c r="E32003" s="3">
        <v>4.6500000000000004</v>
      </c>
      <c r="F32003" s="12">
        <f t="shared" ref="F32003:F32066" si="2004">D32003-AVERAGE($D$2:$D$51291)</f>
        <v>-25.16098247767588</v>
      </c>
      <c r="G32003" s="12">
        <f t="shared" ref="G32003:G32066" si="2005">F32003^2</f>
        <v>633.07503924191269</v>
      </c>
      <c r="H32003" s="13">
        <f t="shared" ref="H32003:H32066" si="2006">A32003-AVERAGE($A$2:$A$51291)</f>
        <v>-197.05058120258209</v>
      </c>
      <c r="I32003" s="13">
        <f t="shared" ref="I32003:I32066" si="2007">H32003^2</f>
        <v>38828.931552275397</v>
      </c>
      <c r="J32003" s="13"/>
      <c r="N32003" s="3"/>
      <c r="O32003" s="3"/>
      <c r="P32003" s="3"/>
      <c r="Q32003" s="3"/>
      <c r="R32003" s="3"/>
    </row>
    <row r="32004" spans="1:18" x14ac:dyDescent="0.3">
      <c r="A32004" s="2">
        <v>60.480000000000011</v>
      </c>
      <c r="B32004" s="2">
        <v>3</v>
      </c>
      <c r="C32004" s="2">
        <v>0</v>
      </c>
      <c r="D32004" s="2">
        <v>2.9699999999999998</v>
      </c>
      <c r="E32004" s="2">
        <v>4.6500000000000004</v>
      </c>
      <c r="F32004" s="12">
        <f t="shared" si="2004"/>
        <v>-25.64098247767588</v>
      </c>
      <c r="G32004" s="12">
        <f t="shared" si="2005"/>
        <v>657.45998242048154</v>
      </c>
      <c r="H32004" s="13">
        <f t="shared" si="2006"/>
        <v>-186.01058120258207</v>
      </c>
      <c r="I32004" s="13">
        <f t="shared" si="2007"/>
        <v>34599.936319322376</v>
      </c>
      <c r="J32004" s="13"/>
      <c r="N32004" s="3"/>
      <c r="O32004" s="3"/>
      <c r="P32004" s="3"/>
      <c r="Q32004" s="3"/>
      <c r="R32004" s="3"/>
    </row>
    <row r="32005" spans="1:18" x14ac:dyDescent="0.3">
      <c r="A32005" s="3">
        <v>13.379999999999999</v>
      </c>
      <c r="B32005" s="3">
        <v>1</v>
      </c>
      <c r="C32005" s="3">
        <v>0</v>
      </c>
      <c r="D32005" s="3">
        <v>5.07</v>
      </c>
      <c r="E32005" s="3">
        <v>4.6500000000000004</v>
      </c>
      <c r="F32005" s="12">
        <f t="shared" si="2004"/>
        <v>-23.540982477675879</v>
      </c>
      <c r="G32005" s="12">
        <f t="shared" si="2005"/>
        <v>554.17785601424271</v>
      </c>
      <c r="H32005" s="13">
        <f t="shared" si="2006"/>
        <v>-233.1105812025821</v>
      </c>
      <c r="I32005" s="13">
        <f t="shared" si="2007"/>
        <v>54340.543068605621</v>
      </c>
      <c r="J32005" s="13"/>
      <c r="N32005" s="3"/>
      <c r="O32005" s="3"/>
      <c r="P32005" s="3"/>
      <c r="Q32005" s="3"/>
      <c r="R32005" s="3"/>
    </row>
    <row r="32006" spans="1:18" x14ac:dyDescent="0.3">
      <c r="A32006" s="2">
        <v>24.93</v>
      </c>
      <c r="B32006" s="2">
        <v>1</v>
      </c>
      <c r="C32006" s="2">
        <v>0</v>
      </c>
      <c r="D32006" s="2">
        <v>1.23</v>
      </c>
      <c r="E32006" s="2">
        <v>4.6500000000000004</v>
      </c>
      <c r="F32006" s="12">
        <f t="shared" si="2004"/>
        <v>-27.380982477675879</v>
      </c>
      <c r="G32006" s="12">
        <f t="shared" si="2005"/>
        <v>749.71820144279354</v>
      </c>
      <c r="H32006" s="13">
        <f t="shared" si="2006"/>
        <v>-221.56058120258209</v>
      </c>
      <c r="I32006" s="13">
        <f t="shared" si="2007"/>
        <v>49089.091142825971</v>
      </c>
      <c r="J32006" s="13"/>
      <c r="N32006" s="3"/>
      <c r="O32006" s="3"/>
      <c r="P32006" s="3"/>
      <c r="Q32006" s="3"/>
      <c r="R32006" s="3"/>
    </row>
    <row r="32007" spans="1:18" x14ac:dyDescent="0.3">
      <c r="A32007" s="3">
        <v>65.519999999999982</v>
      </c>
      <c r="B32007" s="3">
        <v>6</v>
      </c>
      <c r="C32007" s="3">
        <v>0</v>
      </c>
      <c r="D32007" s="3">
        <v>32.76</v>
      </c>
      <c r="E32007" s="3">
        <v>4.6500000000000004</v>
      </c>
      <c r="F32007" s="12">
        <f t="shared" si="2004"/>
        <v>4.1490175223241188</v>
      </c>
      <c r="G32007" s="12">
        <f t="shared" si="2005"/>
        <v>17.214346400552568</v>
      </c>
      <c r="H32007" s="13">
        <f t="shared" si="2006"/>
        <v>-180.97058120258211</v>
      </c>
      <c r="I32007" s="13">
        <f t="shared" si="2007"/>
        <v>32750.351260800366</v>
      </c>
      <c r="J32007" s="13"/>
      <c r="N32007" s="3"/>
      <c r="O32007" s="3"/>
      <c r="P32007" s="3"/>
      <c r="Q32007" s="3"/>
      <c r="R32007" s="3"/>
    </row>
    <row r="32008" spans="1:18" x14ac:dyDescent="0.3">
      <c r="A32008" s="2">
        <v>29.1</v>
      </c>
      <c r="B32008" s="2">
        <v>3</v>
      </c>
      <c r="C32008" s="2">
        <v>0</v>
      </c>
      <c r="D32008" s="2">
        <v>0.83999999999999986</v>
      </c>
      <c r="E32008" s="2">
        <v>4.649</v>
      </c>
      <c r="F32008" s="12">
        <f t="shared" si="2004"/>
        <v>-27.770982477675879</v>
      </c>
      <c r="G32008" s="12">
        <f t="shared" si="2005"/>
        <v>771.22746777538077</v>
      </c>
      <c r="H32008" s="13">
        <f t="shared" si="2006"/>
        <v>-217.3905812025821</v>
      </c>
      <c r="I32008" s="13">
        <f t="shared" si="2007"/>
        <v>47258.664795596444</v>
      </c>
      <c r="J32008" s="13"/>
      <c r="N32008" s="3"/>
      <c r="O32008" s="3"/>
      <c r="P32008" s="3"/>
      <c r="Q32008" s="3"/>
      <c r="R32008" s="3"/>
    </row>
    <row r="32009" spans="1:18" x14ac:dyDescent="0.3">
      <c r="A32009" s="3">
        <v>60.959999999999994</v>
      </c>
      <c r="B32009" s="3">
        <v>5</v>
      </c>
      <c r="C32009" s="3">
        <v>0.4</v>
      </c>
      <c r="D32009" s="3">
        <v>-38.64</v>
      </c>
      <c r="E32009" s="3">
        <v>4.6479999999999997</v>
      </c>
      <c r="F32009" s="12">
        <f t="shared" si="2004"/>
        <v>-67.250982477675876</v>
      </c>
      <c r="G32009" s="12">
        <f t="shared" si="2005"/>
        <v>4522.6946442126673</v>
      </c>
      <c r="H32009" s="13">
        <f t="shared" si="2006"/>
        <v>-185.53058120258208</v>
      </c>
      <c r="I32009" s="13">
        <f t="shared" si="2007"/>
        <v>34421.596561367907</v>
      </c>
      <c r="J32009" s="13"/>
      <c r="N32009" s="3"/>
      <c r="O32009" s="3"/>
      <c r="P32009" s="3"/>
      <c r="Q32009" s="3"/>
      <c r="R32009" s="3"/>
    </row>
    <row r="32010" spans="1:18" x14ac:dyDescent="0.3">
      <c r="A32010" s="2">
        <v>53.4</v>
      </c>
      <c r="B32010" s="2">
        <v>5</v>
      </c>
      <c r="C32010" s="2">
        <v>0</v>
      </c>
      <c r="D32010" s="2">
        <v>9</v>
      </c>
      <c r="E32010" s="2">
        <v>4.6470000000000002</v>
      </c>
      <c r="F32010" s="12">
        <f t="shared" si="2004"/>
        <v>-19.610982477675879</v>
      </c>
      <c r="G32010" s="12">
        <f t="shared" si="2005"/>
        <v>384.59063373971037</v>
      </c>
      <c r="H32010" s="13">
        <f t="shared" si="2006"/>
        <v>-193.09058120258209</v>
      </c>
      <c r="I32010" s="13">
        <f t="shared" si="2007"/>
        <v>37283.972549150945</v>
      </c>
      <c r="J32010" s="13"/>
      <c r="N32010" s="3"/>
      <c r="O32010" s="3"/>
      <c r="P32010" s="3"/>
      <c r="Q32010" s="3"/>
      <c r="R32010" s="3"/>
    </row>
    <row r="32011" spans="1:18" x14ac:dyDescent="0.3">
      <c r="A32011" s="3">
        <v>31.715999999999998</v>
      </c>
      <c r="B32011" s="3">
        <v>3</v>
      </c>
      <c r="C32011" s="3">
        <v>0.4</v>
      </c>
      <c r="D32011" s="3">
        <v>5.2560000000000002</v>
      </c>
      <c r="E32011" s="3">
        <v>4.6459999999999999</v>
      </c>
      <c r="F32011" s="12">
        <f t="shared" si="2004"/>
        <v>-23.354982477675879</v>
      </c>
      <c r="G32011" s="12">
        <f t="shared" si="2005"/>
        <v>545.45520653254732</v>
      </c>
      <c r="H32011" s="13">
        <f t="shared" si="2006"/>
        <v>-214.77458120258208</v>
      </c>
      <c r="I32011" s="13">
        <f t="shared" si="2007"/>
        <v>46128.120730744522</v>
      </c>
      <c r="J32011" s="13"/>
      <c r="N32011" s="3"/>
      <c r="O32011" s="3"/>
      <c r="P32011" s="3"/>
      <c r="Q32011" s="3"/>
      <c r="R32011" s="3"/>
    </row>
    <row r="32012" spans="1:18" x14ac:dyDescent="0.3">
      <c r="A32012" s="2">
        <v>111.12</v>
      </c>
      <c r="B32012" s="2">
        <v>2</v>
      </c>
      <c r="C32012" s="2">
        <v>0</v>
      </c>
      <c r="D32012" s="2">
        <v>20</v>
      </c>
      <c r="E32012" s="2">
        <v>4.6450000000000005</v>
      </c>
      <c r="F32012" s="12">
        <f t="shared" si="2004"/>
        <v>-8.6109824776758792</v>
      </c>
      <c r="G32012" s="12">
        <f t="shared" si="2005"/>
        <v>74.14901923084102</v>
      </c>
      <c r="H32012" s="13">
        <f t="shared" si="2006"/>
        <v>-135.37058120258209</v>
      </c>
      <c r="I32012" s="13">
        <f t="shared" si="2007"/>
        <v>18325.194255124872</v>
      </c>
      <c r="J32012" s="13"/>
      <c r="N32012" s="3"/>
      <c r="O32012" s="3"/>
      <c r="P32012" s="3"/>
      <c r="Q32012" s="3"/>
      <c r="R32012" s="3"/>
    </row>
    <row r="32013" spans="1:18" x14ac:dyDescent="0.3">
      <c r="A32013" s="3">
        <v>44.279999999999994</v>
      </c>
      <c r="B32013" s="3">
        <v>3</v>
      </c>
      <c r="C32013" s="3">
        <v>0</v>
      </c>
      <c r="D32013" s="3">
        <v>0.41999999999999993</v>
      </c>
      <c r="E32013" s="3">
        <v>4.6440000000000001</v>
      </c>
      <c r="F32013" s="12">
        <f t="shared" si="2004"/>
        <v>-28.190982477675881</v>
      </c>
      <c r="G32013" s="12">
        <f t="shared" si="2005"/>
        <v>794.73149305662855</v>
      </c>
      <c r="H32013" s="13">
        <f t="shared" si="2006"/>
        <v>-202.21058120258209</v>
      </c>
      <c r="I32013" s="13">
        <f t="shared" si="2007"/>
        <v>40889.119150286046</v>
      </c>
      <c r="J32013" s="13"/>
      <c r="N32013" s="3"/>
      <c r="O32013" s="3"/>
      <c r="P32013" s="3"/>
      <c r="Q32013" s="3"/>
      <c r="R32013" s="3"/>
    </row>
    <row r="32014" spans="1:18" x14ac:dyDescent="0.3">
      <c r="A32014" s="2">
        <v>26.429999999999996</v>
      </c>
      <c r="B32014" s="2">
        <v>3</v>
      </c>
      <c r="C32014" s="2">
        <v>0.5</v>
      </c>
      <c r="D32014" s="2">
        <v>-2.9999999999995454E-2</v>
      </c>
      <c r="E32014" s="2">
        <v>4.6420000000000003</v>
      </c>
      <c r="F32014" s="12">
        <f t="shared" si="2004"/>
        <v>-28.640982477675873</v>
      </c>
      <c r="G32014" s="12">
        <f t="shared" si="2005"/>
        <v>820.30587728653643</v>
      </c>
      <c r="H32014" s="13">
        <f t="shared" si="2006"/>
        <v>-220.06058120258209</v>
      </c>
      <c r="I32014" s="13">
        <f t="shared" si="2007"/>
        <v>48426.659399218224</v>
      </c>
      <c r="J32014" s="13"/>
      <c r="N32014" s="3"/>
      <c r="O32014" s="3"/>
      <c r="P32014" s="3"/>
      <c r="Q32014" s="3"/>
      <c r="R32014" s="3"/>
    </row>
    <row r="32015" spans="1:18" x14ac:dyDescent="0.3">
      <c r="A32015" s="3">
        <v>18.239999999999995</v>
      </c>
      <c r="B32015" s="3">
        <v>3</v>
      </c>
      <c r="C32015" s="3">
        <v>0.8</v>
      </c>
      <c r="D32015" s="3">
        <v>-31.00800000000001</v>
      </c>
      <c r="E32015" s="3">
        <v>4.5199999999999996</v>
      </c>
      <c r="F32015" s="12">
        <f t="shared" si="2004"/>
        <v>-59.618982477675885</v>
      </c>
      <c r="G32015" s="12">
        <f t="shared" si="2005"/>
        <v>3554.4230716734241</v>
      </c>
      <c r="H32015" s="13">
        <f t="shared" si="2006"/>
        <v>-228.25058120258211</v>
      </c>
      <c r="I32015" s="13">
        <f t="shared" si="2007"/>
        <v>52098.327819316532</v>
      </c>
      <c r="J32015" s="13"/>
      <c r="N32015" s="3"/>
      <c r="O32015" s="3"/>
      <c r="P32015" s="3"/>
      <c r="Q32015" s="3"/>
      <c r="R32015" s="3"/>
    </row>
    <row r="32016" spans="1:18" x14ac:dyDescent="0.3">
      <c r="A32016" s="2">
        <v>99.84</v>
      </c>
      <c r="B32016" s="2">
        <v>8</v>
      </c>
      <c r="C32016" s="2">
        <v>0</v>
      </c>
      <c r="D32016" s="2">
        <v>8.879999999999999</v>
      </c>
      <c r="E32016" s="2">
        <v>4.6399999999999997</v>
      </c>
      <c r="F32016" s="12">
        <f t="shared" si="2004"/>
        <v>-19.73098247767588</v>
      </c>
      <c r="G32016" s="12">
        <f t="shared" si="2005"/>
        <v>389.31166953435263</v>
      </c>
      <c r="H32016" s="13">
        <f t="shared" si="2006"/>
        <v>-146.65058120258209</v>
      </c>
      <c r="I32016" s="13">
        <f t="shared" si="2007"/>
        <v>21506.392967055122</v>
      </c>
      <c r="J32016" s="13"/>
      <c r="N32016" s="3"/>
      <c r="O32016" s="3"/>
      <c r="P32016" s="3"/>
      <c r="Q32016" s="3"/>
      <c r="R32016" s="3"/>
    </row>
    <row r="32017" spans="1:18" x14ac:dyDescent="0.3">
      <c r="A32017" s="3">
        <v>27.96</v>
      </c>
      <c r="B32017" s="3">
        <v>2</v>
      </c>
      <c r="C32017" s="3">
        <v>0</v>
      </c>
      <c r="D32017" s="3">
        <v>5.28</v>
      </c>
      <c r="E32017" s="3">
        <v>4.6399999999999997</v>
      </c>
      <c r="F32017" s="12">
        <f t="shared" si="2004"/>
        <v>-23.330982477675878</v>
      </c>
      <c r="G32017" s="12">
        <f t="shared" si="2005"/>
        <v>544.33474337361883</v>
      </c>
      <c r="H32017" s="13">
        <f t="shared" si="2006"/>
        <v>-218.53058120258208</v>
      </c>
      <c r="I32017" s="13">
        <f t="shared" si="2007"/>
        <v>47755.614920738321</v>
      </c>
      <c r="J32017" s="13"/>
      <c r="N32017" s="3"/>
      <c r="O32017" s="3"/>
      <c r="P32017" s="3"/>
      <c r="Q32017" s="3"/>
      <c r="R32017" s="3"/>
    </row>
    <row r="32018" spans="1:18" x14ac:dyDescent="0.3">
      <c r="A32018" s="2">
        <v>50.94</v>
      </c>
      <c r="B32018" s="2">
        <v>6</v>
      </c>
      <c r="C32018" s="2">
        <v>0</v>
      </c>
      <c r="D32018" s="2">
        <v>14.22</v>
      </c>
      <c r="E32018" s="2">
        <v>4.6399999999999997</v>
      </c>
      <c r="F32018" s="12">
        <f t="shared" si="2004"/>
        <v>-14.390982477675879</v>
      </c>
      <c r="G32018" s="12">
        <f t="shared" si="2005"/>
        <v>207.10037667277416</v>
      </c>
      <c r="H32018" s="13">
        <f t="shared" si="2006"/>
        <v>-195.55058120258209</v>
      </c>
      <c r="I32018" s="13">
        <f t="shared" si="2007"/>
        <v>38240.029808667656</v>
      </c>
      <c r="J32018" s="13"/>
      <c r="N32018" s="3"/>
      <c r="O32018" s="3"/>
      <c r="P32018" s="3"/>
      <c r="Q32018" s="3"/>
      <c r="R32018" s="3"/>
    </row>
    <row r="32019" spans="1:18" x14ac:dyDescent="0.3">
      <c r="A32019" s="3">
        <v>59.759999999999991</v>
      </c>
      <c r="B32019" s="3">
        <v>4</v>
      </c>
      <c r="C32019" s="3">
        <v>0</v>
      </c>
      <c r="D32019" s="3">
        <v>5.28</v>
      </c>
      <c r="E32019" s="3">
        <v>4.6399999999999997</v>
      </c>
      <c r="F32019" s="12">
        <f t="shared" si="2004"/>
        <v>-23.330982477675878</v>
      </c>
      <c r="G32019" s="12">
        <f t="shared" si="2005"/>
        <v>544.33474337361883</v>
      </c>
      <c r="H32019" s="13">
        <f t="shared" si="2006"/>
        <v>-186.7305812025821</v>
      </c>
      <c r="I32019" s="13">
        <f t="shared" si="2007"/>
        <v>34868.30995625411</v>
      </c>
      <c r="J32019" s="13"/>
      <c r="N32019" s="3"/>
      <c r="O32019" s="3"/>
      <c r="P32019" s="3"/>
      <c r="Q32019" s="3"/>
      <c r="R32019" s="3"/>
    </row>
    <row r="32020" spans="1:18" x14ac:dyDescent="0.3">
      <c r="A32020" s="2">
        <v>51.36</v>
      </c>
      <c r="B32020" s="2">
        <v>1</v>
      </c>
      <c r="C32020" s="2">
        <v>0</v>
      </c>
      <c r="D32020" s="2">
        <v>14.370000000000001</v>
      </c>
      <c r="E32020" s="2">
        <v>4.6399999999999997</v>
      </c>
      <c r="F32020" s="12">
        <f t="shared" si="2004"/>
        <v>-14.240982477675878</v>
      </c>
      <c r="G32020" s="12">
        <f t="shared" si="2005"/>
        <v>202.8055819294714</v>
      </c>
      <c r="H32020" s="13">
        <f t="shared" si="2006"/>
        <v>-195.13058120258211</v>
      </c>
      <c r="I32020" s="13">
        <f t="shared" si="2007"/>
        <v>38075.943720457486</v>
      </c>
      <c r="J32020" s="13"/>
      <c r="N32020" s="3"/>
      <c r="O32020" s="3"/>
      <c r="P32020" s="3"/>
      <c r="Q32020" s="3"/>
      <c r="R32020" s="3"/>
    </row>
    <row r="32021" spans="1:18" x14ac:dyDescent="0.3">
      <c r="A32021" s="3">
        <v>85.140000000000015</v>
      </c>
      <c r="B32021" s="3">
        <v>3</v>
      </c>
      <c r="C32021" s="3">
        <v>0</v>
      </c>
      <c r="D32021" s="3">
        <v>5.0400000000000009</v>
      </c>
      <c r="E32021" s="3">
        <v>4.6399999999999997</v>
      </c>
      <c r="F32021" s="12">
        <f t="shared" si="2004"/>
        <v>-23.570982477675877</v>
      </c>
      <c r="G32021" s="12">
        <f t="shared" si="2005"/>
        <v>555.59121496290322</v>
      </c>
      <c r="H32021" s="13">
        <f t="shared" si="2006"/>
        <v>-161.35058120258208</v>
      </c>
      <c r="I32021" s="13">
        <f t="shared" si="2007"/>
        <v>26034.010054411032</v>
      </c>
      <c r="J32021" s="13"/>
      <c r="N32021" s="3"/>
      <c r="O32021" s="3"/>
      <c r="P32021" s="3"/>
      <c r="Q32021" s="3"/>
      <c r="R32021" s="3"/>
    </row>
    <row r="32022" spans="1:18" x14ac:dyDescent="0.3">
      <c r="A32022" s="2">
        <v>82.704000000000008</v>
      </c>
      <c r="B32022" s="2">
        <v>2</v>
      </c>
      <c r="C32022" s="2">
        <v>0.6</v>
      </c>
      <c r="D32022" s="2">
        <v>-95.135999999999981</v>
      </c>
      <c r="E32022" s="2">
        <v>4.6399999999999997</v>
      </c>
      <c r="F32022" s="12">
        <f t="shared" si="2004"/>
        <v>-123.74698247767586</v>
      </c>
      <c r="G32022" s="12">
        <f t="shared" si="2005"/>
        <v>15313.315672330216</v>
      </c>
      <c r="H32022" s="13">
        <f t="shared" si="2006"/>
        <v>-163.78658120258208</v>
      </c>
      <c r="I32022" s="13">
        <f t="shared" si="2007"/>
        <v>26826.044182030015</v>
      </c>
      <c r="J32022" s="13"/>
      <c r="N32022" s="3"/>
      <c r="O32022" s="3"/>
      <c r="P32022" s="3"/>
      <c r="Q32022" s="3"/>
      <c r="R32022" s="3"/>
    </row>
    <row r="32023" spans="1:18" x14ac:dyDescent="0.3">
      <c r="A32023" s="3">
        <v>34.14</v>
      </c>
      <c r="B32023" s="3">
        <v>3</v>
      </c>
      <c r="C32023" s="3">
        <v>0</v>
      </c>
      <c r="D32023" s="3">
        <v>0.3</v>
      </c>
      <c r="E32023" s="3">
        <v>4.6399999999999997</v>
      </c>
      <c r="F32023" s="12">
        <f t="shared" si="2004"/>
        <v>-28.310982477675878</v>
      </c>
      <c r="G32023" s="12">
        <f t="shared" si="2005"/>
        <v>801.51172885127062</v>
      </c>
      <c r="H32023" s="13">
        <f t="shared" si="2006"/>
        <v>-212.35058120258208</v>
      </c>
      <c r="I32023" s="13">
        <f t="shared" si="2007"/>
        <v>45092.769337074402</v>
      </c>
      <c r="J32023" s="13"/>
      <c r="N32023" s="3"/>
      <c r="O32023" s="3"/>
      <c r="P32023" s="3"/>
      <c r="Q32023" s="3"/>
      <c r="R32023" s="3"/>
    </row>
    <row r="32024" spans="1:18" x14ac:dyDescent="0.3">
      <c r="A32024" s="2">
        <v>258.75</v>
      </c>
      <c r="B32024" s="2">
        <v>3</v>
      </c>
      <c r="C32024" s="2">
        <v>0</v>
      </c>
      <c r="D32024" s="2">
        <v>77.624999999999972</v>
      </c>
      <c r="E32024" s="2">
        <v>3.65</v>
      </c>
      <c r="F32024" s="12">
        <f t="shared" si="2004"/>
        <v>49.014017522324096</v>
      </c>
      <c r="G32024" s="12">
        <f t="shared" si="2005"/>
        <v>2402.3739136786935</v>
      </c>
      <c r="H32024" s="13">
        <f t="shared" si="2006"/>
        <v>12.259418797417908</v>
      </c>
      <c r="I32024" s="13">
        <f t="shared" si="2007"/>
        <v>150.29334925048354</v>
      </c>
      <c r="J32024" s="13"/>
      <c r="N32024" s="3"/>
      <c r="O32024" s="3"/>
      <c r="P32024" s="3"/>
      <c r="Q32024" s="3"/>
      <c r="R32024" s="3"/>
    </row>
    <row r="32025" spans="1:18" x14ac:dyDescent="0.3">
      <c r="A32025" s="3">
        <v>29.580000000000005</v>
      </c>
      <c r="B32025" s="3">
        <v>1</v>
      </c>
      <c r="C32025" s="3">
        <v>0</v>
      </c>
      <c r="D32025" s="3">
        <v>5.01</v>
      </c>
      <c r="E32025" s="3">
        <v>4.6399999999999997</v>
      </c>
      <c r="F32025" s="12">
        <f t="shared" si="2004"/>
        <v>-23.600982477675878</v>
      </c>
      <c r="G32025" s="12">
        <f t="shared" si="2005"/>
        <v>557.00637391156386</v>
      </c>
      <c r="H32025" s="13">
        <f t="shared" si="2006"/>
        <v>-216.91058120258208</v>
      </c>
      <c r="I32025" s="13">
        <f t="shared" si="2007"/>
        <v>47050.200237641955</v>
      </c>
      <c r="J32025" s="13"/>
      <c r="N32025" s="3"/>
      <c r="O32025" s="3"/>
      <c r="P32025" s="3"/>
      <c r="Q32025" s="3"/>
      <c r="R32025" s="3"/>
    </row>
    <row r="32026" spans="1:18" x14ac:dyDescent="0.3">
      <c r="A32026" s="2">
        <v>34.58</v>
      </c>
      <c r="B32026" s="2">
        <v>1</v>
      </c>
      <c r="C32026" s="2">
        <v>0</v>
      </c>
      <c r="D32026" s="2">
        <v>10.028199999999998</v>
      </c>
      <c r="E32026" s="2">
        <v>2.2000000000000002</v>
      </c>
      <c r="F32026" s="12">
        <f t="shared" si="2004"/>
        <v>-18.582782477675881</v>
      </c>
      <c r="G32026" s="12">
        <f t="shared" si="2005"/>
        <v>345.31980461261776</v>
      </c>
      <c r="H32026" s="13">
        <f t="shared" si="2006"/>
        <v>-211.91058120258208</v>
      </c>
      <c r="I32026" s="13">
        <f t="shared" si="2007"/>
        <v>44906.094425616131</v>
      </c>
      <c r="J32026" s="13"/>
      <c r="N32026" s="3"/>
      <c r="O32026" s="3"/>
      <c r="P32026" s="3"/>
      <c r="Q32026" s="3"/>
      <c r="R32026" s="3"/>
    </row>
    <row r="32027" spans="1:18" x14ac:dyDescent="0.3">
      <c r="A32027" s="3">
        <v>19.98</v>
      </c>
      <c r="B32027" s="3">
        <v>2</v>
      </c>
      <c r="C32027" s="3">
        <v>0</v>
      </c>
      <c r="D32027" s="3">
        <v>5.1948000000000008</v>
      </c>
      <c r="E32027" s="3">
        <v>1.92</v>
      </c>
      <c r="F32027" s="12">
        <f t="shared" si="2004"/>
        <v>-23.416182477675878</v>
      </c>
      <c r="G32027" s="12">
        <f t="shared" si="2005"/>
        <v>548.31760182781488</v>
      </c>
      <c r="H32027" s="13">
        <f t="shared" si="2006"/>
        <v>-226.5105812025821</v>
      </c>
      <c r="I32027" s="13">
        <f t="shared" si="2007"/>
        <v>51307.04339673154</v>
      </c>
      <c r="J32027" s="13"/>
      <c r="N32027" s="3"/>
      <c r="O32027" s="3"/>
      <c r="P32027" s="3"/>
      <c r="Q32027" s="3"/>
      <c r="R32027" s="3"/>
    </row>
    <row r="32028" spans="1:18" x14ac:dyDescent="0.3">
      <c r="A32028" s="2">
        <v>105.57</v>
      </c>
      <c r="B32028" s="2">
        <v>5</v>
      </c>
      <c r="C32028" s="2">
        <v>0.1</v>
      </c>
      <c r="D32028" s="2">
        <v>28.020000000000003</v>
      </c>
      <c r="E32028" s="2">
        <v>4.6399999999999997</v>
      </c>
      <c r="F32028" s="12">
        <f t="shared" si="2004"/>
        <v>-0.59098247767587608</v>
      </c>
      <c r="G32028" s="12">
        <f t="shared" si="2005"/>
        <v>0.34926028891991739</v>
      </c>
      <c r="H32028" s="13">
        <f t="shared" si="2006"/>
        <v>-140.9205812025821</v>
      </c>
      <c r="I32028" s="13">
        <f t="shared" si="2007"/>
        <v>19858.610206473535</v>
      </c>
      <c r="J32028" s="13"/>
      <c r="N32028" s="3"/>
      <c r="O32028" s="3"/>
      <c r="P32028" s="3"/>
      <c r="Q32028" s="3"/>
      <c r="R32028" s="3"/>
    </row>
    <row r="32029" spans="1:18" x14ac:dyDescent="0.3">
      <c r="A32029" s="3">
        <v>45.884999999999998</v>
      </c>
      <c r="B32029" s="3">
        <v>7</v>
      </c>
      <c r="C32029" s="3">
        <v>0.5</v>
      </c>
      <c r="D32029" s="3">
        <v>-34.964999999999996</v>
      </c>
      <c r="E32029" s="3">
        <v>4.6399999999999997</v>
      </c>
      <c r="F32029" s="12">
        <f t="shared" si="2004"/>
        <v>-63.575982477675879</v>
      </c>
      <c r="G32029" s="12">
        <f t="shared" si="2005"/>
        <v>4041.9055480017505</v>
      </c>
      <c r="H32029" s="13">
        <f t="shared" si="2006"/>
        <v>-200.6055812025821</v>
      </c>
      <c r="I32029" s="13">
        <f t="shared" si="2007"/>
        <v>40242.599209625761</v>
      </c>
      <c r="J32029" s="13"/>
      <c r="N32029" s="3"/>
      <c r="O32029" s="3"/>
      <c r="P32029" s="3"/>
      <c r="Q32029" s="3"/>
      <c r="R32029" s="3"/>
    </row>
    <row r="32030" spans="1:18" x14ac:dyDescent="0.3">
      <c r="A32030" s="2">
        <v>4.8320000000000007</v>
      </c>
      <c r="B32030" s="2">
        <v>1</v>
      </c>
      <c r="C32030" s="2">
        <v>0.2</v>
      </c>
      <c r="D32030" s="2">
        <v>1.6307999999999998</v>
      </c>
      <c r="E32030" s="2">
        <v>1.81</v>
      </c>
      <c r="F32030" s="12">
        <f t="shared" si="2004"/>
        <v>-26.980182477675879</v>
      </c>
      <c r="G32030" s="12">
        <f t="shared" si="2005"/>
        <v>727.93024652868849</v>
      </c>
      <c r="H32030" s="13">
        <f t="shared" si="2006"/>
        <v>-241.6585812025821</v>
      </c>
      <c r="I32030" s="13">
        <f t="shared" si="2007"/>
        <v>58398.869868844966</v>
      </c>
      <c r="J32030" s="13"/>
      <c r="N32030" s="3"/>
      <c r="O32030" s="3"/>
      <c r="P32030" s="3"/>
      <c r="Q32030" s="3"/>
      <c r="R32030" s="3"/>
    </row>
    <row r="32031" spans="1:18" x14ac:dyDescent="0.3">
      <c r="A32031" s="3">
        <v>7.7</v>
      </c>
      <c r="B32031" s="3">
        <v>2</v>
      </c>
      <c r="C32031" s="3">
        <v>0</v>
      </c>
      <c r="D32031" s="3">
        <v>3.157</v>
      </c>
      <c r="E32031" s="3">
        <v>1.6099999999999999</v>
      </c>
      <c r="F32031" s="12">
        <f t="shared" si="2004"/>
        <v>-25.453982477675879</v>
      </c>
      <c r="G32031" s="12">
        <f t="shared" si="2005"/>
        <v>647.90522397383074</v>
      </c>
      <c r="H32031" s="13">
        <f t="shared" si="2006"/>
        <v>-238.7905812025821</v>
      </c>
      <c r="I32031" s="13">
        <f t="shared" si="2007"/>
        <v>57020.941671066954</v>
      </c>
      <c r="J32031" s="13"/>
      <c r="N32031" s="3"/>
      <c r="O32031" s="3"/>
      <c r="P32031" s="3"/>
      <c r="Q32031" s="3"/>
      <c r="R32031" s="3"/>
    </row>
    <row r="32032" spans="1:18" x14ac:dyDescent="0.3">
      <c r="A32032" s="2">
        <v>25.472000000000001</v>
      </c>
      <c r="B32032" s="2">
        <v>4</v>
      </c>
      <c r="C32032" s="2">
        <v>0.2</v>
      </c>
      <c r="D32032" s="2">
        <v>7.6416000000000022</v>
      </c>
      <c r="E32032" s="2">
        <v>1.58</v>
      </c>
      <c r="F32032" s="12">
        <f t="shared" si="2004"/>
        <v>-20.969382477675879</v>
      </c>
      <c r="G32032" s="12">
        <f t="shared" si="2005"/>
        <v>439.71500149506016</v>
      </c>
      <c r="H32032" s="13">
        <f t="shared" si="2006"/>
        <v>-221.01858120258208</v>
      </c>
      <c r="I32032" s="13">
        <f t="shared" si="2007"/>
        <v>48849.213236802374</v>
      </c>
      <c r="J32032" s="13"/>
      <c r="N32032" s="3"/>
      <c r="O32032" s="3"/>
      <c r="P32032" s="3"/>
      <c r="Q32032" s="3"/>
      <c r="R32032" s="3"/>
    </row>
    <row r="32033" spans="1:18" x14ac:dyDescent="0.3">
      <c r="A32033" s="3">
        <v>78.12</v>
      </c>
      <c r="B32033" s="3">
        <v>3</v>
      </c>
      <c r="C32033" s="3">
        <v>0</v>
      </c>
      <c r="D32033" s="3">
        <v>26.550000000000004</v>
      </c>
      <c r="E32033" s="3">
        <v>4.6399999999999997</v>
      </c>
      <c r="F32033" s="12">
        <f t="shared" si="2004"/>
        <v>-2.0609824776758749</v>
      </c>
      <c r="G32033" s="12">
        <f t="shared" si="2005"/>
        <v>4.2476487732869881</v>
      </c>
      <c r="H32033" s="13">
        <f t="shared" si="2006"/>
        <v>-168.37058120258209</v>
      </c>
      <c r="I32033" s="13">
        <f t="shared" si="2007"/>
        <v>28348.652614495288</v>
      </c>
      <c r="J32033" s="13"/>
      <c r="N32033" s="3"/>
      <c r="O32033" s="3"/>
      <c r="P32033" s="3"/>
      <c r="Q32033" s="3"/>
      <c r="R32033" s="3"/>
    </row>
    <row r="32034" spans="1:18" x14ac:dyDescent="0.3">
      <c r="A32034" s="2">
        <v>86.759999999999991</v>
      </c>
      <c r="B32034" s="2">
        <v>3</v>
      </c>
      <c r="C32034" s="2">
        <v>0</v>
      </c>
      <c r="D32034" s="2">
        <v>22.5</v>
      </c>
      <c r="E32034" s="2">
        <v>4.6399999999999997</v>
      </c>
      <c r="F32034" s="12">
        <f t="shared" si="2004"/>
        <v>-6.1109824776758792</v>
      </c>
      <c r="G32034" s="12">
        <f t="shared" si="2005"/>
        <v>37.344106842461628</v>
      </c>
      <c r="H32034" s="13">
        <f t="shared" si="2006"/>
        <v>-159.7305812025821</v>
      </c>
      <c r="I32034" s="13">
        <f t="shared" si="2007"/>
        <v>25513.858571314675</v>
      </c>
      <c r="J32034" s="13"/>
      <c r="N32034" s="3"/>
      <c r="O32034" s="3"/>
      <c r="P32034" s="3"/>
      <c r="Q32034" s="3"/>
      <c r="R32034" s="3"/>
    </row>
    <row r="32035" spans="1:18" x14ac:dyDescent="0.3">
      <c r="A32035" s="3">
        <v>55.92</v>
      </c>
      <c r="B32035" s="3">
        <v>2</v>
      </c>
      <c r="C32035" s="3">
        <v>0</v>
      </c>
      <c r="D32035" s="3">
        <v>8.34</v>
      </c>
      <c r="E32035" s="3">
        <v>4.6399999999999997</v>
      </c>
      <c r="F32035" s="12">
        <f t="shared" si="2004"/>
        <v>-20.270982477675879</v>
      </c>
      <c r="G32035" s="12">
        <f t="shared" si="2005"/>
        <v>410.91273061024253</v>
      </c>
      <c r="H32035" s="13">
        <f t="shared" si="2006"/>
        <v>-190.5705812025821</v>
      </c>
      <c r="I32035" s="13">
        <f t="shared" si="2007"/>
        <v>36317.146419889941</v>
      </c>
      <c r="J32035" s="13"/>
      <c r="N32035" s="3"/>
      <c r="O32035" s="3"/>
      <c r="P32035" s="3"/>
      <c r="Q32035" s="3"/>
      <c r="R32035" s="3"/>
    </row>
    <row r="32036" spans="1:18" x14ac:dyDescent="0.3">
      <c r="A32036" s="2">
        <v>17.580000000000002</v>
      </c>
      <c r="B32036" s="2">
        <v>2</v>
      </c>
      <c r="C32036" s="2">
        <v>0</v>
      </c>
      <c r="D32036" s="2">
        <v>6.66</v>
      </c>
      <c r="E32036" s="2">
        <v>4.6399999999999997</v>
      </c>
      <c r="F32036" s="12">
        <f t="shared" si="2004"/>
        <v>-21.950982477675879</v>
      </c>
      <c r="G32036" s="12">
        <f t="shared" si="2005"/>
        <v>481.8456317352335</v>
      </c>
      <c r="H32036" s="13">
        <f t="shared" si="2006"/>
        <v>-228.91058120258208</v>
      </c>
      <c r="I32036" s="13">
        <f t="shared" si="2007"/>
        <v>52400.054186503927</v>
      </c>
      <c r="J32036" s="13"/>
      <c r="N32036" s="3"/>
      <c r="O32036" s="3"/>
      <c r="P32036" s="3"/>
      <c r="Q32036" s="3"/>
      <c r="R32036" s="3"/>
    </row>
    <row r="32037" spans="1:18" x14ac:dyDescent="0.3">
      <c r="A32037" s="3">
        <v>70.56</v>
      </c>
      <c r="B32037" s="3">
        <v>3</v>
      </c>
      <c r="C32037" s="3">
        <v>0</v>
      </c>
      <c r="D32037" s="3">
        <v>26.099999999999998</v>
      </c>
      <c r="E32037" s="3">
        <v>4.6399999999999997</v>
      </c>
      <c r="F32037" s="12">
        <f t="shared" si="2004"/>
        <v>-2.5109824776758813</v>
      </c>
      <c r="G32037" s="12">
        <f t="shared" si="2005"/>
        <v>6.3050330031953079</v>
      </c>
      <c r="H32037" s="13">
        <f t="shared" si="2006"/>
        <v>-175.93058120258209</v>
      </c>
      <c r="I32037" s="13">
        <f t="shared" si="2007"/>
        <v>30951.569402278332</v>
      </c>
      <c r="J32037" s="13"/>
      <c r="N32037" s="3"/>
      <c r="O32037" s="3"/>
      <c r="P32037" s="3"/>
      <c r="Q32037" s="3"/>
      <c r="R32037" s="3"/>
    </row>
    <row r="32038" spans="1:18" x14ac:dyDescent="0.3">
      <c r="A32038" s="2">
        <v>132.48000000000002</v>
      </c>
      <c r="B32038" s="2">
        <v>1</v>
      </c>
      <c r="C32038" s="2">
        <v>0</v>
      </c>
      <c r="D32038" s="2">
        <v>5.28</v>
      </c>
      <c r="E32038" s="2">
        <v>4.6399999999999997</v>
      </c>
      <c r="F32038" s="12">
        <f t="shared" si="2004"/>
        <v>-23.330982477675878</v>
      </c>
      <c r="G32038" s="12">
        <f t="shared" si="2005"/>
        <v>544.33474337361883</v>
      </c>
      <c r="H32038" s="13">
        <f t="shared" si="2006"/>
        <v>-114.01058120258207</v>
      </c>
      <c r="I32038" s="13">
        <f t="shared" si="2007"/>
        <v>12998.412626150561</v>
      </c>
      <c r="J32038" s="13"/>
      <c r="N32038" s="3"/>
      <c r="O32038" s="3"/>
      <c r="P32038" s="3"/>
      <c r="Q32038" s="3"/>
      <c r="R32038" s="3"/>
    </row>
    <row r="32039" spans="1:18" x14ac:dyDescent="0.3">
      <c r="A32039" s="3">
        <v>173.16</v>
      </c>
      <c r="B32039" s="3">
        <v>2</v>
      </c>
      <c r="C32039" s="3">
        <v>0</v>
      </c>
      <c r="D32039" s="3">
        <v>13.84</v>
      </c>
      <c r="E32039" s="3">
        <v>4.6390000000000002</v>
      </c>
      <c r="F32039" s="12">
        <f t="shared" si="2004"/>
        <v>-14.770982477675879</v>
      </c>
      <c r="G32039" s="12">
        <f t="shared" si="2005"/>
        <v>218.18192335580787</v>
      </c>
      <c r="H32039" s="13">
        <f t="shared" si="2006"/>
        <v>-73.330581202582096</v>
      </c>
      <c r="I32039" s="13">
        <f t="shared" si="2007"/>
        <v>5377.3741395084862</v>
      </c>
      <c r="J32039" s="13"/>
      <c r="N32039" s="3"/>
      <c r="O32039" s="3"/>
      <c r="P32039" s="3"/>
      <c r="Q32039" s="3"/>
      <c r="R32039" s="3"/>
    </row>
    <row r="32040" spans="1:18" x14ac:dyDescent="0.3">
      <c r="A32040" s="2">
        <v>22</v>
      </c>
      <c r="B32040" s="2">
        <v>4</v>
      </c>
      <c r="C32040" s="2">
        <v>0</v>
      </c>
      <c r="D32040" s="2">
        <v>7.44</v>
      </c>
      <c r="E32040" s="2">
        <v>4.6379999999999999</v>
      </c>
      <c r="F32040" s="12">
        <f t="shared" si="2004"/>
        <v>-21.170982477675878</v>
      </c>
      <c r="G32040" s="12">
        <f t="shared" si="2005"/>
        <v>448.21049907005903</v>
      </c>
      <c r="H32040" s="13">
        <f t="shared" si="2006"/>
        <v>-224.49058120258209</v>
      </c>
      <c r="I32040" s="13">
        <f t="shared" si="2007"/>
        <v>50396.021048673101</v>
      </c>
      <c r="J32040" s="13"/>
      <c r="N32040" s="3"/>
      <c r="O32040" s="3"/>
      <c r="P32040" s="3"/>
      <c r="Q32040" s="3"/>
      <c r="R32040" s="3"/>
    </row>
    <row r="32041" spans="1:18" x14ac:dyDescent="0.3">
      <c r="A32041" s="3">
        <v>41.2</v>
      </c>
      <c r="B32041" s="3">
        <v>2</v>
      </c>
      <c r="C32041" s="3">
        <v>0</v>
      </c>
      <c r="D32041" s="3">
        <v>18.119999999999997</v>
      </c>
      <c r="E32041" s="3">
        <v>4.6349999999999998</v>
      </c>
      <c r="F32041" s="12">
        <f t="shared" si="2004"/>
        <v>-10.490982477675882</v>
      </c>
      <c r="G32041" s="12">
        <f t="shared" si="2005"/>
        <v>110.06071334690239</v>
      </c>
      <c r="H32041" s="13">
        <f t="shared" si="2006"/>
        <v>-205.29058120258208</v>
      </c>
      <c r="I32041" s="13">
        <f t="shared" si="2007"/>
        <v>42144.222730493944</v>
      </c>
      <c r="J32041" s="13"/>
      <c r="N32041" s="3"/>
      <c r="O32041" s="3"/>
      <c r="P32041" s="3"/>
      <c r="Q32041" s="3"/>
      <c r="R32041" s="3"/>
    </row>
    <row r="32042" spans="1:18" x14ac:dyDescent="0.3">
      <c r="A32042" s="2">
        <v>45.399999999999991</v>
      </c>
      <c r="B32042" s="2">
        <v>2</v>
      </c>
      <c r="C32042" s="2">
        <v>0</v>
      </c>
      <c r="D32042" s="2">
        <v>15.88</v>
      </c>
      <c r="E32042" s="2">
        <v>4.6319999999999997</v>
      </c>
      <c r="F32042" s="12">
        <f t="shared" si="2004"/>
        <v>-12.730982477675878</v>
      </c>
      <c r="G32042" s="12">
        <f t="shared" si="2005"/>
        <v>162.07791484689025</v>
      </c>
      <c r="H32042" s="13">
        <f t="shared" si="2006"/>
        <v>-201.09058120258209</v>
      </c>
      <c r="I32042" s="13">
        <f t="shared" si="2007"/>
        <v>40437.42184839226</v>
      </c>
      <c r="J32042" s="13"/>
      <c r="N32042" s="3"/>
      <c r="O32042" s="3"/>
      <c r="P32042" s="3"/>
      <c r="Q32042" s="3"/>
      <c r="R32042" s="3"/>
    </row>
    <row r="32043" spans="1:18" x14ac:dyDescent="0.3">
      <c r="A32043" s="3">
        <v>48</v>
      </c>
      <c r="B32043" s="3">
        <v>5</v>
      </c>
      <c r="C32043" s="3">
        <v>0</v>
      </c>
      <c r="D32043" s="3">
        <v>5.2</v>
      </c>
      <c r="E32043" s="3">
        <v>4.6310000000000002</v>
      </c>
      <c r="F32043" s="12">
        <f t="shared" si="2004"/>
        <v>-23.41098247767588</v>
      </c>
      <c r="G32043" s="12">
        <f t="shared" si="2005"/>
        <v>548.07410057004711</v>
      </c>
      <c r="H32043" s="13">
        <f t="shared" si="2006"/>
        <v>-198.49058120258209</v>
      </c>
      <c r="I32043" s="13">
        <f t="shared" si="2007"/>
        <v>39398.510826138838</v>
      </c>
      <c r="J32043" s="13"/>
      <c r="N32043" s="3"/>
      <c r="O32043" s="3"/>
      <c r="P32043" s="3"/>
      <c r="Q32043" s="3"/>
      <c r="R32043" s="3"/>
    </row>
    <row r="32044" spans="1:18" x14ac:dyDescent="0.3">
      <c r="A32044" s="2">
        <v>277.92450000000002</v>
      </c>
      <c r="B32044" s="2">
        <v>3</v>
      </c>
      <c r="C32044" s="2">
        <v>0.15</v>
      </c>
      <c r="D32044" s="2">
        <v>62.104499999999987</v>
      </c>
      <c r="E32044" s="2">
        <v>4.63</v>
      </c>
      <c r="F32044" s="12">
        <f t="shared" si="2004"/>
        <v>33.493517522324112</v>
      </c>
      <c r="G32044" s="12">
        <f t="shared" si="2005"/>
        <v>1121.8157160182323</v>
      </c>
      <c r="H32044" s="13">
        <f t="shared" si="2006"/>
        <v>31.433918797417931</v>
      </c>
      <c r="I32044" s="13">
        <f t="shared" si="2007"/>
        <v>988.09125096266439</v>
      </c>
      <c r="J32044" s="13"/>
      <c r="N32044" s="3"/>
      <c r="O32044" s="3"/>
      <c r="P32044" s="3"/>
      <c r="Q32044" s="3"/>
      <c r="R32044" s="3"/>
    </row>
    <row r="32045" spans="1:18" x14ac:dyDescent="0.3">
      <c r="A32045" s="3">
        <v>108.96000000000001</v>
      </c>
      <c r="B32045" s="3">
        <v>8</v>
      </c>
      <c r="C32045" s="3">
        <v>0</v>
      </c>
      <c r="D32045" s="3">
        <v>52.08</v>
      </c>
      <c r="E32045" s="3">
        <v>4.63</v>
      </c>
      <c r="F32045" s="12">
        <f t="shared" si="2004"/>
        <v>23.469017522324119</v>
      </c>
      <c r="G32045" s="12">
        <f t="shared" si="2005"/>
        <v>550.79478346315648</v>
      </c>
      <c r="H32045" s="13">
        <f t="shared" si="2006"/>
        <v>-137.53058120258208</v>
      </c>
      <c r="I32045" s="13">
        <f t="shared" si="2007"/>
        <v>18914.660765920024</v>
      </c>
      <c r="J32045" s="13"/>
      <c r="N32045" s="3"/>
      <c r="O32045" s="3"/>
      <c r="P32045" s="3"/>
      <c r="Q32045" s="3"/>
      <c r="R32045" s="3"/>
    </row>
    <row r="32046" spans="1:18" x14ac:dyDescent="0.3">
      <c r="A32046" s="2">
        <v>88.38</v>
      </c>
      <c r="B32046" s="2">
        <v>1</v>
      </c>
      <c r="C32046" s="2">
        <v>0</v>
      </c>
      <c r="D32046" s="2">
        <v>33.57</v>
      </c>
      <c r="E32046" s="2">
        <v>4.63</v>
      </c>
      <c r="F32046" s="12">
        <f t="shared" si="2004"/>
        <v>4.9590175223241211</v>
      </c>
      <c r="G32046" s="12">
        <f t="shared" si="2005"/>
        <v>24.591854786717665</v>
      </c>
      <c r="H32046" s="13">
        <f t="shared" si="2006"/>
        <v>-158.1105812025821</v>
      </c>
      <c r="I32046" s="13">
        <f t="shared" si="2007"/>
        <v>24998.955888218308</v>
      </c>
      <c r="J32046" s="13"/>
      <c r="N32046" s="3"/>
      <c r="O32046" s="3"/>
      <c r="P32046" s="3"/>
      <c r="Q32046" s="3"/>
      <c r="R32046" s="3"/>
    </row>
    <row r="32047" spans="1:18" x14ac:dyDescent="0.3">
      <c r="A32047" s="3">
        <v>41.04</v>
      </c>
      <c r="B32047" s="3">
        <v>4</v>
      </c>
      <c r="C32047" s="3">
        <v>0.1</v>
      </c>
      <c r="D32047" s="3">
        <v>-4.2</v>
      </c>
      <c r="E32047" s="3">
        <v>4.63</v>
      </c>
      <c r="F32047" s="12">
        <f t="shared" si="2004"/>
        <v>-32.810982477675878</v>
      </c>
      <c r="G32047" s="12">
        <f t="shared" si="2005"/>
        <v>1076.5605711503536</v>
      </c>
      <c r="H32047" s="13">
        <f t="shared" si="2006"/>
        <v>-205.4505812025821</v>
      </c>
      <c r="I32047" s="13">
        <f t="shared" si="2007"/>
        <v>42209.941316478784</v>
      </c>
      <c r="J32047" s="13"/>
      <c r="N32047" s="3"/>
      <c r="O32047" s="3"/>
      <c r="P32047" s="3"/>
      <c r="Q32047" s="3"/>
      <c r="R32047" s="3"/>
    </row>
    <row r="32048" spans="1:18" x14ac:dyDescent="0.3">
      <c r="A32048" s="2">
        <v>57.900000000000006</v>
      </c>
      <c r="B32048" s="2">
        <v>2</v>
      </c>
      <c r="C32048" s="2">
        <v>0</v>
      </c>
      <c r="D32048" s="2">
        <v>8.1000000000000014</v>
      </c>
      <c r="E32048" s="2">
        <v>4.63</v>
      </c>
      <c r="F32048" s="12">
        <f t="shared" si="2004"/>
        <v>-20.510982477675878</v>
      </c>
      <c r="G32048" s="12">
        <f t="shared" si="2005"/>
        <v>420.70040219952688</v>
      </c>
      <c r="H32048" s="13">
        <f t="shared" si="2006"/>
        <v>-188.59058120258209</v>
      </c>
      <c r="I32048" s="13">
        <f t="shared" si="2007"/>
        <v>35566.407318327707</v>
      </c>
      <c r="J32048" s="13"/>
      <c r="N32048" s="3"/>
      <c r="O32048" s="3"/>
      <c r="P32048" s="3"/>
      <c r="Q32048" s="3"/>
      <c r="R32048" s="3"/>
    </row>
    <row r="32049" spans="1:18" x14ac:dyDescent="0.3">
      <c r="A32049" s="3">
        <v>36.071999999999996</v>
      </c>
      <c r="B32049" s="3">
        <v>4</v>
      </c>
      <c r="C32049" s="3">
        <v>0.4</v>
      </c>
      <c r="D32049" s="3">
        <v>4.152000000000001</v>
      </c>
      <c r="E32049" s="3">
        <v>4.63</v>
      </c>
      <c r="F32049" s="12">
        <f t="shared" si="2004"/>
        <v>-24.458982477675878</v>
      </c>
      <c r="G32049" s="12">
        <f t="shared" si="2005"/>
        <v>598.24182384325559</v>
      </c>
      <c r="H32049" s="13">
        <f t="shared" si="2006"/>
        <v>-210.41858120258209</v>
      </c>
      <c r="I32049" s="13">
        <f t="shared" si="2007"/>
        <v>44275.979315307632</v>
      </c>
      <c r="J32049" s="13"/>
      <c r="N32049" s="3"/>
      <c r="O32049" s="3"/>
      <c r="P32049" s="3"/>
      <c r="Q32049" s="3"/>
      <c r="R32049" s="3"/>
    </row>
    <row r="32050" spans="1:18" x14ac:dyDescent="0.3">
      <c r="A32050" s="2">
        <v>73.349999999999994</v>
      </c>
      <c r="B32050" s="2">
        <v>5</v>
      </c>
      <c r="C32050" s="2">
        <v>0</v>
      </c>
      <c r="D32050" s="2">
        <v>27.750000000000004</v>
      </c>
      <c r="E32050" s="2">
        <v>4.63</v>
      </c>
      <c r="F32050" s="12">
        <f t="shared" si="2004"/>
        <v>-0.86098247767587566</v>
      </c>
      <c r="G32050" s="12">
        <f t="shared" si="2005"/>
        <v>0.74129082686488967</v>
      </c>
      <c r="H32050" s="13">
        <f t="shared" si="2006"/>
        <v>-173.1405812025821</v>
      </c>
      <c r="I32050" s="13">
        <f t="shared" si="2007"/>
        <v>29977.660859167925</v>
      </c>
      <c r="J32050" s="13"/>
      <c r="N32050" s="3"/>
      <c r="O32050" s="3"/>
      <c r="P32050" s="3"/>
      <c r="Q32050" s="3"/>
      <c r="R32050" s="3"/>
    </row>
    <row r="32051" spans="1:18" x14ac:dyDescent="0.3">
      <c r="A32051" s="3">
        <v>84.06</v>
      </c>
      <c r="B32051" s="3">
        <v>6</v>
      </c>
      <c r="C32051" s="3">
        <v>0</v>
      </c>
      <c r="D32051" s="3">
        <v>33.480000000000004</v>
      </c>
      <c r="E32051" s="3">
        <v>4.63</v>
      </c>
      <c r="F32051" s="12">
        <f t="shared" si="2004"/>
        <v>4.8690175223241248</v>
      </c>
      <c r="G32051" s="12">
        <f t="shared" si="2005"/>
        <v>23.707331632699358</v>
      </c>
      <c r="H32051" s="13">
        <f t="shared" si="2006"/>
        <v>-162.43058120258209</v>
      </c>
      <c r="I32051" s="13">
        <f t="shared" si="2007"/>
        <v>26383.693709808613</v>
      </c>
      <c r="J32051" s="13"/>
      <c r="N32051" s="3"/>
      <c r="O32051" s="3"/>
      <c r="P32051" s="3"/>
      <c r="Q32051" s="3"/>
      <c r="R32051" s="3"/>
    </row>
    <row r="32052" spans="1:18" x14ac:dyDescent="0.3">
      <c r="A32052" s="2">
        <v>9.2480000000000011</v>
      </c>
      <c r="B32052" s="2">
        <v>4</v>
      </c>
      <c r="C32052" s="2">
        <v>0.2</v>
      </c>
      <c r="D32052" s="2">
        <v>3.1212</v>
      </c>
      <c r="E32052" s="2">
        <v>1.07</v>
      </c>
      <c r="F32052" s="12">
        <f t="shared" si="2004"/>
        <v>-25.489782477675881</v>
      </c>
      <c r="G32052" s="12">
        <f t="shared" si="2005"/>
        <v>649.72901075923232</v>
      </c>
      <c r="H32052" s="13">
        <f t="shared" si="2006"/>
        <v>-237.2425812025821</v>
      </c>
      <c r="I32052" s="13">
        <f t="shared" si="2007"/>
        <v>56284.042335663762</v>
      </c>
      <c r="J32052" s="13"/>
      <c r="N32052" s="3"/>
      <c r="O32052" s="3"/>
      <c r="P32052" s="3"/>
      <c r="Q32052" s="3"/>
      <c r="R32052" s="3"/>
    </row>
    <row r="32053" spans="1:18" x14ac:dyDescent="0.3">
      <c r="A32053" s="3">
        <v>56.04</v>
      </c>
      <c r="B32053" s="3">
        <v>4</v>
      </c>
      <c r="C32053" s="3">
        <v>0</v>
      </c>
      <c r="D32053" s="3">
        <v>20.64</v>
      </c>
      <c r="E32053" s="3">
        <v>4.63</v>
      </c>
      <c r="F32053" s="12">
        <f t="shared" si="2004"/>
        <v>-7.9709824776758786</v>
      </c>
      <c r="G32053" s="12">
        <f t="shared" si="2005"/>
        <v>63.536561659415888</v>
      </c>
      <c r="H32053" s="13">
        <f t="shared" si="2006"/>
        <v>-190.4505812025821</v>
      </c>
      <c r="I32053" s="13">
        <f t="shared" si="2007"/>
        <v>36271.423880401315</v>
      </c>
      <c r="J32053" s="13"/>
      <c r="N32053" s="3"/>
      <c r="O32053" s="3"/>
      <c r="P32053" s="3"/>
      <c r="Q32053" s="3"/>
      <c r="R32053" s="3"/>
    </row>
    <row r="32054" spans="1:18" x14ac:dyDescent="0.3">
      <c r="A32054" s="2">
        <v>78.3</v>
      </c>
      <c r="B32054" s="2">
        <v>6</v>
      </c>
      <c r="C32054" s="2">
        <v>0</v>
      </c>
      <c r="D32054" s="2">
        <v>28.08</v>
      </c>
      <c r="E32054" s="2">
        <v>4.63</v>
      </c>
      <c r="F32054" s="12">
        <f t="shared" si="2004"/>
        <v>-0.53098247767588092</v>
      </c>
      <c r="G32054" s="12">
        <f t="shared" si="2005"/>
        <v>0.2819423915988174</v>
      </c>
      <c r="H32054" s="13">
        <f t="shared" si="2006"/>
        <v>-168.19058120258211</v>
      </c>
      <c r="I32054" s="13">
        <f t="shared" si="2007"/>
        <v>28288.071605262365</v>
      </c>
      <c r="J32054" s="13"/>
      <c r="N32054" s="3"/>
      <c r="O32054" s="3"/>
      <c r="P32054" s="3"/>
      <c r="Q32054" s="3"/>
      <c r="R32054" s="3"/>
    </row>
    <row r="32055" spans="1:18" x14ac:dyDescent="0.3">
      <c r="A32055" s="3">
        <v>165.07800000000003</v>
      </c>
      <c r="B32055" s="3">
        <v>2</v>
      </c>
      <c r="C32055" s="3">
        <v>0.1</v>
      </c>
      <c r="D32055" s="3">
        <v>-7.3620000000000019</v>
      </c>
      <c r="E32055" s="3">
        <v>4.63</v>
      </c>
      <c r="F32055" s="12">
        <f t="shared" si="2004"/>
        <v>-35.972982477675885</v>
      </c>
      <c r="G32055" s="12">
        <f t="shared" si="2005"/>
        <v>1294.0554683391763</v>
      </c>
      <c r="H32055" s="13">
        <f t="shared" si="2006"/>
        <v>-81.412581202582061</v>
      </c>
      <c r="I32055" s="13">
        <f t="shared" si="2007"/>
        <v>6628.0083780670175</v>
      </c>
      <c r="J32055" s="13"/>
      <c r="N32055" s="3"/>
      <c r="O32055" s="3"/>
      <c r="P32055" s="3"/>
      <c r="Q32055" s="3"/>
      <c r="R32055" s="3"/>
    </row>
    <row r="32056" spans="1:18" x14ac:dyDescent="0.3">
      <c r="A32056" s="2">
        <v>116.63999999999999</v>
      </c>
      <c r="B32056" s="2">
        <v>2</v>
      </c>
      <c r="C32056" s="2">
        <v>0</v>
      </c>
      <c r="D32056" s="2">
        <v>51.300000000000004</v>
      </c>
      <c r="E32056" s="2">
        <v>4.63</v>
      </c>
      <c r="F32056" s="12">
        <f t="shared" si="2004"/>
        <v>22.689017522324125</v>
      </c>
      <c r="G32056" s="12">
        <f t="shared" si="2005"/>
        <v>514.79151612833118</v>
      </c>
      <c r="H32056" s="13">
        <f t="shared" si="2006"/>
        <v>-129.85058120258211</v>
      </c>
      <c r="I32056" s="13">
        <f t="shared" si="2007"/>
        <v>16861.173438648369</v>
      </c>
      <c r="J32056" s="13"/>
      <c r="N32056" s="3"/>
      <c r="O32056" s="3"/>
      <c r="P32056" s="3"/>
      <c r="Q32056" s="3"/>
      <c r="R32056" s="3"/>
    </row>
    <row r="32057" spans="1:18" x14ac:dyDescent="0.3">
      <c r="A32057" s="3">
        <v>78.12</v>
      </c>
      <c r="B32057" s="3">
        <v>3</v>
      </c>
      <c r="C32057" s="3">
        <v>0</v>
      </c>
      <c r="D32057" s="3">
        <v>37.44</v>
      </c>
      <c r="E32057" s="3">
        <v>4.63</v>
      </c>
      <c r="F32057" s="12">
        <f t="shared" si="2004"/>
        <v>8.8290175223241185</v>
      </c>
      <c r="G32057" s="12">
        <f t="shared" si="2005"/>
        <v>77.951550409506311</v>
      </c>
      <c r="H32057" s="13">
        <f t="shared" si="2006"/>
        <v>-168.37058120258209</v>
      </c>
      <c r="I32057" s="13">
        <f t="shared" si="2007"/>
        <v>28348.652614495288</v>
      </c>
      <c r="J32057" s="13"/>
      <c r="N32057" s="3"/>
      <c r="O32057" s="3"/>
      <c r="P32057" s="3"/>
      <c r="Q32057" s="3"/>
      <c r="R32057" s="3"/>
    </row>
    <row r="32058" spans="1:18" x14ac:dyDescent="0.3">
      <c r="A32058" s="2">
        <v>12.53</v>
      </c>
      <c r="B32058" s="2">
        <v>1</v>
      </c>
      <c r="C32058" s="2">
        <v>0</v>
      </c>
      <c r="D32058" s="2">
        <v>5.8890999999999991</v>
      </c>
      <c r="E32058" s="2">
        <v>1.06</v>
      </c>
      <c r="F32058" s="12">
        <f t="shared" si="2004"/>
        <v>-22.72188247767588</v>
      </c>
      <c r="G32058" s="12">
        <f t="shared" si="2005"/>
        <v>516.28394332931418</v>
      </c>
      <c r="H32058" s="13">
        <f t="shared" si="2006"/>
        <v>-233.96058120258209</v>
      </c>
      <c r="I32058" s="13">
        <f t="shared" si="2007"/>
        <v>54737.553556650011</v>
      </c>
      <c r="J32058" s="13"/>
      <c r="N32058" s="3"/>
      <c r="O32058" s="3"/>
      <c r="P32058" s="3"/>
      <c r="Q32058" s="3"/>
      <c r="R32058" s="3"/>
    </row>
    <row r="32059" spans="1:18" x14ac:dyDescent="0.3">
      <c r="A32059" s="3">
        <v>16.799999999999997</v>
      </c>
      <c r="B32059" s="3">
        <v>1</v>
      </c>
      <c r="C32059" s="3">
        <v>0</v>
      </c>
      <c r="D32059" s="3">
        <v>5.04</v>
      </c>
      <c r="E32059" s="3">
        <v>4.63</v>
      </c>
      <c r="F32059" s="12">
        <f t="shared" si="2004"/>
        <v>-23.57098247767588</v>
      </c>
      <c r="G32059" s="12">
        <f t="shared" si="2005"/>
        <v>555.59121496290334</v>
      </c>
      <c r="H32059" s="13">
        <f t="shared" si="2006"/>
        <v>-229.69058120258211</v>
      </c>
      <c r="I32059" s="13">
        <f t="shared" si="2007"/>
        <v>52757.763093179965</v>
      </c>
      <c r="J32059" s="13"/>
      <c r="N32059" s="3"/>
      <c r="O32059" s="3"/>
      <c r="P32059" s="3"/>
      <c r="Q32059" s="3"/>
      <c r="R32059" s="3"/>
    </row>
    <row r="32060" spans="1:18" x14ac:dyDescent="0.3">
      <c r="A32060" s="2">
        <v>27.96</v>
      </c>
      <c r="B32060" s="2">
        <v>2</v>
      </c>
      <c r="C32060" s="2">
        <v>0.5</v>
      </c>
      <c r="D32060" s="2">
        <v>-0.60000000000000142</v>
      </c>
      <c r="E32060" s="2">
        <v>4.63</v>
      </c>
      <c r="F32060" s="12">
        <f t="shared" si="2004"/>
        <v>-29.210982477675881</v>
      </c>
      <c r="G32060" s="12">
        <f t="shared" si="2005"/>
        <v>853.28149731108738</v>
      </c>
      <c r="H32060" s="13">
        <f t="shared" si="2006"/>
        <v>-218.53058120258208</v>
      </c>
      <c r="I32060" s="13">
        <f t="shared" si="2007"/>
        <v>47755.614920738321</v>
      </c>
      <c r="J32060" s="13"/>
      <c r="N32060" s="3"/>
      <c r="O32060" s="3"/>
      <c r="P32060" s="3"/>
      <c r="Q32060" s="3"/>
      <c r="R32060" s="3"/>
    </row>
    <row r="32061" spans="1:18" x14ac:dyDescent="0.3">
      <c r="A32061" s="3">
        <v>1687.8</v>
      </c>
      <c r="B32061" s="3">
        <v>4</v>
      </c>
      <c r="C32061" s="3">
        <v>0</v>
      </c>
      <c r="D32061" s="3">
        <v>742.63200000000006</v>
      </c>
      <c r="E32061" s="3">
        <v>234.73</v>
      </c>
      <c r="F32061" s="12">
        <f t="shared" si="2004"/>
        <v>714.0210175223242</v>
      </c>
      <c r="G32061" s="12">
        <f t="shared" si="2005"/>
        <v>509826.01346361521</v>
      </c>
      <c r="H32061" s="13">
        <f t="shared" si="2006"/>
        <v>1441.3094187974179</v>
      </c>
      <c r="I32061" s="13">
        <f t="shared" si="2007"/>
        <v>2077372.8407141508</v>
      </c>
      <c r="J32061" s="13"/>
      <c r="N32061" s="3"/>
      <c r="O32061" s="3"/>
      <c r="P32061" s="3"/>
      <c r="Q32061" s="3"/>
      <c r="R32061" s="3"/>
    </row>
    <row r="32062" spans="1:18" x14ac:dyDescent="0.3">
      <c r="A32062" s="2">
        <v>54.999000000000009</v>
      </c>
      <c r="B32062" s="2">
        <v>3</v>
      </c>
      <c r="C32062" s="2">
        <v>0.1</v>
      </c>
      <c r="D32062" s="2">
        <v>21.968999999999998</v>
      </c>
      <c r="E32062" s="2">
        <v>4.63</v>
      </c>
      <c r="F32062" s="12">
        <f t="shared" si="2004"/>
        <v>-6.6419824776758816</v>
      </c>
      <c r="G32062" s="12">
        <f t="shared" si="2005"/>
        <v>44.115931233753443</v>
      </c>
      <c r="H32062" s="13">
        <f t="shared" si="2006"/>
        <v>-191.4915812025821</v>
      </c>
      <c r="I32062" s="13">
        <f t="shared" si="2007"/>
        <v>36669.02567146509</v>
      </c>
      <c r="J32062" s="13"/>
      <c r="N32062" s="3"/>
      <c r="O32062" s="3"/>
      <c r="P32062" s="3"/>
      <c r="Q32062" s="3"/>
      <c r="R32062" s="3"/>
    </row>
    <row r="32063" spans="1:18" x14ac:dyDescent="0.3">
      <c r="A32063" s="3">
        <v>47.43</v>
      </c>
      <c r="B32063" s="3">
        <v>2</v>
      </c>
      <c r="C32063" s="3">
        <v>0.5</v>
      </c>
      <c r="D32063" s="3">
        <v>-14.25</v>
      </c>
      <c r="E32063" s="3">
        <v>4.63</v>
      </c>
      <c r="F32063" s="12">
        <f t="shared" si="2004"/>
        <v>-42.860982477675876</v>
      </c>
      <c r="G32063" s="12">
        <f t="shared" si="2005"/>
        <v>1837.0638189516385</v>
      </c>
      <c r="H32063" s="13">
        <f t="shared" si="2006"/>
        <v>-199.06058120258209</v>
      </c>
      <c r="I32063" s="13">
        <f t="shared" si="2007"/>
        <v>39625.114988709778</v>
      </c>
      <c r="J32063" s="13"/>
      <c r="N32063" s="3"/>
      <c r="O32063" s="3"/>
      <c r="P32063" s="3"/>
      <c r="Q32063" s="3"/>
      <c r="R32063" s="3"/>
    </row>
    <row r="32064" spans="1:18" x14ac:dyDescent="0.3">
      <c r="A32064" s="2">
        <v>80.249999999999986</v>
      </c>
      <c r="B32064" s="2">
        <v>5</v>
      </c>
      <c r="C32064" s="2">
        <v>0</v>
      </c>
      <c r="D32064" s="2">
        <v>7.95</v>
      </c>
      <c r="E32064" s="2">
        <v>4.63</v>
      </c>
      <c r="F32064" s="12">
        <f t="shared" si="2004"/>
        <v>-20.66098247767588</v>
      </c>
      <c r="G32064" s="12">
        <f t="shared" si="2005"/>
        <v>426.87619694282972</v>
      </c>
      <c r="H32064" s="13">
        <f t="shared" si="2006"/>
        <v>-166.24058120258212</v>
      </c>
      <c r="I32064" s="13">
        <f t="shared" si="2007"/>
        <v>27635.930838572302</v>
      </c>
      <c r="J32064" s="13"/>
      <c r="N32064" s="3"/>
      <c r="O32064" s="3"/>
      <c r="P32064" s="3"/>
      <c r="Q32064" s="3"/>
      <c r="R32064" s="3"/>
    </row>
    <row r="32065" spans="1:18" x14ac:dyDescent="0.3">
      <c r="A32065" s="3">
        <v>65.015999999999991</v>
      </c>
      <c r="B32065" s="3">
        <v>7</v>
      </c>
      <c r="C32065" s="3">
        <v>0.1</v>
      </c>
      <c r="D32065" s="3">
        <v>2.8560000000000016</v>
      </c>
      <c r="E32065" s="3">
        <v>4.63</v>
      </c>
      <c r="F32065" s="12">
        <f t="shared" si="2004"/>
        <v>-25.754982477675878</v>
      </c>
      <c r="G32065" s="12">
        <f t="shared" si="2005"/>
        <v>663.31912242539147</v>
      </c>
      <c r="H32065" s="13">
        <f t="shared" si="2006"/>
        <v>-181.4745812025821</v>
      </c>
      <c r="I32065" s="13">
        <f t="shared" si="2007"/>
        <v>32933.023622652567</v>
      </c>
      <c r="J32065" s="13"/>
      <c r="N32065" s="3"/>
      <c r="O32065" s="3"/>
      <c r="P32065" s="3"/>
      <c r="Q32065" s="3"/>
      <c r="R32065" s="3"/>
    </row>
    <row r="32066" spans="1:18" x14ac:dyDescent="0.3">
      <c r="A32066" s="2">
        <v>981.37199999999996</v>
      </c>
      <c r="B32066" s="2">
        <v>2</v>
      </c>
      <c r="C32066" s="2">
        <v>0.3</v>
      </c>
      <c r="D32066" s="2">
        <v>-140.19599999999997</v>
      </c>
      <c r="E32066" s="2">
        <v>85.32</v>
      </c>
      <c r="F32066" s="12">
        <f t="shared" si="2004"/>
        <v>-168.80698247767586</v>
      </c>
      <c r="G32066" s="12">
        <f t="shared" si="2005"/>
        <v>28495.797333218365</v>
      </c>
      <c r="H32066" s="13">
        <f t="shared" si="2006"/>
        <v>734.88141879741784</v>
      </c>
      <c r="I32066" s="13">
        <f t="shared" si="2007"/>
        <v>540050.69969370577</v>
      </c>
      <c r="J32066" s="13"/>
      <c r="N32066" s="3"/>
      <c r="O32066" s="3"/>
      <c r="P32066" s="3"/>
      <c r="Q32066" s="3"/>
      <c r="R32066" s="3"/>
    </row>
    <row r="32067" spans="1:18" x14ac:dyDescent="0.3">
      <c r="A32067" s="3">
        <v>113</v>
      </c>
      <c r="B32067" s="3">
        <v>2</v>
      </c>
      <c r="C32067" s="3">
        <v>0</v>
      </c>
      <c r="D32067" s="3">
        <v>40.68</v>
      </c>
      <c r="E32067" s="3">
        <v>4.6270000000000007</v>
      </c>
      <c r="F32067" s="12">
        <f t="shared" ref="F32067:F32130" si="2008">D32067-AVERAGE($D$2:$D$51291)</f>
        <v>12.069017522324121</v>
      </c>
      <c r="G32067" s="12">
        <f t="shared" ref="G32067:G32130" si="2009">F32067^2</f>
        <v>145.66118395416666</v>
      </c>
      <c r="H32067" s="13">
        <f t="shared" ref="H32067:H32130" si="2010">A32067-AVERAGE($A$2:$A$51291)</f>
        <v>-133.49058120258209</v>
      </c>
      <c r="I32067" s="13">
        <f t="shared" ref="I32067:I32130" si="2011">H32067^2</f>
        <v>17819.735269803165</v>
      </c>
      <c r="J32067" s="13"/>
      <c r="N32067" s="3"/>
      <c r="O32067" s="3"/>
      <c r="P32067" s="3"/>
      <c r="Q32067" s="3"/>
      <c r="R32067" s="3"/>
    </row>
    <row r="32068" spans="1:18" x14ac:dyDescent="0.3">
      <c r="A32068" s="2">
        <v>23.36</v>
      </c>
      <c r="B32068" s="2">
        <v>4</v>
      </c>
      <c r="C32068" s="2">
        <v>0</v>
      </c>
      <c r="D32068" s="2">
        <v>7.44</v>
      </c>
      <c r="E32068" s="2">
        <v>4.6259999999999994</v>
      </c>
      <c r="F32068" s="12">
        <f t="shared" si="2008"/>
        <v>-21.170982477675878</v>
      </c>
      <c r="G32068" s="12">
        <f t="shared" si="2009"/>
        <v>448.21049907005903</v>
      </c>
      <c r="H32068" s="13">
        <f t="shared" si="2010"/>
        <v>-223.13058120258211</v>
      </c>
      <c r="I32068" s="13">
        <f t="shared" si="2011"/>
        <v>49787.256267802084</v>
      </c>
      <c r="J32068" s="13"/>
      <c r="N32068" s="3"/>
      <c r="O32068" s="3"/>
      <c r="P32068" s="3"/>
      <c r="Q32068" s="3"/>
      <c r="R32068" s="3"/>
    </row>
    <row r="32069" spans="1:18" x14ac:dyDescent="0.3">
      <c r="A32069" s="3">
        <v>41.567999999999998</v>
      </c>
      <c r="B32069" s="3">
        <v>2</v>
      </c>
      <c r="C32069" s="3">
        <v>0.4</v>
      </c>
      <c r="D32069" s="3">
        <v>0.6879999999999995</v>
      </c>
      <c r="E32069" s="3">
        <v>4.6259999999999994</v>
      </c>
      <c r="F32069" s="12">
        <f t="shared" si="2008"/>
        <v>-27.92298247767588</v>
      </c>
      <c r="G32069" s="12">
        <f t="shared" si="2009"/>
        <v>779.69295044859427</v>
      </c>
      <c r="H32069" s="13">
        <f t="shared" si="2010"/>
        <v>-204.92258120258208</v>
      </c>
      <c r="I32069" s="13">
        <f t="shared" si="2011"/>
        <v>41993.264286728845</v>
      </c>
      <c r="J32069" s="13"/>
      <c r="N32069" s="3"/>
      <c r="O32069" s="3"/>
      <c r="P32069" s="3"/>
      <c r="Q32069" s="3"/>
      <c r="R32069" s="3"/>
    </row>
    <row r="32070" spans="1:18" x14ac:dyDescent="0.3">
      <c r="A32070" s="2">
        <v>192.8</v>
      </c>
      <c r="B32070" s="2">
        <v>5</v>
      </c>
      <c r="C32070" s="2">
        <v>0</v>
      </c>
      <c r="D32070" s="2">
        <v>0</v>
      </c>
      <c r="E32070" s="2">
        <v>4.6240000000000006</v>
      </c>
      <c r="F32070" s="12">
        <f t="shared" si="2008"/>
        <v>-28.610982477675879</v>
      </c>
      <c r="G32070" s="12">
        <f t="shared" si="2009"/>
        <v>818.58831833787622</v>
      </c>
      <c r="H32070" s="13">
        <f t="shared" si="2010"/>
        <v>-53.690581202582081</v>
      </c>
      <c r="I32070" s="13">
        <f t="shared" si="2011"/>
        <v>2882.6785098710602</v>
      </c>
      <c r="J32070" s="13"/>
      <c r="N32070" s="3"/>
      <c r="O32070" s="3"/>
      <c r="P32070" s="3"/>
      <c r="Q32070" s="3"/>
      <c r="R32070" s="3"/>
    </row>
    <row r="32071" spans="1:18" x14ac:dyDescent="0.3">
      <c r="A32071" s="3">
        <v>35.975999999999999</v>
      </c>
      <c r="B32071" s="3">
        <v>2</v>
      </c>
      <c r="C32071" s="3">
        <v>0.4</v>
      </c>
      <c r="D32071" s="3">
        <v>-3.6240000000000037</v>
      </c>
      <c r="E32071" s="3">
        <v>4.6229999999999993</v>
      </c>
      <c r="F32071" s="12">
        <f t="shared" si="2008"/>
        <v>-32.234982477675885</v>
      </c>
      <c r="G32071" s="12">
        <f t="shared" si="2009"/>
        <v>1039.0940953360714</v>
      </c>
      <c r="H32071" s="13">
        <f t="shared" si="2010"/>
        <v>-210.51458120258209</v>
      </c>
      <c r="I32071" s="13">
        <f t="shared" si="2011"/>
        <v>44316.388898898527</v>
      </c>
      <c r="J32071" s="13"/>
      <c r="N32071" s="3"/>
      <c r="O32071" s="3"/>
      <c r="P32071" s="3"/>
      <c r="Q32071" s="3"/>
      <c r="R32071" s="3"/>
    </row>
    <row r="32072" spans="1:18" x14ac:dyDescent="0.3">
      <c r="A32072" s="2">
        <v>75.215999999999994</v>
      </c>
      <c r="B32072" s="2">
        <v>3</v>
      </c>
      <c r="C32072" s="2">
        <v>0.2</v>
      </c>
      <c r="D32072" s="2">
        <v>-6.6240000000000006</v>
      </c>
      <c r="E32072" s="2">
        <v>4.6210000000000004</v>
      </c>
      <c r="F32072" s="12">
        <f t="shared" si="2008"/>
        <v>-35.234982477675878</v>
      </c>
      <c r="G32072" s="12">
        <f t="shared" si="2009"/>
        <v>1241.5039902021263</v>
      </c>
      <c r="H32072" s="13">
        <f t="shared" si="2010"/>
        <v>-171.27458120258211</v>
      </c>
      <c r="I32072" s="13">
        <f t="shared" si="2011"/>
        <v>29334.982166119895</v>
      </c>
      <c r="J32072" s="13"/>
      <c r="N32072" s="3"/>
      <c r="O32072" s="3"/>
      <c r="P32072" s="3"/>
      <c r="Q32072" s="3"/>
      <c r="R32072" s="3"/>
    </row>
    <row r="32073" spans="1:18" x14ac:dyDescent="0.3">
      <c r="A32073" s="3">
        <v>42.839999999999996</v>
      </c>
      <c r="B32073" s="3">
        <v>3</v>
      </c>
      <c r="C32073" s="3">
        <v>0</v>
      </c>
      <c r="D32073" s="3">
        <v>11.07</v>
      </c>
      <c r="E32073" s="3">
        <v>4.62</v>
      </c>
      <c r="F32073" s="12">
        <f t="shared" si="2008"/>
        <v>-17.540982477675879</v>
      </c>
      <c r="G32073" s="12">
        <f t="shared" si="2009"/>
        <v>307.68606628213223</v>
      </c>
      <c r="H32073" s="13">
        <f t="shared" si="2010"/>
        <v>-203.65058120258209</v>
      </c>
      <c r="I32073" s="13">
        <f t="shared" si="2011"/>
        <v>41473.559224149481</v>
      </c>
      <c r="J32073" s="13"/>
      <c r="N32073" s="3"/>
      <c r="O32073" s="3"/>
      <c r="P32073" s="3"/>
      <c r="Q32073" s="3"/>
      <c r="R32073" s="3"/>
    </row>
    <row r="32074" spans="1:18" x14ac:dyDescent="0.3">
      <c r="A32074" s="2">
        <v>54.899999999999991</v>
      </c>
      <c r="B32074" s="2">
        <v>5</v>
      </c>
      <c r="C32074" s="2">
        <v>0</v>
      </c>
      <c r="D32074" s="2">
        <v>8.6999999999999993</v>
      </c>
      <c r="E32074" s="2">
        <v>4.62</v>
      </c>
      <c r="F32074" s="12">
        <f t="shared" si="2008"/>
        <v>-19.91098247767588</v>
      </c>
      <c r="G32074" s="12">
        <f t="shared" si="2009"/>
        <v>396.44722322631594</v>
      </c>
      <c r="H32074" s="13">
        <f t="shared" si="2010"/>
        <v>-191.59058120258209</v>
      </c>
      <c r="I32074" s="13">
        <f t="shared" si="2011"/>
        <v>36706.950805543202</v>
      </c>
      <c r="J32074" s="13"/>
      <c r="N32074" s="3"/>
      <c r="O32074" s="3"/>
      <c r="P32074" s="3"/>
      <c r="Q32074" s="3"/>
      <c r="R32074" s="3"/>
    </row>
    <row r="32075" spans="1:18" x14ac:dyDescent="0.3">
      <c r="A32075" s="3">
        <v>14.103000000000003</v>
      </c>
      <c r="B32075" s="3">
        <v>1</v>
      </c>
      <c r="C32075" s="3">
        <v>0.7</v>
      </c>
      <c r="D32075" s="3">
        <v>-31.497000000000003</v>
      </c>
      <c r="E32075" s="3">
        <v>4.62</v>
      </c>
      <c r="F32075" s="12">
        <f t="shared" si="2008"/>
        <v>-60.107982477675883</v>
      </c>
      <c r="G32075" s="12">
        <f t="shared" si="2009"/>
        <v>3612.9695575365909</v>
      </c>
      <c r="H32075" s="13">
        <f t="shared" si="2010"/>
        <v>-232.38758120258208</v>
      </c>
      <c r="I32075" s="13">
        <f t="shared" si="2011"/>
        <v>54003.987897186678</v>
      </c>
      <c r="J32075" s="13"/>
      <c r="N32075" s="3"/>
      <c r="O32075" s="3"/>
      <c r="P32075" s="3"/>
      <c r="Q32075" s="3"/>
      <c r="R32075" s="3"/>
    </row>
    <row r="32076" spans="1:18" x14ac:dyDescent="0.3">
      <c r="A32076" s="2">
        <v>64.11</v>
      </c>
      <c r="B32076" s="2">
        <v>2</v>
      </c>
      <c r="C32076" s="2">
        <v>0.5</v>
      </c>
      <c r="D32076" s="2">
        <v>-15.39</v>
      </c>
      <c r="E32076" s="2">
        <v>4.62</v>
      </c>
      <c r="F32076" s="12">
        <f t="shared" si="2008"/>
        <v>-44.000982477675876</v>
      </c>
      <c r="G32076" s="12">
        <f t="shared" si="2009"/>
        <v>1936.0864590007395</v>
      </c>
      <c r="H32076" s="13">
        <f t="shared" si="2010"/>
        <v>-182.38058120258211</v>
      </c>
      <c r="I32076" s="13">
        <f t="shared" si="2011"/>
        <v>33262.676399791642</v>
      </c>
      <c r="J32076" s="13"/>
      <c r="N32076" s="3"/>
      <c r="O32076" s="3"/>
      <c r="P32076" s="3"/>
      <c r="Q32076" s="3"/>
      <c r="R32076" s="3"/>
    </row>
    <row r="32077" spans="1:18" x14ac:dyDescent="0.3">
      <c r="A32077" s="3">
        <v>71.350200000000001</v>
      </c>
      <c r="B32077" s="3">
        <v>2</v>
      </c>
      <c r="C32077" s="3">
        <v>0.27</v>
      </c>
      <c r="D32077" s="3">
        <v>-4.9098000000000006</v>
      </c>
      <c r="E32077" s="3">
        <v>4.62</v>
      </c>
      <c r="F32077" s="12">
        <f t="shared" si="2008"/>
        <v>-33.52078247767588</v>
      </c>
      <c r="G32077" s="12">
        <f t="shared" si="2009"/>
        <v>1123.6428579156623</v>
      </c>
      <c r="H32077" s="13">
        <f t="shared" si="2010"/>
        <v>-175.14038120258209</v>
      </c>
      <c r="I32077" s="13">
        <f t="shared" si="2011"/>
        <v>30674.153127785772</v>
      </c>
      <c r="J32077" s="13"/>
      <c r="N32077" s="3"/>
      <c r="O32077" s="3"/>
      <c r="P32077" s="3"/>
      <c r="Q32077" s="3"/>
      <c r="R32077" s="3"/>
    </row>
    <row r="32078" spans="1:18" x14ac:dyDescent="0.3">
      <c r="A32078" s="2">
        <v>34.799999999999997</v>
      </c>
      <c r="B32078" s="2">
        <v>4</v>
      </c>
      <c r="C32078" s="2">
        <v>0</v>
      </c>
      <c r="D32078" s="2">
        <v>9</v>
      </c>
      <c r="E32078" s="2">
        <v>4.62</v>
      </c>
      <c r="F32078" s="12">
        <f t="shared" si="2008"/>
        <v>-19.610982477675879</v>
      </c>
      <c r="G32078" s="12">
        <f t="shared" si="2009"/>
        <v>384.59063373971037</v>
      </c>
      <c r="H32078" s="13">
        <f t="shared" si="2010"/>
        <v>-211.69058120258211</v>
      </c>
      <c r="I32078" s="13">
        <f t="shared" si="2011"/>
        <v>44812.902169887013</v>
      </c>
      <c r="J32078" s="13"/>
      <c r="N32078" s="3"/>
      <c r="O32078" s="3"/>
      <c r="P32078" s="3"/>
      <c r="Q32078" s="3"/>
      <c r="R32078" s="3"/>
    </row>
    <row r="32079" spans="1:18" x14ac:dyDescent="0.3">
      <c r="A32079" s="3">
        <v>605.88</v>
      </c>
      <c r="B32079" s="3">
        <v>6</v>
      </c>
      <c r="C32079" s="3">
        <v>0</v>
      </c>
      <c r="D32079" s="3">
        <v>151.47000000000003</v>
      </c>
      <c r="E32079" s="3">
        <v>54.17</v>
      </c>
      <c r="F32079" s="12">
        <f t="shared" si="2008"/>
        <v>122.85901752232415</v>
      </c>
      <c r="G32079" s="12">
        <f t="shared" si="2009"/>
        <v>15094.338186550753</v>
      </c>
      <c r="H32079" s="13">
        <f t="shared" si="2010"/>
        <v>359.38941879741787</v>
      </c>
      <c r="I32079" s="13">
        <f t="shared" si="2011"/>
        <v>129160.75434354582</v>
      </c>
      <c r="J32079" s="13"/>
      <c r="N32079" s="3"/>
      <c r="O32079" s="3"/>
      <c r="P32079" s="3"/>
      <c r="Q32079" s="3"/>
      <c r="R32079" s="3"/>
    </row>
    <row r="32080" spans="1:18" x14ac:dyDescent="0.3">
      <c r="A32080" s="2">
        <v>386.91</v>
      </c>
      <c r="B32080" s="2">
        <v>9</v>
      </c>
      <c r="C32080" s="2">
        <v>0.5</v>
      </c>
      <c r="D32080" s="2">
        <v>-185.71679999999998</v>
      </c>
      <c r="E32080" s="2">
        <v>44.06</v>
      </c>
      <c r="F32080" s="12">
        <f t="shared" si="2008"/>
        <v>-214.32778247767587</v>
      </c>
      <c r="G32080" s="12">
        <f t="shared" si="2009"/>
        <v>45936.39834179794</v>
      </c>
      <c r="H32080" s="13">
        <f t="shared" si="2010"/>
        <v>140.41941879741793</v>
      </c>
      <c r="I32080" s="13">
        <f t="shared" si="2011"/>
        <v>19717.613175404647</v>
      </c>
      <c r="J32080" s="13"/>
      <c r="N32080" s="3"/>
      <c r="O32080" s="3"/>
      <c r="P32080" s="3"/>
      <c r="Q32080" s="3"/>
      <c r="R32080" s="3"/>
    </row>
    <row r="32081" spans="1:18" x14ac:dyDescent="0.3">
      <c r="A32081" s="3">
        <v>42.624000000000002</v>
      </c>
      <c r="B32081" s="3">
        <v>4</v>
      </c>
      <c r="C32081" s="3">
        <v>0.6</v>
      </c>
      <c r="D32081" s="3">
        <v>-39.456000000000003</v>
      </c>
      <c r="E32081" s="3">
        <v>4.62</v>
      </c>
      <c r="F32081" s="12">
        <f t="shared" si="2008"/>
        <v>-68.066982477675879</v>
      </c>
      <c r="G32081" s="12">
        <f t="shared" si="2009"/>
        <v>4633.1141036162353</v>
      </c>
      <c r="H32081" s="13">
        <f t="shared" si="2010"/>
        <v>-203.8665812025821</v>
      </c>
      <c r="I32081" s="13">
        <f t="shared" si="2011"/>
        <v>41561.582931229001</v>
      </c>
      <c r="J32081" s="13"/>
      <c r="N32081" s="3"/>
      <c r="O32081" s="3"/>
      <c r="P32081" s="3"/>
      <c r="Q32081" s="3"/>
      <c r="R32081" s="3"/>
    </row>
    <row r="32082" spans="1:18" x14ac:dyDescent="0.3">
      <c r="A32082" s="2">
        <v>333.57600000000002</v>
      </c>
      <c r="B32082" s="2">
        <v>3</v>
      </c>
      <c r="C32082" s="2">
        <v>0.2</v>
      </c>
      <c r="D32082" s="2">
        <v>25.018199999999993</v>
      </c>
      <c r="E32082" s="2">
        <v>42.91</v>
      </c>
      <c r="F32082" s="12">
        <f t="shared" si="2008"/>
        <v>-3.5927824776758861</v>
      </c>
      <c r="G32082" s="12">
        <f t="shared" si="2009"/>
        <v>12.908085931894879</v>
      </c>
      <c r="H32082" s="13">
        <f t="shared" si="2010"/>
        <v>87.08541879741793</v>
      </c>
      <c r="I32082" s="13">
        <f t="shared" si="2011"/>
        <v>7583.8701671216722</v>
      </c>
      <c r="J32082" s="13"/>
      <c r="N32082" s="3"/>
      <c r="O32082" s="3"/>
      <c r="P32082" s="3"/>
      <c r="Q32082" s="3"/>
      <c r="R32082" s="3"/>
    </row>
    <row r="32083" spans="1:18" x14ac:dyDescent="0.3">
      <c r="A32083" s="3">
        <v>21.36</v>
      </c>
      <c r="B32083" s="3">
        <v>2</v>
      </c>
      <c r="C32083" s="3">
        <v>0</v>
      </c>
      <c r="D32083" s="3">
        <v>7.02</v>
      </c>
      <c r="E32083" s="3">
        <v>4.62</v>
      </c>
      <c r="F32083" s="12">
        <f t="shared" si="2008"/>
        <v>-21.59098247767588</v>
      </c>
      <c r="G32083" s="12">
        <f t="shared" si="2009"/>
        <v>466.17052435130688</v>
      </c>
      <c r="H32083" s="13">
        <f t="shared" si="2010"/>
        <v>-225.13058120258211</v>
      </c>
      <c r="I32083" s="13">
        <f t="shared" si="2011"/>
        <v>50683.778592612412</v>
      </c>
      <c r="J32083" s="13"/>
      <c r="N32083" s="3"/>
      <c r="O32083" s="3"/>
      <c r="P32083" s="3"/>
      <c r="Q32083" s="3"/>
      <c r="R32083" s="3"/>
    </row>
    <row r="32084" spans="1:18" x14ac:dyDescent="0.3">
      <c r="A32084" s="2">
        <v>46.919999999999995</v>
      </c>
      <c r="B32084" s="2">
        <v>2</v>
      </c>
      <c r="C32084" s="2">
        <v>0</v>
      </c>
      <c r="D32084" s="2">
        <v>15.899999999999999</v>
      </c>
      <c r="E32084" s="2">
        <v>4.62</v>
      </c>
      <c r="F32084" s="12">
        <f t="shared" si="2008"/>
        <v>-12.710982477675881</v>
      </c>
      <c r="G32084" s="12">
        <f t="shared" si="2009"/>
        <v>161.56907554778326</v>
      </c>
      <c r="H32084" s="13">
        <f t="shared" si="2010"/>
        <v>-199.5705812025821</v>
      </c>
      <c r="I32084" s="13">
        <f t="shared" si="2011"/>
        <v>39828.416881536417</v>
      </c>
      <c r="J32084" s="13"/>
      <c r="N32084" s="3"/>
      <c r="O32084" s="3"/>
      <c r="P32084" s="3"/>
      <c r="Q32084" s="3"/>
      <c r="R32084" s="3"/>
    </row>
    <row r="32085" spans="1:18" x14ac:dyDescent="0.3">
      <c r="A32085" s="3">
        <v>342.86400000000003</v>
      </c>
      <c r="B32085" s="3">
        <v>3</v>
      </c>
      <c r="C32085" s="3">
        <v>0.2</v>
      </c>
      <c r="D32085" s="3">
        <v>38.572199999999953</v>
      </c>
      <c r="E32085" s="3">
        <v>31.88</v>
      </c>
      <c r="F32085" s="12">
        <f t="shared" si="2008"/>
        <v>9.9612175223240733</v>
      </c>
      <c r="G32085" s="12">
        <f t="shared" si="2009"/>
        <v>99.225854527056157</v>
      </c>
      <c r="H32085" s="13">
        <f t="shared" si="2010"/>
        <v>96.373418797417941</v>
      </c>
      <c r="I32085" s="13">
        <f t="shared" si="2011"/>
        <v>9287.8358507025096</v>
      </c>
      <c r="J32085" s="13"/>
      <c r="N32085" s="3"/>
      <c r="O32085" s="3"/>
      <c r="P32085" s="3"/>
      <c r="Q32085" s="3"/>
      <c r="R32085" s="3"/>
    </row>
    <row r="32086" spans="1:18" x14ac:dyDescent="0.3">
      <c r="A32086" s="2">
        <v>45.54</v>
      </c>
      <c r="B32086" s="2">
        <v>3</v>
      </c>
      <c r="C32086" s="2">
        <v>0</v>
      </c>
      <c r="D32086" s="2">
        <v>0.90000000000000013</v>
      </c>
      <c r="E32086" s="2">
        <v>4.62</v>
      </c>
      <c r="F32086" s="12">
        <f t="shared" si="2008"/>
        <v>-27.710982477675881</v>
      </c>
      <c r="G32086" s="12">
        <f t="shared" si="2009"/>
        <v>767.89854987805973</v>
      </c>
      <c r="H32086" s="13">
        <f t="shared" si="2010"/>
        <v>-200.9505812025821</v>
      </c>
      <c r="I32086" s="13">
        <f t="shared" si="2011"/>
        <v>40381.13608565554</v>
      </c>
      <c r="J32086" s="13"/>
      <c r="N32086" s="3"/>
      <c r="O32086" s="3"/>
      <c r="P32086" s="3"/>
      <c r="Q32086" s="3"/>
      <c r="R32086" s="3"/>
    </row>
    <row r="32087" spans="1:18" x14ac:dyDescent="0.3">
      <c r="A32087" s="3">
        <v>251.79000000000002</v>
      </c>
      <c r="B32087" s="3">
        <v>3</v>
      </c>
      <c r="C32087" s="3">
        <v>0</v>
      </c>
      <c r="D32087" s="3">
        <v>118.34129999999999</v>
      </c>
      <c r="E32087" s="3">
        <v>26.12</v>
      </c>
      <c r="F32087" s="12">
        <f t="shared" si="2008"/>
        <v>89.730317522324114</v>
      </c>
      <c r="G32087" s="12">
        <f t="shared" si="2009"/>
        <v>8051.5298826571061</v>
      </c>
      <c r="H32087" s="13">
        <f t="shared" si="2010"/>
        <v>5.2994187974179283</v>
      </c>
      <c r="I32087" s="13">
        <f t="shared" si="2011"/>
        <v>28.083839590426482</v>
      </c>
      <c r="J32087" s="13"/>
      <c r="N32087" s="3"/>
      <c r="O32087" s="3"/>
      <c r="P32087" s="3"/>
      <c r="Q32087" s="3"/>
      <c r="R32087" s="3"/>
    </row>
    <row r="32088" spans="1:18" x14ac:dyDescent="0.3">
      <c r="A32088" s="2">
        <v>30.959999999999994</v>
      </c>
      <c r="B32088" s="2">
        <v>2</v>
      </c>
      <c r="C32088" s="2">
        <v>0</v>
      </c>
      <c r="D32088" s="2">
        <v>8.64</v>
      </c>
      <c r="E32088" s="2">
        <v>4.62</v>
      </c>
      <c r="F32088" s="12">
        <f t="shared" si="2008"/>
        <v>-19.970982477675879</v>
      </c>
      <c r="G32088" s="12">
        <f t="shared" si="2009"/>
        <v>398.84014112363695</v>
      </c>
      <c r="H32088" s="13">
        <f t="shared" si="2010"/>
        <v>-215.53058120258208</v>
      </c>
      <c r="I32088" s="13">
        <f t="shared" si="2011"/>
        <v>46453.431433522826</v>
      </c>
      <c r="J32088" s="13"/>
      <c r="N32088" s="3"/>
      <c r="O32088" s="3"/>
      <c r="P32088" s="3"/>
      <c r="Q32088" s="3"/>
      <c r="R32088" s="3"/>
    </row>
    <row r="32089" spans="1:18" x14ac:dyDescent="0.3">
      <c r="A32089" s="3">
        <v>196.8</v>
      </c>
      <c r="B32089" s="3">
        <v>4</v>
      </c>
      <c r="C32089" s="3">
        <v>0</v>
      </c>
      <c r="D32089" s="3">
        <v>84.6</v>
      </c>
      <c r="E32089" s="3">
        <v>19.239999999999998</v>
      </c>
      <c r="F32089" s="12">
        <f t="shared" si="2008"/>
        <v>55.989017522324119</v>
      </c>
      <c r="G32089" s="12">
        <f t="shared" si="2009"/>
        <v>3134.7700831151174</v>
      </c>
      <c r="H32089" s="13">
        <f t="shared" si="2010"/>
        <v>-49.690581202582081</v>
      </c>
      <c r="I32089" s="13">
        <f t="shared" si="2011"/>
        <v>2469.1538602504038</v>
      </c>
      <c r="J32089" s="13"/>
      <c r="N32089" s="3"/>
      <c r="O32089" s="3"/>
      <c r="P32089" s="3"/>
      <c r="Q32089" s="3"/>
      <c r="R32089" s="3"/>
    </row>
    <row r="32090" spans="1:18" x14ac:dyDescent="0.3">
      <c r="A32090" s="2">
        <v>70.850399999999993</v>
      </c>
      <c r="B32090" s="2">
        <v>8</v>
      </c>
      <c r="C32090" s="2">
        <v>0.47000000000000003</v>
      </c>
      <c r="D32090" s="2">
        <v>-26.829599999999992</v>
      </c>
      <c r="E32090" s="2">
        <v>4.62</v>
      </c>
      <c r="F32090" s="12">
        <f t="shared" si="2008"/>
        <v>-55.440582477675875</v>
      </c>
      <c r="G32090" s="12">
        <f t="shared" si="2009"/>
        <v>3073.6581854639812</v>
      </c>
      <c r="H32090" s="13">
        <f t="shared" si="2010"/>
        <v>-175.64018120258208</v>
      </c>
      <c r="I32090" s="13">
        <f t="shared" si="2011"/>
        <v>30849.473252875869</v>
      </c>
      <c r="J32090" s="13"/>
      <c r="N32090" s="3"/>
      <c r="O32090" s="3"/>
      <c r="P32090" s="3"/>
      <c r="Q32090" s="3"/>
      <c r="R32090" s="3"/>
    </row>
    <row r="32091" spans="1:18" x14ac:dyDescent="0.3">
      <c r="A32091" s="3">
        <v>195.64</v>
      </c>
      <c r="B32091" s="3">
        <v>4</v>
      </c>
      <c r="C32091" s="3">
        <v>0</v>
      </c>
      <c r="D32091" s="3">
        <v>91.950799999999987</v>
      </c>
      <c r="E32091" s="3">
        <v>18.739999999999998</v>
      </c>
      <c r="F32091" s="12">
        <f t="shared" si="2008"/>
        <v>63.339817522324111</v>
      </c>
      <c r="G32091" s="12">
        <f t="shared" si="2009"/>
        <v>4011.9324837613167</v>
      </c>
      <c r="H32091" s="13">
        <f t="shared" si="2010"/>
        <v>-50.850581202582106</v>
      </c>
      <c r="I32091" s="13">
        <f t="shared" si="2011"/>
        <v>2585.7816086403968</v>
      </c>
      <c r="J32091" s="13"/>
      <c r="N32091" s="3"/>
      <c r="O32091" s="3"/>
      <c r="P32091" s="3"/>
      <c r="Q32091" s="3"/>
      <c r="R32091" s="3"/>
    </row>
    <row r="32092" spans="1:18" x14ac:dyDescent="0.3">
      <c r="A32092" s="2">
        <v>43.98</v>
      </c>
      <c r="B32092" s="2">
        <v>3</v>
      </c>
      <c r="C32092" s="2">
        <v>0</v>
      </c>
      <c r="D32092" s="2">
        <v>15.779999999999998</v>
      </c>
      <c r="E32092" s="2">
        <v>4.6189999999999998</v>
      </c>
      <c r="F32092" s="12">
        <f t="shared" si="2008"/>
        <v>-12.830982477675882</v>
      </c>
      <c r="G32092" s="12">
        <f t="shared" si="2009"/>
        <v>164.63411134242551</v>
      </c>
      <c r="H32092" s="13">
        <f t="shared" si="2010"/>
        <v>-202.5105812025821</v>
      </c>
      <c r="I32092" s="13">
        <f t="shared" si="2011"/>
        <v>41010.535499007601</v>
      </c>
      <c r="J32092" s="13"/>
      <c r="N32092" s="3"/>
      <c r="O32092" s="3"/>
      <c r="P32092" s="3"/>
      <c r="Q32092" s="3"/>
      <c r="R32092" s="3"/>
    </row>
    <row r="32093" spans="1:18" x14ac:dyDescent="0.3">
      <c r="A32093" s="3">
        <v>82.032000000000011</v>
      </c>
      <c r="B32093" s="3">
        <v>4</v>
      </c>
      <c r="C32093" s="3">
        <v>0.4</v>
      </c>
      <c r="D32093" s="3">
        <v>-36.927999999999997</v>
      </c>
      <c r="E32093" s="3">
        <v>4.6189999999999998</v>
      </c>
      <c r="F32093" s="12">
        <f t="shared" si="2008"/>
        <v>-65.538982477675873</v>
      </c>
      <c r="G32093" s="12">
        <f t="shared" si="2009"/>
        <v>4295.3582242091052</v>
      </c>
      <c r="H32093" s="13">
        <f t="shared" si="2010"/>
        <v>-164.45858120258208</v>
      </c>
      <c r="I32093" s="13">
        <f t="shared" si="2011"/>
        <v>27046.624931166283</v>
      </c>
      <c r="J32093" s="13"/>
      <c r="N32093" s="3"/>
      <c r="O32093" s="3"/>
      <c r="P32093" s="3"/>
      <c r="Q32093" s="3"/>
      <c r="R32093" s="3"/>
    </row>
    <row r="32094" spans="1:18" x14ac:dyDescent="0.3">
      <c r="A32094" s="2">
        <v>34.68</v>
      </c>
      <c r="B32094" s="2">
        <v>5</v>
      </c>
      <c r="C32094" s="2">
        <v>0.6</v>
      </c>
      <c r="D32094" s="2">
        <v>-16.520000000000003</v>
      </c>
      <c r="E32094" s="2">
        <v>4.6150000000000002</v>
      </c>
      <c r="F32094" s="12">
        <f t="shared" si="2008"/>
        <v>-45.130982477675886</v>
      </c>
      <c r="G32094" s="12">
        <f t="shared" si="2009"/>
        <v>2036.8055794002878</v>
      </c>
      <c r="H32094" s="13">
        <f t="shared" si="2010"/>
        <v>-211.81058120258209</v>
      </c>
      <c r="I32094" s="13">
        <f t="shared" si="2011"/>
        <v>44863.722309375618</v>
      </c>
      <c r="J32094" s="13"/>
      <c r="N32094" s="3"/>
      <c r="O32094" s="3"/>
      <c r="P32094" s="3"/>
      <c r="Q32094" s="3"/>
      <c r="R32094" s="3"/>
    </row>
    <row r="32095" spans="1:18" x14ac:dyDescent="0.3">
      <c r="A32095" s="3">
        <v>54.720000000000006</v>
      </c>
      <c r="B32095" s="3">
        <v>8</v>
      </c>
      <c r="C32095" s="3">
        <v>0</v>
      </c>
      <c r="D32095" s="3">
        <v>15.84</v>
      </c>
      <c r="E32095" s="3">
        <v>4.6130000000000004</v>
      </c>
      <c r="F32095" s="12">
        <f t="shared" si="2008"/>
        <v>-12.770982477675879</v>
      </c>
      <c r="G32095" s="12">
        <f t="shared" si="2009"/>
        <v>163.09799344510435</v>
      </c>
      <c r="H32095" s="13">
        <f t="shared" si="2010"/>
        <v>-191.77058120258209</v>
      </c>
      <c r="I32095" s="13">
        <f t="shared" si="2011"/>
        <v>36775.955814776135</v>
      </c>
      <c r="J32095" s="13"/>
      <c r="N32095" s="3"/>
      <c r="O32095" s="3"/>
      <c r="P32095" s="3"/>
      <c r="Q32095" s="3"/>
      <c r="R32095" s="3"/>
    </row>
    <row r="32096" spans="1:18" x14ac:dyDescent="0.3">
      <c r="A32096" s="2">
        <v>51.6</v>
      </c>
      <c r="B32096" s="2">
        <v>3</v>
      </c>
      <c r="C32096" s="2">
        <v>0</v>
      </c>
      <c r="D32096" s="2">
        <v>9.24</v>
      </c>
      <c r="E32096" s="2">
        <v>4.6109999999999998</v>
      </c>
      <c r="F32096" s="12">
        <f t="shared" si="2008"/>
        <v>-19.370982477675881</v>
      </c>
      <c r="G32096" s="12">
        <f t="shared" si="2009"/>
        <v>375.23496215042599</v>
      </c>
      <c r="H32096" s="13">
        <f t="shared" si="2010"/>
        <v>-194.8905812025821</v>
      </c>
      <c r="I32096" s="13">
        <f t="shared" si="2011"/>
        <v>37982.338641480244</v>
      </c>
      <c r="J32096" s="13"/>
      <c r="N32096" s="3"/>
      <c r="O32096" s="3"/>
      <c r="P32096" s="3"/>
      <c r="Q32096" s="3"/>
      <c r="R32096" s="3"/>
    </row>
    <row r="32097" spans="1:18" x14ac:dyDescent="0.3">
      <c r="A32097" s="3">
        <v>44.220000000000006</v>
      </c>
      <c r="B32097" s="3">
        <v>3</v>
      </c>
      <c r="C32097" s="3">
        <v>0</v>
      </c>
      <c r="D32097" s="3">
        <v>6.6</v>
      </c>
      <c r="E32097" s="3">
        <v>4.6109999999999998</v>
      </c>
      <c r="F32097" s="12">
        <f t="shared" si="2008"/>
        <v>-22.010982477675881</v>
      </c>
      <c r="G32097" s="12">
        <f t="shared" si="2009"/>
        <v>484.48334963255468</v>
      </c>
      <c r="H32097" s="13">
        <f t="shared" si="2010"/>
        <v>-202.27058120258209</v>
      </c>
      <c r="I32097" s="13">
        <f t="shared" si="2011"/>
        <v>40913.388020030354</v>
      </c>
      <c r="J32097" s="13"/>
      <c r="N32097" s="3"/>
      <c r="O32097" s="3"/>
      <c r="P32097" s="3"/>
      <c r="Q32097" s="3"/>
      <c r="R32097" s="3"/>
    </row>
    <row r="32098" spans="1:18" x14ac:dyDescent="0.3">
      <c r="A32098" s="2">
        <v>73.05</v>
      </c>
      <c r="B32098" s="2">
        <v>1</v>
      </c>
      <c r="C32098" s="2">
        <v>0</v>
      </c>
      <c r="D32098" s="2">
        <v>23.37</v>
      </c>
      <c r="E32098" s="2">
        <v>4.6100000000000003</v>
      </c>
      <c r="F32098" s="12">
        <f t="shared" si="2008"/>
        <v>-5.2409824776758782</v>
      </c>
      <c r="G32098" s="12">
        <f t="shared" si="2009"/>
        <v>27.467897331305586</v>
      </c>
      <c r="H32098" s="13">
        <f t="shared" si="2010"/>
        <v>-173.44058120258211</v>
      </c>
      <c r="I32098" s="13">
        <f t="shared" si="2011"/>
        <v>30081.635207889478</v>
      </c>
      <c r="J32098" s="13"/>
      <c r="N32098" s="3"/>
      <c r="O32098" s="3"/>
      <c r="P32098" s="3"/>
      <c r="Q32098" s="3"/>
      <c r="R32098" s="3"/>
    </row>
    <row r="32099" spans="1:18" x14ac:dyDescent="0.3">
      <c r="A32099" s="3">
        <v>77.849999999999994</v>
      </c>
      <c r="B32099" s="3">
        <v>5</v>
      </c>
      <c r="C32099" s="3">
        <v>0</v>
      </c>
      <c r="D32099" s="3">
        <v>14.7</v>
      </c>
      <c r="E32099" s="3">
        <v>4.6100000000000003</v>
      </c>
      <c r="F32099" s="12">
        <f t="shared" si="2008"/>
        <v>-13.91098247767588</v>
      </c>
      <c r="G32099" s="12">
        <f t="shared" si="2009"/>
        <v>193.51543349420535</v>
      </c>
      <c r="H32099" s="13">
        <f t="shared" si="2010"/>
        <v>-168.6405812025821</v>
      </c>
      <c r="I32099" s="13">
        <f t="shared" si="2011"/>
        <v>28439.645628344686</v>
      </c>
      <c r="J32099" s="13"/>
      <c r="N32099" s="3"/>
      <c r="O32099" s="3"/>
      <c r="P32099" s="3"/>
      <c r="Q32099" s="3"/>
      <c r="R32099" s="3"/>
    </row>
    <row r="32100" spans="1:18" x14ac:dyDescent="0.3">
      <c r="A32100" s="2">
        <v>61.199999999999996</v>
      </c>
      <c r="B32100" s="2">
        <v>1</v>
      </c>
      <c r="C32100" s="2">
        <v>0</v>
      </c>
      <c r="D32100" s="2">
        <v>18.96</v>
      </c>
      <c r="E32100" s="2">
        <v>4.6100000000000003</v>
      </c>
      <c r="F32100" s="12">
        <f t="shared" si="2008"/>
        <v>-9.6509824776758784</v>
      </c>
      <c r="G32100" s="12">
        <f t="shared" si="2009"/>
        <v>93.141462784406841</v>
      </c>
      <c r="H32100" s="13">
        <f t="shared" si="2010"/>
        <v>-185.2905812025821</v>
      </c>
      <c r="I32100" s="13">
        <f t="shared" si="2011"/>
        <v>34332.599482390673</v>
      </c>
      <c r="J32100" s="13"/>
      <c r="N32100" s="3"/>
      <c r="O32100" s="3"/>
      <c r="P32100" s="3"/>
      <c r="Q32100" s="3"/>
      <c r="R32100" s="3"/>
    </row>
    <row r="32101" spans="1:18" x14ac:dyDescent="0.3">
      <c r="A32101" s="3">
        <v>17.459999999999997</v>
      </c>
      <c r="B32101" s="3">
        <v>1</v>
      </c>
      <c r="C32101" s="3">
        <v>0</v>
      </c>
      <c r="D32101" s="3">
        <v>8.370000000000001</v>
      </c>
      <c r="E32101" s="3">
        <v>4.6100000000000003</v>
      </c>
      <c r="F32101" s="12">
        <f t="shared" si="2008"/>
        <v>-20.240982477675878</v>
      </c>
      <c r="G32101" s="12">
        <f t="shared" si="2009"/>
        <v>409.69737166158194</v>
      </c>
      <c r="H32101" s="13">
        <f t="shared" si="2010"/>
        <v>-229.03058120258208</v>
      </c>
      <c r="I32101" s="13">
        <f t="shared" si="2011"/>
        <v>52455.007125992546</v>
      </c>
      <c r="J32101" s="13"/>
      <c r="N32101" s="3"/>
      <c r="O32101" s="3"/>
      <c r="P32101" s="3"/>
      <c r="Q32101" s="3"/>
      <c r="R32101" s="3"/>
    </row>
    <row r="32102" spans="1:18" x14ac:dyDescent="0.3">
      <c r="A32102" s="2">
        <v>341.96</v>
      </c>
      <c r="B32102" s="2">
        <v>2</v>
      </c>
      <c r="C32102" s="2">
        <v>0</v>
      </c>
      <c r="D32102" s="2">
        <v>78.650800000000004</v>
      </c>
      <c r="E32102" s="2">
        <v>12.28</v>
      </c>
      <c r="F32102" s="12">
        <f t="shared" si="2008"/>
        <v>50.039817522324128</v>
      </c>
      <c r="G32102" s="12">
        <f t="shared" si="2009"/>
        <v>2503.9833376674969</v>
      </c>
      <c r="H32102" s="13">
        <f t="shared" si="2010"/>
        <v>95.469418797417887</v>
      </c>
      <c r="I32102" s="13">
        <f t="shared" si="2011"/>
        <v>9114.4099255167675</v>
      </c>
      <c r="J32102" s="13"/>
      <c r="N32102" s="3"/>
      <c r="O32102" s="3"/>
      <c r="P32102" s="3"/>
      <c r="Q32102" s="3"/>
      <c r="R32102" s="3"/>
    </row>
    <row r="32103" spans="1:18" x14ac:dyDescent="0.3">
      <c r="A32103" s="3">
        <v>68.703999999999994</v>
      </c>
      <c r="B32103" s="3">
        <v>2</v>
      </c>
      <c r="C32103" s="3">
        <v>0.2</v>
      </c>
      <c r="D32103" s="3">
        <v>16.317200000000003</v>
      </c>
      <c r="E32103" s="3">
        <v>7.59</v>
      </c>
      <c r="F32103" s="12">
        <f t="shared" si="2008"/>
        <v>-12.293782477675876</v>
      </c>
      <c r="G32103" s="12">
        <f t="shared" si="2009"/>
        <v>151.13708760841041</v>
      </c>
      <c r="H32103" s="13">
        <f t="shared" si="2010"/>
        <v>-177.78658120258211</v>
      </c>
      <c r="I32103" s="13">
        <f t="shared" si="2011"/>
        <v>31608.068455702323</v>
      </c>
      <c r="J32103" s="13"/>
      <c r="N32103" s="3"/>
      <c r="O32103" s="3"/>
      <c r="P32103" s="3"/>
      <c r="Q32103" s="3"/>
      <c r="R32103" s="3"/>
    </row>
    <row r="32104" spans="1:18" x14ac:dyDescent="0.3">
      <c r="A32104" s="2">
        <v>57.12</v>
      </c>
      <c r="B32104" s="2">
        <v>4</v>
      </c>
      <c r="C32104" s="2">
        <v>0</v>
      </c>
      <c r="D32104" s="2">
        <v>28.56</v>
      </c>
      <c r="E32104" s="2">
        <v>4.6100000000000003</v>
      </c>
      <c r="F32104" s="12">
        <f t="shared" si="2008"/>
        <v>-5.0982477675880489E-2</v>
      </c>
      <c r="G32104" s="12">
        <f t="shared" si="2009"/>
        <v>2.5992130299716523E-3</v>
      </c>
      <c r="H32104" s="13">
        <f t="shared" si="2010"/>
        <v>-189.37058120258209</v>
      </c>
      <c r="I32104" s="13">
        <f t="shared" si="2011"/>
        <v>35861.217025003738</v>
      </c>
      <c r="J32104" s="13"/>
      <c r="N32104" s="3"/>
      <c r="O32104" s="3"/>
      <c r="P32104" s="3"/>
      <c r="Q32104" s="3"/>
      <c r="R32104" s="3"/>
    </row>
    <row r="32105" spans="1:18" x14ac:dyDescent="0.3">
      <c r="A32105" s="3">
        <v>29.240100000000002</v>
      </c>
      <c r="B32105" s="3">
        <v>3</v>
      </c>
      <c r="C32105" s="3">
        <v>0.47000000000000003</v>
      </c>
      <c r="D32105" s="3">
        <v>-19.3599</v>
      </c>
      <c r="E32105" s="3">
        <v>4.6100000000000003</v>
      </c>
      <c r="F32105" s="12">
        <f t="shared" si="2008"/>
        <v>-47.970882477675879</v>
      </c>
      <c r="G32105" s="12">
        <f t="shared" si="2009"/>
        <v>2301.2055656869907</v>
      </c>
      <c r="H32105" s="13">
        <f t="shared" si="2010"/>
        <v>-217.25048120258208</v>
      </c>
      <c r="I32105" s="13">
        <f t="shared" si="2011"/>
        <v>47197.77158275347</v>
      </c>
      <c r="J32105" s="13"/>
      <c r="N32105" s="3"/>
      <c r="O32105" s="3"/>
      <c r="P32105" s="3"/>
      <c r="Q32105" s="3"/>
      <c r="R32105" s="3"/>
    </row>
    <row r="32106" spans="1:18" x14ac:dyDescent="0.3">
      <c r="A32106" s="2">
        <v>48.4</v>
      </c>
      <c r="B32106" s="2">
        <v>5</v>
      </c>
      <c r="C32106" s="2">
        <v>0</v>
      </c>
      <c r="D32106" s="2">
        <v>6.7</v>
      </c>
      <c r="E32106" s="2">
        <v>4.6100000000000003</v>
      </c>
      <c r="F32106" s="12">
        <f t="shared" si="2008"/>
        <v>-21.91098247767588</v>
      </c>
      <c r="G32106" s="12">
        <f t="shared" si="2009"/>
        <v>480.09115313701943</v>
      </c>
      <c r="H32106" s="13">
        <f t="shared" si="2010"/>
        <v>-198.09058120258209</v>
      </c>
      <c r="I32106" s="13">
        <f t="shared" si="2011"/>
        <v>39239.878361176765</v>
      </c>
      <c r="J32106" s="13"/>
      <c r="N32106" s="3"/>
      <c r="O32106" s="3"/>
      <c r="P32106" s="3"/>
      <c r="Q32106" s="3"/>
      <c r="R32106" s="3"/>
    </row>
    <row r="32107" spans="1:18" x14ac:dyDescent="0.3">
      <c r="A32107" s="3">
        <v>68.121000000000009</v>
      </c>
      <c r="B32107" s="3">
        <v>3</v>
      </c>
      <c r="C32107" s="3">
        <v>0.1</v>
      </c>
      <c r="D32107" s="3">
        <v>20.420999999999999</v>
      </c>
      <c r="E32107" s="3">
        <v>4.6100000000000003</v>
      </c>
      <c r="F32107" s="12">
        <f t="shared" si="2008"/>
        <v>-8.1899824776758798</v>
      </c>
      <c r="G32107" s="12">
        <f t="shared" si="2009"/>
        <v>67.075812984637949</v>
      </c>
      <c r="H32107" s="13">
        <f t="shared" si="2010"/>
        <v>-178.36958120258208</v>
      </c>
      <c r="I32107" s="13">
        <f t="shared" si="2011"/>
        <v>31815.707498384523</v>
      </c>
      <c r="J32107" s="13"/>
      <c r="N32107" s="3"/>
      <c r="O32107" s="3"/>
      <c r="P32107" s="3"/>
      <c r="Q32107" s="3"/>
      <c r="R32107" s="3"/>
    </row>
    <row r="32108" spans="1:18" x14ac:dyDescent="0.3">
      <c r="A32108" s="2">
        <v>101.46000000000001</v>
      </c>
      <c r="B32108" s="2">
        <v>2</v>
      </c>
      <c r="C32108" s="2">
        <v>0</v>
      </c>
      <c r="D32108" s="2">
        <v>32.46</v>
      </c>
      <c r="E32108" s="2">
        <v>4.6100000000000003</v>
      </c>
      <c r="F32108" s="12">
        <f t="shared" si="2008"/>
        <v>3.8490175223241216</v>
      </c>
      <c r="G32108" s="12">
        <f t="shared" si="2009"/>
        <v>14.81493588715812</v>
      </c>
      <c r="H32108" s="13">
        <f t="shared" si="2010"/>
        <v>-145.03058120258208</v>
      </c>
      <c r="I32108" s="13">
        <f t="shared" si="2011"/>
        <v>21033.869483958755</v>
      </c>
      <c r="J32108" s="13"/>
      <c r="N32108" s="3"/>
      <c r="O32108" s="3"/>
      <c r="P32108" s="3"/>
      <c r="Q32108" s="3"/>
      <c r="R32108" s="3"/>
    </row>
    <row r="32109" spans="1:18" x14ac:dyDescent="0.3">
      <c r="A32109" s="3">
        <v>63.52</v>
      </c>
      <c r="B32109" s="3">
        <v>2</v>
      </c>
      <c r="C32109" s="3">
        <v>0</v>
      </c>
      <c r="D32109" s="3">
        <v>14.6</v>
      </c>
      <c r="E32109" s="3">
        <v>4.6100000000000003</v>
      </c>
      <c r="F32109" s="12">
        <f t="shared" si="2008"/>
        <v>-14.01098247767588</v>
      </c>
      <c r="G32109" s="12">
        <f t="shared" si="2009"/>
        <v>196.30762998974052</v>
      </c>
      <c r="H32109" s="13">
        <f t="shared" si="2010"/>
        <v>-182.97058120258208</v>
      </c>
      <c r="I32109" s="13">
        <f t="shared" si="2011"/>
        <v>33478.23358561068</v>
      </c>
      <c r="J32109" s="13"/>
      <c r="N32109" s="3"/>
      <c r="O32109" s="3"/>
      <c r="P32109" s="3"/>
      <c r="Q32109" s="3"/>
      <c r="R32109" s="3"/>
    </row>
    <row r="32110" spans="1:18" x14ac:dyDescent="0.3">
      <c r="A32110" s="2">
        <v>228.92</v>
      </c>
      <c r="B32110" s="2">
        <v>5</v>
      </c>
      <c r="C32110" s="2">
        <v>0.2</v>
      </c>
      <c r="D32110" s="2">
        <v>14.307499999999997</v>
      </c>
      <c r="E32110" s="2">
        <v>5.94</v>
      </c>
      <c r="F32110" s="12">
        <f t="shared" si="2008"/>
        <v>-14.303482477675882</v>
      </c>
      <c r="G32110" s="12">
        <f t="shared" si="2009"/>
        <v>204.58961098918098</v>
      </c>
      <c r="H32110" s="13">
        <f t="shared" si="2010"/>
        <v>-17.570581202582105</v>
      </c>
      <c r="I32110" s="13">
        <f t="shared" si="2011"/>
        <v>308.7253237965316</v>
      </c>
      <c r="J32110" s="13"/>
      <c r="N32110" s="3"/>
      <c r="O32110" s="3"/>
      <c r="P32110" s="3"/>
      <c r="Q32110" s="3"/>
      <c r="R32110" s="3"/>
    </row>
    <row r="32111" spans="1:18" x14ac:dyDescent="0.3">
      <c r="A32111" s="3">
        <v>348.30450000000002</v>
      </c>
      <c r="B32111" s="3">
        <v>3</v>
      </c>
      <c r="C32111" s="3">
        <v>0.15</v>
      </c>
      <c r="D32111" s="3">
        <v>-61.465499999999992</v>
      </c>
      <c r="E32111" s="3">
        <v>4.6100000000000003</v>
      </c>
      <c r="F32111" s="12">
        <f t="shared" si="2008"/>
        <v>-90.076482477675867</v>
      </c>
      <c r="G32111" s="12">
        <f t="shared" si="2009"/>
        <v>8113.7726955510479</v>
      </c>
      <c r="H32111" s="13">
        <f t="shared" si="2010"/>
        <v>101.81391879741793</v>
      </c>
      <c r="I32111" s="13">
        <f t="shared" si="2011"/>
        <v>10366.074060887211</v>
      </c>
      <c r="J32111" s="13"/>
      <c r="N32111" s="3"/>
      <c r="O32111" s="3"/>
      <c r="P32111" s="3"/>
      <c r="Q32111" s="3"/>
      <c r="R32111" s="3"/>
    </row>
    <row r="32112" spans="1:18" x14ac:dyDescent="0.3">
      <c r="A32112" s="2">
        <v>60.240000000000009</v>
      </c>
      <c r="B32112" s="2">
        <v>2</v>
      </c>
      <c r="C32112" s="2">
        <v>0</v>
      </c>
      <c r="D32112" s="2">
        <v>16.259999999999998</v>
      </c>
      <c r="E32112" s="2">
        <v>4.6100000000000003</v>
      </c>
      <c r="F32112" s="12">
        <f t="shared" si="2008"/>
        <v>-12.350982477675881</v>
      </c>
      <c r="G32112" s="12">
        <f t="shared" si="2009"/>
        <v>152.54676816385665</v>
      </c>
      <c r="H32112" s="13">
        <f t="shared" si="2010"/>
        <v>-186.25058120258208</v>
      </c>
      <c r="I32112" s="13">
        <f t="shared" si="2011"/>
        <v>34689.278998299626</v>
      </c>
      <c r="J32112" s="13"/>
      <c r="N32112" s="3"/>
      <c r="O32112" s="3"/>
      <c r="P32112" s="3"/>
      <c r="Q32112" s="3"/>
      <c r="R32112" s="3"/>
    </row>
    <row r="32113" spans="1:18" x14ac:dyDescent="0.3">
      <c r="A32113" s="3">
        <v>70.199999999999989</v>
      </c>
      <c r="B32113" s="3">
        <v>3</v>
      </c>
      <c r="C32113" s="3">
        <v>0</v>
      </c>
      <c r="D32113" s="3">
        <v>4.1400000000000006</v>
      </c>
      <c r="E32113" s="3">
        <v>4.6100000000000003</v>
      </c>
      <c r="F32113" s="12">
        <f t="shared" si="2008"/>
        <v>-24.470982477675879</v>
      </c>
      <c r="G32113" s="12">
        <f t="shared" si="2009"/>
        <v>598.82898342271983</v>
      </c>
      <c r="H32113" s="13">
        <f t="shared" si="2010"/>
        <v>-176.2905812025821</v>
      </c>
      <c r="I32113" s="13">
        <f t="shared" si="2011"/>
        <v>31078.369020744194</v>
      </c>
      <c r="J32113" s="13"/>
      <c r="N32113" s="3"/>
      <c r="O32113" s="3"/>
      <c r="P32113" s="3"/>
      <c r="Q32113" s="3"/>
      <c r="R32113" s="3"/>
    </row>
    <row r="32114" spans="1:18" x14ac:dyDescent="0.3">
      <c r="A32114" s="2">
        <v>97.56</v>
      </c>
      <c r="B32114" s="2">
        <v>2</v>
      </c>
      <c r="C32114" s="2">
        <v>0</v>
      </c>
      <c r="D32114" s="2">
        <v>23.4</v>
      </c>
      <c r="E32114" s="2">
        <v>4.6100000000000003</v>
      </c>
      <c r="F32114" s="12">
        <f t="shared" si="2008"/>
        <v>-5.2109824776758806</v>
      </c>
      <c r="G32114" s="12">
        <f t="shared" si="2009"/>
        <v>27.154338382645062</v>
      </c>
      <c r="H32114" s="13">
        <f t="shared" si="2010"/>
        <v>-148.93058120258209</v>
      </c>
      <c r="I32114" s="13">
        <f t="shared" si="2011"/>
        <v>22180.318017338897</v>
      </c>
      <c r="J32114" s="13"/>
      <c r="N32114" s="3"/>
      <c r="O32114" s="3"/>
      <c r="P32114" s="3"/>
      <c r="Q32114" s="3"/>
      <c r="R32114" s="3"/>
    </row>
    <row r="32115" spans="1:18" x14ac:dyDescent="0.3">
      <c r="A32115" s="3">
        <v>51.168000000000006</v>
      </c>
      <c r="B32115" s="3">
        <v>2</v>
      </c>
      <c r="C32115" s="3">
        <v>0.2</v>
      </c>
      <c r="D32115" s="3">
        <v>-6.3960000000000008</v>
      </c>
      <c r="E32115" s="3">
        <v>4.93</v>
      </c>
      <c r="F32115" s="12">
        <f t="shared" si="2008"/>
        <v>-35.006982477675876</v>
      </c>
      <c r="G32115" s="12">
        <f t="shared" si="2009"/>
        <v>1225.4888221923059</v>
      </c>
      <c r="H32115" s="13">
        <f t="shared" si="2010"/>
        <v>-195.32258120258209</v>
      </c>
      <c r="I32115" s="13">
        <f t="shared" si="2011"/>
        <v>38150.910727639275</v>
      </c>
      <c r="J32115" s="13"/>
      <c r="N32115" s="3"/>
      <c r="O32115" s="3"/>
      <c r="P32115" s="3"/>
      <c r="Q32115" s="3"/>
      <c r="R32115" s="3"/>
    </row>
    <row r="32116" spans="1:18" x14ac:dyDescent="0.3">
      <c r="A32116" s="2">
        <v>68.099999999999994</v>
      </c>
      <c r="B32116" s="2">
        <v>2</v>
      </c>
      <c r="C32116" s="2">
        <v>0</v>
      </c>
      <c r="D32116" s="2">
        <v>10.86</v>
      </c>
      <c r="E32116" s="2">
        <v>4.6100000000000003</v>
      </c>
      <c r="F32116" s="12">
        <f t="shared" si="2008"/>
        <v>-17.75098247767588</v>
      </c>
      <c r="G32116" s="12">
        <f t="shared" si="2009"/>
        <v>315.09737892275609</v>
      </c>
      <c r="H32116" s="13">
        <f t="shared" si="2010"/>
        <v>-178.3905812025821</v>
      </c>
      <c r="I32116" s="13">
        <f t="shared" si="2011"/>
        <v>31823.199461795037</v>
      </c>
      <c r="J32116" s="13"/>
      <c r="N32116" s="3"/>
      <c r="O32116" s="3"/>
      <c r="P32116" s="3"/>
      <c r="Q32116" s="3"/>
      <c r="R32116" s="3"/>
    </row>
    <row r="32117" spans="1:18" x14ac:dyDescent="0.3">
      <c r="A32117" s="3">
        <v>58.279999999999994</v>
      </c>
      <c r="B32117" s="3">
        <v>5</v>
      </c>
      <c r="C32117" s="3">
        <v>0.6</v>
      </c>
      <c r="D32117" s="3">
        <v>-87.419999999999987</v>
      </c>
      <c r="E32117" s="3">
        <v>4.6070000000000002</v>
      </c>
      <c r="F32117" s="12">
        <f t="shared" si="2008"/>
        <v>-116.03098247767586</v>
      </c>
      <c r="G32117" s="12">
        <f t="shared" si="2009"/>
        <v>13463.188894734723</v>
      </c>
      <c r="H32117" s="13">
        <f t="shared" si="2010"/>
        <v>-188.21058120258209</v>
      </c>
      <c r="I32117" s="13">
        <f t="shared" si="2011"/>
        <v>35423.222876613749</v>
      </c>
      <c r="J32117" s="13"/>
      <c r="N32117" s="3"/>
      <c r="O32117" s="3"/>
      <c r="P32117" s="3"/>
      <c r="Q32117" s="3"/>
      <c r="R32117" s="3"/>
    </row>
    <row r="32118" spans="1:18" x14ac:dyDescent="0.3">
      <c r="A32118" s="2">
        <v>58.6</v>
      </c>
      <c r="B32118" s="2">
        <v>2</v>
      </c>
      <c r="C32118" s="2">
        <v>0</v>
      </c>
      <c r="D32118" s="2">
        <v>0</v>
      </c>
      <c r="E32118" s="2">
        <v>4.6070000000000002</v>
      </c>
      <c r="F32118" s="12">
        <f t="shared" si="2008"/>
        <v>-28.610982477675879</v>
      </c>
      <c r="G32118" s="12">
        <f t="shared" si="2009"/>
        <v>818.58831833787622</v>
      </c>
      <c r="H32118" s="13">
        <f t="shared" si="2010"/>
        <v>-187.8905812025821</v>
      </c>
      <c r="I32118" s="13">
        <f t="shared" si="2011"/>
        <v>35302.870504644095</v>
      </c>
      <c r="J32118" s="13"/>
      <c r="N32118" s="3"/>
      <c r="O32118" s="3"/>
      <c r="P32118" s="3"/>
      <c r="Q32118" s="3"/>
      <c r="R32118" s="3"/>
    </row>
    <row r="32119" spans="1:18" x14ac:dyDescent="0.3">
      <c r="A32119" s="3">
        <v>61.08</v>
      </c>
      <c r="B32119" s="3">
        <v>5</v>
      </c>
      <c r="C32119" s="3">
        <v>0.4</v>
      </c>
      <c r="D32119" s="3">
        <v>-30.619999999999997</v>
      </c>
      <c r="E32119" s="3">
        <v>4.6059999999999999</v>
      </c>
      <c r="F32119" s="12">
        <f t="shared" si="2008"/>
        <v>-59.23098247767588</v>
      </c>
      <c r="G32119" s="12">
        <f t="shared" si="2009"/>
        <v>3508.3092852707473</v>
      </c>
      <c r="H32119" s="13">
        <f t="shared" si="2010"/>
        <v>-185.41058120258208</v>
      </c>
      <c r="I32119" s="13">
        <f t="shared" si="2011"/>
        <v>34377.083621879283</v>
      </c>
      <c r="J32119" s="13"/>
      <c r="N32119" s="3"/>
      <c r="O32119" s="3"/>
      <c r="P32119" s="3"/>
      <c r="Q32119" s="3"/>
      <c r="R32119" s="3"/>
    </row>
    <row r="32120" spans="1:18" x14ac:dyDescent="0.3">
      <c r="A32120" s="2">
        <v>18.48</v>
      </c>
      <c r="B32120" s="2">
        <v>2</v>
      </c>
      <c r="C32120" s="2">
        <v>0</v>
      </c>
      <c r="D32120" s="2">
        <v>4.96</v>
      </c>
      <c r="E32120" s="2">
        <v>4.601</v>
      </c>
      <c r="F32120" s="12">
        <f t="shared" si="2008"/>
        <v>-23.650982477675878</v>
      </c>
      <c r="G32120" s="12">
        <f t="shared" si="2009"/>
        <v>559.36897215933141</v>
      </c>
      <c r="H32120" s="13">
        <f t="shared" si="2010"/>
        <v>-228.0105812025821</v>
      </c>
      <c r="I32120" s="13">
        <f t="shared" si="2011"/>
        <v>51988.825140339286</v>
      </c>
      <c r="J32120" s="13"/>
      <c r="N32120" s="3"/>
      <c r="O32120" s="3"/>
      <c r="P32120" s="3"/>
      <c r="Q32120" s="3"/>
      <c r="R32120" s="3"/>
    </row>
    <row r="32121" spans="1:18" x14ac:dyDescent="0.3">
      <c r="A32121" s="3">
        <v>22.64</v>
      </c>
      <c r="B32121" s="3">
        <v>2</v>
      </c>
      <c r="C32121" s="3">
        <v>0</v>
      </c>
      <c r="D32121" s="3">
        <v>0</v>
      </c>
      <c r="E32121" s="3">
        <v>4.601</v>
      </c>
      <c r="F32121" s="12">
        <f t="shared" si="2008"/>
        <v>-28.610982477675879</v>
      </c>
      <c r="G32121" s="12">
        <f t="shared" si="2009"/>
        <v>818.58831833787622</v>
      </c>
      <c r="H32121" s="13">
        <f t="shared" si="2010"/>
        <v>-223.85058120258208</v>
      </c>
      <c r="I32121" s="13">
        <f t="shared" si="2011"/>
        <v>50109.082704733795</v>
      </c>
      <c r="J32121" s="13"/>
      <c r="N32121" s="3"/>
      <c r="O32121" s="3"/>
      <c r="P32121" s="3"/>
      <c r="Q32121" s="3"/>
      <c r="R32121" s="3"/>
    </row>
    <row r="32122" spans="1:18" x14ac:dyDescent="0.3">
      <c r="A32122" s="2">
        <v>79.08</v>
      </c>
      <c r="B32122" s="2">
        <v>4</v>
      </c>
      <c r="C32122" s="2">
        <v>0</v>
      </c>
      <c r="D32122" s="2">
        <v>33.119999999999997</v>
      </c>
      <c r="E32122" s="2">
        <v>4.5999999999999996</v>
      </c>
      <c r="F32122" s="12">
        <f t="shared" si="2008"/>
        <v>4.5090175223241182</v>
      </c>
      <c r="G32122" s="12">
        <f t="shared" si="2009"/>
        <v>20.331239016625929</v>
      </c>
      <c r="H32122" s="13">
        <f t="shared" si="2010"/>
        <v>-167.41058120258208</v>
      </c>
      <c r="I32122" s="13">
        <f t="shared" si="2011"/>
        <v>28026.302698586329</v>
      </c>
      <c r="J32122" s="13"/>
      <c r="N32122" s="3"/>
      <c r="O32122" s="3"/>
      <c r="P32122" s="3"/>
      <c r="Q32122" s="3"/>
      <c r="R32122" s="3"/>
    </row>
    <row r="32123" spans="1:18" x14ac:dyDescent="0.3">
      <c r="A32123" s="3">
        <v>250.38000000000002</v>
      </c>
      <c r="B32123" s="3">
        <v>3</v>
      </c>
      <c r="C32123" s="3">
        <v>0</v>
      </c>
      <c r="D32123" s="3">
        <v>100.08</v>
      </c>
      <c r="E32123" s="3">
        <v>4.5999999999999996</v>
      </c>
      <c r="F32123" s="12">
        <f t="shared" si="2008"/>
        <v>71.469017522324123</v>
      </c>
      <c r="G32123" s="12">
        <f t="shared" si="2009"/>
        <v>5107.8204656062726</v>
      </c>
      <c r="H32123" s="13">
        <f t="shared" si="2010"/>
        <v>3.8894187974179317</v>
      </c>
      <c r="I32123" s="13">
        <f t="shared" si="2011"/>
        <v>15.127578581707951</v>
      </c>
      <c r="J32123" s="13"/>
      <c r="N32123" s="3"/>
      <c r="O32123" s="3"/>
      <c r="P32123" s="3"/>
      <c r="Q32123" s="3"/>
      <c r="R32123" s="3"/>
    </row>
    <row r="32124" spans="1:18" x14ac:dyDescent="0.3">
      <c r="A32124" s="2">
        <v>27.72</v>
      </c>
      <c r="B32124" s="2">
        <v>2</v>
      </c>
      <c r="C32124" s="2">
        <v>0</v>
      </c>
      <c r="D32124" s="2">
        <v>13.86</v>
      </c>
      <c r="E32124" s="2">
        <v>4.5999999999999996</v>
      </c>
      <c r="F32124" s="12">
        <f t="shared" si="2008"/>
        <v>-14.75098247767588</v>
      </c>
      <c r="G32124" s="12">
        <f t="shared" si="2009"/>
        <v>217.59148405670084</v>
      </c>
      <c r="H32124" s="13">
        <f t="shared" si="2010"/>
        <v>-218.77058120258209</v>
      </c>
      <c r="I32124" s="13">
        <f t="shared" si="2011"/>
        <v>47860.567199715566</v>
      </c>
      <c r="J32124" s="13"/>
      <c r="N32124" s="3"/>
      <c r="O32124" s="3"/>
      <c r="P32124" s="3"/>
      <c r="Q32124" s="3"/>
      <c r="R32124" s="3"/>
    </row>
    <row r="32125" spans="1:18" x14ac:dyDescent="0.3">
      <c r="A32125" s="3">
        <v>59.759999999999991</v>
      </c>
      <c r="B32125" s="3">
        <v>8</v>
      </c>
      <c r="C32125" s="3">
        <v>0.5</v>
      </c>
      <c r="D32125" s="3">
        <v>-49.199999999999989</v>
      </c>
      <c r="E32125" s="3">
        <v>4.5999999999999996</v>
      </c>
      <c r="F32125" s="12">
        <f t="shared" si="2008"/>
        <v>-77.810982477675864</v>
      </c>
      <c r="G32125" s="12">
        <f t="shared" si="2009"/>
        <v>6054.5489941411806</v>
      </c>
      <c r="H32125" s="13">
        <f t="shared" si="2010"/>
        <v>-186.7305812025821</v>
      </c>
      <c r="I32125" s="13">
        <f t="shared" si="2011"/>
        <v>34868.30995625411</v>
      </c>
      <c r="J32125" s="13"/>
      <c r="N32125" s="3"/>
      <c r="O32125" s="3"/>
      <c r="P32125" s="3"/>
      <c r="Q32125" s="3"/>
      <c r="R32125" s="3"/>
    </row>
    <row r="32126" spans="1:18" x14ac:dyDescent="0.3">
      <c r="A32126" s="2">
        <v>56.067000000000014</v>
      </c>
      <c r="B32126" s="2">
        <v>2</v>
      </c>
      <c r="C32126" s="2">
        <v>0.45</v>
      </c>
      <c r="D32126" s="2">
        <v>-33.693000000000005</v>
      </c>
      <c r="E32126" s="2">
        <v>4.5999999999999996</v>
      </c>
      <c r="F32126" s="12">
        <f t="shared" si="2008"/>
        <v>-62.303982477675888</v>
      </c>
      <c r="G32126" s="12">
        <f t="shared" si="2009"/>
        <v>3881.7862325785441</v>
      </c>
      <c r="H32126" s="13">
        <f t="shared" si="2010"/>
        <v>-190.42358120258208</v>
      </c>
      <c r="I32126" s="13">
        <f t="shared" si="2011"/>
        <v>36261.14027801637</v>
      </c>
      <c r="J32126" s="13"/>
      <c r="N32126" s="3"/>
      <c r="O32126" s="3"/>
      <c r="P32126" s="3"/>
      <c r="Q32126" s="3"/>
      <c r="R32126" s="3"/>
    </row>
    <row r="32127" spans="1:18" x14ac:dyDescent="0.3">
      <c r="A32127" s="3">
        <v>79.289999999999992</v>
      </c>
      <c r="B32127" s="3">
        <v>3</v>
      </c>
      <c r="C32127" s="3">
        <v>0</v>
      </c>
      <c r="D32127" s="3">
        <v>18.18</v>
      </c>
      <c r="E32127" s="3">
        <v>4.5999999999999996</v>
      </c>
      <c r="F32127" s="12">
        <f t="shared" si="2008"/>
        <v>-10.430982477675879</v>
      </c>
      <c r="G32127" s="12">
        <f t="shared" si="2009"/>
        <v>108.80539544958123</v>
      </c>
      <c r="H32127" s="13">
        <f t="shared" si="2010"/>
        <v>-167.2005812025821</v>
      </c>
      <c r="I32127" s="13">
        <f t="shared" si="2011"/>
        <v>27956.034354481249</v>
      </c>
      <c r="J32127" s="13"/>
      <c r="N32127" s="3"/>
      <c r="O32127" s="3"/>
      <c r="P32127" s="3"/>
      <c r="Q32127" s="3"/>
      <c r="R32127" s="3"/>
    </row>
    <row r="32128" spans="1:18" x14ac:dyDescent="0.3">
      <c r="A32128" s="2">
        <v>26.22</v>
      </c>
      <c r="B32128" s="2">
        <v>2</v>
      </c>
      <c r="C32128" s="2">
        <v>0</v>
      </c>
      <c r="D32128" s="2">
        <v>1.7999999999999998</v>
      </c>
      <c r="E32128" s="2">
        <v>4.5999999999999996</v>
      </c>
      <c r="F32128" s="12">
        <f t="shared" si="2008"/>
        <v>-26.810982477675878</v>
      </c>
      <c r="G32128" s="12">
        <f t="shared" si="2009"/>
        <v>718.82878141824301</v>
      </c>
      <c r="H32128" s="13">
        <f t="shared" si="2010"/>
        <v>-220.27058120258209</v>
      </c>
      <c r="I32128" s="13">
        <f t="shared" si="2011"/>
        <v>48519.128943323311</v>
      </c>
      <c r="J32128" s="13"/>
      <c r="N32128" s="3"/>
      <c r="O32128" s="3"/>
      <c r="P32128" s="3"/>
      <c r="Q32128" s="3"/>
      <c r="R32128" s="3"/>
    </row>
    <row r="32129" spans="1:18" x14ac:dyDescent="0.3">
      <c r="A32129" s="3">
        <v>50.22</v>
      </c>
      <c r="B32129" s="3">
        <v>1</v>
      </c>
      <c r="C32129" s="3">
        <v>0</v>
      </c>
      <c r="D32129" s="3">
        <v>21.09</v>
      </c>
      <c r="E32129" s="3">
        <v>4.5999999999999996</v>
      </c>
      <c r="F32129" s="12">
        <f t="shared" si="2008"/>
        <v>-7.5209824776758794</v>
      </c>
      <c r="G32129" s="12">
        <f t="shared" si="2009"/>
        <v>56.565177429507607</v>
      </c>
      <c r="H32129" s="13">
        <f t="shared" si="2010"/>
        <v>-196.27058120258209</v>
      </c>
      <c r="I32129" s="13">
        <f t="shared" si="2011"/>
        <v>38522.141045599368</v>
      </c>
      <c r="J32129" s="13"/>
      <c r="N32129" s="3"/>
      <c r="O32129" s="3"/>
      <c r="P32129" s="3"/>
      <c r="Q32129" s="3"/>
      <c r="R32129" s="3"/>
    </row>
    <row r="32130" spans="1:18" x14ac:dyDescent="0.3">
      <c r="A32130" s="2">
        <v>66.33</v>
      </c>
      <c r="B32130" s="2">
        <v>3</v>
      </c>
      <c r="C32130" s="2">
        <v>0</v>
      </c>
      <c r="D32130" s="2">
        <v>11.879999999999999</v>
      </c>
      <c r="E32130" s="2">
        <v>4.5999999999999996</v>
      </c>
      <c r="F32130" s="12">
        <f t="shared" si="2008"/>
        <v>-16.73098247767588</v>
      </c>
      <c r="G32130" s="12">
        <f t="shared" si="2009"/>
        <v>279.92577466829732</v>
      </c>
      <c r="H32130" s="13">
        <f t="shared" si="2010"/>
        <v>-180.16058120258208</v>
      </c>
      <c r="I32130" s="13">
        <f t="shared" si="2011"/>
        <v>32457.835019252172</v>
      </c>
      <c r="J32130" s="13"/>
      <c r="N32130" s="3"/>
      <c r="O32130" s="3"/>
      <c r="P32130" s="3"/>
      <c r="Q32130" s="3"/>
      <c r="R32130" s="3"/>
    </row>
    <row r="32131" spans="1:18" x14ac:dyDescent="0.3">
      <c r="A32131" s="3">
        <v>70.488000000000014</v>
      </c>
      <c r="B32131" s="3">
        <v>4</v>
      </c>
      <c r="C32131" s="3">
        <v>0.4</v>
      </c>
      <c r="D32131" s="3">
        <v>11.687999999999981</v>
      </c>
      <c r="E32131" s="3">
        <v>4.5999999999999996</v>
      </c>
      <c r="F32131" s="12">
        <f t="shared" ref="F32131:F32194" si="2012">D32131-AVERAGE($D$2:$D$51291)</f>
        <v>-16.922982477675898</v>
      </c>
      <c r="G32131" s="12">
        <f t="shared" ref="G32131:G32194" si="2013">F32131^2</f>
        <v>286.38733593972546</v>
      </c>
      <c r="H32131" s="13">
        <f t="shared" ref="H32131:H32194" si="2014">A32131-AVERAGE($A$2:$A$51291)</f>
        <v>-176.00258120258206</v>
      </c>
      <c r="I32131" s="13">
        <f t="shared" ref="I32131:I32194" si="2015">H32131^2</f>
        <v>30976.908589971492</v>
      </c>
      <c r="J32131" s="13"/>
      <c r="N32131" s="3"/>
      <c r="O32131" s="3"/>
      <c r="P32131" s="3"/>
      <c r="Q32131" s="3"/>
      <c r="R32131" s="3"/>
    </row>
    <row r="32132" spans="1:18" x14ac:dyDescent="0.3">
      <c r="A32132" s="2">
        <v>59.780000000000008</v>
      </c>
      <c r="B32132" s="2">
        <v>7</v>
      </c>
      <c r="C32132" s="2">
        <v>0</v>
      </c>
      <c r="D32132" s="2">
        <v>12.46</v>
      </c>
      <c r="E32132" s="2">
        <v>4.5999999999999996</v>
      </c>
      <c r="F32132" s="12">
        <f t="shared" si="2012"/>
        <v>-16.150982477675878</v>
      </c>
      <c r="G32132" s="12">
        <f t="shared" si="2013"/>
        <v>260.85423499419323</v>
      </c>
      <c r="H32132" s="13">
        <f t="shared" si="2014"/>
        <v>-186.71058120258209</v>
      </c>
      <c r="I32132" s="13">
        <f t="shared" si="2015"/>
        <v>34860.841133006004</v>
      </c>
      <c r="J32132" s="13"/>
      <c r="N32132" s="3"/>
      <c r="O32132" s="3"/>
      <c r="P32132" s="3"/>
      <c r="Q32132" s="3"/>
      <c r="R32132" s="3"/>
    </row>
    <row r="32133" spans="1:18" x14ac:dyDescent="0.3">
      <c r="A32133" s="3">
        <v>55.92</v>
      </c>
      <c r="B32133" s="3">
        <v>2</v>
      </c>
      <c r="C32133" s="3">
        <v>0</v>
      </c>
      <c r="D32133" s="3">
        <v>27.36</v>
      </c>
      <c r="E32133" s="3">
        <v>4.5999999999999996</v>
      </c>
      <c r="F32133" s="12">
        <f t="shared" si="2012"/>
        <v>-1.2509824776758798</v>
      </c>
      <c r="G32133" s="12">
        <f t="shared" si="2013"/>
        <v>1.564957159452083</v>
      </c>
      <c r="H32133" s="13">
        <f t="shared" si="2014"/>
        <v>-190.5705812025821</v>
      </c>
      <c r="I32133" s="13">
        <f t="shared" si="2015"/>
        <v>36317.146419889941</v>
      </c>
      <c r="J32133" s="13"/>
      <c r="N32133" s="3"/>
      <c r="O32133" s="3"/>
      <c r="P32133" s="3"/>
      <c r="Q32133" s="3"/>
      <c r="R32133" s="3"/>
    </row>
    <row r="32134" spans="1:18" x14ac:dyDescent="0.3">
      <c r="A32134" s="2">
        <v>31.992000000000004</v>
      </c>
      <c r="B32134" s="2">
        <v>1</v>
      </c>
      <c r="C32134" s="2">
        <v>0.2</v>
      </c>
      <c r="D32134" s="2">
        <v>4.7987999999999964</v>
      </c>
      <c r="E32134" s="2">
        <v>4.76</v>
      </c>
      <c r="F32134" s="12">
        <f t="shared" si="2012"/>
        <v>-23.812182477675883</v>
      </c>
      <c r="G32134" s="12">
        <f t="shared" si="2013"/>
        <v>567.02003435013432</v>
      </c>
      <c r="H32134" s="13">
        <f t="shared" si="2014"/>
        <v>-214.4985812025821</v>
      </c>
      <c r="I32134" s="13">
        <f t="shared" si="2015"/>
        <v>46009.641337920708</v>
      </c>
      <c r="J32134" s="13"/>
      <c r="N32134" s="3"/>
      <c r="O32134" s="3"/>
      <c r="P32134" s="3"/>
      <c r="Q32134" s="3"/>
      <c r="R32134" s="3"/>
    </row>
    <row r="32135" spans="1:18" x14ac:dyDescent="0.3">
      <c r="A32135" s="3">
        <v>20.924400000000002</v>
      </c>
      <c r="B32135" s="3">
        <v>2</v>
      </c>
      <c r="C32135" s="3">
        <v>0.47000000000000003</v>
      </c>
      <c r="D32135" s="3">
        <v>-14.235600000000002</v>
      </c>
      <c r="E32135" s="3">
        <v>4.5999999999999996</v>
      </c>
      <c r="F32135" s="12">
        <f t="shared" si="2012"/>
        <v>-42.846582477675881</v>
      </c>
      <c r="G32135" s="12">
        <f t="shared" si="2013"/>
        <v>1835.8296300162817</v>
      </c>
      <c r="H32135" s="13">
        <f t="shared" si="2014"/>
        <v>-225.5661812025821</v>
      </c>
      <c r="I32135" s="13">
        <f t="shared" si="2015"/>
        <v>50880.102102316101</v>
      </c>
      <c r="J32135" s="13"/>
      <c r="N32135" s="3"/>
      <c r="O32135" s="3"/>
      <c r="P32135" s="3"/>
      <c r="Q32135" s="3"/>
      <c r="R32135" s="3"/>
    </row>
    <row r="32136" spans="1:18" x14ac:dyDescent="0.3">
      <c r="A32136" s="2">
        <v>73.410300000000007</v>
      </c>
      <c r="B32136" s="2">
        <v>3</v>
      </c>
      <c r="C32136" s="2">
        <v>0.47000000000000003</v>
      </c>
      <c r="D32136" s="2">
        <v>-38.819700000000012</v>
      </c>
      <c r="E32136" s="2">
        <v>4.5999999999999996</v>
      </c>
      <c r="F32136" s="12">
        <f t="shared" si="2012"/>
        <v>-67.430682477675887</v>
      </c>
      <c r="G32136" s="12">
        <f t="shared" si="2013"/>
        <v>4546.8969394051455</v>
      </c>
      <c r="H32136" s="13">
        <f t="shared" si="2014"/>
        <v>-173.08028120258209</v>
      </c>
      <c r="I32136" s="13">
        <f t="shared" si="2015"/>
        <v>29956.783741164891</v>
      </c>
      <c r="J32136" s="13"/>
      <c r="N32136" s="3"/>
      <c r="O32136" s="3"/>
      <c r="P32136" s="3"/>
      <c r="Q32136" s="3"/>
      <c r="R32136" s="3"/>
    </row>
    <row r="32137" spans="1:18" x14ac:dyDescent="0.3">
      <c r="A32137" s="3">
        <v>28.379999999999995</v>
      </c>
      <c r="B32137" s="3">
        <v>2</v>
      </c>
      <c r="C32137" s="3">
        <v>0</v>
      </c>
      <c r="D32137" s="3">
        <v>5.64</v>
      </c>
      <c r="E32137" s="3">
        <v>4.5999999999999996</v>
      </c>
      <c r="F32137" s="12">
        <f t="shared" si="2012"/>
        <v>-22.970982477675879</v>
      </c>
      <c r="G32137" s="12">
        <f t="shared" si="2013"/>
        <v>527.6660359896922</v>
      </c>
      <c r="H32137" s="13">
        <f t="shared" si="2014"/>
        <v>-218.1105812025821</v>
      </c>
      <c r="I32137" s="13">
        <f t="shared" si="2015"/>
        <v>47572.225632528156</v>
      </c>
      <c r="J32137" s="13"/>
      <c r="N32137" s="3"/>
      <c r="O32137" s="3"/>
      <c r="P32137" s="3"/>
      <c r="Q32137" s="3"/>
      <c r="R32137" s="3"/>
    </row>
    <row r="32138" spans="1:18" x14ac:dyDescent="0.3">
      <c r="A32138" s="2">
        <v>33.78</v>
      </c>
      <c r="B32138" s="2">
        <v>2</v>
      </c>
      <c r="C32138" s="2">
        <v>0</v>
      </c>
      <c r="D32138" s="2">
        <v>13.799999999999999</v>
      </c>
      <c r="E32138" s="2">
        <v>4.5999999999999996</v>
      </c>
      <c r="F32138" s="12">
        <f t="shared" si="2012"/>
        <v>-14.81098247767588</v>
      </c>
      <c r="G32138" s="12">
        <f t="shared" si="2013"/>
        <v>219.36520195402196</v>
      </c>
      <c r="H32138" s="13">
        <f t="shared" si="2014"/>
        <v>-212.71058120258209</v>
      </c>
      <c r="I32138" s="13">
        <f t="shared" si="2015"/>
        <v>45245.79135554027</v>
      </c>
      <c r="J32138" s="13"/>
      <c r="N32138" s="3"/>
      <c r="O32138" s="3"/>
      <c r="P32138" s="3"/>
      <c r="Q32138" s="3"/>
      <c r="R32138" s="3"/>
    </row>
    <row r="32139" spans="1:18" x14ac:dyDescent="0.3">
      <c r="A32139" s="3">
        <v>115.20000000000002</v>
      </c>
      <c r="B32139" s="3">
        <v>3</v>
      </c>
      <c r="C32139" s="3">
        <v>0.2</v>
      </c>
      <c r="D32139" s="3">
        <v>37.440000000000005</v>
      </c>
      <c r="E32139" s="3">
        <v>4.5999999999999996</v>
      </c>
      <c r="F32139" s="12">
        <f t="shared" si="2012"/>
        <v>8.8290175223241256</v>
      </c>
      <c r="G32139" s="12">
        <f t="shared" si="2013"/>
        <v>77.951550409506439</v>
      </c>
      <c r="H32139" s="13">
        <f t="shared" si="2014"/>
        <v>-131.29058120258208</v>
      </c>
      <c r="I32139" s="13">
        <f t="shared" si="2015"/>
        <v>17237.216712511799</v>
      </c>
      <c r="J32139" s="13"/>
      <c r="N32139" s="3"/>
      <c r="O32139" s="3"/>
      <c r="P32139" s="3"/>
      <c r="Q32139" s="3"/>
      <c r="R32139" s="3"/>
    </row>
    <row r="32140" spans="1:18" x14ac:dyDescent="0.3">
      <c r="A32140" s="2">
        <v>63.870000000000005</v>
      </c>
      <c r="B32140" s="2">
        <v>1</v>
      </c>
      <c r="C32140" s="2">
        <v>0</v>
      </c>
      <c r="D32140" s="2">
        <v>20.43</v>
      </c>
      <c r="E32140" s="2">
        <v>4.5999999999999996</v>
      </c>
      <c r="F32140" s="12">
        <f t="shared" si="2012"/>
        <v>-8.1809824776758795</v>
      </c>
      <c r="G32140" s="12">
        <f t="shared" si="2013"/>
        <v>66.928474300039767</v>
      </c>
      <c r="H32140" s="13">
        <f t="shared" si="2014"/>
        <v>-182.62058120258209</v>
      </c>
      <c r="I32140" s="13">
        <f t="shared" si="2015"/>
        <v>33350.276678768882</v>
      </c>
      <c r="J32140" s="13"/>
      <c r="N32140" s="3"/>
      <c r="O32140" s="3"/>
      <c r="P32140" s="3"/>
      <c r="Q32140" s="3"/>
      <c r="R32140" s="3"/>
    </row>
    <row r="32141" spans="1:18" x14ac:dyDescent="0.3">
      <c r="A32141" s="3">
        <v>54.582000000000001</v>
      </c>
      <c r="B32141" s="3">
        <v>4</v>
      </c>
      <c r="C32141" s="3">
        <v>0.45</v>
      </c>
      <c r="D32141" s="3">
        <v>-43.698</v>
      </c>
      <c r="E32141" s="3">
        <v>4.5999999999999996</v>
      </c>
      <c r="F32141" s="12">
        <f t="shared" si="2012"/>
        <v>-72.308982477675883</v>
      </c>
      <c r="G32141" s="12">
        <f t="shared" si="2013"/>
        <v>5228.5889469568383</v>
      </c>
      <c r="H32141" s="13">
        <f t="shared" si="2014"/>
        <v>-191.9085812025821</v>
      </c>
      <c r="I32141" s="13">
        <f t="shared" si="2015"/>
        <v>36828.903539188046</v>
      </c>
      <c r="J32141" s="13"/>
      <c r="N32141" s="3"/>
      <c r="O32141" s="3"/>
      <c r="P32141" s="3"/>
      <c r="Q32141" s="3"/>
      <c r="R32141" s="3"/>
    </row>
    <row r="32142" spans="1:18" x14ac:dyDescent="0.3">
      <c r="A32142" s="2">
        <v>61.92</v>
      </c>
      <c r="B32142" s="2">
        <v>6</v>
      </c>
      <c r="C32142" s="2">
        <v>0</v>
      </c>
      <c r="D32142" s="2">
        <v>27.18</v>
      </c>
      <c r="E32142" s="2">
        <v>4.5999999999999996</v>
      </c>
      <c r="F32142" s="12">
        <f t="shared" si="2012"/>
        <v>-1.4309824776758795</v>
      </c>
      <c r="G32142" s="12">
        <f t="shared" si="2013"/>
        <v>2.047710851415399</v>
      </c>
      <c r="H32142" s="13">
        <f t="shared" si="2014"/>
        <v>-184.5705812025821</v>
      </c>
      <c r="I32142" s="13">
        <f t="shared" si="2015"/>
        <v>34066.299445458957</v>
      </c>
      <c r="J32142" s="13"/>
      <c r="N32142" s="3"/>
      <c r="O32142" s="3"/>
      <c r="P32142" s="3"/>
      <c r="Q32142" s="3"/>
      <c r="R32142" s="3"/>
    </row>
    <row r="32143" spans="1:18" x14ac:dyDescent="0.3">
      <c r="A32143" s="3">
        <v>67.454999999999998</v>
      </c>
      <c r="B32143" s="3">
        <v>3</v>
      </c>
      <c r="C32143" s="3">
        <v>0.5</v>
      </c>
      <c r="D32143" s="3">
        <v>-4.0949999999999989</v>
      </c>
      <c r="E32143" s="3">
        <v>4.5999999999999996</v>
      </c>
      <c r="F32143" s="12">
        <f t="shared" si="2012"/>
        <v>-32.705982477675875</v>
      </c>
      <c r="G32143" s="12">
        <f t="shared" si="2013"/>
        <v>1069.6812898300414</v>
      </c>
      <c r="H32143" s="13">
        <f t="shared" si="2014"/>
        <v>-179.03558120258208</v>
      </c>
      <c r="I32143" s="13">
        <f t="shared" si="2015"/>
        <v>32053.739336546361</v>
      </c>
      <c r="J32143" s="13"/>
      <c r="N32143" s="3"/>
      <c r="O32143" s="3"/>
      <c r="P32143" s="3"/>
      <c r="Q32143" s="3"/>
      <c r="R32143" s="3"/>
    </row>
    <row r="32144" spans="1:18" x14ac:dyDescent="0.3">
      <c r="A32144" s="2">
        <v>67.64</v>
      </c>
      <c r="B32144" s="2">
        <v>2</v>
      </c>
      <c r="C32144" s="2">
        <v>0</v>
      </c>
      <c r="D32144" s="2">
        <v>32.44</v>
      </c>
      <c r="E32144" s="2">
        <v>4.5990000000000002</v>
      </c>
      <c r="F32144" s="12">
        <f t="shared" si="2012"/>
        <v>3.8290175223241185</v>
      </c>
      <c r="G32144" s="12">
        <f t="shared" si="2013"/>
        <v>14.661375186265131</v>
      </c>
      <c r="H32144" s="13">
        <f t="shared" si="2014"/>
        <v>-178.85058120258208</v>
      </c>
      <c r="I32144" s="13">
        <f t="shared" si="2015"/>
        <v>31987.530396501406</v>
      </c>
      <c r="J32144" s="13"/>
      <c r="N32144" s="3"/>
      <c r="O32144" s="3"/>
      <c r="P32144" s="3"/>
      <c r="Q32144" s="3"/>
      <c r="R32144" s="3"/>
    </row>
    <row r="32145" spans="1:18" x14ac:dyDescent="0.3">
      <c r="A32145" s="3">
        <v>54.659999999999989</v>
      </c>
      <c r="B32145" s="3">
        <v>3</v>
      </c>
      <c r="C32145" s="3">
        <v>0</v>
      </c>
      <c r="D32145" s="3">
        <v>3.78</v>
      </c>
      <c r="E32145" s="3">
        <v>4.5979999999999999</v>
      </c>
      <c r="F32145" s="12">
        <f t="shared" si="2012"/>
        <v>-24.830982477675878</v>
      </c>
      <c r="G32145" s="12">
        <f t="shared" si="2013"/>
        <v>616.5776908066465</v>
      </c>
      <c r="H32145" s="13">
        <f t="shared" si="2014"/>
        <v>-191.8305812025821</v>
      </c>
      <c r="I32145" s="13">
        <f t="shared" si="2015"/>
        <v>36798.971884520441</v>
      </c>
      <c r="J32145" s="13"/>
      <c r="N32145" s="3"/>
      <c r="O32145" s="3"/>
      <c r="P32145" s="3"/>
      <c r="Q32145" s="3"/>
      <c r="R32145" s="3"/>
    </row>
    <row r="32146" spans="1:18" x14ac:dyDescent="0.3">
      <c r="A32146" s="2">
        <v>72.900000000000006</v>
      </c>
      <c r="B32146" s="2">
        <v>3</v>
      </c>
      <c r="C32146" s="2">
        <v>0.4</v>
      </c>
      <c r="D32146" s="2">
        <v>-29.160000000000004</v>
      </c>
      <c r="E32146" s="2">
        <v>4.5969999999999995</v>
      </c>
      <c r="F32146" s="12">
        <f t="shared" si="2012"/>
        <v>-57.770982477675886</v>
      </c>
      <c r="G32146" s="12">
        <f t="shared" si="2013"/>
        <v>3337.4864164359342</v>
      </c>
      <c r="H32146" s="13">
        <f t="shared" si="2014"/>
        <v>-173.59058120258209</v>
      </c>
      <c r="I32146" s="13">
        <f t="shared" si="2015"/>
        <v>30133.689882250244</v>
      </c>
      <c r="J32146" s="13"/>
      <c r="N32146" s="3"/>
      <c r="O32146" s="3"/>
      <c r="P32146" s="3"/>
      <c r="Q32146" s="3"/>
      <c r="R32146" s="3"/>
    </row>
    <row r="32147" spans="1:18" x14ac:dyDescent="0.3">
      <c r="A32147" s="3">
        <v>54.64</v>
      </c>
      <c r="B32147" s="3">
        <v>2</v>
      </c>
      <c r="C32147" s="3">
        <v>0</v>
      </c>
      <c r="D32147" s="3">
        <v>24.56</v>
      </c>
      <c r="E32147" s="3">
        <v>4.5960000000000001</v>
      </c>
      <c r="F32147" s="12">
        <f t="shared" si="2012"/>
        <v>-4.0509824776758805</v>
      </c>
      <c r="G32147" s="12">
        <f t="shared" si="2013"/>
        <v>16.410459034437014</v>
      </c>
      <c r="H32147" s="13">
        <f t="shared" si="2014"/>
        <v>-191.85058120258208</v>
      </c>
      <c r="I32147" s="13">
        <f t="shared" si="2015"/>
        <v>36806.645507768539</v>
      </c>
      <c r="J32147" s="13"/>
      <c r="N32147" s="3"/>
      <c r="O32147" s="3"/>
      <c r="P32147" s="3"/>
      <c r="Q32147" s="3"/>
      <c r="R32147" s="3"/>
    </row>
    <row r="32148" spans="1:18" x14ac:dyDescent="0.3">
      <c r="A32148" s="2">
        <v>59.88000000000001</v>
      </c>
      <c r="B32148" s="2">
        <v>6</v>
      </c>
      <c r="C32148" s="2">
        <v>0</v>
      </c>
      <c r="D32148" s="2">
        <v>4.08</v>
      </c>
      <c r="E32148" s="2">
        <v>4.5950000000000006</v>
      </c>
      <c r="F32148" s="12">
        <f t="shared" si="2012"/>
        <v>-24.530982477675877</v>
      </c>
      <c r="G32148" s="12">
        <f t="shared" si="2013"/>
        <v>601.76910132004093</v>
      </c>
      <c r="H32148" s="13">
        <f t="shared" si="2014"/>
        <v>-186.61058120258207</v>
      </c>
      <c r="I32148" s="13">
        <f t="shared" si="2015"/>
        <v>34823.509016765478</v>
      </c>
      <c r="J32148" s="13"/>
      <c r="N32148" s="3"/>
      <c r="O32148" s="3"/>
      <c r="P32148" s="3"/>
      <c r="Q32148" s="3"/>
      <c r="R32148" s="3"/>
    </row>
    <row r="32149" spans="1:18" x14ac:dyDescent="0.3">
      <c r="A32149" s="3">
        <v>132.95999999999998</v>
      </c>
      <c r="B32149" s="3">
        <v>4</v>
      </c>
      <c r="C32149" s="3">
        <v>0</v>
      </c>
      <c r="D32149" s="3">
        <v>53.120000000000005</v>
      </c>
      <c r="E32149" s="3">
        <v>4.5939999999999994</v>
      </c>
      <c r="F32149" s="12">
        <f t="shared" si="2012"/>
        <v>24.509017522324125</v>
      </c>
      <c r="G32149" s="12">
        <f t="shared" si="2013"/>
        <v>600.69193990959104</v>
      </c>
      <c r="H32149" s="13">
        <f t="shared" si="2014"/>
        <v>-113.53058120258211</v>
      </c>
      <c r="I32149" s="13">
        <f t="shared" si="2015"/>
        <v>12889.192868196091</v>
      </c>
      <c r="J32149" s="13"/>
      <c r="N32149" s="3"/>
      <c r="O32149" s="3"/>
      <c r="P32149" s="3"/>
      <c r="Q32149" s="3"/>
      <c r="R32149" s="3"/>
    </row>
    <row r="32150" spans="1:18" x14ac:dyDescent="0.3">
      <c r="A32150" s="2">
        <v>21.8</v>
      </c>
      <c r="B32150" s="2">
        <v>2</v>
      </c>
      <c r="C32150" s="2">
        <v>0</v>
      </c>
      <c r="D32150" s="2">
        <v>6.104000000000001</v>
      </c>
      <c r="E32150" s="2">
        <v>3.69</v>
      </c>
      <c r="F32150" s="12">
        <f t="shared" si="2012"/>
        <v>-22.506982477675876</v>
      </c>
      <c r="G32150" s="12">
        <f t="shared" si="2013"/>
        <v>506.56426025040895</v>
      </c>
      <c r="H32150" s="13">
        <f t="shared" si="2014"/>
        <v>-224.69058120258208</v>
      </c>
      <c r="I32150" s="13">
        <f t="shared" si="2015"/>
        <v>50485.857281154131</v>
      </c>
      <c r="J32150" s="13"/>
      <c r="N32150" s="3"/>
      <c r="O32150" s="3"/>
      <c r="P32150" s="3"/>
      <c r="Q32150" s="3"/>
      <c r="R32150" s="3"/>
    </row>
    <row r="32151" spans="1:18" x14ac:dyDescent="0.3">
      <c r="A32151" s="3">
        <v>131.76</v>
      </c>
      <c r="B32151" s="3">
        <v>2</v>
      </c>
      <c r="C32151" s="3">
        <v>0.1</v>
      </c>
      <c r="D32151" s="3">
        <v>-7.3199999999999985</v>
      </c>
      <c r="E32151" s="3">
        <v>4.59</v>
      </c>
      <c r="F32151" s="12">
        <f t="shared" si="2012"/>
        <v>-35.930982477675876</v>
      </c>
      <c r="G32151" s="12">
        <f t="shared" si="2013"/>
        <v>1291.0355018110508</v>
      </c>
      <c r="H32151" s="13">
        <f t="shared" si="2014"/>
        <v>-114.7305812025821</v>
      </c>
      <c r="I32151" s="13">
        <f t="shared" si="2015"/>
        <v>13163.106263082285</v>
      </c>
      <c r="J32151" s="13"/>
      <c r="N32151" s="3"/>
      <c r="O32151" s="3"/>
      <c r="P32151" s="3"/>
      <c r="Q32151" s="3"/>
      <c r="R32151" s="3"/>
    </row>
    <row r="32152" spans="1:18" x14ac:dyDescent="0.3">
      <c r="A32152" s="2">
        <v>73.53</v>
      </c>
      <c r="B32152" s="2">
        <v>3</v>
      </c>
      <c r="C32152" s="2">
        <v>0</v>
      </c>
      <c r="D32152" s="2">
        <v>29.339999999999996</v>
      </c>
      <c r="E32152" s="2">
        <v>4.59</v>
      </c>
      <c r="F32152" s="12">
        <f t="shared" si="2012"/>
        <v>0.7290175223241171</v>
      </c>
      <c r="G32152" s="12">
        <f t="shared" si="2013"/>
        <v>0.53146654785559455</v>
      </c>
      <c r="H32152" s="13">
        <f t="shared" si="2014"/>
        <v>-172.96058120258209</v>
      </c>
      <c r="I32152" s="13">
        <f t="shared" si="2015"/>
        <v>29915.362649934992</v>
      </c>
      <c r="J32152" s="13"/>
      <c r="N32152" s="3"/>
      <c r="O32152" s="3"/>
      <c r="P32152" s="3"/>
      <c r="Q32152" s="3"/>
      <c r="R32152" s="3"/>
    </row>
    <row r="32153" spans="1:18" x14ac:dyDescent="0.3">
      <c r="A32153" s="3">
        <v>10.44</v>
      </c>
      <c r="B32153" s="3">
        <v>1</v>
      </c>
      <c r="C32153" s="3">
        <v>0</v>
      </c>
      <c r="D32153" s="3">
        <v>4.8023999999999996</v>
      </c>
      <c r="E32153" s="3">
        <v>2.4500000000000002</v>
      </c>
      <c r="F32153" s="12">
        <f t="shared" si="2012"/>
        <v>-23.808582477675881</v>
      </c>
      <c r="G32153" s="12">
        <f t="shared" si="2013"/>
        <v>566.848599596295</v>
      </c>
      <c r="H32153" s="13">
        <f t="shared" si="2014"/>
        <v>-236.05058120258209</v>
      </c>
      <c r="I32153" s="13">
        <f t="shared" si="2015"/>
        <v>55719.876886076803</v>
      </c>
      <c r="J32153" s="13"/>
      <c r="N32153" s="3"/>
      <c r="O32153" s="3"/>
      <c r="P32153" s="3"/>
      <c r="Q32153" s="3"/>
      <c r="R32153" s="3"/>
    </row>
    <row r="32154" spans="1:18" x14ac:dyDescent="0.3">
      <c r="A32154" s="2">
        <v>48.929999999999993</v>
      </c>
      <c r="B32154" s="2">
        <v>1</v>
      </c>
      <c r="C32154" s="2">
        <v>0</v>
      </c>
      <c r="D32154" s="2">
        <v>6.84</v>
      </c>
      <c r="E32154" s="2">
        <v>4.59</v>
      </c>
      <c r="F32154" s="12">
        <f t="shared" si="2012"/>
        <v>-21.770982477675879</v>
      </c>
      <c r="G32154" s="12">
        <f t="shared" si="2013"/>
        <v>473.97567804327019</v>
      </c>
      <c r="H32154" s="13">
        <f t="shared" si="2014"/>
        <v>-197.56058120258211</v>
      </c>
      <c r="I32154" s="13">
        <f t="shared" si="2015"/>
        <v>39030.183245102038</v>
      </c>
      <c r="J32154" s="13"/>
      <c r="N32154" s="3"/>
      <c r="O32154" s="3"/>
      <c r="P32154" s="3"/>
      <c r="Q32154" s="3"/>
      <c r="R32154" s="3"/>
    </row>
    <row r="32155" spans="1:18" x14ac:dyDescent="0.3">
      <c r="A32155" s="3">
        <v>14.940000000000001</v>
      </c>
      <c r="B32155" s="3">
        <v>3</v>
      </c>
      <c r="C32155" s="3">
        <v>0</v>
      </c>
      <c r="D32155" s="3">
        <v>7.0218000000000007</v>
      </c>
      <c r="E32155" s="3">
        <v>1.84</v>
      </c>
      <c r="F32155" s="12">
        <f t="shared" si="2012"/>
        <v>-21.589182477675877</v>
      </c>
      <c r="G32155" s="12">
        <f t="shared" si="2013"/>
        <v>466.09280005438711</v>
      </c>
      <c r="H32155" s="13">
        <f t="shared" si="2014"/>
        <v>-231.55058120258209</v>
      </c>
      <c r="I32155" s="13">
        <f t="shared" si="2015"/>
        <v>53615.671655253565</v>
      </c>
      <c r="J32155" s="13"/>
      <c r="N32155" s="3"/>
      <c r="O32155" s="3"/>
      <c r="P32155" s="3"/>
      <c r="Q32155" s="3"/>
      <c r="R32155" s="3"/>
    </row>
    <row r="32156" spans="1:18" x14ac:dyDescent="0.3">
      <c r="A32156" s="2">
        <v>31.212</v>
      </c>
      <c r="B32156" s="2">
        <v>2</v>
      </c>
      <c r="C32156" s="2">
        <v>0.1</v>
      </c>
      <c r="D32156" s="2">
        <v>-3.468</v>
      </c>
      <c r="E32156" s="2">
        <v>4.59</v>
      </c>
      <c r="F32156" s="12">
        <f t="shared" si="2012"/>
        <v>-32.078982477675879</v>
      </c>
      <c r="G32156" s="12">
        <f t="shared" si="2013"/>
        <v>1029.0611168030362</v>
      </c>
      <c r="H32156" s="13">
        <f t="shared" si="2014"/>
        <v>-215.2785812025821</v>
      </c>
      <c r="I32156" s="13">
        <f t="shared" si="2015"/>
        <v>46344.867524596739</v>
      </c>
      <c r="J32156" s="13"/>
      <c r="N32156" s="3"/>
      <c r="O32156" s="3"/>
      <c r="P32156" s="3"/>
      <c r="Q32156" s="3"/>
      <c r="R32156" s="3"/>
    </row>
    <row r="32157" spans="1:18" x14ac:dyDescent="0.3">
      <c r="A32157" s="3">
        <v>4.3</v>
      </c>
      <c r="B32157" s="3">
        <v>2</v>
      </c>
      <c r="C32157" s="3">
        <v>0</v>
      </c>
      <c r="D32157" s="3">
        <v>1.4189999999999996</v>
      </c>
      <c r="E32157" s="3">
        <v>1.6099999999999999</v>
      </c>
      <c r="F32157" s="12">
        <f t="shared" si="2012"/>
        <v>-27.191982477675879</v>
      </c>
      <c r="G32157" s="12">
        <f t="shared" si="2013"/>
        <v>739.40391106623201</v>
      </c>
      <c r="H32157" s="13">
        <f t="shared" si="2014"/>
        <v>-242.19058120258208</v>
      </c>
      <c r="I32157" s="13">
        <f t="shared" si="2015"/>
        <v>58656.277623244503</v>
      </c>
      <c r="J32157" s="13"/>
      <c r="N32157" s="3"/>
      <c r="O32157" s="3"/>
      <c r="P32157" s="3"/>
      <c r="Q32157" s="3"/>
      <c r="R32157" s="3"/>
    </row>
    <row r="32158" spans="1:18" x14ac:dyDescent="0.3">
      <c r="A32158" s="2">
        <v>99.600000000000009</v>
      </c>
      <c r="B32158" s="2">
        <v>2</v>
      </c>
      <c r="C32158" s="2">
        <v>0</v>
      </c>
      <c r="D32158" s="2">
        <v>11.94</v>
      </c>
      <c r="E32158" s="2">
        <v>4.59</v>
      </c>
      <c r="F32158" s="12">
        <f t="shared" si="2012"/>
        <v>-16.670982477675878</v>
      </c>
      <c r="G32158" s="12">
        <f t="shared" si="2013"/>
        <v>277.92165677097614</v>
      </c>
      <c r="H32158" s="13">
        <f t="shared" si="2014"/>
        <v>-146.8905812025821</v>
      </c>
      <c r="I32158" s="13">
        <f t="shared" si="2015"/>
        <v>21576.842846032367</v>
      </c>
      <c r="J32158" s="13"/>
      <c r="N32158" s="3"/>
      <c r="O32158" s="3"/>
      <c r="P32158" s="3"/>
      <c r="Q32158" s="3"/>
      <c r="R32158" s="3"/>
    </row>
    <row r="32159" spans="1:18" x14ac:dyDescent="0.3">
      <c r="A32159" s="3">
        <v>16.739999999999998</v>
      </c>
      <c r="B32159" s="3">
        <v>5</v>
      </c>
      <c r="C32159" s="3">
        <v>0.6</v>
      </c>
      <c r="D32159" s="3">
        <v>-14.228999999999997</v>
      </c>
      <c r="E32159" s="3">
        <v>1.6</v>
      </c>
      <c r="F32159" s="12">
        <f t="shared" si="2012"/>
        <v>-42.839982477675875</v>
      </c>
      <c r="G32159" s="12">
        <f t="shared" si="2013"/>
        <v>1835.2640986875761</v>
      </c>
      <c r="H32159" s="13">
        <f t="shared" si="2014"/>
        <v>-229.75058120258208</v>
      </c>
      <c r="I32159" s="13">
        <f t="shared" si="2015"/>
        <v>52785.329562924264</v>
      </c>
      <c r="J32159" s="13"/>
      <c r="N32159" s="3"/>
      <c r="O32159" s="3"/>
      <c r="P32159" s="3"/>
      <c r="Q32159" s="3"/>
      <c r="R32159" s="3"/>
    </row>
    <row r="32160" spans="1:18" x14ac:dyDescent="0.3">
      <c r="A32160" s="2">
        <v>59.820000000000007</v>
      </c>
      <c r="B32160" s="2">
        <v>4</v>
      </c>
      <c r="C32160" s="2">
        <v>0.5</v>
      </c>
      <c r="D32160" s="2">
        <v>-34.740000000000009</v>
      </c>
      <c r="E32160" s="2">
        <v>4.59</v>
      </c>
      <c r="F32160" s="12">
        <f t="shared" si="2012"/>
        <v>-63.350982477675885</v>
      </c>
      <c r="G32160" s="12">
        <f t="shared" si="2013"/>
        <v>4013.3469808867972</v>
      </c>
      <c r="H32160" s="13">
        <f t="shared" si="2014"/>
        <v>-186.67058120258207</v>
      </c>
      <c r="I32160" s="13">
        <f t="shared" si="2015"/>
        <v>34845.905886509783</v>
      </c>
      <c r="J32160" s="13"/>
      <c r="N32160" s="3"/>
      <c r="O32160" s="3"/>
      <c r="P32160" s="3"/>
      <c r="Q32160" s="3"/>
      <c r="R32160" s="3"/>
    </row>
    <row r="32161" spans="1:18" x14ac:dyDescent="0.3">
      <c r="A32161" s="3">
        <v>39.599999999999994</v>
      </c>
      <c r="B32161" s="3">
        <v>5</v>
      </c>
      <c r="C32161" s="3">
        <v>0.5</v>
      </c>
      <c r="D32161" s="3">
        <v>-33.299999999999997</v>
      </c>
      <c r="E32161" s="3">
        <v>4.59</v>
      </c>
      <c r="F32161" s="12">
        <f t="shared" si="2012"/>
        <v>-61.910982477675873</v>
      </c>
      <c r="G32161" s="12">
        <f t="shared" si="2013"/>
        <v>3832.9697513510891</v>
      </c>
      <c r="H32161" s="13">
        <f t="shared" si="2014"/>
        <v>-206.8905812025821</v>
      </c>
      <c r="I32161" s="13">
        <f t="shared" si="2015"/>
        <v>42803.71259034222</v>
      </c>
      <c r="J32161" s="13"/>
      <c r="N32161" s="3"/>
      <c r="O32161" s="3"/>
      <c r="P32161" s="3"/>
      <c r="Q32161" s="3"/>
      <c r="R32161" s="3"/>
    </row>
    <row r="32162" spans="1:18" x14ac:dyDescent="0.3">
      <c r="A32162" s="2">
        <v>32.75</v>
      </c>
      <c r="B32162" s="2">
        <v>5</v>
      </c>
      <c r="C32162" s="2">
        <v>0</v>
      </c>
      <c r="D32162" s="2">
        <v>15.065</v>
      </c>
      <c r="E32162" s="2">
        <v>1.55</v>
      </c>
      <c r="F32162" s="12">
        <f t="shared" si="2012"/>
        <v>-13.54598247767588</v>
      </c>
      <c r="G32162" s="12">
        <f t="shared" si="2013"/>
        <v>183.49364128550195</v>
      </c>
      <c r="H32162" s="13">
        <f t="shared" si="2014"/>
        <v>-213.74058120258209</v>
      </c>
      <c r="I32162" s="13">
        <f t="shared" si="2015"/>
        <v>45685.036052817588</v>
      </c>
      <c r="J32162" s="13"/>
      <c r="N32162" s="3"/>
      <c r="O32162" s="3"/>
      <c r="P32162" s="3"/>
      <c r="Q32162" s="3"/>
      <c r="R32162" s="3"/>
    </row>
    <row r="32163" spans="1:18" x14ac:dyDescent="0.3">
      <c r="A32163" s="3">
        <v>35.76</v>
      </c>
      <c r="B32163" s="3">
        <v>2</v>
      </c>
      <c r="C32163" s="3">
        <v>0</v>
      </c>
      <c r="D32163" s="3">
        <v>12.120000000000001</v>
      </c>
      <c r="E32163" s="3">
        <v>4.59</v>
      </c>
      <c r="F32163" s="12">
        <f t="shared" si="2012"/>
        <v>-16.490982477675878</v>
      </c>
      <c r="G32163" s="12">
        <f t="shared" si="2013"/>
        <v>271.95250307901284</v>
      </c>
      <c r="H32163" s="13">
        <f t="shared" si="2014"/>
        <v>-210.7305812025821</v>
      </c>
      <c r="I32163" s="13">
        <f t="shared" si="2015"/>
        <v>44407.377853978047</v>
      </c>
      <c r="J32163" s="13"/>
      <c r="N32163" s="3"/>
      <c r="O32163" s="3"/>
      <c r="P32163" s="3"/>
      <c r="Q32163" s="3"/>
      <c r="R32163" s="3"/>
    </row>
    <row r="32164" spans="1:18" x14ac:dyDescent="0.3">
      <c r="A32164" s="2">
        <v>25.824000000000002</v>
      </c>
      <c r="B32164" s="2">
        <v>4</v>
      </c>
      <c r="C32164" s="2">
        <v>0.6</v>
      </c>
      <c r="D32164" s="2">
        <v>-27.815999999999995</v>
      </c>
      <c r="E32164" s="2">
        <v>4.59</v>
      </c>
      <c r="F32164" s="12">
        <f t="shared" si="2012"/>
        <v>-56.426982477675878</v>
      </c>
      <c r="G32164" s="12">
        <f t="shared" si="2013"/>
        <v>3184.0043515359407</v>
      </c>
      <c r="H32164" s="13">
        <f t="shared" si="2014"/>
        <v>-220.66658120258208</v>
      </c>
      <c r="I32164" s="13">
        <f t="shared" si="2015"/>
        <v>48693.740059635747</v>
      </c>
      <c r="J32164" s="13"/>
      <c r="N32164" s="3"/>
      <c r="O32164" s="3"/>
      <c r="P32164" s="3"/>
      <c r="Q32164" s="3"/>
      <c r="R32164" s="3"/>
    </row>
    <row r="32165" spans="1:18" x14ac:dyDescent="0.3">
      <c r="A32165" s="3">
        <v>71.52</v>
      </c>
      <c r="B32165" s="3">
        <v>4</v>
      </c>
      <c r="C32165" s="3">
        <v>0</v>
      </c>
      <c r="D32165" s="3">
        <v>24.240000000000002</v>
      </c>
      <c r="E32165" s="3">
        <v>4.59</v>
      </c>
      <c r="F32165" s="12">
        <f t="shared" si="2012"/>
        <v>-4.3709824776758772</v>
      </c>
      <c r="G32165" s="12">
        <f t="shared" si="2013"/>
        <v>19.105487820149552</v>
      </c>
      <c r="H32165" s="13">
        <f t="shared" si="2014"/>
        <v>-174.97058120258208</v>
      </c>
      <c r="I32165" s="13">
        <f t="shared" si="2015"/>
        <v>30614.704286369371</v>
      </c>
      <c r="J32165" s="13"/>
      <c r="N32165" s="3"/>
      <c r="O32165" s="3"/>
      <c r="P32165" s="3"/>
      <c r="Q32165" s="3"/>
      <c r="R32165" s="3"/>
    </row>
    <row r="32166" spans="1:18" x14ac:dyDescent="0.3">
      <c r="A32166" s="2">
        <v>63.839999999999989</v>
      </c>
      <c r="B32166" s="2">
        <v>4</v>
      </c>
      <c r="C32166" s="2">
        <v>0</v>
      </c>
      <c r="D32166" s="2">
        <v>23.52</v>
      </c>
      <c r="E32166" s="2">
        <v>4.59</v>
      </c>
      <c r="F32166" s="12">
        <f t="shared" si="2012"/>
        <v>-5.0909824776758796</v>
      </c>
      <c r="G32166" s="12">
        <f t="shared" si="2013"/>
        <v>25.918102588002839</v>
      </c>
      <c r="H32166" s="13">
        <f t="shared" si="2014"/>
        <v>-182.65058120258209</v>
      </c>
      <c r="I32166" s="13">
        <f t="shared" si="2015"/>
        <v>33361.234813641036</v>
      </c>
      <c r="J32166" s="13"/>
      <c r="N32166" s="3"/>
      <c r="O32166" s="3"/>
      <c r="P32166" s="3"/>
      <c r="Q32166" s="3"/>
      <c r="R32166" s="3"/>
    </row>
    <row r="32167" spans="1:18" x14ac:dyDescent="0.3">
      <c r="A32167" s="3">
        <v>45.601199999999999</v>
      </c>
      <c r="B32167" s="3">
        <v>2</v>
      </c>
      <c r="C32167" s="3">
        <v>0.47000000000000003</v>
      </c>
      <c r="D32167" s="3">
        <v>-37.018799999999999</v>
      </c>
      <c r="E32167" s="3">
        <v>4.59</v>
      </c>
      <c r="F32167" s="12">
        <f t="shared" si="2012"/>
        <v>-65.629782477675874</v>
      </c>
      <c r="G32167" s="12">
        <f t="shared" si="2013"/>
        <v>4307.2683480670512</v>
      </c>
      <c r="H32167" s="13">
        <f t="shared" si="2014"/>
        <v>-200.88938120258209</v>
      </c>
      <c r="I32167" s="13">
        <f t="shared" si="2015"/>
        <v>40356.543479956345</v>
      </c>
      <c r="J32167" s="13"/>
      <c r="N32167" s="3"/>
      <c r="O32167" s="3"/>
      <c r="P32167" s="3"/>
      <c r="Q32167" s="3"/>
      <c r="R32167" s="3"/>
    </row>
    <row r="32168" spans="1:18" x14ac:dyDescent="0.3">
      <c r="A32168" s="2">
        <v>87.6</v>
      </c>
      <c r="B32168" s="2">
        <v>8</v>
      </c>
      <c r="C32168" s="2">
        <v>0</v>
      </c>
      <c r="D32168" s="2">
        <v>25.200000000000003</v>
      </c>
      <c r="E32168" s="2">
        <v>4.59</v>
      </c>
      <c r="F32168" s="12">
        <f t="shared" si="2012"/>
        <v>-3.4109824776758764</v>
      </c>
      <c r="G32168" s="12">
        <f t="shared" si="2013"/>
        <v>11.634801463011861</v>
      </c>
      <c r="H32168" s="13">
        <f t="shared" si="2014"/>
        <v>-158.8905812025821</v>
      </c>
      <c r="I32168" s="13">
        <f t="shared" si="2015"/>
        <v>25246.216794894335</v>
      </c>
      <c r="J32168" s="13"/>
      <c r="N32168" s="3"/>
      <c r="O32168" s="3"/>
      <c r="P32168" s="3"/>
      <c r="Q32168" s="3"/>
      <c r="R32168" s="3"/>
    </row>
    <row r="32169" spans="1:18" x14ac:dyDescent="0.3">
      <c r="A32169" s="3">
        <v>49.5</v>
      </c>
      <c r="B32169" s="3">
        <v>3</v>
      </c>
      <c r="C32169" s="3">
        <v>0</v>
      </c>
      <c r="D32169" s="3">
        <v>1.44</v>
      </c>
      <c r="E32169" s="3">
        <v>4.59</v>
      </c>
      <c r="F32169" s="12">
        <f t="shared" si="2012"/>
        <v>-27.170982477675878</v>
      </c>
      <c r="G32169" s="12">
        <f t="shared" si="2013"/>
        <v>738.26228880216956</v>
      </c>
      <c r="H32169" s="13">
        <f t="shared" si="2014"/>
        <v>-196.99058120258209</v>
      </c>
      <c r="I32169" s="13">
        <f t="shared" si="2015"/>
        <v>38805.28908253109</v>
      </c>
      <c r="J32169" s="13"/>
      <c r="N32169" s="3"/>
      <c r="O32169" s="3"/>
      <c r="P32169" s="3"/>
      <c r="Q32169" s="3"/>
      <c r="R32169" s="3"/>
    </row>
    <row r="32170" spans="1:18" x14ac:dyDescent="0.3">
      <c r="A32170" s="2">
        <v>10.64</v>
      </c>
      <c r="B32170" s="2">
        <v>5</v>
      </c>
      <c r="C32170" s="2">
        <v>0.2</v>
      </c>
      <c r="D32170" s="2">
        <v>3.8570000000000002</v>
      </c>
      <c r="E32170" s="2">
        <v>1.46</v>
      </c>
      <c r="F32170" s="12">
        <f t="shared" si="2012"/>
        <v>-24.75398247767588</v>
      </c>
      <c r="G32170" s="12">
        <f t="shared" si="2013"/>
        <v>612.75964850508444</v>
      </c>
      <c r="H32170" s="13">
        <f t="shared" si="2014"/>
        <v>-235.85058120258208</v>
      </c>
      <c r="I32170" s="13">
        <f t="shared" si="2015"/>
        <v>55625.496653595765</v>
      </c>
      <c r="J32170" s="13"/>
      <c r="N32170" s="3"/>
      <c r="O32170" s="3"/>
      <c r="P32170" s="3"/>
      <c r="Q32170" s="3"/>
      <c r="R32170" s="3"/>
    </row>
    <row r="32171" spans="1:18" x14ac:dyDescent="0.3">
      <c r="A32171" s="3">
        <v>78.355200000000011</v>
      </c>
      <c r="B32171" s="3">
        <v>7</v>
      </c>
      <c r="C32171" s="3">
        <v>0.47000000000000003</v>
      </c>
      <c r="D32171" s="3">
        <v>4.4351999999999947</v>
      </c>
      <c r="E32171" s="3">
        <v>4.59</v>
      </c>
      <c r="F32171" s="12">
        <f t="shared" si="2012"/>
        <v>-24.175782477675885</v>
      </c>
      <c r="G32171" s="12">
        <f t="shared" si="2013"/>
        <v>584.46845840790036</v>
      </c>
      <c r="H32171" s="13">
        <f t="shared" si="2014"/>
        <v>-168.1353812025821</v>
      </c>
      <c r="I32171" s="13">
        <f t="shared" si="2015"/>
        <v>28269.506412137598</v>
      </c>
      <c r="J32171" s="13"/>
      <c r="N32171" s="3"/>
      <c r="O32171" s="3"/>
      <c r="P32171" s="3"/>
      <c r="Q32171" s="3"/>
      <c r="R32171" s="3"/>
    </row>
    <row r="32172" spans="1:18" x14ac:dyDescent="0.3">
      <c r="A32172" s="2">
        <v>145.97999999999999</v>
      </c>
      <c r="B32172" s="2">
        <v>3</v>
      </c>
      <c r="C32172" s="2">
        <v>0</v>
      </c>
      <c r="D32172" s="2">
        <v>26.19</v>
      </c>
      <c r="E32172" s="2">
        <v>4.59</v>
      </c>
      <c r="F32172" s="12">
        <f t="shared" si="2012"/>
        <v>-2.4209824776758779</v>
      </c>
      <c r="G32172" s="12">
        <f t="shared" si="2013"/>
        <v>5.8611561572136326</v>
      </c>
      <c r="H32172" s="13">
        <f t="shared" si="2014"/>
        <v>-100.5105812025821</v>
      </c>
      <c r="I32172" s="13">
        <f t="shared" si="2015"/>
        <v>10102.376933680851</v>
      </c>
      <c r="J32172" s="13"/>
      <c r="N32172" s="3"/>
      <c r="O32172" s="3"/>
      <c r="P32172" s="3"/>
      <c r="Q32172" s="3"/>
      <c r="R32172" s="3"/>
    </row>
    <row r="32173" spans="1:18" x14ac:dyDescent="0.3">
      <c r="A32173" s="3">
        <v>24.69</v>
      </c>
      <c r="B32173" s="3">
        <v>1</v>
      </c>
      <c r="C32173" s="3">
        <v>0</v>
      </c>
      <c r="D32173" s="3">
        <v>1.9500000000000002</v>
      </c>
      <c r="E32173" s="3">
        <v>4.59</v>
      </c>
      <c r="F32173" s="12">
        <f t="shared" si="2012"/>
        <v>-26.66098247767588</v>
      </c>
      <c r="G32173" s="12">
        <f t="shared" si="2013"/>
        <v>710.80798667494025</v>
      </c>
      <c r="H32173" s="13">
        <f t="shared" si="2014"/>
        <v>-221.80058120258209</v>
      </c>
      <c r="I32173" s="13">
        <f t="shared" si="2015"/>
        <v>49195.497821803212</v>
      </c>
      <c r="J32173" s="13"/>
      <c r="N32173" s="3"/>
      <c r="O32173" s="3"/>
      <c r="P32173" s="3"/>
      <c r="Q32173" s="3"/>
      <c r="R32173" s="3"/>
    </row>
    <row r="32174" spans="1:18" x14ac:dyDescent="0.3">
      <c r="A32174" s="2">
        <v>45.48</v>
      </c>
      <c r="B32174" s="2">
        <v>6</v>
      </c>
      <c r="C32174" s="2">
        <v>0</v>
      </c>
      <c r="D32174" s="2">
        <v>9.9600000000000009</v>
      </c>
      <c r="E32174" s="2">
        <v>4.5890000000000004</v>
      </c>
      <c r="F32174" s="12">
        <f t="shared" si="2012"/>
        <v>-18.650982477675878</v>
      </c>
      <c r="G32174" s="12">
        <f t="shared" si="2013"/>
        <v>347.85914738257264</v>
      </c>
      <c r="H32174" s="13">
        <f t="shared" si="2014"/>
        <v>-201.0105812025821</v>
      </c>
      <c r="I32174" s="13">
        <f t="shared" si="2015"/>
        <v>40405.253755399855</v>
      </c>
      <c r="J32174" s="13"/>
      <c r="N32174" s="3"/>
      <c r="O32174" s="3"/>
      <c r="P32174" s="3"/>
      <c r="Q32174" s="3"/>
      <c r="R32174" s="3"/>
    </row>
    <row r="32175" spans="1:18" x14ac:dyDescent="0.3">
      <c r="A32175" s="3">
        <v>45.215999999999994</v>
      </c>
      <c r="B32175" s="3">
        <v>3</v>
      </c>
      <c r="C32175" s="3">
        <v>0.2</v>
      </c>
      <c r="D32175" s="3">
        <v>9.0359999999999978</v>
      </c>
      <c r="E32175" s="3">
        <v>4.5869999999999997</v>
      </c>
      <c r="F32175" s="12">
        <f t="shared" si="2012"/>
        <v>-19.574982477675881</v>
      </c>
      <c r="G32175" s="12">
        <f t="shared" si="2013"/>
        <v>383.17993900131779</v>
      </c>
      <c r="H32175" s="13">
        <f t="shared" si="2014"/>
        <v>-201.27458120258211</v>
      </c>
      <c r="I32175" s="13">
        <f t="shared" si="2015"/>
        <v>40511.457038274821</v>
      </c>
      <c r="J32175" s="13"/>
      <c r="N32175" s="3"/>
      <c r="O32175" s="3"/>
      <c r="P32175" s="3"/>
      <c r="Q32175" s="3"/>
      <c r="R32175" s="3"/>
    </row>
    <row r="32176" spans="1:18" x14ac:dyDescent="0.3">
      <c r="A32176" s="2">
        <v>33.779999999999994</v>
      </c>
      <c r="B32176" s="2">
        <v>3</v>
      </c>
      <c r="C32176" s="2">
        <v>0</v>
      </c>
      <c r="D32176" s="2">
        <v>4.0200000000000005</v>
      </c>
      <c r="E32176" s="2">
        <v>4.5860000000000003</v>
      </c>
      <c r="F32176" s="12">
        <f t="shared" si="2012"/>
        <v>-24.59098247767588</v>
      </c>
      <c r="G32176" s="12">
        <f t="shared" si="2013"/>
        <v>604.71641921736216</v>
      </c>
      <c r="H32176" s="13">
        <f t="shared" si="2014"/>
        <v>-212.71058120258209</v>
      </c>
      <c r="I32176" s="13">
        <f t="shared" si="2015"/>
        <v>45245.79135554027</v>
      </c>
      <c r="J32176" s="13"/>
      <c r="N32176" s="3"/>
      <c r="O32176" s="3"/>
      <c r="P32176" s="3"/>
      <c r="Q32176" s="3"/>
      <c r="R32176" s="3"/>
    </row>
    <row r="32177" spans="1:18" x14ac:dyDescent="0.3">
      <c r="A32177" s="3">
        <v>52.56</v>
      </c>
      <c r="B32177" s="3">
        <v>2</v>
      </c>
      <c r="C32177" s="3">
        <v>0</v>
      </c>
      <c r="D32177" s="3">
        <v>12.08</v>
      </c>
      <c r="E32177" s="3">
        <v>4.585</v>
      </c>
      <c r="F32177" s="12">
        <f t="shared" si="2012"/>
        <v>-16.530982477675877</v>
      </c>
      <c r="G32177" s="12">
        <f t="shared" si="2013"/>
        <v>273.27338167722689</v>
      </c>
      <c r="H32177" s="13">
        <f t="shared" si="2014"/>
        <v>-193.93058120258209</v>
      </c>
      <c r="I32177" s="13">
        <f t="shared" si="2015"/>
        <v>37609.070325571287</v>
      </c>
      <c r="J32177" s="13"/>
      <c r="N32177" s="3"/>
      <c r="O32177" s="3"/>
      <c r="P32177" s="3"/>
      <c r="Q32177" s="3"/>
      <c r="R32177" s="3"/>
    </row>
    <row r="32178" spans="1:18" x14ac:dyDescent="0.3">
      <c r="A32178" s="2">
        <v>76.92</v>
      </c>
      <c r="B32178" s="2">
        <v>2</v>
      </c>
      <c r="C32178" s="2">
        <v>0</v>
      </c>
      <c r="D32178" s="2">
        <v>13.040000000000001</v>
      </c>
      <c r="E32178" s="2">
        <v>4.5830000000000002</v>
      </c>
      <c r="F32178" s="12">
        <f t="shared" si="2012"/>
        <v>-15.570982477675878</v>
      </c>
      <c r="G32178" s="12">
        <f t="shared" si="2013"/>
        <v>242.45549532008923</v>
      </c>
      <c r="H32178" s="13">
        <f t="shared" si="2014"/>
        <v>-169.5705812025821</v>
      </c>
      <c r="I32178" s="13">
        <f t="shared" si="2015"/>
        <v>28754.182009381493</v>
      </c>
      <c r="J32178" s="13"/>
      <c r="N32178" s="3"/>
      <c r="O32178" s="3"/>
      <c r="P32178" s="3"/>
      <c r="Q32178" s="3"/>
      <c r="R32178" s="3"/>
    </row>
    <row r="32179" spans="1:18" x14ac:dyDescent="0.3">
      <c r="A32179" s="3">
        <v>28.020000000000003</v>
      </c>
      <c r="B32179" s="3">
        <v>3</v>
      </c>
      <c r="C32179" s="3">
        <v>0</v>
      </c>
      <c r="D32179" s="3">
        <v>1.38</v>
      </c>
      <c r="E32179" s="3">
        <v>4.5830000000000002</v>
      </c>
      <c r="F32179" s="12">
        <f t="shared" si="2012"/>
        <v>-27.23098247767588</v>
      </c>
      <c r="G32179" s="12">
        <f t="shared" si="2013"/>
        <v>741.52640669949085</v>
      </c>
      <c r="H32179" s="13">
        <f t="shared" si="2014"/>
        <v>-218.47058120258208</v>
      </c>
      <c r="I32179" s="13">
        <f t="shared" si="2015"/>
        <v>47729.394850994009</v>
      </c>
      <c r="J32179" s="13"/>
      <c r="N32179" s="3"/>
      <c r="O32179" s="3"/>
      <c r="P32179" s="3"/>
      <c r="Q32179" s="3"/>
      <c r="R32179" s="3"/>
    </row>
    <row r="32180" spans="1:18" x14ac:dyDescent="0.3">
      <c r="A32180" s="2">
        <v>67.679999999999993</v>
      </c>
      <c r="B32180" s="2">
        <v>4</v>
      </c>
      <c r="C32180" s="2">
        <v>0</v>
      </c>
      <c r="D32180" s="2">
        <v>17.52</v>
      </c>
      <c r="E32180" s="2">
        <v>4.5810000000000004</v>
      </c>
      <c r="F32180" s="12">
        <f t="shared" si="2012"/>
        <v>-11.09098247767588</v>
      </c>
      <c r="G32180" s="12">
        <f t="shared" si="2013"/>
        <v>123.00989232011339</v>
      </c>
      <c r="H32180" s="13">
        <f t="shared" si="2014"/>
        <v>-178.81058120258211</v>
      </c>
      <c r="I32180" s="13">
        <f t="shared" si="2015"/>
        <v>31973.223950005213</v>
      </c>
      <c r="J32180" s="13"/>
      <c r="N32180" s="3"/>
      <c r="O32180" s="3"/>
      <c r="P32180" s="3"/>
      <c r="Q32180" s="3"/>
      <c r="R32180" s="3"/>
    </row>
    <row r="32181" spans="1:18" x14ac:dyDescent="0.3">
      <c r="A32181" s="3">
        <v>115.74</v>
      </c>
      <c r="B32181" s="3">
        <v>2</v>
      </c>
      <c r="C32181" s="3">
        <v>0</v>
      </c>
      <c r="D32181" s="3">
        <v>15</v>
      </c>
      <c r="E32181" s="3">
        <v>4.58</v>
      </c>
      <c r="F32181" s="12">
        <f t="shared" si="2012"/>
        <v>-13.610982477675879</v>
      </c>
      <c r="G32181" s="12">
        <f t="shared" si="2013"/>
        <v>185.25884400759981</v>
      </c>
      <c r="H32181" s="13">
        <f t="shared" si="2014"/>
        <v>-130.75058120258211</v>
      </c>
      <c r="I32181" s="13">
        <f t="shared" si="2015"/>
        <v>17095.714484813019</v>
      </c>
      <c r="J32181" s="13"/>
      <c r="N32181" s="3"/>
      <c r="O32181" s="3"/>
      <c r="P32181" s="3"/>
      <c r="Q32181" s="3"/>
      <c r="R32181" s="3"/>
    </row>
    <row r="32182" spans="1:18" x14ac:dyDescent="0.3">
      <c r="A32182" s="2">
        <v>58.536000000000001</v>
      </c>
      <c r="B32182" s="2">
        <v>2</v>
      </c>
      <c r="C32182" s="2">
        <v>0.4</v>
      </c>
      <c r="D32182" s="2">
        <v>-0.98400000000000176</v>
      </c>
      <c r="E32182" s="2">
        <v>4.58</v>
      </c>
      <c r="F32182" s="12">
        <f t="shared" si="2012"/>
        <v>-29.594982477675881</v>
      </c>
      <c r="G32182" s="12">
        <f t="shared" si="2013"/>
        <v>875.8629878539424</v>
      </c>
      <c r="H32182" s="13">
        <f t="shared" si="2014"/>
        <v>-187.95458120258209</v>
      </c>
      <c r="I32182" s="13">
        <f t="shared" si="2015"/>
        <v>35326.924595038028</v>
      </c>
      <c r="J32182" s="13"/>
      <c r="N32182" s="3"/>
      <c r="O32182" s="3"/>
      <c r="P32182" s="3"/>
      <c r="Q32182" s="3"/>
      <c r="R32182" s="3"/>
    </row>
    <row r="32183" spans="1:18" x14ac:dyDescent="0.3">
      <c r="A32183" s="3">
        <v>47.4</v>
      </c>
      <c r="B32183" s="3">
        <v>1</v>
      </c>
      <c r="C32183" s="3">
        <v>0</v>
      </c>
      <c r="D32183" s="3">
        <v>5.67</v>
      </c>
      <c r="E32183" s="3">
        <v>4.58</v>
      </c>
      <c r="F32183" s="12">
        <f t="shared" si="2012"/>
        <v>-22.940982477675881</v>
      </c>
      <c r="G32183" s="12">
        <f t="shared" si="2013"/>
        <v>526.28867704103186</v>
      </c>
      <c r="H32183" s="13">
        <f t="shared" si="2014"/>
        <v>-199.09058120258209</v>
      </c>
      <c r="I32183" s="13">
        <f t="shared" si="2015"/>
        <v>39637.059523581935</v>
      </c>
      <c r="J32183" s="13"/>
      <c r="N32183" s="3"/>
      <c r="O32183" s="3"/>
      <c r="P32183" s="3"/>
      <c r="Q32183" s="3"/>
      <c r="R32183" s="3"/>
    </row>
    <row r="32184" spans="1:18" x14ac:dyDescent="0.3">
      <c r="A32184" s="2">
        <v>75.75</v>
      </c>
      <c r="B32184" s="2">
        <v>5</v>
      </c>
      <c r="C32184" s="2">
        <v>0</v>
      </c>
      <c r="D32184" s="2">
        <v>10.499999999999998</v>
      </c>
      <c r="E32184" s="2">
        <v>4.58</v>
      </c>
      <c r="F32184" s="12">
        <f t="shared" si="2012"/>
        <v>-18.110982477675883</v>
      </c>
      <c r="G32184" s="12">
        <f t="shared" si="2013"/>
        <v>328.00768630668284</v>
      </c>
      <c r="H32184" s="13">
        <f t="shared" si="2014"/>
        <v>-170.74058120258209</v>
      </c>
      <c r="I32184" s="13">
        <f t="shared" si="2015"/>
        <v>29152.346069395528</v>
      </c>
      <c r="J32184" s="13"/>
      <c r="N32184" s="3"/>
      <c r="O32184" s="3"/>
      <c r="P32184" s="3"/>
      <c r="Q32184" s="3"/>
      <c r="R32184" s="3"/>
    </row>
    <row r="32185" spans="1:18" x14ac:dyDescent="0.3">
      <c r="A32185" s="3">
        <v>70.415999999999997</v>
      </c>
      <c r="B32185" s="3">
        <v>4</v>
      </c>
      <c r="C32185" s="3">
        <v>0.6</v>
      </c>
      <c r="D32185" s="3">
        <v>-42.263999999999996</v>
      </c>
      <c r="E32185" s="3">
        <v>4.58</v>
      </c>
      <c r="F32185" s="12">
        <f t="shared" si="2012"/>
        <v>-70.874982477675871</v>
      </c>
      <c r="G32185" s="12">
        <f t="shared" si="2013"/>
        <v>5023.2631412108622</v>
      </c>
      <c r="H32185" s="13">
        <f t="shared" si="2014"/>
        <v>-176.0745812025821</v>
      </c>
      <c r="I32185" s="13">
        <f t="shared" si="2015"/>
        <v>31002.258145664677</v>
      </c>
      <c r="J32185" s="13"/>
      <c r="N32185" s="3"/>
      <c r="O32185" s="3"/>
      <c r="P32185" s="3"/>
      <c r="Q32185" s="3"/>
      <c r="R32185" s="3"/>
    </row>
    <row r="32186" spans="1:18" x14ac:dyDescent="0.3">
      <c r="A32186" s="2">
        <v>73.344000000000008</v>
      </c>
      <c r="B32186" s="2">
        <v>1</v>
      </c>
      <c r="C32186" s="2">
        <v>0.4</v>
      </c>
      <c r="D32186" s="2">
        <v>-11.016000000000002</v>
      </c>
      <c r="E32186" s="2">
        <v>4.58</v>
      </c>
      <c r="F32186" s="12">
        <f t="shared" si="2012"/>
        <v>-39.626982477675881</v>
      </c>
      <c r="G32186" s="12">
        <f t="shared" si="2013"/>
        <v>1570.2977402860313</v>
      </c>
      <c r="H32186" s="13">
        <f t="shared" si="2014"/>
        <v>-173.14658120258207</v>
      </c>
      <c r="I32186" s="13">
        <f t="shared" si="2015"/>
        <v>29979.738582142345</v>
      </c>
      <c r="J32186" s="13"/>
      <c r="N32186" s="3"/>
      <c r="O32186" s="3"/>
      <c r="P32186" s="3"/>
      <c r="Q32186" s="3"/>
      <c r="R32186" s="3"/>
    </row>
    <row r="32187" spans="1:18" x14ac:dyDescent="0.3">
      <c r="A32187" s="3">
        <v>139.95000000000002</v>
      </c>
      <c r="B32187" s="3">
        <v>5</v>
      </c>
      <c r="C32187" s="3">
        <v>0</v>
      </c>
      <c r="D32187" s="3">
        <v>46.05</v>
      </c>
      <c r="E32187" s="3">
        <v>4.58</v>
      </c>
      <c r="F32187" s="12">
        <f t="shared" si="2012"/>
        <v>17.439017522324118</v>
      </c>
      <c r="G32187" s="12">
        <f t="shared" si="2013"/>
        <v>304.11933214392764</v>
      </c>
      <c r="H32187" s="13">
        <f t="shared" si="2014"/>
        <v>-106.54058120258208</v>
      </c>
      <c r="I32187" s="13">
        <f t="shared" si="2015"/>
        <v>11350.895442983985</v>
      </c>
      <c r="J32187" s="13"/>
      <c r="N32187" s="3"/>
      <c r="O32187" s="3"/>
      <c r="P32187" s="3"/>
      <c r="Q32187" s="3"/>
      <c r="R32187" s="3"/>
    </row>
    <row r="32188" spans="1:18" x14ac:dyDescent="0.3">
      <c r="A32188" s="2">
        <v>17.712600000000002</v>
      </c>
      <c r="B32188" s="2">
        <v>2</v>
      </c>
      <c r="C32188" s="2">
        <v>0.47000000000000003</v>
      </c>
      <c r="D32188" s="2">
        <v>-4.7274000000000012</v>
      </c>
      <c r="E32188" s="2">
        <v>4.58</v>
      </c>
      <c r="F32188" s="12">
        <f t="shared" si="2012"/>
        <v>-33.338382477675879</v>
      </c>
      <c r="G32188" s="12">
        <f t="shared" si="2013"/>
        <v>1111.447746227806</v>
      </c>
      <c r="H32188" s="13">
        <f t="shared" si="2014"/>
        <v>-228.77798120258208</v>
      </c>
      <c r="I32188" s="13">
        <f t="shared" si="2015"/>
        <v>52339.364683129003</v>
      </c>
      <c r="J32188" s="13"/>
      <c r="N32188" s="3"/>
      <c r="O32188" s="3"/>
      <c r="P32188" s="3"/>
      <c r="Q32188" s="3"/>
      <c r="R32188" s="3"/>
    </row>
    <row r="32189" spans="1:18" x14ac:dyDescent="0.3">
      <c r="A32189" s="3">
        <v>48</v>
      </c>
      <c r="B32189" s="3">
        <v>2</v>
      </c>
      <c r="C32189" s="3">
        <v>0</v>
      </c>
      <c r="D32189" s="3">
        <v>5.76</v>
      </c>
      <c r="E32189" s="3">
        <v>4.58</v>
      </c>
      <c r="F32189" s="12">
        <f t="shared" si="2012"/>
        <v>-22.850982477675878</v>
      </c>
      <c r="G32189" s="12">
        <f t="shared" si="2013"/>
        <v>522.16740019504994</v>
      </c>
      <c r="H32189" s="13">
        <f t="shared" si="2014"/>
        <v>-198.49058120258209</v>
      </c>
      <c r="I32189" s="13">
        <f t="shared" si="2015"/>
        <v>39398.510826138838</v>
      </c>
      <c r="J32189" s="13"/>
      <c r="N32189" s="3"/>
      <c r="O32189" s="3"/>
      <c r="P32189" s="3"/>
      <c r="Q32189" s="3"/>
      <c r="R32189" s="3"/>
    </row>
    <row r="32190" spans="1:18" x14ac:dyDescent="0.3">
      <c r="A32190" s="2">
        <v>44.580000000000005</v>
      </c>
      <c r="B32190" s="2">
        <v>1</v>
      </c>
      <c r="C32190" s="2">
        <v>0</v>
      </c>
      <c r="D32190" s="2">
        <v>12.899999999999999</v>
      </c>
      <c r="E32190" s="2">
        <v>4.58</v>
      </c>
      <c r="F32190" s="12">
        <f t="shared" si="2012"/>
        <v>-15.710982477675881</v>
      </c>
      <c r="G32190" s="12">
        <f t="shared" si="2013"/>
        <v>246.83497041383856</v>
      </c>
      <c r="H32190" s="13">
        <f t="shared" si="2014"/>
        <v>-201.91058120258208</v>
      </c>
      <c r="I32190" s="13">
        <f t="shared" si="2015"/>
        <v>40767.88280156449</v>
      </c>
      <c r="J32190" s="13"/>
      <c r="N32190" s="3"/>
      <c r="O32190" s="3"/>
      <c r="P32190" s="3"/>
      <c r="Q32190" s="3"/>
      <c r="R32190" s="3"/>
    </row>
    <row r="32191" spans="1:18" x14ac:dyDescent="0.3">
      <c r="A32191" s="3">
        <v>36.396000000000015</v>
      </c>
      <c r="B32191" s="3">
        <v>1</v>
      </c>
      <c r="C32191" s="3">
        <v>0.7</v>
      </c>
      <c r="D32191" s="3">
        <v>-77.664000000000001</v>
      </c>
      <c r="E32191" s="3">
        <v>4.58</v>
      </c>
      <c r="F32191" s="12">
        <f t="shared" si="2012"/>
        <v>-106.27498247767588</v>
      </c>
      <c r="G32191" s="12">
        <f t="shared" si="2013"/>
        <v>11294.371900630314</v>
      </c>
      <c r="H32191" s="13">
        <f t="shared" si="2014"/>
        <v>-210.09458120258208</v>
      </c>
      <c r="I32191" s="13">
        <f t="shared" si="2015"/>
        <v>44139.733050688352</v>
      </c>
      <c r="J32191" s="13"/>
      <c r="N32191" s="3"/>
      <c r="O32191" s="3"/>
      <c r="P32191" s="3"/>
      <c r="Q32191" s="3"/>
      <c r="R32191" s="3"/>
    </row>
    <row r="32192" spans="1:18" x14ac:dyDescent="0.3">
      <c r="A32192" s="2">
        <v>60.480000000000011</v>
      </c>
      <c r="B32192" s="2">
        <v>3</v>
      </c>
      <c r="C32192" s="2">
        <v>0</v>
      </c>
      <c r="D32192" s="2">
        <v>2.9699999999999998</v>
      </c>
      <c r="E32192" s="2">
        <v>4.58</v>
      </c>
      <c r="F32192" s="12">
        <f t="shared" si="2012"/>
        <v>-25.64098247767588</v>
      </c>
      <c r="G32192" s="12">
        <f t="shared" si="2013"/>
        <v>657.45998242048154</v>
      </c>
      <c r="H32192" s="13">
        <f t="shared" si="2014"/>
        <v>-186.01058120258207</v>
      </c>
      <c r="I32192" s="13">
        <f t="shared" si="2015"/>
        <v>34599.936319322376</v>
      </c>
      <c r="J32192" s="13"/>
      <c r="N32192" s="3"/>
      <c r="O32192" s="3"/>
      <c r="P32192" s="3"/>
      <c r="Q32192" s="3"/>
      <c r="R32192" s="3"/>
    </row>
    <row r="32193" spans="1:18" x14ac:dyDescent="0.3">
      <c r="A32193" s="3">
        <v>598.45799999999997</v>
      </c>
      <c r="B32193" s="3">
        <v>3</v>
      </c>
      <c r="C32193" s="3">
        <v>0.3</v>
      </c>
      <c r="D32193" s="3">
        <v>-42.746999999999957</v>
      </c>
      <c r="E32193" s="3">
        <v>102.23</v>
      </c>
      <c r="F32193" s="12">
        <f t="shared" si="2012"/>
        <v>-71.357982477675833</v>
      </c>
      <c r="G32193" s="12">
        <f t="shared" si="2013"/>
        <v>5091.9616632842908</v>
      </c>
      <c r="H32193" s="13">
        <f t="shared" si="2014"/>
        <v>351.96741879741785</v>
      </c>
      <c r="I32193" s="13">
        <f t="shared" si="2015"/>
        <v>123881.06389491692</v>
      </c>
      <c r="J32193" s="13"/>
      <c r="N32193" s="3"/>
      <c r="O32193" s="3"/>
      <c r="P32193" s="3"/>
      <c r="Q32193" s="3"/>
      <c r="R32193" s="3"/>
    </row>
    <row r="32194" spans="1:18" x14ac:dyDescent="0.3">
      <c r="A32194" s="2">
        <v>51.110999999999997</v>
      </c>
      <c r="B32194" s="2">
        <v>3</v>
      </c>
      <c r="C32194" s="2">
        <v>0.1</v>
      </c>
      <c r="D32194" s="2">
        <v>17.000999999999998</v>
      </c>
      <c r="E32194" s="2">
        <v>4.58</v>
      </c>
      <c r="F32194" s="12">
        <f t="shared" si="2012"/>
        <v>-11.609982477675882</v>
      </c>
      <c r="G32194" s="12">
        <f t="shared" si="2013"/>
        <v>134.791693131941</v>
      </c>
      <c r="H32194" s="13">
        <f t="shared" si="2014"/>
        <v>-195.3795812025821</v>
      </c>
      <c r="I32194" s="13">
        <f t="shared" si="2015"/>
        <v>38173.180750896376</v>
      </c>
      <c r="J32194" s="13"/>
      <c r="N32194" s="3"/>
      <c r="O32194" s="3"/>
      <c r="P32194" s="3"/>
      <c r="Q32194" s="3"/>
      <c r="R32194" s="3"/>
    </row>
    <row r="32195" spans="1:18" x14ac:dyDescent="0.3">
      <c r="A32195" s="3">
        <v>120.78989999999999</v>
      </c>
      <c r="B32195" s="3">
        <v>3</v>
      </c>
      <c r="C32195" s="3">
        <v>0.17</v>
      </c>
      <c r="D32195" s="3">
        <v>1.4499000000000031</v>
      </c>
      <c r="E32195" s="3">
        <v>4.58</v>
      </c>
      <c r="F32195" s="12">
        <f t="shared" ref="F32195:F32258" si="2016">D32195-AVERAGE($D$2:$D$51291)</f>
        <v>-27.161082477675876</v>
      </c>
      <c r="G32195" s="12">
        <f t="shared" ref="G32195:G32258" si="2017">F32195^2</f>
        <v>737.72440135911154</v>
      </c>
      <c r="H32195" s="13">
        <f t="shared" ref="H32195:H32258" si="2018">A32195-AVERAGE($A$2:$A$51291)</f>
        <v>-125.7006812025821</v>
      </c>
      <c r="I32195" s="13">
        <f t="shared" ref="I32195:I32258" si="2019">H32195^2</f>
        <v>15800.661254793178</v>
      </c>
      <c r="J32195" s="13"/>
      <c r="N32195" s="3"/>
      <c r="O32195" s="3"/>
      <c r="P32195" s="3"/>
      <c r="Q32195" s="3"/>
      <c r="R32195" s="3"/>
    </row>
    <row r="32196" spans="1:18" x14ac:dyDescent="0.3">
      <c r="A32196" s="2">
        <v>30.659999999999997</v>
      </c>
      <c r="B32196" s="2">
        <v>3</v>
      </c>
      <c r="C32196" s="2">
        <v>0</v>
      </c>
      <c r="D32196" s="2">
        <v>3.6599999999999993</v>
      </c>
      <c r="E32196" s="2">
        <v>4.58</v>
      </c>
      <c r="F32196" s="12">
        <f t="shared" si="2016"/>
        <v>-24.950982477675879</v>
      </c>
      <c r="G32196" s="12">
        <f t="shared" si="2017"/>
        <v>622.55152660128874</v>
      </c>
      <c r="H32196" s="13">
        <f t="shared" si="2018"/>
        <v>-215.8305812025821</v>
      </c>
      <c r="I32196" s="13">
        <f t="shared" si="2019"/>
        <v>46582.83978224438</v>
      </c>
      <c r="J32196" s="13"/>
      <c r="N32196" s="3"/>
      <c r="O32196" s="3"/>
      <c r="P32196" s="3"/>
      <c r="Q32196" s="3"/>
      <c r="R32196" s="3"/>
    </row>
    <row r="32197" spans="1:18" x14ac:dyDescent="0.3">
      <c r="A32197" s="3">
        <v>138.38999999999999</v>
      </c>
      <c r="B32197" s="3">
        <v>7</v>
      </c>
      <c r="C32197" s="3">
        <v>0</v>
      </c>
      <c r="D32197" s="3">
        <v>57.959999999999994</v>
      </c>
      <c r="E32197" s="3">
        <v>4.58</v>
      </c>
      <c r="F32197" s="12">
        <f t="shared" si="2016"/>
        <v>29.349017522324115</v>
      </c>
      <c r="G32197" s="12">
        <f t="shared" si="2017"/>
        <v>861.36482952568792</v>
      </c>
      <c r="H32197" s="13">
        <f t="shared" si="2018"/>
        <v>-108.10058120258211</v>
      </c>
      <c r="I32197" s="13">
        <f t="shared" si="2019"/>
        <v>11685.735656336048</v>
      </c>
      <c r="J32197" s="13"/>
      <c r="N32197" s="3"/>
      <c r="O32197" s="3"/>
      <c r="P32197" s="3"/>
      <c r="Q32197" s="3"/>
      <c r="R32197" s="3"/>
    </row>
    <row r="32198" spans="1:18" x14ac:dyDescent="0.3">
      <c r="A32198" s="2">
        <v>55.980000000000004</v>
      </c>
      <c r="B32198" s="2">
        <v>3</v>
      </c>
      <c r="C32198" s="2">
        <v>0</v>
      </c>
      <c r="D32198" s="2">
        <v>26.82</v>
      </c>
      <c r="E32198" s="2">
        <v>4.58</v>
      </c>
      <c r="F32198" s="12">
        <f t="shared" si="2016"/>
        <v>-1.7909824776758789</v>
      </c>
      <c r="G32198" s="12">
        <f t="shared" si="2017"/>
        <v>3.2076182353420299</v>
      </c>
      <c r="H32198" s="13">
        <f t="shared" si="2018"/>
        <v>-190.5105812025821</v>
      </c>
      <c r="I32198" s="13">
        <f t="shared" si="2019"/>
        <v>36294.281550145628</v>
      </c>
      <c r="J32198" s="13"/>
      <c r="N32198" s="3"/>
      <c r="O32198" s="3"/>
      <c r="P32198" s="3"/>
      <c r="Q32198" s="3"/>
      <c r="R32198" s="3"/>
    </row>
    <row r="32199" spans="1:18" x14ac:dyDescent="0.3">
      <c r="A32199" s="3">
        <v>78.92</v>
      </c>
      <c r="B32199" s="3">
        <v>2</v>
      </c>
      <c r="C32199" s="3">
        <v>0</v>
      </c>
      <c r="D32199" s="3">
        <v>15.76</v>
      </c>
      <c r="E32199" s="3">
        <v>4.5789999999999997</v>
      </c>
      <c r="F32199" s="12">
        <f t="shared" si="2016"/>
        <v>-12.850982477675879</v>
      </c>
      <c r="G32199" s="12">
        <f t="shared" si="2017"/>
        <v>165.1477506415325</v>
      </c>
      <c r="H32199" s="13">
        <f t="shared" si="2018"/>
        <v>-167.5705812025821</v>
      </c>
      <c r="I32199" s="13">
        <f t="shared" si="2019"/>
        <v>28079.899684571163</v>
      </c>
      <c r="J32199" s="13"/>
      <c r="N32199" s="3"/>
      <c r="O32199" s="3"/>
      <c r="P32199" s="3"/>
      <c r="Q32199" s="3"/>
      <c r="R32199" s="3"/>
    </row>
    <row r="32200" spans="1:18" x14ac:dyDescent="0.3">
      <c r="A32200" s="2">
        <v>192.89999999999998</v>
      </c>
      <c r="B32200" s="2">
        <v>5</v>
      </c>
      <c r="C32200" s="2">
        <v>0</v>
      </c>
      <c r="D32200" s="2">
        <v>40.5</v>
      </c>
      <c r="E32200" s="2">
        <v>4.577</v>
      </c>
      <c r="F32200" s="12">
        <f t="shared" si="2016"/>
        <v>11.889017522324121</v>
      </c>
      <c r="G32200" s="12">
        <f t="shared" si="2017"/>
        <v>141.34873764612996</v>
      </c>
      <c r="H32200" s="13">
        <f t="shared" si="2018"/>
        <v>-53.590581202582115</v>
      </c>
      <c r="I32200" s="13">
        <f t="shared" si="2019"/>
        <v>2871.9503936305473</v>
      </c>
      <c r="J32200" s="13"/>
      <c r="N32200" s="3"/>
      <c r="O32200" s="3"/>
      <c r="P32200" s="3"/>
      <c r="Q32200" s="3"/>
      <c r="R32200" s="3"/>
    </row>
    <row r="32201" spans="1:18" x14ac:dyDescent="0.3">
      <c r="A32201" s="3">
        <v>70.56</v>
      </c>
      <c r="B32201" s="3">
        <v>2</v>
      </c>
      <c r="C32201" s="3">
        <v>0</v>
      </c>
      <c r="D32201" s="3">
        <v>0.68</v>
      </c>
      <c r="E32201" s="3">
        <v>4.577</v>
      </c>
      <c r="F32201" s="12">
        <f t="shared" si="2016"/>
        <v>-27.930982477675879</v>
      </c>
      <c r="G32201" s="12">
        <f t="shared" si="2017"/>
        <v>780.13978216823705</v>
      </c>
      <c r="H32201" s="13">
        <f t="shared" si="2018"/>
        <v>-175.93058120258209</v>
      </c>
      <c r="I32201" s="13">
        <f t="shared" si="2019"/>
        <v>30951.569402278332</v>
      </c>
      <c r="J32201" s="13"/>
      <c r="N32201" s="3"/>
      <c r="O32201" s="3"/>
      <c r="P32201" s="3"/>
      <c r="Q32201" s="3"/>
      <c r="R32201" s="3"/>
    </row>
    <row r="32202" spans="1:18" x14ac:dyDescent="0.3">
      <c r="A32202" s="2">
        <v>89.640000000000015</v>
      </c>
      <c r="B32202" s="2">
        <v>6</v>
      </c>
      <c r="C32202" s="2">
        <v>0</v>
      </c>
      <c r="D32202" s="2">
        <v>40.320000000000007</v>
      </c>
      <c r="E32202" s="2">
        <v>4.5759999999999996</v>
      </c>
      <c r="F32202" s="12">
        <f t="shared" si="2016"/>
        <v>11.709017522324128</v>
      </c>
      <c r="G32202" s="12">
        <f t="shared" si="2017"/>
        <v>137.10109133809345</v>
      </c>
      <c r="H32202" s="13">
        <f t="shared" si="2018"/>
        <v>-156.85058120258208</v>
      </c>
      <c r="I32202" s="13">
        <f t="shared" si="2019"/>
        <v>24602.104823587793</v>
      </c>
      <c r="J32202" s="13"/>
      <c r="N32202" s="3"/>
      <c r="O32202" s="3"/>
      <c r="P32202" s="3"/>
      <c r="Q32202" s="3"/>
      <c r="R32202" s="3"/>
    </row>
    <row r="32203" spans="1:18" x14ac:dyDescent="0.3">
      <c r="A32203" s="3">
        <v>25.839999999999996</v>
      </c>
      <c r="B32203" s="3">
        <v>2</v>
      </c>
      <c r="C32203" s="3">
        <v>0</v>
      </c>
      <c r="D32203" s="3">
        <v>12.640000000000002</v>
      </c>
      <c r="E32203" s="3">
        <v>4.5759999999999996</v>
      </c>
      <c r="F32203" s="12">
        <f t="shared" si="2016"/>
        <v>-15.970982477675877</v>
      </c>
      <c r="G32203" s="12">
        <f t="shared" si="2017"/>
        <v>255.0722813022299</v>
      </c>
      <c r="H32203" s="13">
        <f t="shared" si="2018"/>
        <v>-220.65058120258209</v>
      </c>
      <c r="I32203" s="13">
        <f t="shared" si="2019"/>
        <v>48686.678985037273</v>
      </c>
      <c r="J32203" s="13"/>
      <c r="N32203" s="3"/>
      <c r="O32203" s="3"/>
      <c r="P32203" s="3"/>
      <c r="Q32203" s="3"/>
      <c r="R32203" s="3"/>
    </row>
    <row r="32204" spans="1:18" x14ac:dyDescent="0.3">
      <c r="A32204" s="2">
        <v>51.839999999999996</v>
      </c>
      <c r="B32204" s="2">
        <v>9</v>
      </c>
      <c r="C32204" s="2">
        <v>0</v>
      </c>
      <c r="D32204" s="2">
        <v>18</v>
      </c>
      <c r="E32204" s="2">
        <v>4.5739999999999998</v>
      </c>
      <c r="F32204" s="12">
        <f t="shared" si="2016"/>
        <v>-10.610982477675879</v>
      </c>
      <c r="G32204" s="12">
        <f t="shared" si="2017"/>
        <v>112.59294914154454</v>
      </c>
      <c r="H32204" s="13">
        <f t="shared" si="2018"/>
        <v>-194.65058120258209</v>
      </c>
      <c r="I32204" s="13">
        <f t="shared" si="2019"/>
        <v>37888.848762503003</v>
      </c>
      <c r="J32204" s="13"/>
      <c r="N32204" s="3"/>
      <c r="O32204" s="3"/>
      <c r="P32204" s="3"/>
      <c r="Q32204" s="3"/>
      <c r="R32204" s="3"/>
    </row>
    <row r="32205" spans="1:18" x14ac:dyDescent="0.3">
      <c r="A32205" s="3">
        <v>57.359999999999992</v>
      </c>
      <c r="B32205" s="3">
        <v>3</v>
      </c>
      <c r="C32205" s="3">
        <v>0</v>
      </c>
      <c r="D32205" s="3">
        <v>14.88</v>
      </c>
      <c r="E32205" s="3">
        <v>4.5720000000000001</v>
      </c>
      <c r="F32205" s="12">
        <f t="shared" si="2016"/>
        <v>-13.730982477675878</v>
      </c>
      <c r="G32205" s="12">
        <f t="shared" si="2017"/>
        <v>188.53987980224201</v>
      </c>
      <c r="H32205" s="13">
        <f t="shared" si="2018"/>
        <v>-189.13058120258211</v>
      </c>
      <c r="I32205" s="13">
        <f t="shared" si="2019"/>
        <v>35770.376746026501</v>
      </c>
      <c r="J32205" s="13"/>
      <c r="N32205" s="3"/>
      <c r="O32205" s="3"/>
      <c r="P32205" s="3"/>
      <c r="Q32205" s="3"/>
      <c r="R32205" s="3"/>
    </row>
    <row r="32206" spans="1:18" x14ac:dyDescent="0.3">
      <c r="A32206" s="2">
        <v>362.13599999999997</v>
      </c>
      <c r="B32206" s="2">
        <v>3</v>
      </c>
      <c r="C32206" s="2">
        <v>0.2</v>
      </c>
      <c r="D32206" s="2">
        <v>-54.320399999999978</v>
      </c>
      <c r="E32206" s="2">
        <v>61.14</v>
      </c>
      <c r="F32206" s="12">
        <f t="shared" si="2016"/>
        <v>-82.931382477675854</v>
      </c>
      <c r="G32206" s="12">
        <f t="shared" si="2017"/>
        <v>6877.614199658562</v>
      </c>
      <c r="H32206" s="13">
        <f t="shared" si="2018"/>
        <v>115.64541879741788</v>
      </c>
      <c r="I32206" s="13">
        <f t="shared" si="2019"/>
        <v>13373.862888830172</v>
      </c>
      <c r="J32206" s="13"/>
      <c r="N32206" s="3"/>
      <c r="O32206" s="3"/>
      <c r="P32206" s="3"/>
      <c r="Q32206" s="3"/>
      <c r="R32206" s="3"/>
    </row>
    <row r="32207" spans="1:18" x14ac:dyDescent="0.3">
      <c r="A32207" s="3">
        <v>38.375999999999998</v>
      </c>
      <c r="B32207" s="3">
        <v>2</v>
      </c>
      <c r="C32207" s="3">
        <v>0.6</v>
      </c>
      <c r="D32207" s="3">
        <v>-40.344000000000001</v>
      </c>
      <c r="E32207" s="3">
        <v>4.57</v>
      </c>
      <c r="F32207" s="12">
        <f t="shared" si="2016"/>
        <v>-68.954982477675884</v>
      </c>
      <c r="G32207" s="12">
        <f t="shared" si="2017"/>
        <v>4754.7896084965878</v>
      </c>
      <c r="H32207" s="13">
        <f t="shared" si="2018"/>
        <v>-208.11458120258209</v>
      </c>
      <c r="I32207" s="13">
        <f t="shared" si="2019"/>
        <v>43311.678909126131</v>
      </c>
      <c r="J32207" s="13"/>
      <c r="N32207" s="3"/>
      <c r="O32207" s="3"/>
      <c r="P32207" s="3"/>
      <c r="Q32207" s="3"/>
      <c r="R32207" s="3"/>
    </row>
    <row r="32208" spans="1:18" x14ac:dyDescent="0.3">
      <c r="A32208" s="2">
        <v>61.2</v>
      </c>
      <c r="B32208" s="2">
        <v>5</v>
      </c>
      <c r="C32208" s="2">
        <v>0</v>
      </c>
      <c r="D32208" s="2">
        <v>10.95</v>
      </c>
      <c r="E32208" s="2">
        <v>4.57</v>
      </c>
      <c r="F32208" s="12">
        <f t="shared" si="2016"/>
        <v>-17.66098247767588</v>
      </c>
      <c r="G32208" s="12">
        <f t="shared" si="2017"/>
        <v>311.91030207677449</v>
      </c>
      <c r="H32208" s="13">
        <f t="shared" si="2018"/>
        <v>-185.29058120258208</v>
      </c>
      <c r="I32208" s="13">
        <f t="shared" si="2019"/>
        <v>34332.599482390659</v>
      </c>
      <c r="J32208" s="13"/>
      <c r="N32208" s="3"/>
      <c r="O32208" s="3"/>
      <c r="P32208" s="3"/>
      <c r="Q32208" s="3"/>
      <c r="R32208" s="3"/>
    </row>
    <row r="32209" spans="1:18" x14ac:dyDescent="0.3">
      <c r="A32209" s="3">
        <v>41.489999999999995</v>
      </c>
      <c r="B32209" s="3">
        <v>3</v>
      </c>
      <c r="C32209" s="3">
        <v>0</v>
      </c>
      <c r="D32209" s="3">
        <v>6.57</v>
      </c>
      <c r="E32209" s="3">
        <v>4.57</v>
      </c>
      <c r="F32209" s="12">
        <f t="shared" si="2016"/>
        <v>-22.040982477675879</v>
      </c>
      <c r="G32209" s="12">
        <f t="shared" si="2017"/>
        <v>485.8049085812151</v>
      </c>
      <c r="H32209" s="13">
        <f t="shared" si="2018"/>
        <v>-205.00058120258211</v>
      </c>
      <c r="I32209" s="13">
        <f t="shared" si="2019"/>
        <v>42025.238293396462</v>
      </c>
      <c r="J32209" s="13"/>
      <c r="N32209" s="3"/>
      <c r="O32209" s="3"/>
      <c r="P32209" s="3"/>
      <c r="Q32209" s="3"/>
      <c r="R32209" s="3"/>
    </row>
    <row r="32210" spans="1:18" x14ac:dyDescent="0.3">
      <c r="A32210" s="2">
        <v>78.784500000000008</v>
      </c>
      <c r="B32210" s="2">
        <v>5</v>
      </c>
      <c r="C32210" s="2">
        <v>0.47000000000000003</v>
      </c>
      <c r="D32210" s="2">
        <v>-59.515499999999996</v>
      </c>
      <c r="E32210" s="2">
        <v>4.57</v>
      </c>
      <c r="F32210" s="12">
        <f t="shared" si="2016"/>
        <v>-88.126482477675879</v>
      </c>
      <c r="G32210" s="12">
        <f t="shared" si="2017"/>
        <v>7766.276913888114</v>
      </c>
      <c r="H32210" s="13">
        <f t="shared" si="2018"/>
        <v>-167.70608120258208</v>
      </c>
      <c r="I32210" s="13">
        <f t="shared" si="2019"/>
        <v>28125.329672327054</v>
      </c>
      <c r="J32210" s="13"/>
      <c r="N32210" s="3"/>
      <c r="O32210" s="3"/>
      <c r="P32210" s="3"/>
      <c r="Q32210" s="3"/>
      <c r="R32210" s="3"/>
    </row>
    <row r="32211" spans="1:18" x14ac:dyDescent="0.3">
      <c r="A32211" s="3">
        <v>30.69</v>
      </c>
      <c r="B32211" s="3">
        <v>1</v>
      </c>
      <c r="C32211" s="3">
        <v>0.25</v>
      </c>
      <c r="D32211" s="3">
        <v>-5.3400000000000007</v>
      </c>
      <c r="E32211" s="3">
        <v>4.57</v>
      </c>
      <c r="F32211" s="12">
        <f t="shared" si="2016"/>
        <v>-33.950982477675879</v>
      </c>
      <c r="G32211" s="12">
        <f t="shared" si="2017"/>
        <v>1152.6692111994546</v>
      </c>
      <c r="H32211" s="13">
        <f t="shared" si="2018"/>
        <v>-215.80058120258209</v>
      </c>
      <c r="I32211" s="13">
        <f t="shared" si="2019"/>
        <v>46569.890847372226</v>
      </c>
      <c r="J32211" s="13"/>
      <c r="N32211" s="3"/>
      <c r="O32211" s="3"/>
      <c r="P32211" s="3"/>
      <c r="Q32211" s="3"/>
      <c r="R32211" s="3"/>
    </row>
    <row r="32212" spans="1:18" x14ac:dyDescent="0.3">
      <c r="A32212" s="2">
        <v>24.96</v>
      </c>
      <c r="B32212" s="2">
        <v>2</v>
      </c>
      <c r="C32212" s="2">
        <v>0</v>
      </c>
      <c r="D32212" s="2">
        <v>1.98</v>
      </c>
      <c r="E32212" s="2">
        <v>4.57</v>
      </c>
      <c r="F32212" s="12">
        <f t="shared" si="2016"/>
        <v>-26.630982477675879</v>
      </c>
      <c r="G32212" s="12">
        <f t="shared" si="2017"/>
        <v>709.20922772627966</v>
      </c>
      <c r="H32212" s="13">
        <f t="shared" si="2018"/>
        <v>-221.53058120258208</v>
      </c>
      <c r="I32212" s="13">
        <f t="shared" si="2019"/>
        <v>49075.798407953815</v>
      </c>
      <c r="J32212" s="13"/>
      <c r="N32212" s="3"/>
      <c r="O32212" s="3"/>
      <c r="P32212" s="3"/>
      <c r="Q32212" s="3"/>
      <c r="R32212" s="3"/>
    </row>
    <row r="32213" spans="1:18" x14ac:dyDescent="0.3">
      <c r="A32213" s="3">
        <v>63.072000000000003</v>
      </c>
      <c r="B32213" s="3">
        <v>8</v>
      </c>
      <c r="C32213" s="3">
        <v>0.1</v>
      </c>
      <c r="D32213" s="3">
        <v>25.152000000000005</v>
      </c>
      <c r="E32213" s="3">
        <v>4.57</v>
      </c>
      <c r="F32213" s="12">
        <f t="shared" si="2016"/>
        <v>-3.4589824776758746</v>
      </c>
      <c r="G32213" s="12">
        <f t="shared" si="2017"/>
        <v>11.964559780868733</v>
      </c>
      <c r="H32213" s="13">
        <f t="shared" si="2018"/>
        <v>-183.41858120258209</v>
      </c>
      <c r="I32213" s="13">
        <f t="shared" si="2019"/>
        <v>33642.375930368202</v>
      </c>
      <c r="J32213" s="13"/>
      <c r="N32213" s="3"/>
      <c r="O32213" s="3"/>
      <c r="P32213" s="3"/>
      <c r="Q32213" s="3"/>
      <c r="R32213" s="3"/>
    </row>
    <row r="32214" spans="1:18" x14ac:dyDescent="0.3">
      <c r="A32214" s="2">
        <v>272.96999999999997</v>
      </c>
      <c r="B32214" s="2">
        <v>3</v>
      </c>
      <c r="C32214" s="2">
        <v>0</v>
      </c>
      <c r="D32214" s="2">
        <v>43.675200000000018</v>
      </c>
      <c r="E32214" s="2">
        <v>38.369999999999997</v>
      </c>
      <c r="F32214" s="12">
        <f t="shared" si="2016"/>
        <v>15.064217522324139</v>
      </c>
      <c r="G32214" s="12">
        <f t="shared" si="2017"/>
        <v>226.9306495598976</v>
      </c>
      <c r="H32214" s="13">
        <f t="shared" si="2018"/>
        <v>26.479418797417878</v>
      </c>
      <c r="I32214" s="13">
        <f t="shared" si="2019"/>
        <v>701.15961984904732</v>
      </c>
      <c r="J32214" s="13"/>
      <c r="N32214" s="3"/>
      <c r="O32214" s="3"/>
      <c r="P32214" s="3"/>
      <c r="Q32214" s="3"/>
      <c r="R32214" s="3"/>
    </row>
    <row r="32215" spans="1:18" x14ac:dyDescent="0.3">
      <c r="A32215" s="3">
        <v>31.83</v>
      </c>
      <c r="B32215" s="3">
        <v>1</v>
      </c>
      <c r="C32215" s="3">
        <v>0</v>
      </c>
      <c r="D32215" s="3">
        <v>8.91</v>
      </c>
      <c r="E32215" s="3">
        <v>4.57</v>
      </c>
      <c r="F32215" s="12">
        <f t="shared" si="2016"/>
        <v>-19.700982477675879</v>
      </c>
      <c r="G32215" s="12">
        <f t="shared" si="2017"/>
        <v>388.12871058569203</v>
      </c>
      <c r="H32215" s="13">
        <f t="shared" si="2018"/>
        <v>-214.66058120258208</v>
      </c>
      <c r="I32215" s="13">
        <f t="shared" si="2019"/>
        <v>46079.165122230334</v>
      </c>
      <c r="J32215" s="13"/>
      <c r="N32215" s="3"/>
      <c r="O32215" s="3"/>
      <c r="P32215" s="3"/>
      <c r="Q32215" s="3"/>
      <c r="R32215" s="3"/>
    </row>
    <row r="32216" spans="1:18" x14ac:dyDescent="0.3">
      <c r="A32216" s="2">
        <v>33.72</v>
      </c>
      <c r="B32216" s="2">
        <v>2</v>
      </c>
      <c r="C32216" s="2">
        <v>0</v>
      </c>
      <c r="D32216" s="2">
        <v>15.84</v>
      </c>
      <c r="E32216" s="2">
        <v>4.57</v>
      </c>
      <c r="F32216" s="12">
        <f t="shared" si="2016"/>
        <v>-12.770982477675879</v>
      </c>
      <c r="G32216" s="12">
        <f t="shared" si="2017"/>
        <v>163.09799344510435</v>
      </c>
      <c r="H32216" s="13">
        <f t="shared" si="2018"/>
        <v>-212.77058120258209</v>
      </c>
      <c r="I32216" s="13">
        <f t="shared" si="2019"/>
        <v>45271.32022528458</v>
      </c>
      <c r="J32216" s="13"/>
      <c r="N32216" s="3"/>
      <c r="O32216" s="3"/>
      <c r="P32216" s="3"/>
      <c r="Q32216" s="3"/>
      <c r="R32216" s="3"/>
    </row>
    <row r="32217" spans="1:18" x14ac:dyDescent="0.3">
      <c r="A32217" s="3">
        <v>112.05</v>
      </c>
      <c r="B32217" s="3">
        <v>5</v>
      </c>
      <c r="C32217" s="3">
        <v>0</v>
      </c>
      <c r="D32217" s="3">
        <v>12.3</v>
      </c>
      <c r="E32217" s="3">
        <v>4.57</v>
      </c>
      <c r="F32217" s="12">
        <f t="shared" si="2016"/>
        <v>-16.310982477675878</v>
      </c>
      <c r="G32217" s="12">
        <f t="shared" si="2017"/>
        <v>266.04814938704953</v>
      </c>
      <c r="H32217" s="13">
        <f t="shared" si="2018"/>
        <v>-134.44058120258211</v>
      </c>
      <c r="I32217" s="13">
        <f t="shared" si="2019"/>
        <v>18074.269874088073</v>
      </c>
      <c r="J32217" s="13"/>
      <c r="N32217" s="3"/>
      <c r="O32217" s="3"/>
      <c r="P32217" s="3"/>
      <c r="Q32217" s="3"/>
      <c r="R32217" s="3"/>
    </row>
    <row r="32218" spans="1:18" x14ac:dyDescent="0.3">
      <c r="A32218" s="2">
        <v>43.65</v>
      </c>
      <c r="B32218" s="2">
        <v>3</v>
      </c>
      <c r="C32218" s="2">
        <v>0</v>
      </c>
      <c r="D32218" s="2">
        <v>11.34</v>
      </c>
      <c r="E32218" s="2">
        <v>4.57</v>
      </c>
      <c r="F32218" s="12">
        <f t="shared" si="2016"/>
        <v>-17.270982477675879</v>
      </c>
      <c r="G32218" s="12">
        <f t="shared" si="2017"/>
        <v>298.28683574418727</v>
      </c>
      <c r="H32218" s="13">
        <f t="shared" si="2018"/>
        <v>-202.84058120258209</v>
      </c>
      <c r="I32218" s="13">
        <f t="shared" si="2019"/>
        <v>41144.301382601298</v>
      </c>
      <c r="J32218" s="13"/>
      <c r="N32218" s="3"/>
      <c r="O32218" s="3"/>
      <c r="P32218" s="3"/>
      <c r="Q32218" s="3"/>
      <c r="R32218" s="3"/>
    </row>
    <row r="32219" spans="1:18" x14ac:dyDescent="0.3">
      <c r="A32219" s="3">
        <v>466.15799999999996</v>
      </c>
      <c r="B32219" s="3">
        <v>7</v>
      </c>
      <c r="C32219" s="3">
        <v>0.4</v>
      </c>
      <c r="D32219" s="3">
        <v>-93.231599999999958</v>
      </c>
      <c r="E32219" s="3">
        <v>32.979999999999997</v>
      </c>
      <c r="F32219" s="12">
        <f t="shared" si="2016"/>
        <v>-121.84258247767583</v>
      </c>
      <c r="G32219" s="12">
        <f t="shared" si="2017"/>
        <v>14845.614904829237</v>
      </c>
      <c r="H32219" s="13">
        <f t="shared" si="2018"/>
        <v>219.66741879741787</v>
      </c>
      <c r="I32219" s="13">
        <f t="shared" si="2019"/>
        <v>48253.774881120175</v>
      </c>
      <c r="J32219" s="13"/>
      <c r="N32219" s="3"/>
      <c r="O32219" s="3"/>
      <c r="P32219" s="3"/>
      <c r="Q32219" s="3"/>
      <c r="R32219" s="3"/>
    </row>
    <row r="32220" spans="1:18" x14ac:dyDescent="0.3">
      <c r="A32220" s="2">
        <v>136.38000000000002</v>
      </c>
      <c r="B32220" s="2">
        <v>1</v>
      </c>
      <c r="C32220" s="2">
        <v>0</v>
      </c>
      <c r="D32220" s="2">
        <v>28.619999999999997</v>
      </c>
      <c r="E32220" s="2">
        <v>4.57</v>
      </c>
      <c r="F32220" s="12">
        <f t="shared" si="2016"/>
        <v>9.0175223241182323E-3</v>
      </c>
      <c r="G32220" s="12">
        <f t="shared" si="2017"/>
        <v>8.1315708865970686E-5</v>
      </c>
      <c r="H32220" s="13">
        <f t="shared" si="2018"/>
        <v>-110.11058120258207</v>
      </c>
      <c r="I32220" s="13">
        <f t="shared" si="2019"/>
        <v>12124.340092770419</v>
      </c>
      <c r="J32220" s="13"/>
      <c r="N32220" s="3"/>
      <c r="O32220" s="3"/>
      <c r="P32220" s="3"/>
      <c r="Q32220" s="3"/>
      <c r="R32220" s="3"/>
    </row>
    <row r="32221" spans="1:18" x14ac:dyDescent="0.3">
      <c r="A32221" s="3">
        <v>26.67</v>
      </c>
      <c r="B32221" s="3">
        <v>1</v>
      </c>
      <c r="C32221" s="3">
        <v>0</v>
      </c>
      <c r="D32221" s="3">
        <v>1.0499999999999998</v>
      </c>
      <c r="E32221" s="3">
        <v>4.57</v>
      </c>
      <c r="F32221" s="12">
        <f t="shared" si="2016"/>
        <v>-27.560982477675878</v>
      </c>
      <c r="G32221" s="12">
        <f t="shared" si="2017"/>
        <v>759.60775513475676</v>
      </c>
      <c r="H32221" s="13">
        <f t="shared" si="2018"/>
        <v>-219.8205812025821</v>
      </c>
      <c r="I32221" s="13">
        <f t="shared" si="2019"/>
        <v>48321.087920240992</v>
      </c>
      <c r="J32221" s="13"/>
      <c r="N32221" s="3"/>
      <c r="O32221" s="3"/>
      <c r="P32221" s="3"/>
      <c r="Q32221" s="3"/>
      <c r="R32221" s="3"/>
    </row>
    <row r="32222" spans="1:18" x14ac:dyDescent="0.3">
      <c r="A32222" s="2">
        <v>384.76799999999997</v>
      </c>
      <c r="B32222" s="2">
        <v>2</v>
      </c>
      <c r="C32222" s="2">
        <v>0.4</v>
      </c>
      <c r="D32222" s="2">
        <v>-115.43040000000002</v>
      </c>
      <c r="E32222" s="2">
        <v>20.55</v>
      </c>
      <c r="F32222" s="12">
        <f t="shared" si="2016"/>
        <v>-144.04138247767591</v>
      </c>
      <c r="G32222" s="12">
        <f t="shared" si="2017"/>
        <v>20747.919866080119</v>
      </c>
      <c r="H32222" s="13">
        <f t="shared" si="2018"/>
        <v>138.27741879741788</v>
      </c>
      <c r="I32222" s="13">
        <f t="shared" si="2019"/>
        <v>19120.644549276494</v>
      </c>
      <c r="J32222" s="13"/>
      <c r="N32222" s="3"/>
      <c r="O32222" s="3"/>
      <c r="P32222" s="3"/>
      <c r="Q32222" s="3"/>
      <c r="R32222" s="3"/>
    </row>
    <row r="32223" spans="1:18" x14ac:dyDescent="0.3">
      <c r="A32223" s="3">
        <v>52.703999999999994</v>
      </c>
      <c r="B32223" s="3">
        <v>2</v>
      </c>
      <c r="C32223" s="3">
        <v>0.4</v>
      </c>
      <c r="D32223" s="3">
        <v>-35.135999999999996</v>
      </c>
      <c r="E32223" s="3">
        <v>4.57</v>
      </c>
      <c r="F32223" s="12">
        <f t="shared" si="2016"/>
        <v>-63.746982477675871</v>
      </c>
      <c r="G32223" s="12">
        <f t="shared" si="2017"/>
        <v>4063.6777750091146</v>
      </c>
      <c r="H32223" s="13">
        <f t="shared" si="2018"/>
        <v>-193.78658120258211</v>
      </c>
      <c r="I32223" s="13">
        <f t="shared" si="2019"/>
        <v>37553.239054184953</v>
      </c>
      <c r="J32223" s="13"/>
      <c r="N32223" s="3"/>
      <c r="O32223" s="3"/>
      <c r="P32223" s="3"/>
      <c r="Q32223" s="3"/>
      <c r="R32223" s="3"/>
    </row>
    <row r="32224" spans="1:18" x14ac:dyDescent="0.3">
      <c r="A32224" s="2">
        <v>78.191999999999993</v>
      </c>
      <c r="B32224" s="2">
        <v>4</v>
      </c>
      <c r="C32224" s="2">
        <v>0.4</v>
      </c>
      <c r="D32224" s="2">
        <v>-14.368000000000006</v>
      </c>
      <c r="E32224" s="2">
        <v>4.57</v>
      </c>
      <c r="F32224" s="12">
        <f t="shared" si="2016"/>
        <v>-42.978982477675885</v>
      </c>
      <c r="G32224" s="12">
        <f t="shared" si="2017"/>
        <v>1847.1929348163708</v>
      </c>
      <c r="H32224" s="13">
        <f t="shared" si="2018"/>
        <v>-168.29858120258211</v>
      </c>
      <c r="I32224" s="13">
        <f t="shared" si="2019"/>
        <v>28324.412434802125</v>
      </c>
      <c r="J32224" s="13"/>
      <c r="N32224" s="3"/>
      <c r="O32224" s="3"/>
      <c r="P32224" s="3"/>
      <c r="Q32224" s="3"/>
      <c r="R32224" s="3"/>
    </row>
    <row r="32225" spans="1:18" x14ac:dyDescent="0.3">
      <c r="A32225" s="3">
        <v>119.80000000000001</v>
      </c>
      <c r="B32225" s="3">
        <v>5</v>
      </c>
      <c r="C32225" s="3">
        <v>0.2</v>
      </c>
      <c r="D32225" s="3">
        <v>29.950000000000003</v>
      </c>
      <c r="E32225" s="3">
        <v>11.99</v>
      </c>
      <c r="F32225" s="12">
        <f t="shared" si="2016"/>
        <v>1.3390175223241236</v>
      </c>
      <c r="G32225" s="12">
        <f t="shared" si="2017"/>
        <v>1.7929679250910349</v>
      </c>
      <c r="H32225" s="13">
        <f t="shared" si="2018"/>
        <v>-126.69058120258208</v>
      </c>
      <c r="I32225" s="13">
        <f t="shared" si="2019"/>
        <v>16050.503365448045</v>
      </c>
      <c r="J32225" s="13"/>
      <c r="N32225" s="3"/>
      <c r="O32225" s="3"/>
      <c r="P32225" s="3"/>
      <c r="Q32225" s="3"/>
      <c r="R32225" s="3"/>
    </row>
    <row r="32226" spans="1:18" x14ac:dyDescent="0.3">
      <c r="A32226" s="2">
        <v>128.85000000000002</v>
      </c>
      <c r="B32226" s="2">
        <v>3</v>
      </c>
      <c r="C32226" s="2">
        <v>0</v>
      </c>
      <c r="D32226" s="2">
        <v>3.8654999999999973</v>
      </c>
      <c r="E32226" s="2">
        <v>10.17</v>
      </c>
      <c r="F32226" s="12">
        <f t="shared" si="2016"/>
        <v>-24.745482477675882</v>
      </c>
      <c r="G32226" s="12">
        <f t="shared" si="2017"/>
        <v>612.33890305296416</v>
      </c>
      <c r="H32226" s="13">
        <f t="shared" si="2018"/>
        <v>-117.64058120258207</v>
      </c>
      <c r="I32226" s="13">
        <f t="shared" si="2019"/>
        <v>13839.306345681305</v>
      </c>
      <c r="J32226" s="13"/>
      <c r="N32226" s="3"/>
      <c r="O32226" s="3"/>
      <c r="P32226" s="3"/>
      <c r="Q32226" s="3"/>
      <c r="R32226" s="3"/>
    </row>
    <row r="32227" spans="1:18" x14ac:dyDescent="0.3">
      <c r="A32227" s="3">
        <v>73.440000000000012</v>
      </c>
      <c r="B32227" s="3">
        <v>6</v>
      </c>
      <c r="C32227" s="3">
        <v>0</v>
      </c>
      <c r="D32227" s="3">
        <v>5.0400000000000009</v>
      </c>
      <c r="E32227" s="3">
        <v>4.569</v>
      </c>
      <c r="F32227" s="12">
        <f t="shared" si="2016"/>
        <v>-23.570982477675877</v>
      </c>
      <c r="G32227" s="12">
        <f t="shared" si="2017"/>
        <v>555.59121496290322</v>
      </c>
      <c r="H32227" s="13">
        <f t="shared" si="2018"/>
        <v>-173.05058120258207</v>
      </c>
      <c r="I32227" s="13">
        <f t="shared" si="2019"/>
        <v>29946.503654551449</v>
      </c>
      <c r="J32227" s="13"/>
      <c r="N32227" s="3"/>
      <c r="O32227" s="3"/>
      <c r="P32227" s="3"/>
      <c r="Q32227" s="3"/>
      <c r="R32227" s="3"/>
    </row>
    <row r="32228" spans="1:18" x14ac:dyDescent="0.3">
      <c r="A32228" s="2">
        <v>81.399999999999991</v>
      </c>
      <c r="B32228" s="2">
        <v>11</v>
      </c>
      <c r="C32228" s="2">
        <v>0</v>
      </c>
      <c r="D32228" s="2">
        <v>0</v>
      </c>
      <c r="E32228" s="2">
        <v>4.5619999999999994</v>
      </c>
      <c r="F32228" s="12">
        <f t="shared" si="2016"/>
        <v>-28.610982477675879</v>
      </c>
      <c r="G32228" s="12">
        <f t="shared" si="2017"/>
        <v>818.58831833787622</v>
      </c>
      <c r="H32228" s="13">
        <f t="shared" si="2018"/>
        <v>-165.09058120258209</v>
      </c>
      <c r="I32228" s="13">
        <f t="shared" si="2019"/>
        <v>27254.900001806349</v>
      </c>
      <c r="J32228" s="13"/>
      <c r="N32228" s="3"/>
      <c r="O32228" s="3"/>
      <c r="P32228" s="3"/>
      <c r="Q32228" s="3"/>
      <c r="R32228" s="3"/>
    </row>
    <row r="32229" spans="1:18" x14ac:dyDescent="0.3">
      <c r="A32229" s="3">
        <v>35.119999999999997</v>
      </c>
      <c r="B32229" s="3">
        <v>4</v>
      </c>
      <c r="C32229" s="3">
        <v>0</v>
      </c>
      <c r="D32229" s="3">
        <v>2.08</v>
      </c>
      <c r="E32229" s="3">
        <v>4.5619999999999994</v>
      </c>
      <c r="F32229" s="12">
        <f t="shared" si="2016"/>
        <v>-26.530982477675877</v>
      </c>
      <c r="G32229" s="12">
        <f t="shared" si="2017"/>
        <v>703.89303123074444</v>
      </c>
      <c r="H32229" s="13">
        <f t="shared" si="2018"/>
        <v>-211.37058120258209</v>
      </c>
      <c r="I32229" s="13">
        <f t="shared" si="2019"/>
        <v>44677.522597917348</v>
      </c>
      <c r="J32229" s="13"/>
      <c r="N32229" s="3"/>
      <c r="O32229" s="3"/>
      <c r="P32229" s="3"/>
      <c r="Q32229" s="3"/>
      <c r="R32229" s="3"/>
    </row>
    <row r="32230" spans="1:18" x14ac:dyDescent="0.3">
      <c r="A32230" s="2">
        <v>84.84</v>
      </c>
      <c r="B32230" s="2">
        <v>3</v>
      </c>
      <c r="C32230" s="2">
        <v>0</v>
      </c>
      <c r="D32230" s="2">
        <v>38.160000000000004</v>
      </c>
      <c r="E32230" s="2">
        <v>4.5609999999999999</v>
      </c>
      <c r="F32230" s="12">
        <f t="shared" si="2016"/>
        <v>9.5490175223241245</v>
      </c>
      <c r="G32230" s="12">
        <f t="shared" si="2017"/>
        <v>91.183735641653158</v>
      </c>
      <c r="H32230" s="13">
        <f t="shared" si="2018"/>
        <v>-161.65058120258209</v>
      </c>
      <c r="I32230" s="13">
        <f t="shared" si="2019"/>
        <v>26130.910403132584</v>
      </c>
      <c r="J32230" s="13"/>
      <c r="N32230" s="3"/>
      <c r="O32230" s="3"/>
      <c r="P32230" s="3"/>
      <c r="Q32230" s="3"/>
      <c r="R32230" s="3"/>
    </row>
    <row r="32231" spans="1:18" x14ac:dyDescent="0.3">
      <c r="A32231" s="3">
        <v>94.704000000000022</v>
      </c>
      <c r="B32231" s="3">
        <v>3</v>
      </c>
      <c r="C32231" s="3">
        <v>0.2</v>
      </c>
      <c r="D32231" s="3">
        <v>-3.6000000000007047E-2</v>
      </c>
      <c r="E32231" s="3">
        <v>4.5600000000000005</v>
      </c>
      <c r="F32231" s="12">
        <f t="shared" si="2016"/>
        <v>-28.646982477675888</v>
      </c>
      <c r="G32231" s="12">
        <f t="shared" si="2017"/>
        <v>820.64960507626938</v>
      </c>
      <c r="H32231" s="13">
        <f t="shared" si="2018"/>
        <v>-151.78658120258206</v>
      </c>
      <c r="I32231" s="13">
        <f t="shared" si="2019"/>
        <v>23039.166233168038</v>
      </c>
      <c r="J32231" s="13"/>
      <c r="N32231" s="3"/>
      <c r="O32231" s="3"/>
      <c r="P32231" s="3"/>
      <c r="Q32231" s="3"/>
      <c r="R32231" s="3"/>
    </row>
    <row r="32232" spans="1:18" x14ac:dyDescent="0.3">
      <c r="A32232" s="2">
        <v>62.800000000000011</v>
      </c>
      <c r="B32232" s="2">
        <v>2</v>
      </c>
      <c r="C32232" s="2">
        <v>0</v>
      </c>
      <c r="D32232" s="2">
        <v>7.5200000000000005</v>
      </c>
      <c r="E32232" s="2">
        <v>4.5600000000000005</v>
      </c>
      <c r="F32232" s="12">
        <f t="shared" si="2016"/>
        <v>-21.09098247767588</v>
      </c>
      <c r="G32232" s="12">
        <f t="shared" si="2017"/>
        <v>444.829541873631</v>
      </c>
      <c r="H32232" s="13">
        <f t="shared" si="2018"/>
        <v>-183.69058120258208</v>
      </c>
      <c r="I32232" s="13">
        <f t="shared" si="2019"/>
        <v>33742.2296225424</v>
      </c>
      <c r="J32232" s="13"/>
      <c r="N32232" s="3"/>
      <c r="O32232" s="3"/>
      <c r="P32232" s="3"/>
      <c r="Q32232" s="3"/>
      <c r="R32232" s="3"/>
    </row>
    <row r="32233" spans="1:18" x14ac:dyDescent="0.3">
      <c r="A32233" s="3">
        <v>58.752000000000002</v>
      </c>
      <c r="B32233" s="3">
        <v>2</v>
      </c>
      <c r="C32233" s="3">
        <v>0.1</v>
      </c>
      <c r="D32233" s="3">
        <v>7.1519999999999992</v>
      </c>
      <c r="E32233" s="3">
        <v>4.5599999999999996</v>
      </c>
      <c r="F32233" s="12">
        <f t="shared" si="2016"/>
        <v>-21.458982477675882</v>
      </c>
      <c r="G32233" s="12">
        <f t="shared" si="2017"/>
        <v>460.48792897720051</v>
      </c>
      <c r="H32233" s="13">
        <f t="shared" si="2018"/>
        <v>-187.73858120258208</v>
      </c>
      <c r="I32233" s="13">
        <f t="shared" si="2019"/>
        <v>35245.774871958507</v>
      </c>
      <c r="J32233" s="13"/>
      <c r="N32233" s="3"/>
      <c r="O32233" s="3"/>
      <c r="P32233" s="3"/>
      <c r="Q32233" s="3"/>
      <c r="R32233" s="3"/>
    </row>
    <row r="32234" spans="1:18" x14ac:dyDescent="0.3">
      <c r="A32234" s="2">
        <v>128.37</v>
      </c>
      <c r="B32234" s="2">
        <v>1</v>
      </c>
      <c r="C32234" s="2">
        <v>0</v>
      </c>
      <c r="D32234" s="2">
        <v>55.17</v>
      </c>
      <c r="E32234" s="2">
        <v>4.5599999999999996</v>
      </c>
      <c r="F32234" s="12">
        <f t="shared" si="2016"/>
        <v>26.559017522324122</v>
      </c>
      <c r="G32234" s="12">
        <f t="shared" si="2017"/>
        <v>705.3814117511198</v>
      </c>
      <c r="H32234" s="13">
        <f t="shared" si="2018"/>
        <v>-118.12058120258209</v>
      </c>
      <c r="I32234" s="13">
        <f t="shared" si="2019"/>
        <v>13952.471703635789</v>
      </c>
      <c r="J32234" s="13"/>
      <c r="N32234" s="3"/>
      <c r="O32234" s="3"/>
      <c r="P32234" s="3"/>
      <c r="Q32234" s="3"/>
      <c r="R32234" s="3"/>
    </row>
    <row r="32235" spans="1:18" x14ac:dyDescent="0.3">
      <c r="A32235" s="3">
        <v>29.04</v>
      </c>
      <c r="B32235" s="3">
        <v>4</v>
      </c>
      <c r="C32235" s="3">
        <v>0</v>
      </c>
      <c r="D32235" s="3">
        <v>10.08</v>
      </c>
      <c r="E32235" s="3">
        <v>4.5599999999999996</v>
      </c>
      <c r="F32235" s="12">
        <f t="shared" si="2016"/>
        <v>-18.530982477675877</v>
      </c>
      <c r="G32235" s="12">
        <f t="shared" si="2017"/>
        <v>343.3973115879304</v>
      </c>
      <c r="H32235" s="13">
        <f t="shared" si="2018"/>
        <v>-217.4505812025821</v>
      </c>
      <c r="I32235" s="13">
        <f t="shared" si="2019"/>
        <v>47284.755265340755</v>
      </c>
      <c r="J32235" s="13"/>
      <c r="N32235" s="3"/>
      <c r="O32235" s="3"/>
      <c r="P32235" s="3"/>
      <c r="Q32235" s="3"/>
      <c r="R32235" s="3"/>
    </row>
    <row r="32236" spans="1:18" x14ac:dyDescent="0.3">
      <c r="A32236" s="2">
        <v>18.900000000000002</v>
      </c>
      <c r="B32236" s="2">
        <v>6</v>
      </c>
      <c r="C32236" s="2">
        <v>0.7</v>
      </c>
      <c r="D32236" s="2">
        <v>-32.759999999999991</v>
      </c>
      <c r="E32236" s="2">
        <v>4.5599999999999996</v>
      </c>
      <c r="F32236" s="12">
        <f t="shared" si="2016"/>
        <v>-61.370982477675867</v>
      </c>
      <c r="G32236" s="12">
        <f t="shared" si="2017"/>
        <v>3766.3974902751984</v>
      </c>
      <c r="H32236" s="13">
        <f t="shared" si="2018"/>
        <v>-227.59058120258209</v>
      </c>
      <c r="I32236" s="13">
        <f t="shared" si="2019"/>
        <v>51797.472652129109</v>
      </c>
      <c r="J32236" s="13"/>
      <c r="N32236" s="3"/>
      <c r="O32236" s="3"/>
      <c r="P32236" s="3"/>
      <c r="Q32236" s="3"/>
      <c r="R32236" s="3"/>
    </row>
    <row r="32237" spans="1:18" x14ac:dyDescent="0.3">
      <c r="A32237" s="3">
        <v>201.60000000000002</v>
      </c>
      <c r="B32237" s="3">
        <v>8</v>
      </c>
      <c r="C32237" s="3">
        <v>0</v>
      </c>
      <c r="D32237" s="3">
        <v>62.400000000000006</v>
      </c>
      <c r="E32237" s="3">
        <v>4.5599999999999996</v>
      </c>
      <c r="F32237" s="12">
        <f t="shared" si="2016"/>
        <v>33.78901752232413</v>
      </c>
      <c r="G32237" s="12">
        <f t="shared" si="2017"/>
        <v>1141.6977051239271</v>
      </c>
      <c r="H32237" s="13">
        <f t="shared" si="2018"/>
        <v>-44.890581202582069</v>
      </c>
      <c r="I32237" s="13">
        <f t="shared" si="2019"/>
        <v>2015.1642807056146</v>
      </c>
      <c r="J32237" s="13"/>
      <c r="N32237" s="3"/>
      <c r="O32237" s="3"/>
      <c r="P32237" s="3"/>
      <c r="Q32237" s="3"/>
      <c r="R32237" s="3"/>
    </row>
    <row r="32238" spans="1:18" x14ac:dyDescent="0.3">
      <c r="A32238" s="2">
        <v>59.34</v>
      </c>
      <c r="B32238" s="2">
        <v>2</v>
      </c>
      <c r="C32238" s="2">
        <v>0</v>
      </c>
      <c r="D32238" s="2">
        <v>5.34</v>
      </c>
      <c r="E32238" s="2">
        <v>4.5599999999999996</v>
      </c>
      <c r="F32238" s="12">
        <f t="shared" si="2016"/>
        <v>-23.270982477675879</v>
      </c>
      <c r="G32238" s="12">
        <f t="shared" si="2017"/>
        <v>541.53862547629785</v>
      </c>
      <c r="H32238" s="13">
        <f t="shared" si="2018"/>
        <v>-187.15058120258209</v>
      </c>
      <c r="I32238" s="13">
        <f t="shared" si="2019"/>
        <v>35025.340044464276</v>
      </c>
      <c r="J32238" s="13"/>
      <c r="N32238" s="3"/>
      <c r="O32238" s="3"/>
      <c r="P32238" s="3"/>
      <c r="Q32238" s="3"/>
      <c r="R32238" s="3"/>
    </row>
    <row r="32239" spans="1:18" x14ac:dyDescent="0.3">
      <c r="A32239" s="3">
        <v>57.15</v>
      </c>
      <c r="B32239" s="3">
        <v>5</v>
      </c>
      <c r="C32239" s="3">
        <v>0</v>
      </c>
      <c r="D32239" s="3">
        <v>20.55</v>
      </c>
      <c r="E32239" s="3">
        <v>4.5599999999999996</v>
      </c>
      <c r="F32239" s="12">
        <f t="shared" si="2016"/>
        <v>-8.0609824776758785</v>
      </c>
      <c r="G32239" s="12">
        <f t="shared" si="2017"/>
        <v>64.979438505397539</v>
      </c>
      <c r="H32239" s="13">
        <f t="shared" si="2018"/>
        <v>-189.34058120258209</v>
      </c>
      <c r="I32239" s="13">
        <f t="shared" si="2019"/>
        <v>35849.855690131582</v>
      </c>
      <c r="J32239" s="13"/>
      <c r="N32239" s="3"/>
      <c r="O32239" s="3"/>
      <c r="P32239" s="3"/>
      <c r="Q32239" s="3"/>
      <c r="R32239" s="3"/>
    </row>
    <row r="32240" spans="1:18" x14ac:dyDescent="0.3">
      <c r="A32240" s="2">
        <v>58.384799999999998</v>
      </c>
      <c r="B32240" s="2">
        <v>6</v>
      </c>
      <c r="C32240" s="2">
        <v>0.47000000000000003</v>
      </c>
      <c r="D32240" s="2">
        <v>-36.475200000000008</v>
      </c>
      <c r="E32240" s="2">
        <v>4.5599999999999996</v>
      </c>
      <c r="F32240" s="12">
        <f t="shared" si="2016"/>
        <v>-65.086182477675891</v>
      </c>
      <c r="G32240" s="12">
        <f t="shared" si="2017"/>
        <v>4236.211149517324</v>
      </c>
      <c r="H32240" s="13">
        <f t="shared" si="2018"/>
        <v>-188.10578120258208</v>
      </c>
      <c r="I32240" s="13">
        <f t="shared" si="2019"/>
        <v>35383.784921833685</v>
      </c>
      <c r="J32240" s="13"/>
      <c r="N32240" s="3"/>
      <c r="O32240" s="3"/>
      <c r="P32240" s="3"/>
      <c r="Q32240" s="3"/>
      <c r="R32240" s="3"/>
    </row>
    <row r="32241" spans="1:18" x14ac:dyDescent="0.3">
      <c r="A32241" s="3">
        <v>32.400000000000006</v>
      </c>
      <c r="B32241" s="3">
        <v>6</v>
      </c>
      <c r="C32241" s="3">
        <v>0.5</v>
      </c>
      <c r="D32241" s="3">
        <v>-15.660000000000004</v>
      </c>
      <c r="E32241" s="3">
        <v>4.5599999999999996</v>
      </c>
      <c r="F32241" s="12">
        <f t="shared" si="2016"/>
        <v>-44.270982477675886</v>
      </c>
      <c r="G32241" s="12">
        <f t="shared" si="2017"/>
        <v>1959.9198895386853</v>
      </c>
      <c r="H32241" s="13">
        <f t="shared" si="2018"/>
        <v>-214.09058120258209</v>
      </c>
      <c r="I32241" s="13">
        <f t="shared" si="2019"/>
        <v>45834.776959659393</v>
      </c>
      <c r="J32241" s="13"/>
      <c r="N32241" s="3"/>
      <c r="O32241" s="3"/>
      <c r="P32241" s="3"/>
      <c r="Q32241" s="3"/>
      <c r="R32241" s="3"/>
    </row>
    <row r="32242" spans="1:18" x14ac:dyDescent="0.3">
      <c r="A32242" s="2">
        <v>62.31</v>
      </c>
      <c r="B32242" s="2">
        <v>1</v>
      </c>
      <c r="C32242" s="2">
        <v>0</v>
      </c>
      <c r="D32242" s="2">
        <v>13.68</v>
      </c>
      <c r="E32242" s="2">
        <v>4.5599999999999996</v>
      </c>
      <c r="F32242" s="12">
        <f t="shared" si="2016"/>
        <v>-14.930982477675879</v>
      </c>
      <c r="G32242" s="12">
        <f t="shared" si="2017"/>
        <v>222.93423774866415</v>
      </c>
      <c r="H32242" s="13">
        <f t="shared" si="2018"/>
        <v>-184.18058120258209</v>
      </c>
      <c r="I32242" s="13">
        <f t="shared" si="2019"/>
        <v>33922.486492120937</v>
      </c>
      <c r="J32242" s="13"/>
      <c r="N32242" s="3"/>
      <c r="O32242" s="3"/>
      <c r="P32242" s="3"/>
      <c r="Q32242" s="3"/>
      <c r="R32242" s="3"/>
    </row>
    <row r="32243" spans="1:18" x14ac:dyDescent="0.3">
      <c r="A32243" s="3">
        <v>45.072000000000003</v>
      </c>
      <c r="B32243" s="3">
        <v>2</v>
      </c>
      <c r="C32243" s="3">
        <v>0.6</v>
      </c>
      <c r="D32243" s="3">
        <v>-33.828000000000003</v>
      </c>
      <c r="E32243" s="3">
        <v>4.5599999999999996</v>
      </c>
      <c r="F32243" s="12">
        <f t="shared" si="2016"/>
        <v>-62.438982477675879</v>
      </c>
      <c r="G32243" s="12">
        <f t="shared" si="2017"/>
        <v>3898.6265328475156</v>
      </c>
      <c r="H32243" s="13">
        <f t="shared" si="2018"/>
        <v>-201.41858120258209</v>
      </c>
      <c r="I32243" s="13">
        <f t="shared" si="2019"/>
        <v>40569.444853661153</v>
      </c>
      <c r="J32243" s="13"/>
      <c r="N32243" s="3"/>
      <c r="O32243" s="3"/>
      <c r="P32243" s="3"/>
      <c r="Q32243" s="3"/>
      <c r="R32243" s="3"/>
    </row>
    <row r="32244" spans="1:18" x14ac:dyDescent="0.3">
      <c r="A32244" s="2">
        <v>60.84</v>
      </c>
      <c r="B32244" s="2">
        <v>3</v>
      </c>
      <c r="C32244" s="2">
        <v>0</v>
      </c>
      <c r="D32244" s="2">
        <v>18.809999999999999</v>
      </c>
      <c r="E32244" s="2">
        <v>4.5599999999999996</v>
      </c>
      <c r="F32244" s="12">
        <f t="shared" si="2016"/>
        <v>-9.8009824776758805</v>
      </c>
      <c r="G32244" s="12">
        <f t="shared" si="2017"/>
        <v>96.059257527709647</v>
      </c>
      <c r="H32244" s="13">
        <f t="shared" si="2018"/>
        <v>-185.65058120258209</v>
      </c>
      <c r="I32244" s="13">
        <f t="shared" si="2019"/>
        <v>34466.138300856524</v>
      </c>
      <c r="J32244" s="13"/>
      <c r="N32244" s="3"/>
      <c r="O32244" s="3"/>
      <c r="P32244" s="3"/>
      <c r="Q32244" s="3"/>
      <c r="R32244" s="3"/>
    </row>
    <row r="32245" spans="1:18" x14ac:dyDescent="0.3">
      <c r="A32245" s="3">
        <v>52.5</v>
      </c>
      <c r="B32245" s="3">
        <v>4</v>
      </c>
      <c r="C32245" s="3">
        <v>0.5</v>
      </c>
      <c r="D32245" s="3">
        <v>-17.939999999999998</v>
      </c>
      <c r="E32245" s="3">
        <v>4.5599999999999996</v>
      </c>
      <c r="F32245" s="12">
        <f t="shared" si="2016"/>
        <v>-46.550982477675873</v>
      </c>
      <c r="G32245" s="12">
        <f t="shared" si="2017"/>
        <v>2166.993969636886</v>
      </c>
      <c r="H32245" s="13">
        <f t="shared" si="2018"/>
        <v>-193.99058120258209</v>
      </c>
      <c r="I32245" s="13">
        <f t="shared" si="2019"/>
        <v>37632.345595315594</v>
      </c>
      <c r="J32245" s="13"/>
      <c r="N32245" s="3"/>
      <c r="O32245" s="3"/>
      <c r="P32245" s="3"/>
      <c r="Q32245" s="3"/>
      <c r="R32245" s="3"/>
    </row>
    <row r="32246" spans="1:18" x14ac:dyDescent="0.3">
      <c r="A32246" s="2">
        <v>43.404000000000003</v>
      </c>
      <c r="B32246" s="2">
        <v>1</v>
      </c>
      <c r="C32246" s="2">
        <v>0.6</v>
      </c>
      <c r="D32246" s="2">
        <v>-24.965999999999994</v>
      </c>
      <c r="E32246" s="2">
        <v>4.5599999999999996</v>
      </c>
      <c r="F32246" s="12">
        <f t="shared" si="2016"/>
        <v>-53.57698247767587</v>
      </c>
      <c r="G32246" s="12">
        <f t="shared" si="2017"/>
        <v>2870.493051413187</v>
      </c>
      <c r="H32246" s="13">
        <f t="shared" si="2018"/>
        <v>-203.0865812025821</v>
      </c>
      <c r="I32246" s="13">
        <f t="shared" si="2019"/>
        <v>41244.159464552969</v>
      </c>
      <c r="J32246" s="13"/>
      <c r="N32246" s="3"/>
      <c r="O32246" s="3"/>
      <c r="P32246" s="3"/>
      <c r="Q32246" s="3"/>
      <c r="R32246" s="3"/>
    </row>
    <row r="32247" spans="1:18" x14ac:dyDescent="0.3">
      <c r="A32247" s="3">
        <v>213.75899999999999</v>
      </c>
      <c r="B32247" s="3">
        <v>7</v>
      </c>
      <c r="C32247" s="3">
        <v>0.1</v>
      </c>
      <c r="D32247" s="3">
        <v>73.478999999999999</v>
      </c>
      <c r="E32247" s="3">
        <v>4.5599999999999996</v>
      </c>
      <c r="F32247" s="12">
        <f t="shared" si="2016"/>
        <v>44.868017522324124</v>
      </c>
      <c r="G32247" s="12">
        <f t="shared" si="2017"/>
        <v>2013.1389963835845</v>
      </c>
      <c r="H32247" s="13">
        <f t="shared" si="2018"/>
        <v>-32.731581202582106</v>
      </c>
      <c r="I32247" s="13">
        <f t="shared" si="2019"/>
        <v>1071.3564080212263</v>
      </c>
      <c r="J32247" s="13"/>
      <c r="N32247" s="3"/>
      <c r="O32247" s="3"/>
      <c r="P32247" s="3"/>
      <c r="Q32247" s="3"/>
      <c r="R32247" s="3"/>
    </row>
    <row r="32248" spans="1:18" x14ac:dyDescent="0.3">
      <c r="A32248" s="2">
        <v>52.991999999999997</v>
      </c>
      <c r="B32248" s="2">
        <v>4</v>
      </c>
      <c r="C32248" s="2">
        <v>0.2</v>
      </c>
      <c r="D32248" s="2">
        <v>-9.2880000000000003</v>
      </c>
      <c r="E32248" s="2">
        <v>4.5599999999999996</v>
      </c>
      <c r="F32248" s="12">
        <f t="shared" si="2016"/>
        <v>-37.898982477675879</v>
      </c>
      <c r="G32248" s="12">
        <f t="shared" si="2017"/>
        <v>1436.3328728431834</v>
      </c>
      <c r="H32248" s="13">
        <f t="shared" si="2018"/>
        <v>-193.4985812025821</v>
      </c>
      <c r="I32248" s="13">
        <f t="shared" si="2019"/>
        <v>37441.700927412261</v>
      </c>
      <c r="J32248" s="13"/>
      <c r="N32248" s="3"/>
      <c r="O32248" s="3"/>
      <c r="P32248" s="3"/>
      <c r="Q32248" s="3"/>
      <c r="R32248" s="3"/>
    </row>
    <row r="32249" spans="1:18" x14ac:dyDescent="0.3">
      <c r="A32249" s="3">
        <v>21.438000000000002</v>
      </c>
      <c r="B32249" s="3">
        <v>2</v>
      </c>
      <c r="C32249" s="3">
        <v>0.1</v>
      </c>
      <c r="D32249" s="3">
        <v>3.3179999999999992</v>
      </c>
      <c r="E32249" s="3">
        <v>4.5599999999999996</v>
      </c>
      <c r="F32249" s="12">
        <f t="shared" si="2016"/>
        <v>-25.292982477675881</v>
      </c>
      <c r="G32249" s="12">
        <f t="shared" si="2017"/>
        <v>639.73496261601917</v>
      </c>
      <c r="H32249" s="13">
        <f t="shared" si="2018"/>
        <v>-225.05258120258208</v>
      </c>
      <c r="I32249" s="13">
        <f t="shared" si="2019"/>
        <v>50648.664305944796</v>
      </c>
      <c r="J32249" s="13"/>
      <c r="N32249" s="3"/>
      <c r="O32249" s="3"/>
      <c r="P32249" s="3"/>
      <c r="Q32249" s="3"/>
      <c r="R32249" s="3"/>
    </row>
    <row r="32250" spans="1:18" x14ac:dyDescent="0.3">
      <c r="A32250" s="2">
        <v>37.5</v>
      </c>
      <c r="B32250" s="2">
        <v>5</v>
      </c>
      <c r="C32250" s="2">
        <v>0</v>
      </c>
      <c r="D32250" s="2">
        <v>3</v>
      </c>
      <c r="E32250" s="2">
        <v>4.5579999999999998</v>
      </c>
      <c r="F32250" s="12">
        <f t="shared" si="2016"/>
        <v>-25.610982477675879</v>
      </c>
      <c r="G32250" s="12">
        <f t="shared" si="2017"/>
        <v>655.92242347182093</v>
      </c>
      <c r="H32250" s="13">
        <f t="shared" si="2018"/>
        <v>-208.99058120258209</v>
      </c>
      <c r="I32250" s="13">
        <f t="shared" si="2019"/>
        <v>43677.06303139306</v>
      </c>
      <c r="J32250" s="13"/>
      <c r="N32250" s="3"/>
      <c r="O32250" s="3"/>
      <c r="P32250" s="3"/>
      <c r="Q32250" s="3"/>
      <c r="R32250" s="3"/>
    </row>
    <row r="32251" spans="1:18" x14ac:dyDescent="0.3">
      <c r="A32251" s="3">
        <v>396.57600000000014</v>
      </c>
      <c r="B32251" s="3">
        <v>6</v>
      </c>
      <c r="C32251" s="3">
        <v>0.2</v>
      </c>
      <c r="D32251" s="3">
        <v>-84.384000000000029</v>
      </c>
      <c r="E32251" s="3">
        <v>4.5549999999999997</v>
      </c>
      <c r="F32251" s="12">
        <f t="shared" si="2016"/>
        <v>-112.9949824776759</v>
      </c>
      <c r="G32251" s="12">
        <f t="shared" si="2017"/>
        <v>12767.866065130285</v>
      </c>
      <c r="H32251" s="13">
        <f t="shared" si="2018"/>
        <v>150.08541879741804</v>
      </c>
      <c r="I32251" s="13">
        <f t="shared" si="2019"/>
        <v>22525.632935596364</v>
      </c>
      <c r="J32251" s="13"/>
      <c r="N32251" s="3"/>
      <c r="O32251" s="3"/>
      <c r="P32251" s="3"/>
      <c r="Q32251" s="3"/>
      <c r="R32251" s="3"/>
    </row>
    <row r="32252" spans="1:18" x14ac:dyDescent="0.3">
      <c r="A32252" s="2">
        <v>76.08</v>
      </c>
      <c r="B32252" s="2">
        <v>3</v>
      </c>
      <c r="C32252" s="2">
        <v>0</v>
      </c>
      <c r="D32252" s="2">
        <v>10.62</v>
      </c>
      <c r="E32252" s="2">
        <v>4.5540000000000003</v>
      </c>
      <c r="F32252" s="12">
        <f t="shared" si="2016"/>
        <v>-17.990982477675878</v>
      </c>
      <c r="G32252" s="12">
        <f t="shared" si="2017"/>
        <v>323.67545051204047</v>
      </c>
      <c r="H32252" s="13">
        <f t="shared" si="2018"/>
        <v>-170.41058120258208</v>
      </c>
      <c r="I32252" s="13">
        <f t="shared" si="2019"/>
        <v>29039.766185801822</v>
      </c>
      <c r="J32252" s="13"/>
      <c r="N32252" s="3"/>
      <c r="O32252" s="3"/>
      <c r="P32252" s="3"/>
      <c r="Q32252" s="3"/>
      <c r="R32252" s="3"/>
    </row>
    <row r="32253" spans="1:18" x14ac:dyDescent="0.3">
      <c r="A32253" s="3">
        <v>89.16</v>
      </c>
      <c r="B32253" s="3">
        <v>6</v>
      </c>
      <c r="C32253" s="3">
        <v>0</v>
      </c>
      <c r="D32253" s="3">
        <v>31.2</v>
      </c>
      <c r="E32253" s="3">
        <v>4.5520000000000005</v>
      </c>
      <c r="F32253" s="12">
        <f t="shared" si="2016"/>
        <v>2.5890175223241201</v>
      </c>
      <c r="G32253" s="12">
        <f t="shared" si="2017"/>
        <v>6.7030117309013253</v>
      </c>
      <c r="H32253" s="13">
        <f t="shared" si="2018"/>
        <v>-157.3305812025821</v>
      </c>
      <c r="I32253" s="13">
        <f t="shared" si="2019"/>
        <v>24752.91178154228</v>
      </c>
      <c r="J32253" s="13"/>
      <c r="N32253" s="3"/>
      <c r="O32253" s="3"/>
      <c r="P32253" s="3"/>
      <c r="Q32253" s="3"/>
      <c r="R32253" s="3"/>
    </row>
    <row r="32254" spans="1:18" x14ac:dyDescent="0.3">
      <c r="A32254" s="2">
        <v>56.88</v>
      </c>
      <c r="B32254" s="2">
        <v>1</v>
      </c>
      <c r="C32254" s="2">
        <v>0</v>
      </c>
      <c r="D32254" s="2">
        <v>0.54</v>
      </c>
      <c r="E32254" s="2">
        <v>4.55</v>
      </c>
      <c r="F32254" s="12">
        <f t="shared" si="2016"/>
        <v>-28.07098247767588</v>
      </c>
      <c r="G32254" s="12">
        <f t="shared" si="2017"/>
        <v>787.9800572619863</v>
      </c>
      <c r="H32254" s="13">
        <f t="shared" si="2018"/>
        <v>-189.6105812025821</v>
      </c>
      <c r="I32254" s="13">
        <f t="shared" si="2019"/>
        <v>35952.172503980983</v>
      </c>
      <c r="J32254" s="13"/>
      <c r="N32254" s="3"/>
      <c r="O32254" s="3"/>
      <c r="P32254" s="3"/>
      <c r="Q32254" s="3"/>
      <c r="R32254" s="3"/>
    </row>
    <row r="32255" spans="1:18" x14ac:dyDescent="0.3">
      <c r="A32255" s="3">
        <v>133.5</v>
      </c>
      <c r="B32255" s="3">
        <v>5</v>
      </c>
      <c r="C32255" s="3">
        <v>0</v>
      </c>
      <c r="D32255" s="3">
        <v>37.35</v>
      </c>
      <c r="E32255" s="3">
        <v>4.55</v>
      </c>
      <c r="F32255" s="12">
        <f t="shared" si="2016"/>
        <v>8.7390175223241222</v>
      </c>
      <c r="G32255" s="12">
        <f t="shared" si="2017"/>
        <v>76.370427255488039</v>
      </c>
      <c r="H32255" s="13">
        <f t="shared" si="2018"/>
        <v>-112.99058120258209</v>
      </c>
      <c r="I32255" s="13">
        <f t="shared" si="2019"/>
        <v>12766.871440497298</v>
      </c>
      <c r="J32255" s="13"/>
      <c r="N32255" s="3"/>
      <c r="O32255" s="3"/>
      <c r="P32255" s="3"/>
      <c r="Q32255" s="3"/>
      <c r="R32255" s="3"/>
    </row>
    <row r="32256" spans="1:18" x14ac:dyDescent="0.3">
      <c r="A32256" s="2">
        <v>31.049999999999997</v>
      </c>
      <c r="B32256" s="2">
        <v>3</v>
      </c>
      <c r="C32256" s="2">
        <v>0</v>
      </c>
      <c r="D32256" s="2">
        <v>14.904</v>
      </c>
      <c r="E32256" s="2">
        <v>9.44</v>
      </c>
      <c r="F32256" s="12">
        <f t="shared" si="2016"/>
        <v>-13.706982477675879</v>
      </c>
      <c r="G32256" s="12">
        <f t="shared" si="2017"/>
        <v>187.88136864331358</v>
      </c>
      <c r="H32256" s="13">
        <f t="shared" si="2018"/>
        <v>-215.44058120258211</v>
      </c>
      <c r="I32256" s="13">
        <f t="shared" si="2019"/>
        <v>46414.644028906376</v>
      </c>
      <c r="J32256" s="13"/>
      <c r="N32256" s="3"/>
      <c r="O32256" s="3"/>
      <c r="P32256" s="3"/>
      <c r="Q32256" s="3"/>
      <c r="R32256" s="3"/>
    </row>
    <row r="32257" spans="1:18" x14ac:dyDescent="0.3">
      <c r="A32257" s="3">
        <v>51.779999999999994</v>
      </c>
      <c r="B32257" s="3">
        <v>1</v>
      </c>
      <c r="C32257" s="3">
        <v>0</v>
      </c>
      <c r="D32257" s="3">
        <v>9.3000000000000007</v>
      </c>
      <c r="E32257" s="3">
        <v>4.55</v>
      </c>
      <c r="F32257" s="12">
        <f t="shared" si="2016"/>
        <v>-19.310982477675878</v>
      </c>
      <c r="G32257" s="12">
        <f t="shared" si="2017"/>
        <v>372.91404425310481</v>
      </c>
      <c r="H32257" s="13">
        <f t="shared" si="2018"/>
        <v>-194.71058120258209</v>
      </c>
      <c r="I32257" s="13">
        <f t="shared" si="2019"/>
        <v>37912.210432247317</v>
      </c>
      <c r="J32257" s="13"/>
      <c r="N32257" s="3"/>
      <c r="O32257" s="3"/>
      <c r="P32257" s="3"/>
      <c r="Q32257" s="3"/>
      <c r="R32257" s="3"/>
    </row>
    <row r="32258" spans="1:18" x14ac:dyDescent="0.3">
      <c r="A32258" s="2">
        <v>26</v>
      </c>
      <c r="B32258" s="2">
        <v>2</v>
      </c>
      <c r="C32258" s="2">
        <v>0</v>
      </c>
      <c r="D32258" s="2">
        <v>6.24</v>
      </c>
      <c r="E32258" s="2">
        <v>4.55</v>
      </c>
      <c r="F32258" s="12">
        <f t="shared" si="2016"/>
        <v>-22.370982477675881</v>
      </c>
      <c r="G32258" s="12">
        <f t="shared" si="2017"/>
        <v>500.46085701648127</v>
      </c>
      <c r="H32258" s="13">
        <f t="shared" si="2018"/>
        <v>-220.49058120258209</v>
      </c>
      <c r="I32258" s="13">
        <f t="shared" si="2019"/>
        <v>48616.096399052447</v>
      </c>
      <c r="J32258" s="13"/>
      <c r="N32258" s="3"/>
      <c r="O32258" s="3"/>
      <c r="P32258" s="3"/>
      <c r="Q32258" s="3"/>
      <c r="R32258" s="3"/>
    </row>
    <row r="32259" spans="1:18" x14ac:dyDescent="0.3">
      <c r="A32259" s="3">
        <v>42.357599999999998</v>
      </c>
      <c r="B32259" s="3">
        <v>12</v>
      </c>
      <c r="C32259" s="3">
        <v>0.47000000000000003</v>
      </c>
      <c r="D32259" s="3">
        <v>-23.522399999999998</v>
      </c>
      <c r="E32259" s="3">
        <v>4.55</v>
      </c>
      <c r="F32259" s="12">
        <f t="shared" ref="F32259:F32322" si="2020">D32259-AVERAGE($D$2:$D$51291)</f>
        <v>-52.13338247767588</v>
      </c>
      <c r="G32259" s="12">
        <f t="shared" ref="G32259:G32322" si="2021">F32259^2</f>
        <v>2717.8895685636426</v>
      </c>
      <c r="H32259" s="13">
        <f t="shared" ref="H32259:H32322" si="2022">A32259-AVERAGE($A$2:$A$51291)</f>
        <v>-204.1329812025821</v>
      </c>
      <c r="I32259" s="13">
        <f t="shared" ref="I32259:I32322" si="2023">H32259^2</f>
        <v>41670.27401465374</v>
      </c>
      <c r="J32259" s="13"/>
      <c r="N32259" s="3"/>
      <c r="O32259" s="3"/>
      <c r="P32259" s="3"/>
      <c r="Q32259" s="3"/>
      <c r="R32259" s="3"/>
    </row>
    <row r="32260" spans="1:18" x14ac:dyDescent="0.3">
      <c r="A32260" s="2">
        <v>102.357</v>
      </c>
      <c r="B32260" s="2">
        <v>9</v>
      </c>
      <c r="C32260" s="2">
        <v>0.15000000000000002</v>
      </c>
      <c r="D32260" s="2">
        <v>34.856999999999999</v>
      </c>
      <c r="E32260" s="2">
        <v>4.55</v>
      </c>
      <c r="F32260" s="12">
        <f t="shared" si="2020"/>
        <v>6.2460175223241201</v>
      </c>
      <c r="G32260" s="12">
        <f t="shared" si="2021"/>
        <v>39.012734889179939</v>
      </c>
      <c r="H32260" s="13">
        <f t="shared" si="2022"/>
        <v>-144.13358120258209</v>
      </c>
      <c r="I32260" s="13">
        <f t="shared" si="2023"/>
        <v>20774.489230281328</v>
      </c>
      <c r="J32260" s="13"/>
      <c r="N32260" s="3"/>
      <c r="O32260" s="3"/>
      <c r="P32260" s="3"/>
      <c r="Q32260" s="3"/>
      <c r="R32260" s="3"/>
    </row>
    <row r="32261" spans="1:18" x14ac:dyDescent="0.3">
      <c r="A32261" s="3">
        <v>33.96</v>
      </c>
      <c r="B32261" s="3">
        <v>2</v>
      </c>
      <c r="C32261" s="3">
        <v>0</v>
      </c>
      <c r="D32261" s="3">
        <v>10.5</v>
      </c>
      <c r="E32261" s="3">
        <v>4.55</v>
      </c>
      <c r="F32261" s="12">
        <f t="shared" si="2020"/>
        <v>-18.110982477675879</v>
      </c>
      <c r="G32261" s="12">
        <f t="shared" si="2021"/>
        <v>328.00768630668273</v>
      </c>
      <c r="H32261" s="13">
        <f t="shared" si="2022"/>
        <v>-212.53058120258208</v>
      </c>
      <c r="I32261" s="13">
        <f t="shared" si="2023"/>
        <v>45169.24794630734</v>
      </c>
      <c r="J32261" s="13"/>
      <c r="N32261" s="3"/>
      <c r="O32261" s="3"/>
      <c r="P32261" s="3"/>
      <c r="Q32261" s="3"/>
      <c r="R32261" s="3"/>
    </row>
    <row r="32262" spans="1:18" x14ac:dyDescent="0.3">
      <c r="A32262" s="2">
        <v>47.975999999999999</v>
      </c>
      <c r="B32262" s="2">
        <v>3</v>
      </c>
      <c r="C32262" s="2">
        <v>0.2</v>
      </c>
      <c r="D32262" s="2">
        <v>8.3957999999999942</v>
      </c>
      <c r="E32262" s="2">
        <v>7.56</v>
      </c>
      <c r="F32262" s="12">
        <f t="shared" si="2020"/>
        <v>-20.215182477675885</v>
      </c>
      <c r="G32262" s="12">
        <f t="shared" si="2021"/>
        <v>408.65360260573414</v>
      </c>
      <c r="H32262" s="13">
        <f t="shared" si="2022"/>
        <v>-198.51458120258209</v>
      </c>
      <c r="I32262" s="13">
        <f t="shared" si="2023"/>
        <v>39408.038950036556</v>
      </c>
      <c r="J32262" s="13"/>
      <c r="N32262" s="3"/>
      <c r="O32262" s="3"/>
      <c r="P32262" s="3"/>
      <c r="Q32262" s="3"/>
      <c r="R32262" s="3"/>
    </row>
    <row r="32263" spans="1:18" x14ac:dyDescent="0.3">
      <c r="A32263" s="3">
        <v>65.010000000000005</v>
      </c>
      <c r="B32263" s="3">
        <v>4</v>
      </c>
      <c r="C32263" s="3">
        <v>0.45</v>
      </c>
      <c r="D32263" s="3">
        <v>-53.19</v>
      </c>
      <c r="E32263" s="3">
        <v>4.55</v>
      </c>
      <c r="F32263" s="12">
        <f t="shared" si="2020"/>
        <v>-81.800982477675873</v>
      </c>
      <c r="G32263" s="12">
        <f t="shared" si="2021"/>
        <v>6691.4007343130352</v>
      </c>
      <c r="H32263" s="13">
        <f t="shared" si="2022"/>
        <v>-181.48058120258207</v>
      </c>
      <c r="I32263" s="13">
        <f t="shared" si="2023"/>
        <v>32935.201353626988</v>
      </c>
      <c r="J32263" s="13"/>
      <c r="N32263" s="3"/>
      <c r="O32263" s="3"/>
      <c r="P32263" s="3"/>
      <c r="Q32263" s="3"/>
      <c r="R32263" s="3"/>
    </row>
    <row r="32264" spans="1:18" x14ac:dyDescent="0.3">
      <c r="A32264" s="2">
        <v>19.271999999999998</v>
      </c>
      <c r="B32264" s="2">
        <v>2</v>
      </c>
      <c r="C32264" s="2">
        <v>0.4</v>
      </c>
      <c r="D32264" s="2">
        <v>2.8719999999999999</v>
      </c>
      <c r="E32264" s="2">
        <v>4.55</v>
      </c>
      <c r="F32264" s="12">
        <f t="shared" si="2020"/>
        <v>-25.738982477675879</v>
      </c>
      <c r="G32264" s="12">
        <f t="shared" si="2021"/>
        <v>662.4952189861059</v>
      </c>
      <c r="H32264" s="13">
        <f t="shared" si="2022"/>
        <v>-227.2185812025821</v>
      </c>
      <c r="I32264" s="13">
        <f t="shared" si="2023"/>
        <v>51628.283643714392</v>
      </c>
      <c r="J32264" s="13"/>
      <c r="N32264" s="3"/>
      <c r="O32264" s="3"/>
      <c r="P32264" s="3"/>
      <c r="Q32264" s="3"/>
      <c r="R32264" s="3"/>
    </row>
    <row r="32265" spans="1:18" x14ac:dyDescent="0.3">
      <c r="A32265" s="3">
        <v>135.43200000000004</v>
      </c>
      <c r="B32265" s="3">
        <v>6</v>
      </c>
      <c r="C32265" s="3">
        <v>0.1</v>
      </c>
      <c r="D32265" s="3">
        <v>34.451999999999998</v>
      </c>
      <c r="E32265" s="3">
        <v>4.55</v>
      </c>
      <c r="F32265" s="12">
        <f t="shared" si="2020"/>
        <v>5.841017522324119</v>
      </c>
      <c r="G32265" s="12">
        <f t="shared" si="2021"/>
        <v>34.11748569609739</v>
      </c>
      <c r="H32265" s="13">
        <f t="shared" si="2022"/>
        <v>-111.05858120258205</v>
      </c>
      <c r="I32265" s="13">
        <f t="shared" si="2023"/>
        <v>12334.00845873051</v>
      </c>
      <c r="J32265" s="13"/>
      <c r="N32265" s="3"/>
      <c r="O32265" s="3"/>
      <c r="P32265" s="3"/>
      <c r="Q32265" s="3"/>
      <c r="R32265" s="3"/>
    </row>
    <row r="32266" spans="1:18" x14ac:dyDescent="0.3">
      <c r="A32266" s="2">
        <v>117</v>
      </c>
      <c r="B32266" s="2">
        <v>5</v>
      </c>
      <c r="C32266" s="2">
        <v>0</v>
      </c>
      <c r="D32266" s="2">
        <v>17.549999999999997</v>
      </c>
      <c r="E32266" s="2">
        <v>4.55</v>
      </c>
      <c r="F32266" s="12">
        <f t="shared" si="2020"/>
        <v>-11.060982477675882</v>
      </c>
      <c r="G32266" s="12">
        <f t="shared" si="2021"/>
        <v>122.3453333714529</v>
      </c>
      <c r="H32266" s="13">
        <f t="shared" si="2022"/>
        <v>-129.49058120258209</v>
      </c>
      <c r="I32266" s="13">
        <f t="shared" si="2023"/>
        <v>16767.810620182507</v>
      </c>
      <c r="J32266" s="13"/>
      <c r="N32266" s="3"/>
      <c r="O32266" s="3"/>
      <c r="P32266" s="3"/>
      <c r="Q32266" s="3"/>
      <c r="R32266" s="3"/>
    </row>
    <row r="32267" spans="1:18" x14ac:dyDescent="0.3">
      <c r="A32267" s="3">
        <v>78.66</v>
      </c>
      <c r="B32267" s="3">
        <v>6</v>
      </c>
      <c r="C32267" s="3">
        <v>0</v>
      </c>
      <c r="D32267" s="3">
        <v>36.183599999999991</v>
      </c>
      <c r="E32267" s="3">
        <v>5.89</v>
      </c>
      <c r="F32267" s="12">
        <f t="shared" si="2020"/>
        <v>7.5726175223241121</v>
      </c>
      <c r="G32267" s="12">
        <f t="shared" si="2021"/>
        <v>57.344536139410174</v>
      </c>
      <c r="H32267" s="13">
        <f t="shared" si="2022"/>
        <v>-167.8305812025821</v>
      </c>
      <c r="I32267" s="13">
        <f t="shared" si="2023"/>
        <v>28167.103986796501</v>
      </c>
      <c r="J32267" s="13"/>
      <c r="N32267" s="3"/>
      <c r="O32267" s="3"/>
      <c r="P32267" s="3"/>
      <c r="Q32267" s="3"/>
      <c r="R32267" s="3"/>
    </row>
    <row r="32268" spans="1:18" x14ac:dyDescent="0.3">
      <c r="A32268" s="2">
        <v>20.159999999999997</v>
      </c>
      <c r="B32268" s="2">
        <v>3</v>
      </c>
      <c r="C32268" s="2">
        <v>0</v>
      </c>
      <c r="D32268" s="2">
        <v>8.4599999999999991</v>
      </c>
      <c r="E32268" s="2">
        <v>4.55</v>
      </c>
      <c r="F32268" s="12">
        <f t="shared" si="2020"/>
        <v>-20.150982477675882</v>
      </c>
      <c r="G32268" s="12">
        <f t="shared" si="2021"/>
        <v>406.0620948156004</v>
      </c>
      <c r="H32268" s="13">
        <f t="shared" si="2022"/>
        <v>-226.3305812025821</v>
      </c>
      <c r="I32268" s="13">
        <f t="shared" si="2023"/>
        <v>51225.531987498609</v>
      </c>
      <c r="J32268" s="13"/>
      <c r="N32268" s="3"/>
      <c r="O32268" s="3"/>
      <c r="P32268" s="3"/>
      <c r="Q32268" s="3"/>
      <c r="R32268" s="3"/>
    </row>
    <row r="32269" spans="1:18" x14ac:dyDescent="0.3">
      <c r="A32269" s="3">
        <v>35.892000000000003</v>
      </c>
      <c r="B32269" s="3">
        <v>2</v>
      </c>
      <c r="C32269" s="3">
        <v>0.4</v>
      </c>
      <c r="D32269" s="3">
        <v>-4.8000000000005372E-2</v>
      </c>
      <c r="E32269" s="3">
        <v>4.55</v>
      </c>
      <c r="F32269" s="12">
        <f t="shared" si="2020"/>
        <v>-28.658982477675885</v>
      </c>
      <c r="G32269" s="12">
        <f t="shared" si="2021"/>
        <v>821.33727665573338</v>
      </c>
      <c r="H32269" s="13">
        <f t="shared" si="2022"/>
        <v>-210.5985812025821</v>
      </c>
      <c r="I32269" s="13">
        <f t="shared" si="2023"/>
        <v>44351.762404540568</v>
      </c>
      <c r="J32269" s="13"/>
      <c r="N32269" s="3"/>
      <c r="O32269" s="3"/>
      <c r="P32269" s="3"/>
      <c r="Q32269" s="3"/>
      <c r="R32269" s="3"/>
    </row>
    <row r="32270" spans="1:18" x14ac:dyDescent="0.3">
      <c r="A32270" s="2">
        <v>40.35</v>
      </c>
      <c r="B32270" s="2">
        <v>5</v>
      </c>
      <c r="C32270" s="2">
        <v>0</v>
      </c>
      <c r="D32270" s="2">
        <v>5.5499999999999989</v>
      </c>
      <c r="E32270" s="2">
        <v>4.55</v>
      </c>
      <c r="F32270" s="12">
        <f t="shared" si="2020"/>
        <v>-23.060982477675878</v>
      </c>
      <c r="G32270" s="12">
        <f t="shared" si="2021"/>
        <v>531.80891283567394</v>
      </c>
      <c r="H32270" s="13">
        <f t="shared" si="2022"/>
        <v>-206.1405812025821</v>
      </c>
      <c r="I32270" s="13">
        <f t="shared" si="2023"/>
        <v>42493.93921853834</v>
      </c>
      <c r="J32270" s="13"/>
      <c r="N32270" s="3"/>
      <c r="O32270" s="3"/>
      <c r="P32270" s="3"/>
      <c r="Q32270" s="3"/>
      <c r="R32270" s="3"/>
    </row>
    <row r="32271" spans="1:18" x14ac:dyDescent="0.3">
      <c r="A32271" s="3">
        <v>45.36</v>
      </c>
      <c r="B32271" s="3">
        <v>4</v>
      </c>
      <c r="C32271" s="3">
        <v>0</v>
      </c>
      <c r="D32271" s="3">
        <v>22.226399999999998</v>
      </c>
      <c r="E32271" s="3">
        <v>5.22</v>
      </c>
      <c r="F32271" s="12">
        <f t="shared" si="2020"/>
        <v>-6.3845824776758811</v>
      </c>
      <c r="G32271" s="12">
        <f t="shared" si="2021"/>
        <v>40.762893414245895</v>
      </c>
      <c r="H32271" s="13">
        <f t="shared" si="2022"/>
        <v>-201.13058120258211</v>
      </c>
      <c r="I32271" s="13">
        <f t="shared" si="2023"/>
        <v>40453.510694888471</v>
      </c>
      <c r="J32271" s="13"/>
      <c r="N32271" s="3"/>
      <c r="O32271" s="3"/>
      <c r="P32271" s="3"/>
      <c r="Q32271" s="3"/>
      <c r="R32271" s="3"/>
    </row>
    <row r="32272" spans="1:18" x14ac:dyDescent="0.3">
      <c r="A32272" s="2">
        <v>79.56</v>
      </c>
      <c r="B32272" s="2">
        <v>4</v>
      </c>
      <c r="C32272" s="2">
        <v>0</v>
      </c>
      <c r="D32272" s="2">
        <v>6.36</v>
      </c>
      <c r="E32272" s="2">
        <v>4.55</v>
      </c>
      <c r="F32272" s="12">
        <f t="shared" si="2020"/>
        <v>-22.25098247767588</v>
      </c>
      <c r="G32272" s="12">
        <f t="shared" si="2021"/>
        <v>495.10622122183901</v>
      </c>
      <c r="H32272" s="13">
        <f t="shared" si="2022"/>
        <v>-166.93058120258209</v>
      </c>
      <c r="I32272" s="13">
        <f t="shared" si="2023"/>
        <v>27865.818940631852</v>
      </c>
      <c r="J32272" s="13"/>
      <c r="N32272" s="3"/>
      <c r="O32272" s="3"/>
      <c r="P32272" s="3"/>
      <c r="Q32272" s="3"/>
      <c r="R32272" s="3"/>
    </row>
    <row r="32273" spans="1:18" x14ac:dyDescent="0.3">
      <c r="A32273" s="3">
        <v>540.54</v>
      </c>
      <c r="B32273" s="3">
        <v>2</v>
      </c>
      <c r="C32273" s="3">
        <v>0</v>
      </c>
      <c r="D32273" s="3">
        <v>48.599999999999994</v>
      </c>
      <c r="E32273" s="3">
        <v>4.55</v>
      </c>
      <c r="F32273" s="12">
        <f t="shared" si="2020"/>
        <v>19.989017522324115</v>
      </c>
      <c r="G32273" s="12">
        <f t="shared" si="2021"/>
        <v>399.56082150778053</v>
      </c>
      <c r="H32273" s="13">
        <f t="shared" si="2022"/>
        <v>294.04941879741784</v>
      </c>
      <c r="I32273" s="13">
        <f t="shared" si="2023"/>
        <v>86465.060695099237</v>
      </c>
      <c r="J32273" s="13"/>
      <c r="N32273" s="3"/>
      <c r="O32273" s="3"/>
      <c r="P32273" s="3"/>
      <c r="Q32273" s="3"/>
      <c r="R32273" s="3"/>
    </row>
    <row r="32274" spans="1:18" x14ac:dyDescent="0.3">
      <c r="A32274" s="2">
        <v>87.912000000000006</v>
      </c>
      <c r="B32274" s="2">
        <v>6</v>
      </c>
      <c r="C32274" s="2">
        <v>0.45</v>
      </c>
      <c r="D32274" s="2">
        <v>-60.768000000000015</v>
      </c>
      <c r="E32274" s="2">
        <v>4.55</v>
      </c>
      <c r="F32274" s="12">
        <f t="shared" si="2020"/>
        <v>-89.378982477675891</v>
      </c>
      <c r="G32274" s="12">
        <f t="shared" si="2021"/>
        <v>7988.6025087446942</v>
      </c>
      <c r="H32274" s="13">
        <f t="shared" si="2022"/>
        <v>-158.57858120258209</v>
      </c>
      <c r="I32274" s="13">
        <f t="shared" si="2023"/>
        <v>25147.166416223921</v>
      </c>
      <c r="J32274" s="13"/>
      <c r="N32274" s="3"/>
      <c r="O32274" s="3"/>
      <c r="P32274" s="3"/>
      <c r="Q32274" s="3"/>
      <c r="R32274" s="3"/>
    </row>
    <row r="32275" spans="1:18" x14ac:dyDescent="0.3">
      <c r="A32275" s="3">
        <v>40.6</v>
      </c>
      <c r="B32275" s="3">
        <v>2</v>
      </c>
      <c r="C32275" s="3">
        <v>0</v>
      </c>
      <c r="D32275" s="3">
        <v>10.52</v>
      </c>
      <c r="E32275" s="3">
        <v>4.548</v>
      </c>
      <c r="F32275" s="12">
        <f t="shared" si="2020"/>
        <v>-18.09098247767588</v>
      </c>
      <c r="G32275" s="12">
        <f t="shared" si="2021"/>
        <v>327.28364700757572</v>
      </c>
      <c r="H32275" s="13">
        <f t="shared" si="2022"/>
        <v>-205.8905812025821</v>
      </c>
      <c r="I32275" s="13">
        <f t="shared" si="2023"/>
        <v>42390.931427937052</v>
      </c>
      <c r="J32275" s="13"/>
      <c r="N32275" s="3"/>
      <c r="O32275" s="3"/>
      <c r="P32275" s="3"/>
      <c r="Q32275" s="3"/>
      <c r="R32275" s="3"/>
    </row>
    <row r="32276" spans="1:18" x14ac:dyDescent="0.3">
      <c r="A32276" s="2">
        <v>44.92799999999999</v>
      </c>
      <c r="B32276" s="2">
        <v>8</v>
      </c>
      <c r="C32276" s="2">
        <v>0.4</v>
      </c>
      <c r="D32276" s="2">
        <v>-0.83199999999999363</v>
      </c>
      <c r="E32276" s="2">
        <v>4.5439999999999996</v>
      </c>
      <c r="F32276" s="12">
        <f t="shared" si="2020"/>
        <v>-29.442982477675873</v>
      </c>
      <c r="G32276" s="12">
        <f t="shared" si="2021"/>
        <v>866.88921718072845</v>
      </c>
      <c r="H32276" s="13">
        <f t="shared" si="2022"/>
        <v>-201.56258120258209</v>
      </c>
      <c r="I32276" s="13">
        <f t="shared" si="2023"/>
        <v>40627.474141047504</v>
      </c>
      <c r="J32276" s="13"/>
      <c r="N32276" s="3"/>
      <c r="O32276" s="3"/>
      <c r="P32276" s="3"/>
      <c r="Q32276" s="3"/>
      <c r="R32276" s="3"/>
    </row>
    <row r="32277" spans="1:18" x14ac:dyDescent="0.3">
      <c r="A32277" s="3">
        <v>15.12</v>
      </c>
      <c r="B32277" s="3">
        <v>2</v>
      </c>
      <c r="C32277" s="3">
        <v>0</v>
      </c>
      <c r="D32277" s="3">
        <v>1.64</v>
      </c>
      <c r="E32277" s="3">
        <v>4.5439999999999996</v>
      </c>
      <c r="F32277" s="12">
        <f t="shared" si="2020"/>
        <v>-26.970982477675879</v>
      </c>
      <c r="G32277" s="12">
        <f t="shared" si="2021"/>
        <v>727.43389581109932</v>
      </c>
      <c r="H32277" s="13">
        <f t="shared" si="2022"/>
        <v>-231.37058120258209</v>
      </c>
      <c r="I32277" s="13">
        <f t="shared" si="2023"/>
        <v>53532.345846020631</v>
      </c>
      <c r="J32277" s="13"/>
      <c r="N32277" s="3"/>
      <c r="O32277" s="3"/>
      <c r="P32277" s="3"/>
      <c r="Q32277" s="3"/>
      <c r="R32277" s="3"/>
    </row>
    <row r="32278" spans="1:18" x14ac:dyDescent="0.3">
      <c r="A32278" s="2">
        <v>81.407999999999987</v>
      </c>
      <c r="B32278" s="2">
        <v>4</v>
      </c>
      <c r="C32278" s="2">
        <v>0.4</v>
      </c>
      <c r="D32278" s="2">
        <v>-46.192</v>
      </c>
      <c r="E32278" s="2">
        <v>4.5439999999999996</v>
      </c>
      <c r="F32278" s="12">
        <f t="shared" si="2020"/>
        <v>-74.802982477675883</v>
      </c>
      <c r="G32278" s="12">
        <f t="shared" si="2021"/>
        <v>5595.4861875554852</v>
      </c>
      <c r="H32278" s="13">
        <f t="shared" si="2022"/>
        <v>-165.08258120258211</v>
      </c>
      <c r="I32278" s="13">
        <f t="shared" si="2023"/>
        <v>27252.258616507115</v>
      </c>
      <c r="J32278" s="13"/>
      <c r="N32278" s="3"/>
      <c r="O32278" s="3"/>
      <c r="P32278" s="3"/>
      <c r="Q32278" s="3"/>
      <c r="R32278" s="3"/>
    </row>
    <row r="32279" spans="1:18" x14ac:dyDescent="0.3">
      <c r="A32279" s="3">
        <v>97.263999999999996</v>
      </c>
      <c r="B32279" s="3">
        <v>1</v>
      </c>
      <c r="C32279" s="3">
        <v>0.2</v>
      </c>
      <c r="D32279" s="3">
        <v>-8.516</v>
      </c>
      <c r="E32279" s="3">
        <v>4.5430000000000001</v>
      </c>
      <c r="F32279" s="12">
        <f t="shared" si="2020"/>
        <v>-37.126982477675881</v>
      </c>
      <c r="G32279" s="12">
        <f t="shared" si="2021"/>
        <v>1378.4128278976518</v>
      </c>
      <c r="H32279" s="13">
        <f t="shared" si="2022"/>
        <v>-149.22658120258211</v>
      </c>
      <c r="I32279" s="13">
        <f t="shared" si="2023"/>
        <v>22268.572537410833</v>
      </c>
      <c r="J32279" s="13"/>
      <c r="N32279" s="3"/>
      <c r="O32279" s="3"/>
      <c r="P32279" s="3"/>
      <c r="Q32279" s="3"/>
      <c r="R32279" s="3"/>
    </row>
    <row r="32280" spans="1:18" x14ac:dyDescent="0.3">
      <c r="A32280" s="2">
        <v>41.76</v>
      </c>
      <c r="B32280" s="2">
        <v>5</v>
      </c>
      <c r="C32280" s="2">
        <v>0.4</v>
      </c>
      <c r="D32280" s="2">
        <v>-27.24</v>
      </c>
      <c r="E32280" s="2">
        <v>4.5419999999999998</v>
      </c>
      <c r="F32280" s="12">
        <f t="shared" si="2020"/>
        <v>-55.850982477675878</v>
      </c>
      <c r="G32280" s="12">
        <f t="shared" si="2021"/>
        <v>3119.332243721658</v>
      </c>
      <c r="H32280" s="13">
        <f t="shared" si="2022"/>
        <v>-204.7305812025821</v>
      </c>
      <c r="I32280" s="13">
        <f t="shared" si="2023"/>
        <v>41914.610879547065</v>
      </c>
      <c r="J32280" s="13"/>
      <c r="N32280" s="3"/>
      <c r="O32280" s="3"/>
      <c r="P32280" s="3"/>
      <c r="Q32280" s="3"/>
      <c r="R32280" s="3"/>
    </row>
    <row r="32281" spans="1:18" x14ac:dyDescent="0.3">
      <c r="A32281" s="3">
        <v>64.259999999999991</v>
      </c>
      <c r="B32281" s="3">
        <v>3</v>
      </c>
      <c r="C32281" s="3">
        <v>0.4</v>
      </c>
      <c r="D32281" s="3">
        <v>-33.239999999999995</v>
      </c>
      <c r="E32281" s="3">
        <v>4.5409999999999995</v>
      </c>
      <c r="F32281" s="12">
        <f t="shared" si="2020"/>
        <v>-61.850982477675871</v>
      </c>
      <c r="G32281" s="12">
        <f t="shared" si="2021"/>
        <v>3825.5440334537675</v>
      </c>
      <c r="H32281" s="13">
        <f t="shared" si="2022"/>
        <v>-182.2305812025821</v>
      </c>
      <c r="I32281" s="13">
        <f t="shared" si="2023"/>
        <v>33207.98472543087</v>
      </c>
      <c r="J32281" s="13"/>
      <c r="N32281" s="3"/>
      <c r="O32281" s="3"/>
      <c r="P32281" s="3"/>
      <c r="Q32281" s="3"/>
      <c r="R32281" s="3"/>
    </row>
    <row r="32282" spans="1:18" x14ac:dyDescent="0.3">
      <c r="A32282" s="2">
        <v>18.869999999999997</v>
      </c>
      <c r="B32282" s="2">
        <v>1</v>
      </c>
      <c r="C32282" s="2">
        <v>0</v>
      </c>
      <c r="D32282" s="2">
        <v>4.71</v>
      </c>
      <c r="E32282" s="2">
        <v>4.54</v>
      </c>
      <c r="F32282" s="12">
        <f t="shared" si="2020"/>
        <v>-23.900982477675878</v>
      </c>
      <c r="G32282" s="12">
        <f t="shared" si="2021"/>
        <v>571.25696339816932</v>
      </c>
      <c r="H32282" s="13">
        <f t="shared" si="2022"/>
        <v>-227.62058120258209</v>
      </c>
      <c r="I32282" s="13">
        <f t="shared" si="2023"/>
        <v>51811.128987001262</v>
      </c>
      <c r="J32282" s="13"/>
      <c r="N32282" s="3"/>
      <c r="O32282" s="3"/>
      <c r="P32282" s="3"/>
      <c r="Q32282" s="3"/>
      <c r="R32282" s="3"/>
    </row>
    <row r="32283" spans="1:18" x14ac:dyDescent="0.3">
      <c r="A32283" s="3">
        <v>17.549999999999997</v>
      </c>
      <c r="B32283" s="3">
        <v>5</v>
      </c>
      <c r="C32283" s="3">
        <v>0.5</v>
      </c>
      <c r="D32283" s="3">
        <v>0</v>
      </c>
      <c r="E32283" s="3">
        <v>4.54</v>
      </c>
      <c r="F32283" s="12">
        <f t="shared" si="2020"/>
        <v>-28.610982477675879</v>
      </c>
      <c r="G32283" s="12">
        <f t="shared" si="2021"/>
        <v>818.58831833787622</v>
      </c>
      <c r="H32283" s="13">
        <f t="shared" si="2022"/>
        <v>-228.94058120258211</v>
      </c>
      <c r="I32283" s="13">
        <f t="shared" si="2023"/>
        <v>52413.789721376095</v>
      </c>
      <c r="J32283" s="13"/>
      <c r="N32283" s="3"/>
      <c r="O32283" s="3"/>
      <c r="P32283" s="3"/>
      <c r="Q32283" s="3"/>
      <c r="R32283" s="3"/>
    </row>
    <row r="32284" spans="1:18" x14ac:dyDescent="0.3">
      <c r="A32284" s="2">
        <v>62.064600000000006</v>
      </c>
      <c r="B32284" s="2">
        <v>2</v>
      </c>
      <c r="C32284" s="2">
        <v>0.27</v>
      </c>
      <c r="D32284" s="2">
        <v>3.3845999999999918</v>
      </c>
      <c r="E32284" s="2">
        <v>4.54</v>
      </c>
      <c r="F32284" s="12">
        <f t="shared" si="2020"/>
        <v>-25.226382477675887</v>
      </c>
      <c r="G32284" s="12">
        <f t="shared" si="2021"/>
        <v>636.37037290999308</v>
      </c>
      <c r="H32284" s="13">
        <f t="shared" si="2022"/>
        <v>-184.42598120258208</v>
      </c>
      <c r="I32284" s="13">
        <f t="shared" si="2023"/>
        <v>34012.942542535158</v>
      </c>
      <c r="J32284" s="13"/>
      <c r="N32284" s="3"/>
      <c r="O32284" s="3"/>
      <c r="P32284" s="3"/>
      <c r="Q32284" s="3"/>
      <c r="R32284" s="3"/>
    </row>
    <row r="32285" spans="1:18" x14ac:dyDescent="0.3">
      <c r="A32285" s="3">
        <v>55.907999999999994</v>
      </c>
      <c r="B32285" s="3">
        <v>1</v>
      </c>
      <c r="C32285" s="3">
        <v>0.6</v>
      </c>
      <c r="D32285" s="3">
        <v>-36.341999999999985</v>
      </c>
      <c r="E32285" s="3">
        <v>4.54</v>
      </c>
      <c r="F32285" s="12">
        <f t="shared" si="2020"/>
        <v>-64.95298247767586</v>
      </c>
      <c r="G32285" s="12">
        <f t="shared" si="2021"/>
        <v>4218.8899327452673</v>
      </c>
      <c r="H32285" s="13">
        <f t="shared" si="2022"/>
        <v>-190.58258120258211</v>
      </c>
      <c r="I32285" s="13">
        <f t="shared" si="2023"/>
        <v>36321.720257838802</v>
      </c>
      <c r="J32285" s="13"/>
      <c r="N32285" s="3"/>
      <c r="O32285" s="3"/>
      <c r="P32285" s="3"/>
      <c r="Q32285" s="3"/>
      <c r="R32285" s="3"/>
    </row>
    <row r="32286" spans="1:18" x14ac:dyDescent="0.3">
      <c r="A32286" s="2">
        <v>57.419999999999987</v>
      </c>
      <c r="B32286" s="2">
        <v>3</v>
      </c>
      <c r="C32286" s="2">
        <v>0</v>
      </c>
      <c r="D32286" s="2">
        <v>12.599999999999998</v>
      </c>
      <c r="E32286" s="2">
        <v>4.54</v>
      </c>
      <c r="F32286" s="12">
        <f t="shared" si="2020"/>
        <v>-16.010982477675881</v>
      </c>
      <c r="G32286" s="12">
        <f t="shared" si="2021"/>
        <v>256.3515599004441</v>
      </c>
      <c r="H32286" s="13">
        <f t="shared" si="2022"/>
        <v>-189.0705812025821</v>
      </c>
      <c r="I32286" s="13">
        <f t="shared" si="2023"/>
        <v>35747.684676282195</v>
      </c>
      <c r="J32286" s="13"/>
      <c r="N32286" s="3"/>
      <c r="O32286" s="3"/>
      <c r="P32286" s="3"/>
      <c r="Q32286" s="3"/>
      <c r="R32286" s="3"/>
    </row>
    <row r="32287" spans="1:18" x14ac:dyDescent="0.3">
      <c r="A32287" s="3">
        <v>46.603199999999994</v>
      </c>
      <c r="B32287" s="3">
        <v>4</v>
      </c>
      <c r="C32287" s="3">
        <v>0.27</v>
      </c>
      <c r="D32287" s="3">
        <v>-7.7567999999999984</v>
      </c>
      <c r="E32287" s="3">
        <v>4.54</v>
      </c>
      <c r="F32287" s="12">
        <f t="shared" si="2020"/>
        <v>-36.367782477675874</v>
      </c>
      <c r="G32287" s="12">
        <f t="shared" si="2021"/>
        <v>1322.6156023435483</v>
      </c>
      <c r="H32287" s="13">
        <f t="shared" si="2022"/>
        <v>-199.88738120258211</v>
      </c>
      <c r="I32287" s="13">
        <f t="shared" si="2023"/>
        <v>39954.965164026376</v>
      </c>
      <c r="J32287" s="13"/>
      <c r="N32287" s="3"/>
      <c r="O32287" s="3"/>
      <c r="P32287" s="3"/>
      <c r="Q32287" s="3"/>
      <c r="R32287" s="3"/>
    </row>
    <row r="32288" spans="1:18" x14ac:dyDescent="0.3">
      <c r="A32288" s="2">
        <v>50.625</v>
      </c>
      <c r="B32288" s="2">
        <v>3</v>
      </c>
      <c r="C32288" s="2">
        <v>0.1</v>
      </c>
      <c r="D32288" s="2">
        <v>20.204999999999998</v>
      </c>
      <c r="E32288" s="2">
        <v>4.54</v>
      </c>
      <c r="F32288" s="12">
        <f t="shared" si="2020"/>
        <v>-8.4059824776758809</v>
      </c>
      <c r="G32288" s="12">
        <f t="shared" si="2021"/>
        <v>70.660541414993943</v>
      </c>
      <c r="H32288" s="13">
        <f t="shared" si="2022"/>
        <v>-195.86558120258209</v>
      </c>
      <c r="I32288" s="13">
        <f t="shared" si="2023"/>
        <v>38363.325899825279</v>
      </c>
      <c r="J32288" s="13"/>
      <c r="N32288" s="3"/>
      <c r="O32288" s="3"/>
      <c r="P32288" s="3"/>
      <c r="Q32288" s="3"/>
      <c r="R32288" s="3"/>
    </row>
    <row r="32289" spans="1:18" x14ac:dyDescent="0.3">
      <c r="A32289" s="3">
        <v>100.26</v>
      </c>
      <c r="B32289" s="3">
        <v>2</v>
      </c>
      <c r="C32289" s="3">
        <v>0</v>
      </c>
      <c r="D32289" s="3">
        <v>21</v>
      </c>
      <c r="E32289" s="3">
        <v>4.54</v>
      </c>
      <c r="F32289" s="12">
        <f t="shared" si="2020"/>
        <v>-7.6109824776758792</v>
      </c>
      <c r="G32289" s="12">
        <f t="shared" si="2021"/>
        <v>57.927054275489262</v>
      </c>
      <c r="H32289" s="13">
        <f t="shared" si="2022"/>
        <v>-146.23058120258207</v>
      </c>
      <c r="I32289" s="13">
        <f t="shared" si="2023"/>
        <v>21383.38287884495</v>
      </c>
      <c r="J32289" s="13"/>
      <c r="N32289" s="3"/>
      <c r="O32289" s="3"/>
      <c r="P32289" s="3"/>
      <c r="Q32289" s="3"/>
      <c r="R32289" s="3"/>
    </row>
    <row r="32290" spans="1:18" x14ac:dyDescent="0.3">
      <c r="A32290" s="2">
        <v>69.47999999999999</v>
      </c>
      <c r="B32290" s="2">
        <v>10</v>
      </c>
      <c r="C32290" s="2">
        <v>0.4</v>
      </c>
      <c r="D32290" s="2">
        <v>-38.220000000000006</v>
      </c>
      <c r="E32290" s="2">
        <v>4.54</v>
      </c>
      <c r="F32290" s="12">
        <f t="shared" si="2020"/>
        <v>-66.830982477675889</v>
      </c>
      <c r="G32290" s="12">
        <f t="shared" si="2021"/>
        <v>4466.380218931422</v>
      </c>
      <c r="H32290" s="13">
        <f t="shared" si="2022"/>
        <v>-177.0105812025821</v>
      </c>
      <c r="I32290" s="13">
        <f t="shared" si="2023"/>
        <v>31332.745857675913</v>
      </c>
      <c r="J32290" s="13"/>
      <c r="N32290" s="3"/>
      <c r="O32290" s="3"/>
      <c r="P32290" s="3"/>
      <c r="Q32290" s="3"/>
      <c r="R32290" s="3"/>
    </row>
    <row r="32291" spans="1:18" x14ac:dyDescent="0.3">
      <c r="A32291" s="3">
        <v>25.983999999999998</v>
      </c>
      <c r="B32291" s="3">
        <v>1</v>
      </c>
      <c r="C32291" s="3">
        <v>0.2</v>
      </c>
      <c r="D32291" s="3">
        <v>-3.8976000000000015</v>
      </c>
      <c r="E32291" s="3">
        <v>2.1800000000000002</v>
      </c>
      <c r="F32291" s="12">
        <f t="shared" si="2020"/>
        <v>-32.50858247767588</v>
      </c>
      <c r="G32291" s="12">
        <f t="shared" si="2021"/>
        <v>1056.8079347078553</v>
      </c>
      <c r="H32291" s="13">
        <f t="shared" si="2022"/>
        <v>-220.50658120258208</v>
      </c>
      <c r="I32291" s="13">
        <f t="shared" si="2023"/>
        <v>48623.152353650927</v>
      </c>
      <c r="J32291" s="13"/>
      <c r="N32291" s="3"/>
      <c r="O32291" s="3"/>
      <c r="P32291" s="3"/>
      <c r="Q32291" s="3"/>
      <c r="R32291" s="3"/>
    </row>
    <row r="32292" spans="1:18" x14ac:dyDescent="0.3">
      <c r="A32292" s="2">
        <v>28.200000000000003</v>
      </c>
      <c r="B32292" s="2">
        <v>4</v>
      </c>
      <c r="C32292" s="2">
        <v>0.5</v>
      </c>
      <c r="D32292" s="2">
        <v>-24.840000000000003</v>
      </c>
      <c r="E32292" s="2">
        <v>4.54</v>
      </c>
      <c r="F32292" s="12">
        <f t="shared" si="2020"/>
        <v>-53.450982477675879</v>
      </c>
      <c r="G32292" s="12">
        <f t="shared" si="2021"/>
        <v>2857.0075278288136</v>
      </c>
      <c r="H32292" s="13">
        <f t="shared" si="2022"/>
        <v>-218.29058120258208</v>
      </c>
      <c r="I32292" s="13">
        <f t="shared" si="2023"/>
        <v>47650.777841761075</v>
      </c>
      <c r="J32292" s="13"/>
      <c r="N32292" s="3"/>
      <c r="O32292" s="3"/>
      <c r="P32292" s="3"/>
      <c r="Q32292" s="3"/>
      <c r="R32292" s="3"/>
    </row>
    <row r="32293" spans="1:18" x14ac:dyDescent="0.3">
      <c r="A32293" s="3">
        <v>43.901999999999994</v>
      </c>
      <c r="B32293" s="3">
        <v>1</v>
      </c>
      <c r="C32293" s="3">
        <v>0.1</v>
      </c>
      <c r="D32293" s="3">
        <v>18.041999999999998</v>
      </c>
      <c r="E32293" s="3">
        <v>4.54</v>
      </c>
      <c r="F32293" s="12">
        <f t="shared" si="2020"/>
        <v>-10.568982477675881</v>
      </c>
      <c r="G32293" s="12">
        <f t="shared" si="2021"/>
        <v>111.70339061341981</v>
      </c>
      <c r="H32293" s="13">
        <f t="shared" si="2022"/>
        <v>-202.58858120258211</v>
      </c>
      <c r="I32293" s="13">
        <f t="shared" si="2023"/>
        <v>41042.133233675202</v>
      </c>
      <c r="J32293" s="13"/>
      <c r="N32293" s="3"/>
      <c r="O32293" s="3"/>
      <c r="P32293" s="3"/>
      <c r="Q32293" s="3"/>
      <c r="R32293" s="3"/>
    </row>
    <row r="32294" spans="1:18" x14ac:dyDescent="0.3">
      <c r="A32294" s="2">
        <v>81.948599999999999</v>
      </c>
      <c r="B32294" s="2">
        <v>3</v>
      </c>
      <c r="C32294" s="2">
        <v>0.47000000000000003</v>
      </c>
      <c r="D32294" s="2">
        <v>-57.281400000000005</v>
      </c>
      <c r="E32294" s="2">
        <v>4.54</v>
      </c>
      <c r="F32294" s="12">
        <f t="shared" si="2020"/>
        <v>-85.892382477675881</v>
      </c>
      <c r="G32294" s="12">
        <f t="shared" si="2021"/>
        <v>7377.5013676913622</v>
      </c>
      <c r="H32294" s="13">
        <f t="shared" si="2022"/>
        <v>-164.54198120258209</v>
      </c>
      <c r="I32294" s="13">
        <f t="shared" si="2023"/>
        <v>27074.06357807088</v>
      </c>
      <c r="J32294" s="13"/>
      <c r="N32294" s="3"/>
      <c r="O32294" s="3"/>
      <c r="P32294" s="3"/>
      <c r="Q32294" s="3"/>
      <c r="R32294" s="3"/>
    </row>
    <row r="32295" spans="1:18" x14ac:dyDescent="0.3">
      <c r="A32295" s="3">
        <v>48.45</v>
      </c>
      <c r="B32295" s="3">
        <v>1</v>
      </c>
      <c r="C32295" s="3">
        <v>0</v>
      </c>
      <c r="D32295" s="3">
        <v>12.09</v>
      </c>
      <c r="E32295" s="3">
        <v>4.54</v>
      </c>
      <c r="F32295" s="12">
        <f t="shared" si="2020"/>
        <v>-16.520982477675879</v>
      </c>
      <c r="G32295" s="12">
        <f t="shared" si="2021"/>
        <v>272.94286202767341</v>
      </c>
      <c r="H32295" s="13">
        <f t="shared" si="2022"/>
        <v>-198.04058120258208</v>
      </c>
      <c r="I32295" s="13">
        <f t="shared" si="2023"/>
        <v>39220.071803056504</v>
      </c>
      <c r="J32295" s="13"/>
      <c r="N32295" s="3"/>
      <c r="O32295" s="3"/>
      <c r="P32295" s="3"/>
      <c r="Q32295" s="3"/>
      <c r="R32295" s="3"/>
    </row>
    <row r="32296" spans="1:18" x14ac:dyDescent="0.3">
      <c r="A32296" s="2">
        <v>12.828000000000001</v>
      </c>
      <c r="B32296" s="2">
        <v>2</v>
      </c>
      <c r="C32296" s="2">
        <v>0.7</v>
      </c>
      <c r="D32296" s="2">
        <v>-8.9795999999999978</v>
      </c>
      <c r="E32296" s="2">
        <v>1.81</v>
      </c>
      <c r="F32296" s="12">
        <f t="shared" si="2020"/>
        <v>-37.590582477675881</v>
      </c>
      <c r="G32296" s="12">
        <f t="shared" si="2021"/>
        <v>1413.0518910109529</v>
      </c>
      <c r="H32296" s="13">
        <f t="shared" si="2022"/>
        <v>-233.66258120258209</v>
      </c>
      <c r="I32296" s="13">
        <f t="shared" si="2023"/>
        <v>54598.201854253268</v>
      </c>
      <c r="J32296" s="13"/>
      <c r="N32296" s="3"/>
      <c r="O32296" s="3"/>
      <c r="P32296" s="3"/>
      <c r="Q32296" s="3"/>
      <c r="R32296" s="3"/>
    </row>
    <row r="32297" spans="1:18" x14ac:dyDescent="0.3">
      <c r="A32297" s="3">
        <v>10.312000000000001</v>
      </c>
      <c r="B32297" s="3">
        <v>1</v>
      </c>
      <c r="C32297" s="3">
        <v>0.2</v>
      </c>
      <c r="D32297" s="3">
        <v>-1.2890000000000006</v>
      </c>
      <c r="E32297" s="3">
        <v>1.73</v>
      </c>
      <c r="F32297" s="12">
        <f t="shared" si="2020"/>
        <v>-29.899982477675881</v>
      </c>
      <c r="G32297" s="12">
        <f t="shared" si="2021"/>
        <v>894.00895216532467</v>
      </c>
      <c r="H32297" s="13">
        <f t="shared" si="2022"/>
        <v>-236.17858120258208</v>
      </c>
      <c r="I32297" s="13">
        <f t="shared" si="2023"/>
        <v>55780.322218864654</v>
      </c>
      <c r="J32297" s="13"/>
      <c r="N32297" s="3"/>
      <c r="O32297" s="3"/>
      <c r="P32297" s="3"/>
      <c r="Q32297" s="3"/>
      <c r="R32297" s="3"/>
    </row>
    <row r="32298" spans="1:18" x14ac:dyDescent="0.3">
      <c r="A32298" s="2">
        <v>26.819999999999993</v>
      </c>
      <c r="B32298" s="2">
        <v>3</v>
      </c>
      <c r="C32298" s="2">
        <v>0</v>
      </c>
      <c r="D32298" s="2">
        <v>6.12</v>
      </c>
      <c r="E32298" s="2">
        <v>4.54</v>
      </c>
      <c r="F32298" s="12">
        <f t="shared" si="2020"/>
        <v>-22.490982477675878</v>
      </c>
      <c r="G32298" s="12">
        <f t="shared" si="2021"/>
        <v>505.84429281112341</v>
      </c>
      <c r="H32298" s="13">
        <f t="shared" si="2022"/>
        <v>-219.6705812025821</v>
      </c>
      <c r="I32298" s="13">
        <f t="shared" si="2023"/>
        <v>48255.164245880216</v>
      </c>
      <c r="J32298" s="13"/>
      <c r="N32298" s="3"/>
      <c r="O32298" s="3"/>
      <c r="P32298" s="3"/>
      <c r="Q32298" s="3"/>
      <c r="R32298" s="3"/>
    </row>
    <row r="32299" spans="1:18" x14ac:dyDescent="0.3">
      <c r="A32299" s="3">
        <v>81.525000000000006</v>
      </c>
      <c r="B32299" s="3">
        <v>5</v>
      </c>
      <c r="C32299" s="3">
        <v>0.5</v>
      </c>
      <c r="D32299" s="3">
        <v>-39.225000000000009</v>
      </c>
      <c r="E32299" s="3">
        <v>4.54</v>
      </c>
      <c r="F32299" s="12">
        <f t="shared" si="2020"/>
        <v>-67.835982477675884</v>
      </c>
      <c r="G32299" s="12">
        <f t="shared" si="2021"/>
        <v>4601.7205187115496</v>
      </c>
      <c r="H32299" s="13">
        <f t="shared" si="2022"/>
        <v>-164.96558120258209</v>
      </c>
      <c r="I32299" s="13">
        <f t="shared" si="2023"/>
        <v>27213.642981505705</v>
      </c>
      <c r="J32299" s="13"/>
      <c r="N32299" s="3"/>
      <c r="O32299" s="3"/>
      <c r="P32299" s="3"/>
      <c r="Q32299" s="3"/>
      <c r="R32299" s="3"/>
    </row>
    <row r="32300" spans="1:18" x14ac:dyDescent="0.3">
      <c r="A32300" s="2">
        <v>46.769999999999996</v>
      </c>
      <c r="B32300" s="2">
        <v>1</v>
      </c>
      <c r="C32300" s="2">
        <v>0</v>
      </c>
      <c r="D32300" s="2">
        <v>20.100000000000001</v>
      </c>
      <c r="E32300" s="2">
        <v>4.54</v>
      </c>
      <c r="F32300" s="12">
        <f t="shared" si="2020"/>
        <v>-8.5109824776758778</v>
      </c>
      <c r="G32300" s="12">
        <f t="shared" si="2021"/>
        <v>72.436822735305824</v>
      </c>
      <c r="H32300" s="13">
        <f t="shared" si="2022"/>
        <v>-199.72058120258208</v>
      </c>
      <c r="I32300" s="13">
        <f t="shared" si="2023"/>
        <v>39888.31055589718</v>
      </c>
      <c r="J32300" s="13"/>
      <c r="N32300" s="3"/>
      <c r="O32300" s="3"/>
      <c r="P32300" s="3"/>
      <c r="Q32300" s="3"/>
      <c r="R32300" s="3"/>
    </row>
    <row r="32301" spans="1:18" x14ac:dyDescent="0.3">
      <c r="A32301" s="3">
        <v>56.34</v>
      </c>
      <c r="B32301" s="3">
        <v>1</v>
      </c>
      <c r="C32301" s="3">
        <v>0</v>
      </c>
      <c r="D32301" s="3">
        <v>16.89</v>
      </c>
      <c r="E32301" s="3">
        <v>4.54</v>
      </c>
      <c r="F32301" s="12">
        <f t="shared" si="2020"/>
        <v>-11.720982477675879</v>
      </c>
      <c r="G32301" s="12">
        <f t="shared" si="2021"/>
        <v>137.38143024198499</v>
      </c>
      <c r="H32301" s="13">
        <f t="shared" si="2022"/>
        <v>-190.15058120258209</v>
      </c>
      <c r="I32301" s="13">
        <f t="shared" si="2023"/>
        <v>36157.243531679764</v>
      </c>
      <c r="J32301" s="13"/>
      <c r="N32301" s="3"/>
      <c r="O32301" s="3"/>
      <c r="P32301" s="3"/>
      <c r="Q32301" s="3"/>
      <c r="R32301" s="3"/>
    </row>
    <row r="32302" spans="1:18" x14ac:dyDescent="0.3">
      <c r="A32302" s="2">
        <v>53.04</v>
      </c>
      <c r="B32302" s="2">
        <v>4</v>
      </c>
      <c r="C32302" s="2">
        <v>0</v>
      </c>
      <c r="D32302" s="2">
        <v>16.919999999999998</v>
      </c>
      <c r="E32302" s="2">
        <v>4.54</v>
      </c>
      <c r="F32302" s="12">
        <f t="shared" si="2020"/>
        <v>-11.690982477675881</v>
      </c>
      <c r="G32302" s="12">
        <f t="shared" si="2021"/>
        <v>136.67907129332448</v>
      </c>
      <c r="H32302" s="13">
        <f t="shared" si="2022"/>
        <v>-193.4505812025821</v>
      </c>
      <c r="I32302" s="13">
        <f t="shared" si="2023"/>
        <v>37423.127367616813</v>
      </c>
      <c r="J32302" s="13"/>
      <c r="N32302" s="3"/>
      <c r="O32302" s="3"/>
      <c r="P32302" s="3"/>
      <c r="Q32302" s="3"/>
      <c r="R32302" s="3"/>
    </row>
    <row r="32303" spans="1:18" x14ac:dyDescent="0.3">
      <c r="A32303" s="3">
        <v>51.359999999999992</v>
      </c>
      <c r="B32303" s="3">
        <v>1</v>
      </c>
      <c r="C32303" s="3">
        <v>0.6</v>
      </c>
      <c r="D32303" s="3">
        <v>-41.09999999999998</v>
      </c>
      <c r="E32303" s="3">
        <v>4.54</v>
      </c>
      <c r="F32303" s="12">
        <f t="shared" si="2020"/>
        <v>-69.710982477675856</v>
      </c>
      <c r="G32303" s="12">
        <f t="shared" si="2021"/>
        <v>4859.6210780028305</v>
      </c>
      <c r="H32303" s="13">
        <f t="shared" si="2022"/>
        <v>-195.13058120258211</v>
      </c>
      <c r="I32303" s="13">
        <f t="shared" si="2023"/>
        <v>38075.943720457486</v>
      </c>
      <c r="J32303" s="13"/>
      <c r="N32303" s="3"/>
      <c r="O32303" s="3"/>
      <c r="P32303" s="3"/>
      <c r="Q32303" s="3"/>
      <c r="R32303" s="3"/>
    </row>
    <row r="32304" spans="1:18" x14ac:dyDescent="0.3">
      <c r="A32304" s="2">
        <v>144.27000000000001</v>
      </c>
      <c r="B32304" s="2">
        <v>3</v>
      </c>
      <c r="C32304" s="2">
        <v>0</v>
      </c>
      <c r="D32304" s="2">
        <v>54.81</v>
      </c>
      <c r="E32304" s="2">
        <v>4.54</v>
      </c>
      <c r="F32304" s="12">
        <f t="shared" si="2020"/>
        <v>26.199017522324123</v>
      </c>
      <c r="G32304" s="12">
        <f t="shared" si="2021"/>
        <v>686.38851913504641</v>
      </c>
      <c r="H32304" s="13">
        <f t="shared" si="2022"/>
        <v>-102.22058120258208</v>
      </c>
      <c r="I32304" s="13">
        <f t="shared" si="2023"/>
        <v>10449.047221393677</v>
      </c>
      <c r="J32304" s="13"/>
      <c r="N32304" s="3"/>
      <c r="O32304" s="3"/>
      <c r="P32304" s="3"/>
      <c r="Q32304" s="3"/>
      <c r="R32304" s="3"/>
    </row>
    <row r="32305" spans="1:18" x14ac:dyDescent="0.3">
      <c r="A32305" s="3">
        <v>151.03800000000001</v>
      </c>
      <c r="B32305" s="3">
        <v>2</v>
      </c>
      <c r="C32305" s="3">
        <v>0.1</v>
      </c>
      <c r="D32305" s="3">
        <v>13.398</v>
      </c>
      <c r="E32305" s="3">
        <v>4.54</v>
      </c>
      <c r="F32305" s="12">
        <f t="shared" si="2020"/>
        <v>-15.21298247767588</v>
      </c>
      <c r="G32305" s="12">
        <f t="shared" si="2021"/>
        <v>231.43483586607334</v>
      </c>
      <c r="H32305" s="13">
        <f t="shared" si="2022"/>
        <v>-95.452581202582081</v>
      </c>
      <c r="I32305" s="13">
        <f t="shared" si="2023"/>
        <v>9111.1952582355261</v>
      </c>
      <c r="J32305" s="13"/>
      <c r="N32305" s="3"/>
      <c r="O32305" s="3"/>
      <c r="P32305" s="3"/>
      <c r="Q32305" s="3"/>
      <c r="R32305" s="3"/>
    </row>
    <row r="32306" spans="1:18" x14ac:dyDescent="0.3">
      <c r="A32306" s="2">
        <v>285.11999999999995</v>
      </c>
      <c r="B32306" s="2">
        <v>2</v>
      </c>
      <c r="C32306" s="2">
        <v>0.4</v>
      </c>
      <c r="D32306" s="2">
        <v>-104.57999999999998</v>
      </c>
      <c r="E32306" s="2">
        <v>4.54</v>
      </c>
      <c r="F32306" s="12">
        <f t="shared" si="2020"/>
        <v>-133.19098247767587</v>
      </c>
      <c r="G32306" s="12">
        <f t="shared" si="2021"/>
        <v>17739.837813368562</v>
      </c>
      <c r="H32306" s="13">
        <f t="shared" si="2022"/>
        <v>38.629418797417856</v>
      </c>
      <c r="I32306" s="13">
        <f t="shared" si="2023"/>
        <v>1492.2319966262999</v>
      </c>
      <c r="J32306" s="13"/>
      <c r="N32306" s="3"/>
      <c r="O32306" s="3"/>
      <c r="P32306" s="3"/>
      <c r="Q32306" s="3"/>
      <c r="R32306" s="3"/>
    </row>
    <row r="32307" spans="1:18" x14ac:dyDescent="0.3">
      <c r="A32307" s="3">
        <v>36.665999999999997</v>
      </c>
      <c r="B32307" s="3">
        <v>3</v>
      </c>
      <c r="C32307" s="3">
        <v>0.3</v>
      </c>
      <c r="D32307" s="3">
        <v>9.3960000000000079</v>
      </c>
      <c r="E32307" s="3">
        <v>4.54</v>
      </c>
      <c r="F32307" s="12">
        <f t="shared" si="2020"/>
        <v>-19.214982477675871</v>
      </c>
      <c r="G32307" s="12">
        <f t="shared" si="2021"/>
        <v>369.21555161739076</v>
      </c>
      <c r="H32307" s="13">
        <f t="shared" si="2022"/>
        <v>-209.8245812025821</v>
      </c>
      <c r="I32307" s="13">
        <f t="shared" si="2023"/>
        <v>44026.354876838966</v>
      </c>
      <c r="J32307" s="13"/>
      <c r="N32307" s="3"/>
      <c r="O32307" s="3"/>
      <c r="P32307" s="3"/>
      <c r="Q32307" s="3"/>
      <c r="R32307" s="3"/>
    </row>
    <row r="32308" spans="1:18" x14ac:dyDescent="0.3">
      <c r="A32308" s="2">
        <v>76.139999999999986</v>
      </c>
      <c r="B32308" s="2">
        <v>3</v>
      </c>
      <c r="C32308" s="2">
        <v>0</v>
      </c>
      <c r="D32308" s="2">
        <v>14.400000000000002</v>
      </c>
      <c r="E32308" s="2">
        <v>4.54</v>
      </c>
      <c r="F32308" s="12">
        <f t="shared" si="2020"/>
        <v>-14.210982477675877</v>
      </c>
      <c r="G32308" s="12">
        <f t="shared" si="2021"/>
        <v>201.95202298081082</v>
      </c>
      <c r="H32308" s="13">
        <f t="shared" si="2022"/>
        <v>-170.35058120258211</v>
      </c>
      <c r="I32308" s="13">
        <f t="shared" si="2023"/>
        <v>29019.32051605752</v>
      </c>
      <c r="J32308" s="13"/>
      <c r="N32308" s="3"/>
      <c r="O32308" s="3"/>
      <c r="P32308" s="3"/>
      <c r="Q32308" s="3"/>
      <c r="R32308" s="3"/>
    </row>
    <row r="32309" spans="1:18" x14ac:dyDescent="0.3">
      <c r="A32309" s="3">
        <v>44.2179</v>
      </c>
      <c r="B32309" s="3">
        <v>9</v>
      </c>
      <c r="C32309" s="3">
        <v>0.47000000000000003</v>
      </c>
      <c r="D32309" s="3">
        <v>-31.922100000000007</v>
      </c>
      <c r="E32309" s="3">
        <v>4.54</v>
      </c>
      <c r="F32309" s="12">
        <f t="shared" si="2020"/>
        <v>-60.53308247767589</v>
      </c>
      <c r="G32309" s="12">
        <f t="shared" si="2021"/>
        <v>3664.2540742491119</v>
      </c>
      <c r="H32309" s="13">
        <f t="shared" si="2022"/>
        <v>-202.27268120258208</v>
      </c>
      <c r="I32309" s="13">
        <f t="shared" si="2023"/>
        <v>40914.237560881404</v>
      </c>
      <c r="J32309" s="13"/>
      <c r="N32309" s="3"/>
      <c r="O32309" s="3"/>
      <c r="P32309" s="3"/>
      <c r="Q32309" s="3"/>
      <c r="R32309" s="3"/>
    </row>
    <row r="32310" spans="1:18" x14ac:dyDescent="0.3">
      <c r="A32310" s="2">
        <v>48.179999999999993</v>
      </c>
      <c r="B32310" s="2">
        <v>3</v>
      </c>
      <c r="C32310" s="2">
        <v>0</v>
      </c>
      <c r="D32310" s="2">
        <v>23.58</v>
      </c>
      <c r="E32310" s="2">
        <v>4.5389999999999997</v>
      </c>
      <c r="F32310" s="12">
        <f t="shared" si="2020"/>
        <v>-5.0309824776758809</v>
      </c>
      <c r="G32310" s="12">
        <f t="shared" si="2021"/>
        <v>25.310784690681746</v>
      </c>
      <c r="H32310" s="13">
        <f t="shared" si="2022"/>
        <v>-198.31058120258211</v>
      </c>
      <c r="I32310" s="13">
        <f t="shared" si="2023"/>
        <v>39327.086616905915</v>
      </c>
      <c r="J32310" s="13"/>
      <c r="N32310" s="3"/>
      <c r="O32310" s="3"/>
      <c r="P32310" s="3"/>
      <c r="Q32310" s="3"/>
      <c r="R32310" s="3"/>
    </row>
    <row r="32311" spans="1:18" x14ac:dyDescent="0.3">
      <c r="A32311" s="3">
        <v>111.96000000000001</v>
      </c>
      <c r="B32311" s="3">
        <v>4</v>
      </c>
      <c r="C32311" s="3">
        <v>0</v>
      </c>
      <c r="D32311" s="3">
        <v>36.839999999999996</v>
      </c>
      <c r="E32311" s="3">
        <v>4.53</v>
      </c>
      <c r="F32311" s="12">
        <f t="shared" si="2020"/>
        <v>8.2290175223241171</v>
      </c>
      <c r="G32311" s="12">
        <f t="shared" si="2021"/>
        <v>67.716729382717347</v>
      </c>
      <c r="H32311" s="13">
        <f t="shared" si="2022"/>
        <v>-134.53058120258208</v>
      </c>
      <c r="I32311" s="13">
        <f t="shared" si="2023"/>
        <v>18098.477278704533</v>
      </c>
      <c r="J32311" s="13"/>
      <c r="N32311" s="3"/>
      <c r="O32311" s="3"/>
      <c r="P32311" s="3"/>
      <c r="Q32311" s="3"/>
      <c r="R32311" s="3"/>
    </row>
    <row r="32312" spans="1:18" x14ac:dyDescent="0.3">
      <c r="A32312" s="2">
        <v>51.029999999999994</v>
      </c>
      <c r="B32312" s="2">
        <v>3</v>
      </c>
      <c r="C32312" s="2">
        <v>0</v>
      </c>
      <c r="D32312" s="2">
        <v>16.830000000000002</v>
      </c>
      <c r="E32312" s="2">
        <v>4.53</v>
      </c>
      <c r="F32312" s="12">
        <f t="shared" si="2020"/>
        <v>-11.780982477675877</v>
      </c>
      <c r="G32312" s="12">
        <f t="shared" si="2021"/>
        <v>138.79154813930606</v>
      </c>
      <c r="H32312" s="13">
        <f t="shared" si="2022"/>
        <v>-195.46058120258209</v>
      </c>
      <c r="I32312" s="13">
        <f t="shared" si="2023"/>
        <v>38204.838804051185</v>
      </c>
      <c r="J32312" s="13"/>
      <c r="N32312" s="3"/>
      <c r="O32312" s="3"/>
      <c r="P32312" s="3"/>
      <c r="Q32312" s="3"/>
      <c r="R32312" s="3"/>
    </row>
    <row r="32313" spans="1:18" x14ac:dyDescent="0.3">
      <c r="A32313" s="3">
        <v>88.128</v>
      </c>
      <c r="B32313" s="3">
        <v>2</v>
      </c>
      <c r="C32313" s="3">
        <v>0.1</v>
      </c>
      <c r="D32313" s="3">
        <v>34.247999999999998</v>
      </c>
      <c r="E32313" s="3">
        <v>4.53</v>
      </c>
      <c r="F32313" s="12">
        <f t="shared" si="2020"/>
        <v>5.6370175223241183</v>
      </c>
      <c r="G32313" s="12">
        <f t="shared" si="2021"/>
        <v>31.775966546989142</v>
      </c>
      <c r="H32313" s="13">
        <f t="shared" si="2022"/>
        <v>-158.36258120258208</v>
      </c>
      <c r="I32313" s="13">
        <f t="shared" si="2023"/>
        <v>25078.707125144403</v>
      </c>
      <c r="J32313" s="13"/>
      <c r="N32313" s="3"/>
      <c r="O32313" s="3"/>
      <c r="P32313" s="3"/>
      <c r="Q32313" s="3"/>
      <c r="R32313" s="3"/>
    </row>
    <row r="32314" spans="1:18" x14ac:dyDescent="0.3">
      <c r="A32314" s="2">
        <v>41.689799999999998</v>
      </c>
      <c r="B32314" s="2">
        <v>2</v>
      </c>
      <c r="C32314" s="2">
        <v>0.47000000000000003</v>
      </c>
      <c r="D32314" s="2">
        <v>-3.9701999999999984</v>
      </c>
      <c r="E32314" s="2">
        <v>4.53</v>
      </c>
      <c r="F32314" s="12">
        <f t="shared" si="2020"/>
        <v>-32.581182477675881</v>
      </c>
      <c r="G32314" s="12">
        <f t="shared" si="2021"/>
        <v>1061.5334516436139</v>
      </c>
      <c r="H32314" s="13">
        <f t="shared" si="2022"/>
        <v>-204.8007812025821</v>
      </c>
      <c r="I32314" s="13">
        <f t="shared" si="2023"/>
        <v>41943.359981187903</v>
      </c>
      <c r="J32314" s="13"/>
      <c r="N32314" s="3"/>
      <c r="O32314" s="3"/>
      <c r="P32314" s="3"/>
      <c r="Q32314" s="3"/>
      <c r="R32314" s="3"/>
    </row>
    <row r="32315" spans="1:18" x14ac:dyDescent="0.3">
      <c r="A32315" s="3">
        <v>65.820000000000007</v>
      </c>
      <c r="B32315" s="3">
        <v>1</v>
      </c>
      <c r="C32315" s="3">
        <v>0</v>
      </c>
      <c r="D32315" s="3">
        <v>26.31</v>
      </c>
      <c r="E32315" s="3">
        <v>4.53</v>
      </c>
      <c r="F32315" s="12">
        <f t="shared" si="2020"/>
        <v>-2.3009824776758805</v>
      </c>
      <c r="G32315" s="12">
        <f t="shared" si="2021"/>
        <v>5.2945203625714337</v>
      </c>
      <c r="H32315" s="13">
        <f t="shared" si="2022"/>
        <v>-180.67058120258207</v>
      </c>
      <c r="I32315" s="13">
        <f t="shared" si="2023"/>
        <v>32641.858912078802</v>
      </c>
      <c r="J32315" s="13"/>
      <c r="N32315" s="3"/>
      <c r="O32315" s="3"/>
      <c r="P32315" s="3"/>
      <c r="Q32315" s="3"/>
      <c r="R32315" s="3"/>
    </row>
    <row r="32316" spans="1:18" x14ac:dyDescent="0.3">
      <c r="A32316" s="2">
        <v>41.64</v>
      </c>
      <c r="B32316" s="2">
        <v>4</v>
      </c>
      <c r="C32316" s="2">
        <v>0</v>
      </c>
      <c r="D32316" s="2">
        <v>14.04</v>
      </c>
      <c r="E32316" s="2">
        <v>4.53</v>
      </c>
      <c r="F32316" s="12">
        <f t="shared" si="2020"/>
        <v>-14.57098247767588</v>
      </c>
      <c r="G32316" s="12">
        <f t="shared" si="2021"/>
        <v>212.31353036473752</v>
      </c>
      <c r="H32316" s="13">
        <f t="shared" si="2022"/>
        <v>-204.85058120258208</v>
      </c>
      <c r="I32316" s="13">
        <f t="shared" si="2023"/>
        <v>41963.760619035675</v>
      </c>
      <c r="J32316" s="13"/>
      <c r="N32316" s="3"/>
      <c r="O32316" s="3"/>
      <c r="P32316" s="3"/>
      <c r="Q32316" s="3"/>
      <c r="R32316" s="3"/>
    </row>
    <row r="32317" spans="1:18" x14ac:dyDescent="0.3">
      <c r="A32317" s="3">
        <v>2.556</v>
      </c>
      <c r="B32317" s="3">
        <v>3</v>
      </c>
      <c r="C32317" s="3">
        <v>0.7</v>
      </c>
      <c r="D32317" s="3">
        <v>-1.7892000000000001</v>
      </c>
      <c r="E32317" s="3">
        <v>1.1499999999999999</v>
      </c>
      <c r="F32317" s="12">
        <f t="shared" si="2020"/>
        <v>-30.40018247767588</v>
      </c>
      <c r="G32317" s="12">
        <f t="shared" si="2021"/>
        <v>924.17109467599164</v>
      </c>
      <c r="H32317" s="13">
        <f t="shared" si="2022"/>
        <v>-243.93458120258208</v>
      </c>
      <c r="I32317" s="13">
        <f t="shared" si="2023"/>
        <v>59504.079906479114</v>
      </c>
      <c r="J32317" s="13"/>
      <c r="N32317" s="3"/>
      <c r="O32317" s="3"/>
      <c r="P32317" s="3"/>
      <c r="Q32317" s="3"/>
      <c r="R32317" s="3"/>
    </row>
    <row r="32318" spans="1:18" x14ac:dyDescent="0.3">
      <c r="A32318" s="2">
        <v>8.67</v>
      </c>
      <c r="B32318" s="2">
        <v>3</v>
      </c>
      <c r="C32318" s="2">
        <v>0</v>
      </c>
      <c r="D32318" s="2">
        <v>4.0749000000000004</v>
      </c>
      <c r="E32318" s="2">
        <v>1.1100000000000001</v>
      </c>
      <c r="F32318" s="12">
        <f t="shared" si="2020"/>
        <v>-24.53608247767588</v>
      </c>
      <c r="G32318" s="12">
        <f t="shared" si="2021"/>
        <v>602.0193433513133</v>
      </c>
      <c r="H32318" s="13">
        <f t="shared" si="2022"/>
        <v>-237.8205812025821</v>
      </c>
      <c r="I32318" s="13">
        <f t="shared" si="2023"/>
        <v>56558.628843533952</v>
      </c>
      <c r="J32318" s="13"/>
      <c r="N32318" s="3"/>
      <c r="O32318" s="3"/>
      <c r="P32318" s="3"/>
      <c r="Q32318" s="3"/>
      <c r="R32318" s="3"/>
    </row>
    <row r="32319" spans="1:18" x14ac:dyDescent="0.3">
      <c r="A32319" s="3">
        <v>59.160000000000011</v>
      </c>
      <c r="B32319" s="3">
        <v>2</v>
      </c>
      <c r="C32319" s="3">
        <v>0</v>
      </c>
      <c r="D32319" s="3">
        <v>10.02</v>
      </c>
      <c r="E32319" s="3">
        <v>4.53</v>
      </c>
      <c r="F32319" s="12">
        <f t="shared" si="2020"/>
        <v>-18.59098247767588</v>
      </c>
      <c r="G32319" s="12">
        <f t="shared" si="2021"/>
        <v>345.6246294852516</v>
      </c>
      <c r="H32319" s="13">
        <f t="shared" si="2022"/>
        <v>-187.3305812025821</v>
      </c>
      <c r="I32319" s="13">
        <f t="shared" si="2023"/>
        <v>35092.746653697206</v>
      </c>
      <c r="J32319" s="13"/>
      <c r="N32319" s="3"/>
      <c r="O32319" s="3"/>
      <c r="P32319" s="3"/>
      <c r="Q32319" s="3"/>
      <c r="R32319" s="3"/>
    </row>
    <row r="32320" spans="1:18" x14ac:dyDescent="0.3">
      <c r="A32320" s="2">
        <v>22.68</v>
      </c>
      <c r="B32320" s="2">
        <v>2</v>
      </c>
      <c r="C32320" s="2">
        <v>0</v>
      </c>
      <c r="D32320" s="2">
        <v>10.86</v>
      </c>
      <c r="E32320" s="2">
        <v>4.53</v>
      </c>
      <c r="F32320" s="12">
        <f t="shared" si="2020"/>
        <v>-17.75098247767588</v>
      </c>
      <c r="G32320" s="12">
        <f t="shared" si="2021"/>
        <v>315.09737892275609</v>
      </c>
      <c r="H32320" s="13">
        <f t="shared" si="2022"/>
        <v>-223.81058120258209</v>
      </c>
      <c r="I32320" s="13">
        <f t="shared" si="2023"/>
        <v>50091.176258237589</v>
      </c>
      <c r="J32320" s="13"/>
      <c r="N32320" s="3"/>
      <c r="O32320" s="3"/>
      <c r="P32320" s="3"/>
      <c r="Q32320" s="3"/>
      <c r="R32320" s="3"/>
    </row>
    <row r="32321" spans="1:18" x14ac:dyDescent="0.3">
      <c r="A32321" s="3">
        <v>101.62799999999999</v>
      </c>
      <c r="B32321" s="3">
        <v>3</v>
      </c>
      <c r="C32321" s="3">
        <v>0.4</v>
      </c>
      <c r="D32321" s="3">
        <v>-25.452000000000005</v>
      </c>
      <c r="E32321" s="3">
        <v>4.53</v>
      </c>
      <c r="F32321" s="12">
        <f t="shared" si="2020"/>
        <v>-54.062982477675888</v>
      </c>
      <c r="G32321" s="12">
        <f t="shared" si="2021"/>
        <v>2922.8060743814899</v>
      </c>
      <c r="H32321" s="13">
        <f t="shared" si="2022"/>
        <v>-144.86258120258211</v>
      </c>
      <c r="I32321" s="13">
        <f t="shared" si="2023"/>
        <v>20985.167432674694</v>
      </c>
      <c r="J32321" s="13"/>
      <c r="N32321" s="3"/>
      <c r="O32321" s="3"/>
      <c r="P32321" s="3"/>
      <c r="Q32321" s="3"/>
      <c r="R32321" s="3"/>
    </row>
    <row r="32322" spans="1:18" x14ac:dyDescent="0.3">
      <c r="A32322" s="2">
        <v>29.580000000000005</v>
      </c>
      <c r="B32322" s="2">
        <v>2</v>
      </c>
      <c r="C32322" s="2">
        <v>0.5</v>
      </c>
      <c r="D32322" s="2">
        <v>-19.560000000000006</v>
      </c>
      <c r="E32322" s="2">
        <v>4.53</v>
      </c>
      <c r="F32322" s="12">
        <f t="shared" si="2020"/>
        <v>-48.170982477675885</v>
      </c>
      <c r="G32322" s="12">
        <f t="shared" si="2021"/>
        <v>2320.4435528645572</v>
      </c>
      <c r="H32322" s="13">
        <f t="shared" si="2022"/>
        <v>-216.91058120258208</v>
      </c>
      <c r="I32322" s="13">
        <f t="shared" si="2023"/>
        <v>47050.200237641955</v>
      </c>
      <c r="J32322" s="13"/>
      <c r="N32322" s="3"/>
      <c r="O32322" s="3"/>
      <c r="P32322" s="3"/>
      <c r="Q32322" s="3"/>
      <c r="R32322" s="3"/>
    </row>
    <row r="32323" spans="1:18" x14ac:dyDescent="0.3">
      <c r="A32323" s="3">
        <v>108.41999999999999</v>
      </c>
      <c r="B32323" s="3">
        <v>2</v>
      </c>
      <c r="C32323" s="3">
        <v>0</v>
      </c>
      <c r="D32323" s="3">
        <v>22.740000000000002</v>
      </c>
      <c r="E32323" s="3">
        <v>4.53</v>
      </c>
      <c r="F32323" s="12">
        <f t="shared" ref="F32323:F32386" si="2024">D32323-AVERAGE($D$2:$D$51291)</f>
        <v>-5.8709824776758772</v>
      </c>
      <c r="G32323" s="12">
        <f t="shared" ref="G32323:G32386" si="2025">F32323^2</f>
        <v>34.468435253177184</v>
      </c>
      <c r="H32323" s="13">
        <f t="shared" ref="H32323:H32386" si="2026">A32323-AVERAGE($A$2:$A$51291)</f>
        <v>-138.0705812025821</v>
      </c>
      <c r="I32323" s="13">
        <f t="shared" ref="I32323:I32386" si="2027">H32323^2</f>
        <v>19063.485393618819</v>
      </c>
      <c r="J32323" s="13"/>
      <c r="N32323" s="3"/>
      <c r="O32323" s="3"/>
      <c r="P32323" s="3"/>
      <c r="Q32323" s="3"/>
      <c r="R32323" s="3"/>
    </row>
    <row r="32324" spans="1:18" x14ac:dyDescent="0.3">
      <c r="A32324" s="2">
        <v>42.300000000000004</v>
      </c>
      <c r="B32324" s="2">
        <v>1</v>
      </c>
      <c r="C32324" s="2">
        <v>0</v>
      </c>
      <c r="D32324" s="2">
        <v>6.33</v>
      </c>
      <c r="E32324" s="2">
        <v>4.53</v>
      </c>
      <c r="F32324" s="12">
        <f t="shared" si="2024"/>
        <v>-22.280982477675877</v>
      </c>
      <c r="G32324" s="12">
        <f t="shared" si="2025"/>
        <v>496.44218017049946</v>
      </c>
      <c r="H32324" s="13">
        <f t="shared" si="2026"/>
        <v>-204.19058120258208</v>
      </c>
      <c r="I32324" s="13">
        <f t="shared" si="2027"/>
        <v>41693.793451848265</v>
      </c>
      <c r="J32324" s="13"/>
      <c r="N32324" s="3"/>
      <c r="O32324" s="3"/>
      <c r="P32324" s="3"/>
      <c r="Q32324" s="3"/>
      <c r="R32324" s="3"/>
    </row>
    <row r="32325" spans="1:18" x14ac:dyDescent="0.3">
      <c r="A32325" s="3">
        <v>20.736000000000004</v>
      </c>
      <c r="B32325" s="3">
        <v>4</v>
      </c>
      <c r="C32325" s="3">
        <v>0.2</v>
      </c>
      <c r="D32325" s="3">
        <v>7.2576000000000001</v>
      </c>
      <c r="E32325" s="3">
        <v>1.07</v>
      </c>
      <c r="F32325" s="12">
        <f t="shared" si="2024"/>
        <v>-21.353382477675879</v>
      </c>
      <c r="G32325" s="12">
        <f t="shared" si="2025"/>
        <v>455.96694323791525</v>
      </c>
      <c r="H32325" s="13">
        <f t="shared" si="2026"/>
        <v>-225.75458120258207</v>
      </c>
      <c r="I32325" s="13">
        <f t="shared" si="2027"/>
        <v>50965.130933953224</v>
      </c>
      <c r="J32325" s="13"/>
      <c r="N32325" s="3"/>
      <c r="O32325" s="3"/>
      <c r="P32325" s="3"/>
      <c r="Q32325" s="3"/>
      <c r="R32325" s="3"/>
    </row>
    <row r="32326" spans="1:18" x14ac:dyDescent="0.3">
      <c r="A32326" s="2">
        <v>43.800000000000004</v>
      </c>
      <c r="B32326" s="2">
        <v>1</v>
      </c>
      <c r="C32326" s="2">
        <v>0</v>
      </c>
      <c r="D32326" s="2">
        <v>6.99</v>
      </c>
      <c r="E32326" s="2">
        <v>4.53</v>
      </c>
      <c r="F32326" s="12">
        <f t="shared" si="2024"/>
        <v>-21.620982477675881</v>
      </c>
      <c r="G32326" s="12">
        <f t="shared" si="2025"/>
        <v>467.46688329996749</v>
      </c>
      <c r="H32326" s="13">
        <f t="shared" si="2026"/>
        <v>-202.69058120258208</v>
      </c>
      <c r="I32326" s="13">
        <f t="shared" si="2027"/>
        <v>41083.471708240519</v>
      </c>
      <c r="J32326" s="13"/>
      <c r="N32326" s="3"/>
      <c r="O32326" s="3"/>
      <c r="P32326" s="3"/>
      <c r="Q32326" s="3"/>
      <c r="R32326" s="3"/>
    </row>
    <row r="32327" spans="1:18" x14ac:dyDescent="0.3">
      <c r="A32327" s="3">
        <v>16.5</v>
      </c>
      <c r="B32327" s="3">
        <v>2</v>
      </c>
      <c r="C32327" s="3">
        <v>0</v>
      </c>
      <c r="D32327" s="3">
        <v>3.12</v>
      </c>
      <c r="E32327" s="3">
        <v>4.53</v>
      </c>
      <c r="F32327" s="12">
        <f t="shared" si="2024"/>
        <v>-25.490982477675878</v>
      </c>
      <c r="G32327" s="12">
        <f t="shared" si="2025"/>
        <v>649.79018767717866</v>
      </c>
      <c r="H32327" s="13">
        <f t="shared" si="2026"/>
        <v>-229.99058120258209</v>
      </c>
      <c r="I32327" s="13">
        <f t="shared" si="2027"/>
        <v>52895.667441901511</v>
      </c>
      <c r="J32327" s="13"/>
      <c r="N32327" s="3"/>
      <c r="O32327" s="3"/>
      <c r="P32327" s="3"/>
      <c r="Q32327" s="3"/>
      <c r="R32327" s="3"/>
    </row>
    <row r="32328" spans="1:18" x14ac:dyDescent="0.3">
      <c r="A32328" s="2">
        <v>36.72</v>
      </c>
      <c r="B32328" s="2">
        <v>3</v>
      </c>
      <c r="C32328" s="2">
        <v>0</v>
      </c>
      <c r="D32328" s="2">
        <v>13.950000000000001</v>
      </c>
      <c r="E32328" s="2">
        <v>4.53</v>
      </c>
      <c r="F32328" s="12">
        <f t="shared" si="2024"/>
        <v>-14.660982477675878</v>
      </c>
      <c r="G32328" s="12">
        <f t="shared" si="2025"/>
        <v>214.94440721071913</v>
      </c>
      <c r="H32328" s="13">
        <f t="shared" si="2026"/>
        <v>-209.77058120258209</v>
      </c>
      <c r="I32328" s="13">
        <f t="shared" si="2027"/>
        <v>44003.696738069091</v>
      </c>
      <c r="J32328" s="13"/>
      <c r="N32328" s="3"/>
      <c r="O32328" s="3"/>
      <c r="P32328" s="3"/>
      <c r="Q32328" s="3"/>
      <c r="R32328" s="3"/>
    </row>
    <row r="32329" spans="1:18" x14ac:dyDescent="0.3">
      <c r="A32329" s="3">
        <v>25.308</v>
      </c>
      <c r="B32329" s="3">
        <v>3</v>
      </c>
      <c r="C32329" s="3">
        <v>0.4</v>
      </c>
      <c r="D32329" s="3">
        <v>-8.8919999999999995</v>
      </c>
      <c r="E32329" s="3">
        <v>4.5259999999999998</v>
      </c>
      <c r="F32329" s="12">
        <f t="shared" si="2024"/>
        <v>-37.502982477675879</v>
      </c>
      <c r="G32329" s="12">
        <f t="shared" si="2025"/>
        <v>1406.4736947208639</v>
      </c>
      <c r="H32329" s="13">
        <f t="shared" si="2026"/>
        <v>-221.1825812025821</v>
      </c>
      <c r="I32329" s="13">
        <f t="shared" si="2027"/>
        <v>48921.734227436827</v>
      </c>
      <c r="J32329" s="13"/>
      <c r="N32329" s="3"/>
      <c r="O32329" s="3"/>
      <c r="P32329" s="3"/>
      <c r="Q32329" s="3"/>
      <c r="R32329" s="3"/>
    </row>
    <row r="32330" spans="1:18" x14ac:dyDescent="0.3">
      <c r="A32330" s="2">
        <v>24.720000000000002</v>
      </c>
      <c r="B32330" s="2">
        <v>3</v>
      </c>
      <c r="C32330" s="2">
        <v>0</v>
      </c>
      <c r="D32330" s="2">
        <v>3.4199999999999995</v>
      </c>
      <c r="E32330" s="2">
        <v>4.5229999999999997</v>
      </c>
      <c r="F32330" s="12">
        <f t="shared" si="2024"/>
        <v>-25.190982477675881</v>
      </c>
      <c r="G32330" s="12">
        <f t="shared" si="2025"/>
        <v>634.58559819057325</v>
      </c>
      <c r="H32330" s="13">
        <f t="shared" si="2026"/>
        <v>-221.77058120258209</v>
      </c>
      <c r="I32330" s="13">
        <f t="shared" si="2027"/>
        <v>49182.190686931055</v>
      </c>
      <c r="J32330" s="13"/>
      <c r="N32330" s="3"/>
      <c r="O32330" s="3"/>
      <c r="P32330" s="3"/>
      <c r="Q32330" s="3"/>
      <c r="R32330" s="3"/>
    </row>
    <row r="32331" spans="1:18" x14ac:dyDescent="0.3">
      <c r="A32331" s="3">
        <v>48.6</v>
      </c>
      <c r="B32331" s="3">
        <v>2</v>
      </c>
      <c r="C32331" s="3">
        <v>0</v>
      </c>
      <c r="D32331" s="3">
        <v>24.280000000000005</v>
      </c>
      <c r="E32331" s="3">
        <v>4.5229999999999997</v>
      </c>
      <c r="F32331" s="12">
        <f t="shared" si="2024"/>
        <v>-4.3309824776758745</v>
      </c>
      <c r="G32331" s="12">
        <f t="shared" si="2025"/>
        <v>18.757409221935458</v>
      </c>
      <c r="H32331" s="13">
        <f t="shared" si="2026"/>
        <v>-197.8905812025821</v>
      </c>
      <c r="I32331" s="13">
        <f t="shared" si="2027"/>
        <v>39160.682128695742</v>
      </c>
      <c r="J32331" s="13"/>
      <c r="N32331" s="3"/>
      <c r="O32331" s="3"/>
      <c r="P32331" s="3"/>
      <c r="Q32331" s="3"/>
      <c r="R32331" s="3"/>
    </row>
    <row r="32332" spans="1:18" x14ac:dyDescent="0.3">
      <c r="A32332" s="2">
        <v>31.968000000000007</v>
      </c>
      <c r="B32332" s="2">
        <v>3</v>
      </c>
      <c r="C32332" s="2">
        <v>0.4</v>
      </c>
      <c r="D32332" s="2">
        <v>-13.872</v>
      </c>
      <c r="E32332" s="2">
        <v>4.5209999999999999</v>
      </c>
      <c r="F32332" s="12">
        <f t="shared" si="2024"/>
        <v>-42.482982477675876</v>
      </c>
      <c r="G32332" s="12">
        <f t="shared" si="2025"/>
        <v>1804.8038001985155</v>
      </c>
      <c r="H32332" s="13">
        <f t="shared" si="2026"/>
        <v>-214.52258120258207</v>
      </c>
      <c r="I32332" s="13">
        <f t="shared" si="2027"/>
        <v>46019.937845818422</v>
      </c>
      <c r="J32332" s="13"/>
      <c r="N32332" s="3"/>
      <c r="O32332" s="3"/>
      <c r="P32332" s="3"/>
      <c r="Q32332" s="3"/>
      <c r="R32332" s="3"/>
    </row>
    <row r="32333" spans="1:18" x14ac:dyDescent="0.3">
      <c r="A32333" s="3">
        <v>140.24000000000004</v>
      </c>
      <c r="B32333" s="3">
        <v>4</v>
      </c>
      <c r="C32333" s="3">
        <v>0</v>
      </c>
      <c r="D32333" s="3">
        <v>65.84</v>
      </c>
      <c r="E32333" s="3">
        <v>4.5200000000000005</v>
      </c>
      <c r="F32333" s="12">
        <f t="shared" si="2024"/>
        <v>37.229017522324128</v>
      </c>
      <c r="G32333" s="12">
        <f t="shared" si="2025"/>
        <v>1385.999745677517</v>
      </c>
      <c r="H32333" s="13">
        <f t="shared" si="2026"/>
        <v>-106.25058120258205</v>
      </c>
      <c r="I32333" s="13">
        <f t="shared" si="2027"/>
        <v>11289.186005886482</v>
      </c>
      <c r="J32333" s="13"/>
      <c r="N32333" s="3"/>
      <c r="O32333" s="3"/>
      <c r="P32333" s="3"/>
      <c r="Q32333" s="3"/>
      <c r="R32333" s="3"/>
    </row>
    <row r="32334" spans="1:18" x14ac:dyDescent="0.3">
      <c r="A32334" s="2">
        <v>41.088000000000008</v>
      </c>
      <c r="B32334" s="2">
        <v>2</v>
      </c>
      <c r="C32334" s="2">
        <v>0.2</v>
      </c>
      <c r="D32334" s="2">
        <v>2.0479999999999992</v>
      </c>
      <c r="E32334" s="2">
        <v>4.5200000000000005</v>
      </c>
      <c r="F32334" s="12">
        <f t="shared" si="2024"/>
        <v>-26.562982477675881</v>
      </c>
      <c r="G32334" s="12">
        <f t="shared" si="2025"/>
        <v>705.59203810931592</v>
      </c>
      <c r="H32334" s="13">
        <f t="shared" si="2026"/>
        <v>-205.4025812025821</v>
      </c>
      <c r="I32334" s="13">
        <f t="shared" si="2027"/>
        <v>42190.22036468333</v>
      </c>
      <c r="J32334" s="13"/>
      <c r="N32334" s="3"/>
      <c r="O32334" s="3"/>
      <c r="P32334" s="3"/>
      <c r="Q32334" s="3"/>
      <c r="R32334" s="3"/>
    </row>
    <row r="32335" spans="1:18" x14ac:dyDescent="0.3">
      <c r="A32335" s="3">
        <v>34.320000000000007</v>
      </c>
      <c r="B32335" s="3">
        <v>6</v>
      </c>
      <c r="C32335" s="3">
        <v>0</v>
      </c>
      <c r="D32335" s="3">
        <v>9.24</v>
      </c>
      <c r="E32335" s="3">
        <v>4.5200000000000005</v>
      </c>
      <c r="F32335" s="12">
        <f t="shared" si="2024"/>
        <v>-19.370982477675881</v>
      </c>
      <c r="G32335" s="12">
        <f t="shared" si="2025"/>
        <v>375.23496215042599</v>
      </c>
      <c r="H32335" s="13">
        <f t="shared" si="2026"/>
        <v>-212.17058120258207</v>
      </c>
      <c r="I32335" s="13">
        <f t="shared" si="2027"/>
        <v>45016.355527841471</v>
      </c>
      <c r="J32335" s="13"/>
      <c r="N32335" s="3"/>
      <c r="O32335" s="3"/>
      <c r="P32335" s="3"/>
      <c r="Q32335" s="3"/>
      <c r="R32335" s="3"/>
    </row>
    <row r="32336" spans="1:18" x14ac:dyDescent="0.3">
      <c r="A32336" s="2">
        <v>23.699999999999996</v>
      </c>
      <c r="B32336" s="2">
        <v>3</v>
      </c>
      <c r="C32336" s="2">
        <v>0</v>
      </c>
      <c r="D32336" s="2">
        <v>11.34</v>
      </c>
      <c r="E32336" s="2">
        <v>4.5200000000000005</v>
      </c>
      <c r="F32336" s="12">
        <f t="shared" si="2024"/>
        <v>-17.270982477675879</v>
      </c>
      <c r="G32336" s="12">
        <f t="shared" si="2025"/>
        <v>298.28683574418727</v>
      </c>
      <c r="H32336" s="13">
        <f t="shared" si="2026"/>
        <v>-222.7905812025821</v>
      </c>
      <c r="I32336" s="13">
        <f t="shared" si="2027"/>
        <v>49635.643072584331</v>
      </c>
      <c r="J32336" s="13"/>
      <c r="N32336" s="3"/>
      <c r="O32336" s="3"/>
      <c r="P32336" s="3"/>
      <c r="Q32336" s="3"/>
      <c r="R32336" s="3"/>
    </row>
    <row r="32337" spans="1:18" x14ac:dyDescent="0.3">
      <c r="A32337" s="3">
        <v>419.4</v>
      </c>
      <c r="B32337" s="3">
        <v>4</v>
      </c>
      <c r="C32337" s="3">
        <v>0</v>
      </c>
      <c r="D32337" s="3">
        <v>201.31199999999998</v>
      </c>
      <c r="E32337" s="3">
        <v>95.29</v>
      </c>
      <c r="F32337" s="12">
        <f t="shared" si="2024"/>
        <v>172.70101752232409</v>
      </c>
      <c r="G32337" s="12">
        <f t="shared" si="2025"/>
        <v>29825.641453246095</v>
      </c>
      <c r="H32337" s="13">
        <f t="shared" si="2026"/>
        <v>172.90941879741789</v>
      </c>
      <c r="I32337" s="13">
        <f t="shared" si="2027"/>
        <v>29897.667108860849</v>
      </c>
      <c r="J32337" s="13"/>
      <c r="N32337" s="3"/>
      <c r="O32337" s="3"/>
      <c r="P32337" s="3"/>
      <c r="Q32337" s="3"/>
      <c r="R32337" s="3"/>
    </row>
    <row r="32338" spans="1:18" x14ac:dyDescent="0.3">
      <c r="A32338" s="2">
        <v>141.42600000000002</v>
      </c>
      <c r="B32338" s="2">
        <v>9</v>
      </c>
      <c r="C32338" s="2">
        <v>0.1</v>
      </c>
      <c r="D32338" s="2">
        <v>23.435999999999996</v>
      </c>
      <c r="E32338" s="2">
        <v>4.5199999999999996</v>
      </c>
      <c r="F32338" s="12">
        <f t="shared" si="2024"/>
        <v>-5.1749824776758828</v>
      </c>
      <c r="G32338" s="12">
        <f t="shared" si="2025"/>
        <v>26.780443644252419</v>
      </c>
      <c r="H32338" s="13">
        <f t="shared" si="2026"/>
        <v>-105.06458120258208</v>
      </c>
      <c r="I32338" s="13">
        <f t="shared" si="2027"/>
        <v>11038.566223273963</v>
      </c>
      <c r="J32338" s="13"/>
      <c r="N32338" s="3"/>
      <c r="O32338" s="3"/>
      <c r="P32338" s="3"/>
      <c r="Q32338" s="3"/>
      <c r="R32338" s="3"/>
    </row>
    <row r="32339" spans="1:18" x14ac:dyDescent="0.3">
      <c r="A32339" s="3">
        <v>97.199999999999989</v>
      </c>
      <c r="B32339" s="3">
        <v>2</v>
      </c>
      <c r="C32339" s="3">
        <v>0</v>
      </c>
      <c r="D32339" s="3">
        <v>41.76</v>
      </c>
      <c r="E32339" s="3">
        <v>4.5199999999999996</v>
      </c>
      <c r="F32339" s="12">
        <f t="shared" si="2024"/>
        <v>13.149017522324119</v>
      </c>
      <c r="G32339" s="12">
        <f t="shared" si="2025"/>
        <v>172.89666180238672</v>
      </c>
      <c r="H32339" s="13">
        <f t="shared" si="2026"/>
        <v>-149.2905812025821</v>
      </c>
      <c r="I32339" s="13">
        <f t="shared" si="2027"/>
        <v>22287.677635804761</v>
      </c>
      <c r="J32339" s="13"/>
      <c r="N32339" s="3"/>
      <c r="O32339" s="3"/>
      <c r="P32339" s="3"/>
      <c r="Q32339" s="3"/>
      <c r="R32339" s="3"/>
    </row>
    <row r="32340" spans="1:18" x14ac:dyDescent="0.3">
      <c r="A32340" s="2">
        <v>40.823999999999998</v>
      </c>
      <c r="B32340" s="2">
        <v>3</v>
      </c>
      <c r="C32340" s="2">
        <v>0.1</v>
      </c>
      <c r="D32340" s="2">
        <v>13.553999999999995</v>
      </c>
      <c r="E32340" s="2">
        <v>4.5199999999999996</v>
      </c>
      <c r="F32340" s="12">
        <f t="shared" si="2024"/>
        <v>-15.056982477675884</v>
      </c>
      <c r="G32340" s="12">
        <f t="shared" si="2025"/>
        <v>226.71272133303862</v>
      </c>
      <c r="H32340" s="13">
        <f t="shared" si="2026"/>
        <v>-205.66658120258211</v>
      </c>
      <c r="I32340" s="13">
        <f t="shared" si="2027"/>
        <v>42298.742623558297</v>
      </c>
      <c r="J32340" s="13"/>
      <c r="N32340" s="3"/>
      <c r="O32340" s="3"/>
      <c r="P32340" s="3"/>
      <c r="Q32340" s="3"/>
      <c r="R32340" s="3"/>
    </row>
    <row r="32341" spans="1:18" x14ac:dyDescent="0.3">
      <c r="A32341" s="3">
        <v>43.92</v>
      </c>
      <c r="B32341" s="3">
        <v>4</v>
      </c>
      <c r="C32341" s="3">
        <v>0</v>
      </c>
      <c r="D32341" s="3">
        <v>15.36</v>
      </c>
      <c r="E32341" s="3">
        <v>4.5199999999999996</v>
      </c>
      <c r="F32341" s="12">
        <f t="shared" si="2024"/>
        <v>-13.25098247767588</v>
      </c>
      <c r="G32341" s="12">
        <f t="shared" si="2025"/>
        <v>175.58853662367321</v>
      </c>
      <c r="H32341" s="13">
        <f t="shared" si="2026"/>
        <v>-202.5705812025821</v>
      </c>
      <c r="I32341" s="13">
        <f t="shared" si="2027"/>
        <v>41034.840368751909</v>
      </c>
      <c r="J32341" s="13"/>
      <c r="N32341" s="3"/>
      <c r="O32341" s="3"/>
      <c r="P32341" s="3"/>
      <c r="Q32341" s="3"/>
      <c r="R32341" s="3"/>
    </row>
    <row r="32342" spans="1:18" x14ac:dyDescent="0.3">
      <c r="A32342" s="2">
        <v>15.599999999999998</v>
      </c>
      <c r="B32342" s="2">
        <v>2</v>
      </c>
      <c r="C32342" s="2">
        <v>0</v>
      </c>
      <c r="D32342" s="2">
        <v>6.5400000000000009</v>
      </c>
      <c r="E32342" s="2">
        <v>4.5199999999999996</v>
      </c>
      <c r="F32342" s="12">
        <f t="shared" si="2024"/>
        <v>-22.070982477675877</v>
      </c>
      <c r="G32342" s="12">
        <f t="shared" si="2025"/>
        <v>487.12826752987559</v>
      </c>
      <c r="H32342" s="13">
        <f t="shared" si="2026"/>
        <v>-230.8905812025821</v>
      </c>
      <c r="I32342" s="13">
        <f t="shared" si="2027"/>
        <v>53310.460488066157</v>
      </c>
      <c r="J32342" s="13"/>
      <c r="N32342" s="3"/>
      <c r="O32342" s="3"/>
      <c r="P32342" s="3"/>
      <c r="Q32342" s="3"/>
      <c r="R32342" s="3"/>
    </row>
    <row r="32343" spans="1:18" x14ac:dyDescent="0.3">
      <c r="A32343" s="3">
        <v>181.76400000000001</v>
      </c>
      <c r="B32343" s="3">
        <v>2</v>
      </c>
      <c r="C32343" s="3">
        <v>0.1</v>
      </c>
      <c r="D32343" s="3">
        <v>-8.0784000000000198</v>
      </c>
      <c r="E32343" s="3">
        <v>43.39</v>
      </c>
      <c r="F32343" s="12">
        <f t="shared" si="2024"/>
        <v>-36.689382477675899</v>
      </c>
      <c r="G32343" s="12">
        <f t="shared" si="2025"/>
        <v>1346.1107865931913</v>
      </c>
      <c r="H32343" s="13">
        <f t="shared" si="2026"/>
        <v>-64.726581202582082</v>
      </c>
      <c r="I32343" s="13">
        <f t="shared" si="2027"/>
        <v>4189.5303141744525</v>
      </c>
      <c r="J32343" s="13"/>
      <c r="N32343" s="3"/>
      <c r="O32343" s="3"/>
      <c r="P32343" s="3"/>
      <c r="Q32343" s="3"/>
      <c r="R32343" s="3"/>
    </row>
    <row r="32344" spans="1:18" x14ac:dyDescent="0.3">
      <c r="A32344" s="2">
        <v>138.57</v>
      </c>
      <c r="B32344" s="2">
        <v>1</v>
      </c>
      <c r="C32344" s="2">
        <v>0</v>
      </c>
      <c r="D32344" s="2">
        <v>45.72</v>
      </c>
      <c r="E32344" s="2">
        <v>4.5199999999999996</v>
      </c>
      <c r="F32344" s="12">
        <f t="shared" si="2024"/>
        <v>17.10901752232412</v>
      </c>
      <c r="G32344" s="12">
        <f t="shared" si="2025"/>
        <v>292.71848057919374</v>
      </c>
      <c r="H32344" s="13">
        <f t="shared" si="2026"/>
        <v>-107.9205812025821</v>
      </c>
      <c r="I32344" s="13">
        <f t="shared" si="2027"/>
        <v>11646.851847103117</v>
      </c>
      <c r="J32344" s="13"/>
      <c r="N32344" s="3"/>
      <c r="O32344" s="3"/>
      <c r="P32344" s="3"/>
      <c r="Q32344" s="3"/>
      <c r="R32344" s="3"/>
    </row>
    <row r="32345" spans="1:18" x14ac:dyDescent="0.3">
      <c r="A32345" s="3">
        <v>48.707999999999998</v>
      </c>
      <c r="B32345" s="3">
        <v>6</v>
      </c>
      <c r="C32345" s="3">
        <v>0.7</v>
      </c>
      <c r="D32345" s="3">
        <v>-74.771999999999991</v>
      </c>
      <c r="E32345" s="3">
        <v>4.5199999999999996</v>
      </c>
      <c r="F32345" s="12">
        <f t="shared" si="2024"/>
        <v>-103.38298247767587</v>
      </c>
      <c r="G32345" s="12">
        <f t="shared" si="2025"/>
        <v>10688.041065979436</v>
      </c>
      <c r="H32345" s="13">
        <f t="shared" si="2026"/>
        <v>-197.78258120258209</v>
      </c>
      <c r="I32345" s="13">
        <f t="shared" si="2027"/>
        <v>39117.949427155982</v>
      </c>
      <c r="J32345" s="13"/>
      <c r="N32345" s="3"/>
      <c r="O32345" s="3"/>
      <c r="P32345" s="3"/>
      <c r="Q32345" s="3"/>
      <c r="R32345" s="3"/>
    </row>
    <row r="32346" spans="1:18" x14ac:dyDescent="0.3">
      <c r="A32346" s="2">
        <v>38.663999999999994</v>
      </c>
      <c r="B32346" s="2">
        <v>4</v>
      </c>
      <c r="C32346" s="2">
        <v>0.1</v>
      </c>
      <c r="D32346" s="2">
        <v>11.544</v>
      </c>
      <c r="E32346" s="2">
        <v>4.5199999999999996</v>
      </c>
      <c r="F32346" s="12">
        <f t="shared" si="2024"/>
        <v>-17.066982477675879</v>
      </c>
      <c r="G32346" s="12">
        <f t="shared" si="2025"/>
        <v>291.2818908932955</v>
      </c>
      <c r="H32346" s="13">
        <f t="shared" si="2026"/>
        <v>-207.8265812025821</v>
      </c>
      <c r="I32346" s="13">
        <f t="shared" si="2027"/>
        <v>43191.887854353452</v>
      </c>
      <c r="J32346" s="13"/>
      <c r="N32346" s="3"/>
      <c r="O32346" s="3"/>
      <c r="P32346" s="3"/>
      <c r="Q32346" s="3"/>
      <c r="R32346" s="3"/>
    </row>
    <row r="32347" spans="1:18" x14ac:dyDescent="0.3">
      <c r="A32347" s="3">
        <v>98.85</v>
      </c>
      <c r="B32347" s="3">
        <v>1</v>
      </c>
      <c r="C32347" s="3">
        <v>0</v>
      </c>
      <c r="D32347" s="3">
        <v>34.589999999999996</v>
      </c>
      <c r="E32347" s="3">
        <v>4.5199999999999996</v>
      </c>
      <c r="F32347" s="12">
        <f t="shared" si="2024"/>
        <v>5.9790175223241171</v>
      </c>
      <c r="G32347" s="12">
        <f t="shared" si="2025"/>
        <v>35.748650532258821</v>
      </c>
      <c r="H32347" s="13">
        <f t="shared" si="2026"/>
        <v>-147.6405812025821</v>
      </c>
      <c r="I32347" s="13">
        <f t="shared" si="2027"/>
        <v>21797.741217836239</v>
      </c>
      <c r="J32347" s="13"/>
      <c r="N32347" s="3"/>
      <c r="O32347" s="3"/>
      <c r="P32347" s="3"/>
      <c r="Q32347" s="3"/>
      <c r="R32347" s="3"/>
    </row>
    <row r="32348" spans="1:18" x14ac:dyDescent="0.3">
      <c r="A32348" s="2">
        <v>74.790000000000006</v>
      </c>
      <c r="B32348" s="2">
        <v>9</v>
      </c>
      <c r="C32348" s="2">
        <v>0</v>
      </c>
      <c r="D32348" s="2">
        <v>5.1300000000000008</v>
      </c>
      <c r="E32348" s="2">
        <v>4.5199999999999996</v>
      </c>
      <c r="F32348" s="12">
        <f t="shared" si="2024"/>
        <v>-23.48098247767588</v>
      </c>
      <c r="G32348" s="12">
        <f t="shared" si="2025"/>
        <v>551.35653811692168</v>
      </c>
      <c r="H32348" s="13">
        <f t="shared" si="2026"/>
        <v>-171.7005812025821</v>
      </c>
      <c r="I32348" s="13">
        <f t="shared" si="2027"/>
        <v>29481.089585304489</v>
      </c>
      <c r="J32348" s="13"/>
      <c r="N32348" s="3"/>
      <c r="O32348" s="3"/>
      <c r="P32348" s="3"/>
      <c r="Q32348" s="3"/>
      <c r="R32348" s="3"/>
    </row>
    <row r="32349" spans="1:18" x14ac:dyDescent="0.3">
      <c r="A32349" s="3">
        <v>55.92</v>
      </c>
      <c r="B32349" s="3">
        <v>4</v>
      </c>
      <c r="C32349" s="3">
        <v>0</v>
      </c>
      <c r="D32349" s="3">
        <v>10.56</v>
      </c>
      <c r="E32349" s="3">
        <v>4.5199999999999996</v>
      </c>
      <c r="F32349" s="12">
        <f t="shared" si="2024"/>
        <v>-18.05098247767588</v>
      </c>
      <c r="G32349" s="12">
        <f t="shared" si="2025"/>
        <v>325.83796840936168</v>
      </c>
      <c r="H32349" s="13">
        <f t="shared" si="2026"/>
        <v>-190.5705812025821</v>
      </c>
      <c r="I32349" s="13">
        <f t="shared" si="2027"/>
        <v>36317.146419889941</v>
      </c>
      <c r="J32349" s="13"/>
      <c r="N32349" s="3"/>
      <c r="O32349" s="3"/>
      <c r="P32349" s="3"/>
      <c r="Q32349" s="3"/>
      <c r="R32349" s="3"/>
    </row>
    <row r="32350" spans="1:18" x14ac:dyDescent="0.3">
      <c r="A32350" s="2">
        <v>119.03999999999999</v>
      </c>
      <c r="B32350" s="2">
        <v>6</v>
      </c>
      <c r="C32350" s="2">
        <v>0</v>
      </c>
      <c r="D32350" s="2">
        <v>30.950400000000002</v>
      </c>
      <c r="E32350" s="2">
        <v>19.79</v>
      </c>
      <c r="F32350" s="12">
        <f t="shared" si="2024"/>
        <v>2.3394175223241227</v>
      </c>
      <c r="G32350" s="12">
        <f t="shared" si="2025"/>
        <v>5.4728743437571374</v>
      </c>
      <c r="H32350" s="13">
        <f t="shared" si="2026"/>
        <v>-127.4505812025821</v>
      </c>
      <c r="I32350" s="13">
        <f t="shared" si="2027"/>
        <v>16243.650648875973</v>
      </c>
      <c r="J32350" s="13"/>
      <c r="N32350" s="3"/>
      <c r="O32350" s="3"/>
      <c r="P32350" s="3"/>
      <c r="Q32350" s="3"/>
      <c r="R32350" s="3"/>
    </row>
    <row r="32351" spans="1:18" x14ac:dyDescent="0.3">
      <c r="A32351" s="3">
        <v>90.801000000000002</v>
      </c>
      <c r="B32351" s="3">
        <v>1</v>
      </c>
      <c r="C32351" s="3">
        <v>0.1</v>
      </c>
      <c r="D32351" s="3">
        <v>14.124599999999999</v>
      </c>
      <c r="E32351" s="3">
        <v>16.170000000000002</v>
      </c>
      <c r="F32351" s="12">
        <f t="shared" si="2024"/>
        <v>-14.48638247767588</v>
      </c>
      <c r="G32351" s="12">
        <f t="shared" si="2025"/>
        <v>209.85527728951476</v>
      </c>
      <c r="H32351" s="13">
        <f t="shared" si="2026"/>
        <v>-155.68958120258208</v>
      </c>
      <c r="I32351" s="13">
        <f t="shared" si="2027"/>
        <v>24239.245695035399</v>
      </c>
      <c r="J32351" s="13"/>
      <c r="N32351" s="3"/>
      <c r="O32351" s="3"/>
      <c r="P32351" s="3"/>
      <c r="Q32351" s="3"/>
      <c r="R32351" s="3"/>
    </row>
    <row r="32352" spans="1:18" x14ac:dyDescent="0.3">
      <c r="A32352" s="2">
        <v>28.799999999999997</v>
      </c>
      <c r="B32352" s="2">
        <v>2</v>
      </c>
      <c r="C32352" s="2">
        <v>0.5</v>
      </c>
      <c r="D32352" s="2">
        <v>-2.8799999999999955</v>
      </c>
      <c r="E32352" s="2">
        <v>4.5199999999999996</v>
      </c>
      <c r="F32352" s="12">
        <f t="shared" si="2024"/>
        <v>-31.490982477675875</v>
      </c>
      <c r="G32352" s="12">
        <f t="shared" si="2025"/>
        <v>991.68197740928895</v>
      </c>
      <c r="H32352" s="13">
        <f t="shared" si="2026"/>
        <v>-217.69058120258211</v>
      </c>
      <c r="I32352" s="13">
        <f t="shared" si="2027"/>
        <v>47389.189144317992</v>
      </c>
      <c r="J32352" s="13"/>
      <c r="N32352" s="3"/>
      <c r="O32352" s="3"/>
      <c r="P32352" s="3"/>
      <c r="Q32352" s="3"/>
      <c r="R32352" s="3"/>
    </row>
    <row r="32353" spans="1:18" x14ac:dyDescent="0.3">
      <c r="A32353" s="3">
        <v>72.45</v>
      </c>
      <c r="B32353" s="3">
        <v>2</v>
      </c>
      <c r="C32353" s="3">
        <v>0.5</v>
      </c>
      <c r="D32353" s="3">
        <v>-57.99</v>
      </c>
      <c r="E32353" s="3">
        <v>4.5199999999999996</v>
      </c>
      <c r="F32353" s="12">
        <f t="shared" si="2024"/>
        <v>-86.600982477675885</v>
      </c>
      <c r="G32353" s="12">
        <f t="shared" si="2025"/>
        <v>7499.7301660987259</v>
      </c>
      <c r="H32353" s="13">
        <f t="shared" si="2026"/>
        <v>-174.04058120258208</v>
      </c>
      <c r="I32353" s="13">
        <f t="shared" si="2027"/>
        <v>30290.123905332566</v>
      </c>
      <c r="J32353" s="13"/>
      <c r="N32353" s="3"/>
      <c r="O32353" s="3"/>
      <c r="P32353" s="3"/>
      <c r="Q32353" s="3"/>
      <c r="R32353" s="3"/>
    </row>
    <row r="32354" spans="1:18" x14ac:dyDescent="0.3">
      <c r="A32354" s="2">
        <v>65.16</v>
      </c>
      <c r="B32354" s="2">
        <v>6</v>
      </c>
      <c r="C32354" s="2">
        <v>0</v>
      </c>
      <c r="D32354" s="2">
        <v>32.58</v>
      </c>
      <c r="E32354" s="2">
        <v>4.5199999999999996</v>
      </c>
      <c r="F32354" s="12">
        <f t="shared" si="2024"/>
        <v>3.9690175223241191</v>
      </c>
      <c r="G32354" s="12">
        <f t="shared" si="2025"/>
        <v>15.75310009251589</v>
      </c>
      <c r="H32354" s="13">
        <f t="shared" si="2026"/>
        <v>-181.3305812025821</v>
      </c>
      <c r="I32354" s="13">
        <f t="shared" si="2027"/>
        <v>32880.779679266219</v>
      </c>
      <c r="J32354" s="13"/>
      <c r="N32354" s="3"/>
      <c r="O32354" s="3"/>
      <c r="P32354" s="3"/>
      <c r="Q32354" s="3"/>
      <c r="R32354" s="3"/>
    </row>
    <row r="32355" spans="1:18" x14ac:dyDescent="0.3">
      <c r="A32355" s="3">
        <v>94.05</v>
      </c>
      <c r="B32355" s="3">
        <v>3</v>
      </c>
      <c r="C32355" s="3">
        <v>0</v>
      </c>
      <c r="D32355" s="3">
        <v>20.61</v>
      </c>
      <c r="E32355" s="3">
        <v>4.5199999999999996</v>
      </c>
      <c r="F32355" s="12">
        <f t="shared" si="2024"/>
        <v>-8.0009824776758798</v>
      </c>
      <c r="G32355" s="12">
        <f t="shared" si="2025"/>
        <v>64.015720608076464</v>
      </c>
      <c r="H32355" s="13">
        <f t="shared" si="2026"/>
        <v>-152.44058120258211</v>
      </c>
      <c r="I32355" s="13">
        <f t="shared" si="2027"/>
        <v>23238.130797381029</v>
      </c>
      <c r="J32355" s="13"/>
      <c r="N32355" s="3"/>
      <c r="O32355" s="3"/>
      <c r="P32355" s="3"/>
      <c r="Q32355" s="3"/>
      <c r="R32355" s="3"/>
    </row>
    <row r="32356" spans="1:18" x14ac:dyDescent="0.3">
      <c r="A32356" s="2">
        <v>43.176000000000002</v>
      </c>
      <c r="B32356" s="2">
        <v>3</v>
      </c>
      <c r="C32356" s="2">
        <v>0.2</v>
      </c>
      <c r="D32356" s="2">
        <v>15.111599999999999</v>
      </c>
      <c r="E32356" s="2">
        <v>5.8</v>
      </c>
      <c r="F32356" s="12">
        <f t="shared" si="2024"/>
        <v>-13.49938247767588</v>
      </c>
      <c r="G32356" s="12">
        <f t="shared" si="2025"/>
        <v>182.23332727858258</v>
      </c>
      <c r="H32356" s="13">
        <f t="shared" si="2026"/>
        <v>-203.31458120258208</v>
      </c>
      <c r="I32356" s="13">
        <f t="shared" si="2027"/>
        <v>41336.818929581343</v>
      </c>
      <c r="J32356" s="13"/>
      <c r="N32356" s="3"/>
      <c r="O32356" s="3"/>
      <c r="P32356" s="3"/>
      <c r="Q32356" s="3"/>
      <c r="R32356" s="3"/>
    </row>
    <row r="32357" spans="1:18" x14ac:dyDescent="0.3">
      <c r="A32357" s="3">
        <v>61.110000000000007</v>
      </c>
      <c r="B32357" s="3">
        <v>2</v>
      </c>
      <c r="C32357" s="3">
        <v>0.3</v>
      </c>
      <c r="D32357" s="3">
        <v>0.86999999999999744</v>
      </c>
      <c r="E32357" s="3">
        <v>4.5199999999999996</v>
      </c>
      <c r="F32357" s="12">
        <f t="shared" si="2024"/>
        <v>-27.740982477675882</v>
      </c>
      <c r="G32357" s="12">
        <f t="shared" si="2025"/>
        <v>769.5621088267203</v>
      </c>
      <c r="H32357" s="13">
        <f t="shared" si="2026"/>
        <v>-185.38058120258208</v>
      </c>
      <c r="I32357" s="13">
        <f t="shared" si="2027"/>
        <v>34365.959887007128</v>
      </c>
      <c r="J32357" s="13"/>
      <c r="N32357" s="3"/>
      <c r="O32357" s="3"/>
      <c r="P32357" s="3"/>
      <c r="Q32357" s="3"/>
      <c r="R32357" s="3"/>
    </row>
    <row r="32358" spans="1:18" x14ac:dyDescent="0.3">
      <c r="A32358" s="2">
        <v>22.14</v>
      </c>
      <c r="B32358" s="2">
        <v>3</v>
      </c>
      <c r="C32358" s="2">
        <v>0</v>
      </c>
      <c r="D32358" s="2">
        <v>6.4205999999999976</v>
      </c>
      <c r="E32358" s="2">
        <v>2.59</v>
      </c>
      <c r="F32358" s="12">
        <f t="shared" si="2024"/>
        <v>-22.190382477675882</v>
      </c>
      <c r="G32358" s="12">
        <f t="shared" si="2025"/>
        <v>492.41307450554484</v>
      </c>
      <c r="H32358" s="13">
        <f t="shared" si="2026"/>
        <v>-224.35058120258208</v>
      </c>
      <c r="I32358" s="13">
        <f t="shared" si="2027"/>
        <v>50333.183285936371</v>
      </c>
      <c r="J32358" s="13"/>
      <c r="N32358" s="3"/>
      <c r="O32358" s="3"/>
      <c r="P32358" s="3"/>
      <c r="Q32358" s="3"/>
      <c r="R32358" s="3"/>
    </row>
    <row r="32359" spans="1:18" x14ac:dyDescent="0.3">
      <c r="A32359" s="3">
        <v>33.96</v>
      </c>
      <c r="B32359" s="3">
        <v>2</v>
      </c>
      <c r="C32359" s="3">
        <v>0</v>
      </c>
      <c r="D32359" s="3">
        <v>5.04</v>
      </c>
      <c r="E32359" s="3">
        <v>4.5199999999999996</v>
      </c>
      <c r="F32359" s="12">
        <f t="shared" si="2024"/>
        <v>-23.57098247767588</v>
      </c>
      <c r="G32359" s="12">
        <f t="shared" si="2025"/>
        <v>555.59121496290334</v>
      </c>
      <c r="H32359" s="13">
        <f t="shared" si="2026"/>
        <v>-212.53058120258208</v>
      </c>
      <c r="I32359" s="13">
        <f t="shared" si="2027"/>
        <v>45169.24794630734</v>
      </c>
      <c r="J32359" s="13"/>
      <c r="N32359" s="3"/>
      <c r="O32359" s="3"/>
      <c r="P32359" s="3"/>
      <c r="Q32359" s="3"/>
      <c r="R32359" s="3"/>
    </row>
    <row r="32360" spans="1:18" x14ac:dyDescent="0.3">
      <c r="A32360" s="2">
        <v>20.496000000000002</v>
      </c>
      <c r="B32360" s="2">
        <v>3</v>
      </c>
      <c r="C32360" s="2">
        <v>0.2</v>
      </c>
      <c r="D32360" s="2">
        <v>7.6560000000000006</v>
      </c>
      <c r="E32360" s="2">
        <v>4.5190000000000001</v>
      </c>
      <c r="F32360" s="12">
        <f t="shared" si="2024"/>
        <v>-20.954982477675877</v>
      </c>
      <c r="G32360" s="12">
        <f t="shared" si="2025"/>
        <v>439.11129063970304</v>
      </c>
      <c r="H32360" s="13">
        <f t="shared" si="2026"/>
        <v>-225.99458120258208</v>
      </c>
      <c r="I32360" s="13">
        <f t="shared" si="2027"/>
        <v>51073.550732930467</v>
      </c>
      <c r="J32360" s="13"/>
      <c r="N32360" s="3"/>
      <c r="O32360" s="3"/>
      <c r="P32360" s="3"/>
      <c r="Q32360" s="3"/>
      <c r="R32360" s="3"/>
    </row>
    <row r="32361" spans="1:18" x14ac:dyDescent="0.3">
      <c r="A32361" s="3">
        <v>48.911999999999999</v>
      </c>
      <c r="B32361" s="3">
        <v>1</v>
      </c>
      <c r="C32361" s="3">
        <v>0.2</v>
      </c>
      <c r="D32361" s="3">
        <v>-5.508</v>
      </c>
      <c r="E32361" s="3">
        <v>4.516</v>
      </c>
      <c r="F32361" s="12">
        <f t="shared" si="2024"/>
        <v>-34.118982477675878</v>
      </c>
      <c r="G32361" s="12">
        <f t="shared" si="2025"/>
        <v>1164.1049653119537</v>
      </c>
      <c r="H32361" s="13">
        <f t="shared" si="2026"/>
        <v>-197.57858120258209</v>
      </c>
      <c r="I32361" s="13">
        <f t="shared" si="2027"/>
        <v>39037.295750025325</v>
      </c>
      <c r="J32361" s="13"/>
      <c r="N32361" s="3"/>
      <c r="O32361" s="3"/>
      <c r="P32361" s="3"/>
      <c r="Q32361" s="3"/>
      <c r="R32361" s="3"/>
    </row>
    <row r="32362" spans="1:18" x14ac:dyDescent="0.3">
      <c r="A32362" s="2">
        <v>44</v>
      </c>
      <c r="B32362" s="2">
        <v>4</v>
      </c>
      <c r="C32362" s="2">
        <v>0</v>
      </c>
      <c r="D32362" s="2">
        <v>3.5200000000000005</v>
      </c>
      <c r="E32362" s="2">
        <v>4.516</v>
      </c>
      <c r="F32362" s="12">
        <f t="shared" si="2024"/>
        <v>-25.09098247767588</v>
      </c>
      <c r="G32362" s="12">
        <f t="shared" si="2025"/>
        <v>629.55740169503804</v>
      </c>
      <c r="H32362" s="13">
        <f t="shared" si="2026"/>
        <v>-202.49058120258209</v>
      </c>
      <c r="I32362" s="13">
        <f t="shared" si="2027"/>
        <v>41002.435475759492</v>
      </c>
      <c r="J32362" s="13"/>
      <c r="N32362" s="3"/>
      <c r="O32362" s="3"/>
      <c r="P32362" s="3"/>
      <c r="Q32362" s="3"/>
      <c r="R32362" s="3"/>
    </row>
    <row r="32363" spans="1:18" x14ac:dyDescent="0.3">
      <c r="A32363" s="3">
        <v>26.360000000000003</v>
      </c>
      <c r="B32363" s="3">
        <v>1</v>
      </c>
      <c r="C32363" s="3">
        <v>0</v>
      </c>
      <c r="D32363" s="3">
        <v>8.16</v>
      </c>
      <c r="E32363" s="3">
        <v>4.5129999999999999</v>
      </c>
      <c r="F32363" s="12">
        <f t="shared" si="2024"/>
        <v>-20.450982477675879</v>
      </c>
      <c r="G32363" s="12">
        <f t="shared" si="2025"/>
        <v>418.24268430220582</v>
      </c>
      <c r="H32363" s="13">
        <f t="shared" si="2026"/>
        <v>-220.13058120258208</v>
      </c>
      <c r="I32363" s="13">
        <f t="shared" si="2027"/>
        <v>48457.472780586584</v>
      </c>
      <c r="J32363" s="13"/>
      <c r="N32363" s="3"/>
      <c r="O32363" s="3"/>
      <c r="P32363" s="3"/>
      <c r="Q32363" s="3"/>
      <c r="R32363" s="3"/>
    </row>
    <row r="32364" spans="1:18" x14ac:dyDescent="0.3">
      <c r="A32364" s="2">
        <v>50.783999999999999</v>
      </c>
      <c r="B32364" s="2">
        <v>4</v>
      </c>
      <c r="C32364" s="2">
        <v>0.6</v>
      </c>
      <c r="D32364" s="2">
        <v>-15.295999999999982</v>
      </c>
      <c r="E32364" s="2">
        <v>4.5119999999999996</v>
      </c>
      <c r="F32364" s="12">
        <f t="shared" si="2024"/>
        <v>-43.906982477675861</v>
      </c>
      <c r="G32364" s="12">
        <f t="shared" si="2025"/>
        <v>1927.8231102949351</v>
      </c>
      <c r="H32364" s="13">
        <f t="shared" si="2026"/>
        <v>-195.7065812025821</v>
      </c>
      <c r="I32364" s="13">
        <f t="shared" si="2027"/>
        <v>38301.065926002862</v>
      </c>
      <c r="J32364" s="13"/>
      <c r="N32364" s="3"/>
      <c r="O32364" s="3"/>
      <c r="P32364" s="3"/>
      <c r="Q32364" s="3"/>
      <c r="R32364" s="3"/>
    </row>
    <row r="32365" spans="1:18" x14ac:dyDescent="0.3">
      <c r="A32365" s="3">
        <v>79.900000000000006</v>
      </c>
      <c r="B32365" s="3">
        <v>5</v>
      </c>
      <c r="C32365" s="3">
        <v>0</v>
      </c>
      <c r="D32365" s="3">
        <v>31.9</v>
      </c>
      <c r="E32365" s="3">
        <v>4.5110000000000001</v>
      </c>
      <c r="F32365" s="12">
        <f t="shared" si="2024"/>
        <v>3.2890175223241194</v>
      </c>
      <c r="G32365" s="12">
        <f t="shared" si="2025"/>
        <v>10.817636262155089</v>
      </c>
      <c r="H32365" s="13">
        <f t="shared" si="2026"/>
        <v>-166.59058120258209</v>
      </c>
      <c r="I32365" s="13">
        <f t="shared" si="2027"/>
        <v>27752.421745414096</v>
      </c>
      <c r="J32365" s="13"/>
      <c r="N32365" s="3"/>
      <c r="O32365" s="3"/>
      <c r="P32365" s="3"/>
      <c r="Q32365" s="3"/>
      <c r="R32365" s="3"/>
    </row>
    <row r="32366" spans="1:18" x14ac:dyDescent="0.3">
      <c r="A32366" s="2">
        <v>113.4</v>
      </c>
      <c r="B32366" s="2">
        <v>4</v>
      </c>
      <c r="C32366" s="2">
        <v>0</v>
      </c>
      <c r="D32366" s="2">
        <v>55.56</v>
      </c>
      <c r="E32366" s="2">
        <v>4.51</v>
      </c>
      <c r="F32366" s="12">
        <f t="shared" si="2024"/>
        <v>26.949017522324123</v>
      </c>
      <c r="G32366" s="12">
        <f t="shared" si="2025"/>
        <v>726.24954541853265</v>
      </c>
      <c r="H32366" s="13">
        <f t="shared" si="2026"/>
        <v>-133.09058120258209</v>
      </c>
      <c r="I32366" s="13">
        <f t="shared" si="2027"/>
        <v>17713.102804841095</v>
      </c>
      <c r="J32366" s="13"/>
      <c r="N32366" s="3"/>
      <c r="O32366" s="3"/>
      <c r="P32366" s="3"/>
      <c r="Q32366" s="3"/>
      <c r="R32366" s="3"/>
    </row>
    <row r="32367" spans="1:18" x14ac:dyDescent="0.3">
      <c r="A32367" s="3">
        <v>46.17</v>
      </c>
      <c r="B32367" s="3">
        <v>3</v>
      </c>
      <c r="C32367" s="3">
        <v>0</v>
      </c>
      <c r="D32367" s="3">
        <v>0</v>
      </c>
      <c r="E32367" s="3">
        <v>4.51</v>
      </c>
      <c r="F32367" s="12">
        <f t="shared" si="2024"/>
        <v>-28.610982477675879</v>
      </c>
      <c r="G32367" s="12">
        <f t="shared" si="2025"/>
        <v>818.58831833787622</v>
      </c>
      <c r="H32367" s="13">
        <f t="shared" si="2026"/>
        <v>-200.3205812025821</v>
      </c>
      <c r="I32367" s="13">
        <f t="shared" si="2027"/>
        <v>40128.335253340294</v>
      </c>
      <c r="J32367" s="13"/>
      <c r="N32367" s="3"/>
      <c r="O32367" s="3"/>
      <c r="P32367" s="3"/>
      <c r="Q32367" s="3"/>
      <c r="R32367" s="3"/>
    </row>
    <row r="32368" spans="1:18" x14ac:dyDescent="0.3">
      <c r="A32368" s="2">
        <v>5.56</v>
      </c>
      <c r="B32368" s="2">
        <v>2</v>
      </c>
      <c r="C32368" s="2">
        <v>0</v>
      </c>
      <c r="D32368" s="2">
        <v>2.2239999999999998</v>
      </c>
      <c r="E32368" s="2">
        <v>1.9100000000000001</v>
      </c>
      <c r="F32368" s="12">
        <f t="shared" si="2024"/>
        <v>-26.386982477675879</v>
      </c>
      <c r="G32368" s="12">
        <f t="shared" si="2025"/>
        <v>696.27284427717382</v>
      </c>
      <c r="H32368" s="13">
        <f t="shared" si="2026"/>
        <v>-240.93058120258209</v>
      </c>
      <c r="I32368" s="13">
        <f t="shared" si="2027"/>
        <v>58047.544958614002</v>
      </c>
      <c r="J32368" s="13"/>
      <c r="N32368" s="3"/>
      <c r="O32368" s="3"/>
      <c r="P32368" s="3"/>
      <c r="Q32368" s="3"/>
      <c r="R32368" s="3"/>
    </row>
    <row r="32369" spans="1:18" x14ac:dyDescent="0.3">
      <c r="A32369" s="3">
        <v>44.819999999999993</v>
      </c>
      <c r="B32369" s="3">
        <v>3</v>
      </c>
      <c r="C32369" s="3">
        <v>0</v>
      </c>
      <c r="D32369" s="3">
        <v>3.96</v>
      </c>
      <c r="E32369" s="3">
        <v>4.51</v>
      </c>
      <c r="F32369" s="12">
        <f t="shared" si="2024"/>
        <v>-24.650982477675878</v>
      </c>
      <c r="G32369" s="12">
        <f t="shared" si="2025"/>
        <v>607.67093711468317</v>
      </c>
      <c r="H32369" s="13">
        <f t="shared" si="2026"/>
        <v>-201.6705812025821</v>
      </c>
      <c r="I32369" s="13">
        <f t="shared" si="2027"/>
        <v>40671.023322587258</v>
      </c>
      <c r="J32369" s="13"/>
      <c r="N32369" s="3"/>
      <c r="O32369" s="3"/>
      <c r="P32369" s="3"/>
      <c r="Q32369" s="3"/>
      <c r="R32369" s="3"/>
    </row>
    <row r="32370" spans="1:18" x14ac:dyDescent="0.3">
      <c r="A32370" s="2">
        <v>35.519999999999996</v>
      </c>
      <c r="B32370" s="2">
        <v>4</v>
      </c>
      <c r="C32370" s="2">
        <v>0</v>
      </c>
      <c r="D32370" s="2">
        <v>0.24</v>
      </c>
      <c r="E32370" s="2">
        <v>4.51</v>
      </c>
      <c r="F32370" s="12">
        <f t="shared" si="2024"/>
        <v>-28.370982477675881</v>
      </c>
      <c r="G32370" s="12">
        <f t="shared" si="2025"/>
        <v>804.9126467485919</v>
      </c>
      <c r="H32370" s="13">
        <f t="shared" si="2026"/>
        <v>-210.97058120258208</v>
      </c>
      <c r="I32370" s="13">
        <f t="shared" si="2027"/>
        <v>44508.586132955279</v>
      </c>
      <c r="J32370" s="13"/>
      <c r="N32370" s="3"/>
      <c r="O32370" s="3"/>
      <c r="P32370" s="3"/>
      <c r="Q32370" s="3"/>
      <c r="R32370" s="3"/>
    </row>
    <row r="32371" spans="1:18" x14ac:dyDescent="0.3">
      <c r="A32371" s="3">
        <v>47.64</v>
      </c>
      <c r="B32371" s="3">
        <v>1</v>
      </c>
      <c r="C32371" s="3">
        <v>0</v>
      </c>
      <c r="D32371" s="3">
        <v>10.47</v>
      </c>
      <c r="E32371" s="3">
        <v>4.51</v>
      </c>
      <c r="F32371" s="12">
        <f t="shared" si="2024"/>
        <v>-18.140982477675877</v>
      </c>
      <c r="G32371" s="12">
        <f t="shared" si="2025"/>
        <v>329.09524525534317</v>
      </c>
      <c r="H32371" s="13">
        <f t="shared" si="2026"/>
        <v>-198.85058120258208</v>
      </c>
      <c r="I32371" s="13">
        <f t="shared" si="2027"/>
        <v>39541.55364460469</v>
      </c>
      <c r="J32371" s="13"/>
      <c r="N32371" s="3"/>
      <c r="O32371" s="3"/>
      <c r="P32371" s="3"/>
      <c r="Q32371" s="3"/>
      <c r="R32371" s="3"/>
    </row>
    <row r="32372" spans="1:18" x14ac:dyDescent="0.3">
      <c r="A32372" s="2">
        <v>47.434499999999993</v>
      </c>
      <c r="B32372" s="2">
        <v>5</v>
      </c>
      <c r="C32372" s="2">
        <v>0.17</v>
      </c>
      <c r="D32372" s="2">
        <v>17.134500000000003</v>
      </c>
      <c r="E32372" s="2">
        <v>4.51</v>
      </c>
      <c r="F32372" s="12">
        <f t="shared" si="2024"/>
        <v>-11.476482477675876</v>
      </c>
      <c r="G32372" s="12">
        <f t="shared" si="2025"/>
        <v>131.70965006040143</v>
      </c>
      <c r="H32372" s="13">
        <f t="shared" si="2026"/>
        <v>-199.05608120258211</v>
      </c>
      <c r="I32372" s="13">
        <f t="shared" si="2027"/>
        <v>39623.323463728964</v>
      </c>
      <c r="J32372" s="13"/>
      <c r="N32372" s="3"/>
      <c r="O32372" s="3"/>
      <c r="P32372" s="3"/>
      <c r="Q32372" s="3"/>
      <c r="R32372" s="3"/>
    </row>
    <row r="32373" spans="1:18" x14ac:dyDescent="0.3">
      <c r="A32373" s="3">
        <v>63</v>
      </c>
      <c r="B32373" s="3">
        <v>4</v>
      </c>
      <c r="C32373" s="3">
        <v>0</v>
      </c>
      <c r="D32373" s="3">
        <v>28.32</v>
      </c>
      <c r="E32373" s="3">
        <v>4.51</v>
      </c>
      <c r="F32373" s="12">
        <f t="shared" si="2024"/>
        <v>-0.29098247767587893</v>
      </c>
      <c r="G32373" s="12">
        <f t="shared" si="2025"/>
        <v>8.4670802314393376E-2</v>
      </c>
      <c r="H32373" s="13">
        <f t="shared" si="2026"/>
        <v>-183.49058120258209</v>
      </c>
      <c r="I32373" s="13">
        <f t="shared" si="2027"/>
        <v>33668.793390061372</v>
      </c>
      <c r="J32373" s="13"/>
      <c r="N32373" s="3"/>
      <c r="O32373" s="3"/>
      <c r="P32373" s="3"/>
      <c r="Q32373" s="3"/>
      <c r="R32373" s="3"/>
    </row>
    <row r="32374" spans="1:18" x14ac:dyDescent="0.3">
      <c r="A32374" s="2">
        <v>40.259999999999991</v>
      </c>
      <c r="B32374" s="2">
        <v>2</v>
      </c>
      <c r="C32374" s="2">
        <v>0</v>
      </c>
      <c r="D32374" s="2">
        <v>10.44</v>
      </c>
      <c r="E32374" s="2">
        <v>4.51</v>
      </c>
      <c r="F32374" s="12">
        <f t="shared" si="2024"/>
        <v>-18.170982477675878</v>
      </c>
      <c r="G32374" s="12">
        <f t="shared" si="2025"/>
        <v>330.18460420400379</v>
      </c>
      <c r="H32374" s="13">
        <f t="shared" si="2026"/>
        <v>-206.2305812025821</v>
      </c>
      <c r="I32374" s="13">
        <f t="shared" si="2027"/>
        <v>42531.052623154806</v>
      </c>
      <c r="J32374" s="13"/>
      <c r="N32374" s="3"/>
      <c r="O32374" s="3"/>
      <c r="P32374" s="3"/>
      <c r="Q32374" s="3"/>
      <c r="R32374" s="3"/>
    </row>
    <row r="32375" spans="1:18" x14ac:dyDescent="0.3">
      <c r="A32375" s="3">
        <v>52.2</v>
      </c>
      <c r="B32375" s="3">
        <v>3</v>
      </c>
      <c r="C32375" s="3">
        <v>0</v>
      </c>
      <c r="D32375" s="3">
        <v>4.68</v>
      </c>
      <c r="E32375" s="3">
        <v>4.51</v>
      </c>
      <c r="F32375" s="12">
        <f t="shared" si="2024"/>
        <v>-23.930982477675879</v>
      </c>
      <c r="G32375" s="12">
        <f t="shared" si="2025"/>
        <v>572.69192234682998</v>
      </c>
      <c r="H32375" s="13">
        <f t="shared" si="2026"/>
        <v>-194.29058120258208</v>
      </c>
      <c r="I32375" s="13">
        <f t="shared" si="2027"/>
        <v>37748.829944037141</v>
      </c>
      <c r="J32375" s="13"/>
      <c r="N32375" s="3"/>
      <c r="O32375" s="3"/>
      <c r="P32375" s="3"/>
      <c r="Q32375" s="3"/>
      <c r="R32375" s="3"/>
    </row>
    <row r="32376" spans="1:18" x14ac:dyDescent="0.3">
      <c r="A32376" s="2">
        <v>85.932000000000002</v>
      </c>
      <c r="B32376" s="2">
        <v>1</v>
      </c>
      <c r="C32376" s="2">
        <v>0.4</v>
      </c>
      <c r="D32376" s="2">
        <v>11.442</v>
      </c>
      <c r="E32376" s="2">
        <v>4.51</v>
      </c>
      <c r="F32376" s="12">
        <f t="shared" si="2024"/>
        <v>-17.168982477675879</v>
      </c>
      <c r="G32376" s="12">
        <f t="shared" si="2025"/>
        <v>294.77395931874139</v>
      </c>
      <c r="H32376" s="13">
        <f t="shared" si="2026"/>
        <v>-160.5585812025821</v>
      </c>
      <c r="I32376" s="13">
        <f t="shared" si="2027"/>
        <v>25779.057997786153</v>
      </c>
      <c r="J32376" s="13"/>
      <c r="N32376" s="3"/>
      <c r="O32376" s="3"/>
      <c r="P32376" s="3"/>
      <c r="Q32376" s="3"/>
      <c r="R32376" s="3"/>
    </row>
    <row r="32377" spans="1:18" x14ac:dyDescent="0.3">
      <c r="A32377" s="3">
        <v>55.322999999999993</v>
      </c>
      <c r="B32377" s="3">
        <v>3</v>
      </c>
      <c r="C32377" s="3">
        <v>0.1</v>
      </c>
      <c r="D32377" s="3">
        <v>19.593000000000004</v>
      </c>
      <c r="E32377" s="3">
        <v>4.51</v>
      </c>
      <c r="F32377" s="12">
        <f t="shared" si="2024"/>
        <v>-9.0179824776758757</v>
      </c>
      <c r="G32377" s="12">
        <f t="shared" si="2025"/>
        <v>81.324007967669132</v>
      </c>
      <c r="H32377" s="13">
        <f t="shared" si="2026"/>
        <v>-191.16758120258208</v>
      </c>
      <c r="I32377" s="13">
        <f t="shared" si="2027"/>
        <v>36545.044102845815</v>
      </c>
      <c r="J32377" s="13"/>
      <c r="N32377" s="3"/>
      <c r="O32377" s="3"/>
      <c r="P32377" s="3"/>
      <c r="Q32377" s="3"/>
      <c r="R32377" s="3"/>
    </row>
    <row r="32378" spans="1:18" x14ac:dyDescent="0.3">
      <c r="A32378" s="2">
        <v>72.672000000000011</v>
      </c>
      <c r="B32378" s="2">
        <v>4</v>
      </c>
      <c r="C32378" s="2">
        <v>0.6</v>
      </c>
      <c r="D32378" s="2">
        <v>-40.007999999999996</v>
      </c>
      <c r="E32378" s="2">
        <v>4.51</v>
      </c>
      <c r="F32378" s="12">
        <f t="shared" si="2024"/>
        <v>-68.618982477675871</v>
      </c>
      <c r="G32378" s="12">
        <f t="shared" si="2025"/>
        <v>4708.5647562715885</v>
      </c>
      <c r="H32378" s="13">
        <f t="shared" si="2026"/>
        <v>-173.8185812025821</v>
      </c>
      <c r="I32378" s="13">
        <f t="shared" si="2027"/>
        <v>30212.899171278626</v>
      </c>
      <c r="J32378" s="13"/>
      <c r="N32378" s="3"/>
      <c r="O32378" s="3"/>
      <c r="P32378" s="3"/>
      <c r="Q32378" s="3"/>
      <c r="R32378" s="3"/>
    </row>
    <row r="32379" spans="1:18" x14ac:dyDescent="0.3">
      <c r="A32379" s="3">
        <v>30.36</v>
      </c>
      <c r="B32379" s="3">
        <v>8</v>
      </c>
      <c r="C32379" s="3">
        <v>0.45</v>
      </c>
      <c r="D32379" s="3">
        <v>-16.68</v>
      </c>
      <c r="E32379" s="3">
        <v>4.51</v>
      </c>
      <c r="F32379" s="12">
        <f t="shared" si="2024"/>
        <v>-45.290982477675882</v>
      </c>
      <c r="G32379" s="12">
        <f t="shared" si="2025"/>
        <v>2051.2730937931437</v>
      </c>
      <c r="H32379" s="13">
        <f t="shared" si="2026"/>
        <v>-216.13058120258211</v>
      </c>
      <c r="I32379" s="13">
        <f t="shared" si="2027"/>
        <v>46712.428130965935</v>
      </c>
      <c r="J32379" s="13"/>
      <c r="N32379" s="3"/>
      <c r="O32379" s="3"/>
      <c r="P32379" s="3"/>
      <c r="Q32379" s="3"/>
      <c r="R32379" s="3"/>
    </row>
    <row r="32380" spans="1:18" x14ac:dyDescent="0.3">
      <c r="A32380" s="2">
        <v>52.58700000000001</v>
      </c>
      <c r="B32380" s="2">
        <v>1</v>
      </c>
      <c r="C32380" s="2">
        <v>0.7</v>
      </c>
      <c r="D32380" s="2">
        <v>-73.623000000000005</v>
      </c>
      <c r="E32380" s="2">
        <v>4.51</v>
      </c>
      <c r="F32380" s="12">
        <f t="shared" si="2024"/>
        <v>-102.23398247767588</v>
      </c>
      <c r="G32380" s="12">
        <f t="shared" si="2025"/>
        <v>10451.787173245739</v>
      </c>
      <c r="H32380" s="13">
        <f t="shared" si="2026"/>
        <v>-193.90358120258207</v>
      </c>
      <c r="I32380" s="13">
        <f t="shared" si="2027"/>
        <v>37598.598803186338</v>
      </c>
      <c r="J32380" s="13"/>
      <c r="N32380" s="3"/>
      <c r="O32380" s="3"/>
      <c r="P32380" s="3"/>
      <c r="Q32380" s="3"/>
      <c r="R32380" s="3"/>
    </row>
    <row r="32381" spans="1:18" x14ac:dyDescent="0.3">
      <c r="A32381" s="3">
        <v>113.58</v>
      </c>
      <c r="B32381" s="3">
        <v>6</v>
      </c>
      <c r="C32381" s="3">
        <v>0</v>
      </c>
      <c r="D32381" s="3">
        <v>45.36</v>
      </c>
      <c r="E32381" s="3">
        <v>4.51</v>
      </c>
      <c r="F32381" s="12">
        <f t="shared" si="2024"/>
        <v>16.74901752232412</v>
      </c>
      <c r="G32381" s="12">
        <f t="shared" si="2025"/>
        <v>280.52958796312043</v>
      </c>
      <c r="H32381" s="13">
        <f t="shared" si="2026"/>
        <v>-132.91058120258208</v>
      </c>
      <c r="I32381" s="13">
        <f t="shared" si="2027"/>
        <v>17665.222595608164</v>
      </c>
      <c r="J32381" s="13"/>
      <c r="N32381" s="3"/>
      <c r="O32381" s="3"/>
      <c r="P32381" s="3"/>
      <c r="Q32381" s="3"/>
      <c r="R32381" s="3"/>
    </row>
    <row r="32382" spans="1:18" x14ac:dyDescent="0.3">
      <c r="A32382" s="2">
        <v>12.96</v>
      </c>
      <c r="B32382" s="2">
        <v>2</v>
      </c>
      <c r="C32382" s="2">
        <v>0</v>
      </c>
      <c r="D32382" s="2">
        <v>6.2208000000000006</v>
      </c>
      <c r="E32382" s="2">
        <v>1.72</v>
      </c>
      <c r="F32382" s="12">
        <f t="shared" si="2024"/>
        <v>-22.390182477675879</v>
      </c>
      <c r="G32382" s="12">
        <f t="shared" si="2025"/>
        <v>501.32027138362395</v>
      </c>
      <c r="H32382" s="13">
        <f t="shared" si="2026"/>
        <v>-233.53058120258208</v>
      </c>
      <c r="I32382" s="13">
        <f t="shared" si="2027"/>
        <v>54536.532356815784</v>
      </c>
      <c r="J32382" s="13"/>
      <c r="N32382" s="3"/>
      <c r="O32382" s="3"/>
      <c r="P32382" s="3"/>
      <c r="Q32382" s="3"/>
      <c r="R32382" s="3"/>
    </row>
    <row r="32383" spans="1:18" x14ac:dyDescent="0.3">
      <c r="A32383" s="3">
        <v>55.92</v>
      </c>
      <c r="B32383" s="3">
        <v>8</v>
      </c>
      <c r="C32383" s="3">
        <v>0</v>
      </c>
      <c r="D32383" s="3">
        <v>27.36</v>
      </c>
      <c r="E32383" s="3">
        <v>4.51</v>
      </c>
      <c r="F32383" s="12">
        <f t="shared" si="2024"/>
        <v>-1.2509824776758798</v>
      </c>
      <c r="G32383" s="12">
        <f t="shared" si="2025"/>
        <v>1.564957159452083</v>
      </c>
      <c r="H32383" s="13">
        <f t="shared" si="2026"/>
        <v>-190.5705812025821</v>
      </c>
      <c r="I32383" s="13">
        <f t="shared" si="2027"/>
        <v>36317.146419889941</v>
      </c>
      <c r="J32383" s="13"/>
      <c r="N32383" s="3"/>
      <c r="O32383" s="3"/>
      <c r="P32383" s="3"/>
      <c r="Q32383" s="3"/>
      <c r="R32383" s="3"/>
    </row>
    <row r="32384" spans="1:18" x14ac:dyDescent="0.3">
      <c r="A32384" s="2">
        <v>13.98</v>
      </c>
      <c r="B32384" s="2">
        <v>2</v>
      </c>
      <c r="C32384" s="2">
        <v>0</v>
      </c>
      <c r="D32384" s="2">
        <v>6.011400000000001</v>
      </c>
      <c r="E32384" s="2">
        <v>1.08</v>
      </c>
      <c r="F32384" s="12">
        <f t="shared" si="2024"/>
        <v>-22.599582477675877</v>
      </c>
      <c r="G32384" s="12">
        <f t="shared" si="2025"/>
        <v>510.74112816527457</v>
      </c>
      <c r="H32384" s="13">
        <f t="shared" si="2026"/>
        <v>-232.5105812025821</v>
      </c>
      <c r="I32384" s="13">
        <f t="shared" si="2027"/>
        <v>54061.170371162523</v>
      </c>
      <c r="J32384" s="13"/>
      <c r="N32384" s="3"/>
      <c r="O32384" s="3"/>
      <c r="P32384" s="3"/>
      <c r="Q32384" s="3"/>
      <c r="R32384" s="3"/>
    </row>
    <row r="32385" spans="1:18" x14ac:dyDescent="0.3">
      <c r="A32385" s="3">
        <v>64.5</v>
      </c>
      <c r="B32385" s="3">
        <v>5</v>
      </c>
      <c r="C32385" s="3">
        <v>0</v>
      </c>
      <c r="D32385" s="3">
        <v>22.5</v>
      </c>
      <c r="E32385" s="3">
        <v>4.51</v>
      </c>
      <c r="F32385" s="12">
        <f t="shared" si="2024"/>
        <v>-6.1109824776758792</v>
      </c>
      <c r="G32385" s="12">
        <f t="shared" si="2025"/>
        <v>37.344106842461628</v>
      </c>
      <c r="H32385" s="13">
        <f t="shared" si="2026"/>
        <v>-181.99058120258209</v>
      </c>
      <c r="I32385" s="13">
        <f t="shared" si="2027"/>
        <v>33120.571646453624</v>
      </c>
      <c r="J32385" s="13"/>
      <c r="N32385" s="3"/>
      <c r="O32385" s="3"/>
      <c r="P32385" s="3"/>
      <c r="Q32385" s="3"/>
      <c r="R32385" s="3"/>
    </row>
    <row r="32386" spans="1:18" x14ac:dyDescent="0.3">
      <c r="A32386" s="2">
        <v>104.1</v>
      </c>
      <c r="B32386" s="2">
        <v>5</v>
      </c>
      <c r="C32386" s="2">
        <v>0</v>
      </c>
      <c r="D32386" s="2">
        <v>37.4</v>
      </c>
      <c r="E32386" s="2">
        <v>4.5090000000000003</v>
      </c>
      <c r="F32386" s="12">
        <f t="shared" si="2024"/>
        <v>8.7890175223241194</v>
      </c>
      <c r="G32386" s="12">
        <f t="shared" si="2025"/>
        <v>77.246829007720407</v>
      </c>
      <c r="H32386" s="13">
        <f t="shared" si="2026"/>
        <v>-142.3905812025821</v>
      </c>
      <c r="I32386" s="13">
        <f t="shared" si="2027"/>
        <v>20275.077615209128</v>
      </c>
      <c r="J32386" s="13"/>
      <c r="N32386" s="3"/>
      <c r="O32386" s="3"/>
      <c r="P32386" s="3"/>
      <c r="Q32386" s="3"/>
      <c r="R32386" s="3"/>
    </row>
    <row r="32387" spans="1:18" x14ac:dyDescent="0.3">
      <c r="A32387" s="3">
        <v>92.352000000000004</v>
      </c>
      <c r="B32387" s="3">
        <v>4</v>
      </c>
      <c r="C32387" s="3">
        <v>0.2</v>
      </c>
      <c r="D32387" s="3">
        <v>5.711999999999998</v>
      </c>
      <c r="E32387" s="3">
        <v>4.5069999999999997</v>
      </c>
      <c r="F32387" s="12">
        <f t="shared" ref="F32387:F32450" si="2028">D32387-AVERAGE($D$2:$D$51291)</f>
        <v>-22.898982477675879</v>
      </c>
      <c r="G32387" s="12">
        <f t="shared" ref="G32387:G32450" si="2029">F32387^2</f>
        <v>524.363398512907</v>
      </c>
      <c r="H32387" s="13">
        <f t="shared" ref="H32387:H32450" si="2030">A32387-AVERAGE($A$2:$A$51291)</f>
        <v>-154.13858120258209</v>
      </c>
      <c r="I32387" s="13">
        <f t="shared" ref="I32387:I32450" si="2031">H32387^2</f>
        <v>23758.702215144993</v>
      </c>
      <c r="J32387" s="13"/>
      <c r="N32387" s="3"/>
      <c r="O32387" s="3"/>
      <c r="P32387" s="3"/>
      <c r="Q32387" s="3"/>
      <c r="R32387" s="3"/>
    </row>
    <row r="32388" spans="1:18" x14ac:dyDescent="0.3">
      <c r="A32388" s="2">
        <v>27.32</v>
      </c>
      <c r="B32388" s="2">
        <v>2</v>
      </c>
      <c r="C32388" s="2">
        <v>0</v>
      </c>
      <c r="D32388" s="2">
        <v>12.559999999999999</v>
      </c>
      <c r="E32388" s="2">
        <v>4.5049999999999999</v>
      </c>
      <c r="F32388" s="12">
        <f t="shared" si="2028"/>
        <v>-16.05098247767588</v>
      </c>
      <c r="G32388" s="12">
        <f t="shared" si="2029"/>
        <v>257.63403849865813</v>
      </c>
      <c r="H32388" s="13">
        <f t="shared" si="2030"/>
        <v>-219.1705812025821</v>
      </c>
      <c r="I32388" s="13">
        <f t="shared" si="2031"/>
        <v>48035.743664677633</v>
      </c>
      <c r="J32388" s="13"/>
      <c r="N32388" s="3"/>
      <c r="O32388" s="3"/>
      <c r="P32388" s="3"/>
      <c r="Q32388" s="3"/>
      <c r="R32388" s="3"/>
    </row>
    <row r="32389" spans="1:18" x14ac:dyDescent="0.3">
      <c r="A32389" s="3">
        <v>30.899999999999995</v>
      </c>
      <c r="B32389" s="3">
        <v>5</v>
      </c>
      <c r="C32389" s="3">
        <v>0</v>
      </c>
      <c r="D32389" s="3">
        <v>4</v>
      </c>
      <c r="E32389" s="3">
        <v>4.5039999999999996</v>
      </c>
      <c r="F32389" s="12">
        <f t="shared" si="2028"/>
        <v>-24.610982477675879</v>
      </c>
      <c r="G32389" s="12">
        <f t="shared" si="2029"/>
        <v>605.70045851646921</v>
      </c>
      <c r="H32389" s="13">
        <f t="shared" si="2030"/>
        <v>-215.59058120258209</v>
      </c>
      <c r="I32389" s="13">
        <f t="shared" si="2031"/>
        <v>46479.298703267137</v>
      </c>
      <c r="J32389" s="13"/>
      <c r="N32389" s="3"/>
      <c r="O32389" s="3"/>
      <c r="P32389" s="3"/>
      <c r="Q32389" s="3"/>
      <c r="R32389" s="3"/>
    </row>
    <row r="32390" spans="1:18" x14ac:dyDescent="0.3">
      <c r="A32390" s="2">
        <v>47.400000000000006</v>
      </c>
      <c r="B32390" s="2">
        <v>5</v>
      </c>
      <c r="C32390" s="2">
        <v>0</v>
      </c>
      <c r="D32390" s="2">
        <v>15.1</v>
      </c>
      <c r="E32390" s="2">
        <v>4.5030000000000001</v>
      </c>
      <c r="F32390" s="12">
        <f t="shared" si="2028"/>
        <v>-13.51098247767588</v>
      </c>
      <c r="G32390" s="12">
        <f t="shared" si="2029"/>
        <v>182.54664751206465</v>
      </c>
      <c r="H32390" s="13">
        <f t="shared" si="2030"/>
        <v>-199.09058120258209</v>
      </c>
      <c r="I32390" s="13">
        <f t="shared" si="2031"/>
        <v>39637.059523581935</v>
      </c>
      <c r="J32390" s="13"/>
      <c r="N32390" s="3"/>
      <c r="O32390" s="3"/>
      <c r="P32390" s="3"/>
      <c r="Q32390" s="3"/>
      <c r="R32390" s="3"/>
    </row>
    <row r="32391" spans="1:18" x14ac:dyDescent="0.3">
      <c r="A32391" s="3">
        <v>30.32</v>
      </c>
      <c r="B32391" s="3">
        <v>4</v>
      </c>
      <c r="C32391" s="3">
        <v>0</v>
      </c>
      <c r="D32391" s="3">
        <v>2.08</v>
      </c>
      <c r="E32391" s="3">
        <v>4.5009999999999994</v>
      </c>
      <c r="F32391" s="12">
        <f t="shared" si="2028"/>
        <v>-26.530982477675877</v>
      </c>
      <c r="G32391" s="12">
        <f t="shared" si="2029"/>
        <v>703.89303123074444</v>
      </c>
      <c r="H32391" s="13">
        <f t="shared" si="2030"/>
        <v>-216.1705812025821</v>
      </c>
      <c r="I32391" s="13">
        <f t="shared" si="2031"/>
        <v>46729.720177462143</v>
      </c>
      <c r="J32391" s="13"/>
      <c r="N32391" s="3"/>
      <c r="O32391" s="3"/>
      <c r="P32391" s="3"/>
      <c r="Q32391" s="3"/>
      <c r="R32391" s="3"/>
    </row>
    <row r="32392" spans="1:18" x14ac:dyDescent="0.3">
      <c r="A32392" s="2">
        <v>599.9</v>
      </c>
      <c r="B32392" s="2">
        <v>10</v>
      </c>
      <c r="C32392" s="2">
        <v>0</v>
      </c>
      <c r="D32392" s="2">
        <v>191.96799999999996</v>
      </c>
      <c r="E32392" s="2">
        <v>141.04</v>
      </c>
      <c r="F32392" s="12">
        <f t="shared" si="2028"/>
        <v>163.35701752232407</v>
      </c>
      <c r="G32392" s="12">
        <f t="shared" si="2029"/>
        <v>26685.515173788892</v>
      </c>
      <c r="H32392" s="13">
        <f t="shared" si="2030"/>
        <v>353.40941879741786</v>
      </c>
      <c r="I32392" s="13">
        <f t="shared" si="2031"/>
        <v>124898.21729472869</v>
      </c>
      <c r="J32392" s="13"/>
      <c r="N32392" s="3"/>
      <c r="O32392" s="3"/>
      <c r="P32392" s="3"/>
      <c r="Q32392" s="3"/>
      <c r="R32392" s="3"/>
    </row>
    <row r="32393" spans="1:18" x14ac:dyDescent="0.3">
      <c r="A32393" s="3">
        <v>39.375</v>
      </c>
      <c r="B32393" s="3">
        <v>7</v>
      </c>
      <c r="C32393" s="3">
        <v>0.5</v>
      </c>
      <c r="D32393" s="3">
        <v>-25.305</v>
      </c>
      <c r="E32393" s="3">
        <v>4.5</v>
      </c>
      <c r="F32393" s="12">
        <f t="shared" si="2028"/>
        <v>-53.915982477675882</v>
      </c>
      <c r="G32393" s="12">
        <f t="shared" si="2029"/>
        <v>2906.9331665330528</v>
      </c>
      <c r="H32393" s="13">
        <f t="shared" si="2030"/>
        <v>-207.11558120258209</v>
      </c>
      <c r="I32393" s="13">
        <f t="shared" si="2031"/>
        <v>42896.863976883375</v>
      </c>
      <c r="J32393" s="13"/>
      <c r="N32393" s="3"/>
      <c r="O32393" s="3"/>
      <c r="P32393" s="3"/>
      <c r="Q32393" s="3"/>
      <c r="R32393" s="3"/>
    </row>
    <row r="32394" spans="1:18" x14ac:dyDescent="0.3">
      <c r="A32394" s="2">
        <v>46.53</v>
      </c>
      <c r="B32394" s="2">
        <v>1</v>
      </c>
      <c r="C32394" s="2">
        <v>0</v>
      </c>
      <c r="D32394" s="2">
        <v>19.98</v>
      </c>
      <c r="E32394" s="2">
        <v>4.5</v>
      </c>
      <c r="F32394" s="12">
        <f t="shared" si="2028"/>
        <v>-8.6309824776758788</v>
      </c>
      <c r="G32394" s="12">
        <f t="shared" si="2029"/>
        <v>74.493858529948056</v>
      </c>
      <c r="H32394" s="13">
        <f t="shared" si="2030"/>
        <v>-199.96058120258209</v>
      </c>
      <c r="I32394" s="13">
        <f t="shared" si="2031"/>
        <v>39984.234034874426</v>
      </c>
      <c r="J32394" s="13"/>
      <c r="N32394" s="3"/>
      <c r="O32394" s="3"/>
      <c r="P32394" s="3"/>
      <c r="Q32394" s="3"/>
      <c r="R32394" s="3"/>
    </row>
    <row r="32395" spans="1:18" x14ac:dyDescent="0.3">
      <c r="A32395" s="3">
        <v>46.019999999999996</v>
      </c>
      <c r="B32395" s="3">
        <v>2</v>
      </c>
      <c r="C32395" s="3">
        <v>0</v>
      </c>
      <c r="D32395" s="3">
        <v>0.89999999999999991</v>
      </c>
      <c r="E32395" s="3">
        <v>4.5</v>
      </c>
      <c r="F32395" s="12">
        <f t="shared" si="2028"/>
        <v>-27.710982477675881</v>
      </c>
      <c r="G32395" s="12">
        <f t="shared" si="2029"/>
        <v>767.89854987805973</v>
      </c>
      <c r="H32395" s="13">
        <f t="shared" si="2030"/>
        <v>-200.47058120258208</v>
      </c>
      <c r="I32395" s="13">
        <f t="shared" si="2031"/>
        <v>40188.453927701055</v>
      </c>
      <c r="J32395" s="13"/>
      <c r="N32395" s="3"/>
      <c r="O32395" s="3"/>
      <c r="P32395" s="3"/>
      <c r="Q32395" s="3"/>
      <c r="R32395" s="3"/>
    </row>
    <row r="32396" spans="1:18" x14ac:dyDescent="0.3">
      <c r="A32396" s="2">
        <v>72</v>
      </c>
      <c r="B32396" s="2">
        <v>3</v>
      </c>
      <c r="C32396" s="2">
        <v>0.5</v>
      </c>
      <c r="D32396" s="2">
        <v>-5.7599999999999909</v>
      </c>
      <c r="E32396" s="2">
        <v>4.5</v>
      </c>
      <c r="F32396" s="12">
        <f t="shared" si="2028"/>
        <v>-34.370982477675867</v>
      </c>
      <c r="G32396" s="12">
        <f t="shared" si="2029"/>
        <v>1181.3644364807014</v>
      </c>
      <c r="H32396" s="13">
        <f t="shared" si="2030"/>
        <v>-174.49058120258209</v>
      </c>
      <c r="I32396" s="13">
        <f t="shared" si="2031"/>
        <v>30446.962928414894</v>
      </c>
      <c r="J32396" s="13"/>
      <c r="N32396" s="3"/>
      <c r="O32396" s="3"/>
      <c r="P32396" s="3"/>
      <c r="Q32396" s="3"/>
      <c r="R32396" s="3"/>
    </row>
    <row r="32397" spans="1:18" x14ac:dyDescent="0.3">
      <c r="A32397" s="3">
        <v>55.908000000000001</v>
      </c>
      <c r="B32397" s="3">
        <v>4</v>
      </c>
      <c r="C32397" s="3">
        <v>0.7</v>
      </c>
      <c r="D32397" s="3">
        <v>-102.61199999999997</v>
      </c>
      <c r="E32397" s="3">
        <v>4.5</v>
      </c>
      <c r="F32397" s="12">
        <f t="shared" si="2028"/>
        <v>-131.22298247767586</v>
      </c>
      <c r="G32397" s="12">
        <f t="shared" si="2029"/>
        <v>17219.471130336424</v>
      </c>
      <c r="H32397" s="13">
        <f t="shared" si="2030"/>
        <v>-190.58258120258211</v>
      </c>
      <c r="I32397" s="13">
        <f t="shared" si="2031"/>
        <v>36321.720257838802</v>
      </c>
      <c r="J32397" s="13"/>
      <c r="N32397" s="3"/>
      <c r="O32397" s="3"/>
      <c r="P32397" s="3"/>
      <c r="Q32397" s="3"/>
      <c r="R32397" s="3"/>
    </row>
    <row r="32398" spans="1:18" x14ac:dyDescent="0.3">
      <c r="A32398" s="2">
        <v>151.93199999999999</v>
      </c>
      <c r="B32398" s="2">
        <v>1</v>
      </c>
      <c r="C32398" s="2">
        <v>0.6</v>
      </c>
      <c r="D32398" s="2">
        <v>-182.328</v>
      </c>
      <c r="E32398" s="2">
        <v>4.5</v>
      </c>
      <c r="F32398" s="12">
        <f t="shared" si="2028"/>
        <v>-210.93898247767589</v>
      </c>
      <c r="G32398" s="12">
        <f t="shared" si="2029"/>
        <v>44495.254328717259</v>
      </c>
      <c r="H32398" s="13">
        <f t="shared" si="2030"/>
        <v>-94.558581202582104</v>
      </c>
      <c r="I32398" s="13">
        <f t="shared" si="2031"/>
        <v>8941.3252790453134</v>
      </c>
      <c r="J32398" s="13"/>
      <c r="N32398" s="3"/>
      <c r="O32398" s="3"/>
      <c r="P32398" s="3"/>
      <c r="Q32398" s="3"/>
      <c r="R32398" s="3"/>
    </row>
    <row r="32399" spans="1:18" x14ac:dyDescent="0.3">
      <c r="A32399" s="3">
        <v>69.839999999999989</v>
      </c>
      <c r="B32399" s="3">
        <v>4</v>
      </c>
      <c r="C32399" s="3">
        <v>0</v>
      </c>
      <c r="D32399" s="3">
        <v>33.480000000000004</v>
      </c>
      <c r="E32399" s="3">
        <v>4.5</v>
      </c>
      <c r="F32399" s="12">
        <f t="shared" si="2028"/>
        <v>4.8690175223241248</v>
      </c>
      <c r="G32399" s="12">
        <f t="shared" si="2029"/>
        <v>23.707331632699358</v>
      </c>
      <c r="H32399" s="13">
        <f t="shared" si="2030"/>
        <v>-176.65058120258209</v>
      </c>
      <c r="I32399" s="13">
        <f t="shared" si="2031"/>
        <v>31205.42783921005</v>
      </c>
      <c r="J32399" s="13"/>
      <c r="N32399" s="3"/>
      <c r="O32399" s="3"/>
      <c r="P32399" s="3"/>
      <c r="Q32399" s="3"/>
      <c r="R32399" s="3"/>
    </row>
    <row r="32400" spans="1:18" x14ac:dyDescent="0.3">
      <c r="A32400" s="2">
        <v>48.33</v>
      </c>
      <c r="B32400" s="2">
        <v>3</v>
      </c>
      <c r="C32400" s="2">
        <v>0</v>
      </c>
      <c r="D32400" s="2">
        <v>15.930000000000001</v>
      </c>
      <c r="E32400" s="2">
        <v>4.5</v>
      </c>
      <c r="F32400" s="12">
        <f t="shared" si="2028"/>
        <v>-12.680982477675878</v>
      </c>
      <c r="G32400" s="12">
        <f t="shared" si="2029"/>
        <v>160.80731659912263</v>
      </c>
      <c r="H32400" s="13">
        <f t="shared" si="2030"/>
        <v>-198.16058120258208</v>
      </c>
      <c r="I32400" s="13">
        <f t="shared" si="2031"/>
        <v>39267.615942545126</v>
      </c>
      <c r="J32400" s="13"/>
      <c r="N32400" s="3"/>
      <c r="O32400" s="3"/>
      <c r="P32400" s="3"/>
      <c r="Q32400" s="3"/>
      <c r="R32400" s="3"/>
    </row>
    <row r="32401" spans="1:18" x14ac:dyDescent="0.3">
      <c r="A32401" s="3">
        <v>53.46</v>
      </c>
      <c r="B32401" s="3">
        <v>3</v>
      </c>
      <c r="C32401" s="3">
        <v>0.1</v>
      </c>
      <c r="D32401" s="3">
        <v>19.529999999999998</v>
      </c>
      <c r="E32401" s="3">
        <v>4.5</v>
      </c>
      <c r="F32401" s="12">
        <f t="shared" si="2028"/>
        <v>-9.0809824776758816</v>
      </c>
      <c r="G32401" s="12">
        <f t="shared" si="2029"/>
        <v>82.46424275985639</v>
      </c>
      <c r="H32401" s="13">
        <f t="shared" si="2030"/>
        <v>-193.03058120258208</v>
      </c>
      <c r="I32401" s="13">
        <f t="shared" si="2031"/>
        <v>37260.805279406639</v>
      </c>
      <c r="J32401" s="13"/>
      <c r="N32401" s="3"/>
      <c r="O32401" s="3"/>
      <c r="P32401" s="3"/>
      <c r="Q32401" s="3"/>
      <c r="R32401" s="3"/>
    </row>
    <row r="32402" spans="1:18" x14ac:dyDescent="0.3">
      <c r="A32402" s="2">
        <v>177.536</v>
      </c>
      <c r="B32402" s="2">
        <v>4</v>
      </c>
      <c r="C32402" s="2">
        <v>0.2</v>
      </c>
      <c r="D32402" s="2">
        <v>62.137599999999992</v>
      </c>
      <c r="E32402" s="2">
        <v>34.659999999999997</v>
      </c>
      <c r="F32402" s="12">
        <f t="shared" si="2028"/>
        <v>33.526617522324116</v>
      </c>
      <c r="G32402" s="12">
        <f t="shared" si="2029"/>
        <v>1124.0340824882105</v>
      </c>
      <c r="H32402" s="13">
        <f t="shared" si="2030"/>
        <v>-68.954581202582091</v>
      </c>
      <c r="I32402" s="13">
        <f t="shared" si="2031"/>
        <v>4754.7342688234876</v>
      </c>
      <c r="J32402" s="13"/>
      <c r="N32402" s="3"/>
      <c r="O32402" s="3"/>
      <c r="P32402" s="3"/>
      <c r="Q32402" s="3"/>
      <c r="R32402" s="3"/>
    </row>
    <row r="32403" spans="1:18" x14ac:dyDescent="0.3">
      <c r="A32403" s="3">
        <v>53.838000000000008</v>
      </c>
      <c r="B32403" s="3">
        <v>1</v>
      </c>
      <c r="C32403" s="3">
        <v>0.1</v>
      </c>
      <c r="D32403" s="3">
        <v>6.5579999999999981</v>
      </c>
      <c r="E32403" s="3">
        <v>4.5</v>
      </c>
      <c r="F32403" s="12">
        <f t="shared" si="2028"/>
        <v>-22.052982477675883</v>
      </c>
      <c r="G32403" s="12">
        <f t="shared" si="2029"/>
        <v>486.33403616067955</v>
      </c>
      <c r="H32403" s="13">
        <f t="shared" si="2030"/>
        <v>-192.6525812025821</v>
      </c>
      <c r="I32403" s="13">
        <f t="shared" si="2031"/>
        <v>37115.017044017492</v>
      </c>
      <c r="J32403" s="13"/>
      <c r="N32403" s="3"/>
      <c r="O32403" s="3"/>
      <c r="P32403" s="3"/>
      <c r="Q32403" s="3"/>
      <c r="R32403" s="3"/>
    </row>
    <row r="32404" spans="1:18" x14ac:dyDescent="0.3">
      <c r="A32404" s="2">
        <v>27.42</v>
      </c>
      <c r="B32404" s="2">
        <v>2</v>
      </c>
      <c r="C32404" s="2">
        <v>0</v>
      </c>
      <c r="D32404" s="2">
        <v>3.54</v>
      </c>
      <c r="E32404" s="2">
        <v>4.5</v>
      </c>
      <c r="F32404" s="12">
        <f t="shared" si="2028"/>
        <v>-25.07098247767588</v>
      </c>
      <c r="G32404" s="12">
        <f t="shared" si="2029"/>
        <v>628.55416239593103</v>
      </c>
      <c r="H32404" s="13">
        <f t="shared" si="2030"/>
        <v>-219.0705812025821</v>
      </c>
      <c r="I32404" s="13">
        <f t="shared" si="2031"/>
        <v>47991.919548437123</v>
      </c>
      <c r="J32404" s="13"/>
      <c r="N32404" s="3"/>
      <c r="O32404" s="3"/>
      <c r="P32404" s="3"/>
      <c r="Q32404" s="3"/>
      <c r="R32404" s="3"/>
    </row>
    <row r="32405" spans="1:18" x14ac:dyDescent="0.3">
      <c r="A32405" s="3">
        <v>157.97999999999999</v>
      </c>
      <c r="B32405" s="3">
        <v>4</v>
      </c>
      <c r="C32405" s="3">
        <v>0.5</v>
      </c>
      <c r="D32405" s="3">
        <v>-63.3</v>
      </c>
      <c r="E32405" s="3">
        <v>4.5</v>
      </c>
      <c r="F32405" s="12">
        <f t="shared" si="2028"/>
        <v>-91.910982477675873</v>
      </c>
      <c r="G32405" s="12">
        <f t="shared" si="2029"/>
        <v>8447.6287000116408</v>
      </c>
      <c r="H32405" s="13">
        <f t="shared" si="2030"/>
        <v>-88.510581202582102</v>
      </c>
      <c r="I32405" s="13">
        <f t="shared" si="2031"/>
        <v>7834.1229848188805</v>
      </c>
      <c r="J32405" s="13"/>
      <c r="N32405" s="3"/>
      <c r="O32405" s="3"/>
      <c r="P32405" s="3"/>
      <c r="Q32405" s="3"/>
      <c r="R32405" s="3"/>
    </row>
    <row r="32406" spans="1:18" x14ac:dyDescent="0.3">
      <c r="A32406" s="2">
        <v>48.42</v>
      </c>
      <c r="B32406" s="2">
        <v>1</v>
      </c>
      <c r="C32406" s="2">
        <v>0</v>
      </c>
      <c r="D32406" s="2">
        <v>13.049999999999999</v>
      </c>
      <c r="E32406" s="2">
        <v>4.5</v>
      </c>
      <c r="F32406" s="12">
        <f t="shared" si="2028"/>
        <v>-15.56098247767588</v>
      </c>
      <c r="G32406" s="12">
        <f t="shared" si="2029"/>
        <v>242.14417567053579</v>
      </c>
      <c r="H32406" s="13">
        <f t="shared" si="2030"/>
        <v>-198.0705812025821</v>
      </c>
      <c r="I32406" s="13">
        <f t="shared" si="2031"/>
        <v>39231.955137928671</v>
      </c>
      <c r="J32406" s="13"/>
      <c r="N32406" s="3"/>
      <c r="O32406" s="3"/>
      <c r="P32406" s="3"/>
      <c r="Q32406" s="3"/>
      <c r="R32406" s="3"/>
    </row>
    <row r="32407" spans="1:18" x14ac:dyDescent="0.3">
      <c r="A32407" s="3">
        <v>105.12</v>
      </c>
      <c r="B32407" s="3">
        <v>6</v>
      </c>
      <c r="C32407" s="3">
        <v>0</v>
      </c>
      <c r="D32407" s="3">
        <v>32.58</v>
      </c>
      <c r="E32407" s="3">
        <v>4.5</v>
      </c>
      <c r="F32407" s="12">
        <f t="shared" si="2028"/>
        <v>3.9690175223241191</v>
      </c>
      <c r="G32407" s="12">
        <f t="shared" si="2029"/>
        <v>15.75310009251589</v>
      </c>
      <c r="H32407" s="13">
        <f t="shared" si="2030"/>
        <v>-141.37058120258209</v>
      </c>
      <c r="I32407" s="13">
        <f t="shared" si="2031"/>
        <v>19985.641229555855</v>
      </c>
      <c r="J32407" s="13"/>
      <c r="N32407" s="3"/>
      <c r="O32407" s="3"/>
      <c r="P32407" s="3"/>
      <c r="Q32407" s="3"/>
      <c r="R32407" s="3"/>
    </row>
    <row r="32408" spans="1:18" x14ac:dyDescent="0.3">
      <c r="A32408" s="2">
        <v>41.040000000000006</v>
      </c>
      <c r="B32408" s="2">
        <v>6</v>
      </c>
      <c r="C32408" s="2">
        <v>0</v>
      </c>
      <c r="D32408" s="2">
        <v>8.4599999999999991</v>
      </c>
      <c r="E32408" s="2">
        <v>4.5</v>
      </c>
      <c r="F32408" s="12">
        <f t="shared" si="2028"/>
        <v>-20.150982477675882</v>
      </c>
      <c r="G32408" s="12">
        <f t="shared" si="2029"/>
        <v>406.0620948156004</v>
      </c>
      <c r="H32408" s="13">
        <f t="shared" si="2030"/>
        <v>-205.4505812025821</v>
      </c>
      <c r="I32408" s="13">
        <f t="shared" si="2031"/>
        <v>42209.941316478784</v>
      </c>
      <c r="J32408" s="13"/>
      <c r="N32408" s="3"/>
      <c r="O32408" s="3"/>
      <c r="P32408" s="3"/>
      <c r="Q32408" s="3"/>
      <c r="R32408" s="3"/>
    </row>
    <row r="32409" spans="1:18" x14ac:dyDescent="0.3">
      <c r="A32409" s="3">
        <v>22.200000000000003</v>
      </c>
      <c r="B32409" s="3">
        <v>2</v>
      </c>
      <c r="C32409" s="3">
        <v>0</v>
      </c>
      <c r="D32409" s="3">
        <v>3.96</v>
      </c>
      <c r="E32409" s="3">
        <v>4.5</v>
      </c>
      <c r="F32409" s="12">
        <f t="shared" si="2028"/>
        <v>-24.650982477675878</v>
      </c>
      <c r="G32409" s="12">
        <f t="shared" si="2029"/>
        <v>607.67093711468317</v>
      </c>
      <c r="H32409" s="13">
        <f t="shared" si="2030"/>
        <v>-224.29058120258208</v>
      </c>
      <c r="I32409" s="13">
        <f t="shared" si="2031"/>
        <v>50306.264816192066</v>
      </c>
      <c r="J32409" s="13"/>
      <c r="N32409" s="3"/>
      <c r="O32409" s="3"/>
      <c r="P32409" s="3"/>
      <c r="Q32409" s="3"/>
      <c r="R32409" s="3"/>
    </row>
    <row r="32410" spans="1:18" x14ac:dyDescent="0.3">
      <c r="A32410" s="2">
        <v>39.54</v>
      </c>
      <c r="B32410" s="2">
        <v>2</v>
      </c>
      <c r="C32410" s="2">
        <v>0</v>
      </c>
      <c r="D32410" s="2">
        <v>16.559999999999999</v>
      </c>
      <c r="E32410" s="2">
        <v>4.5</v>
      </c>
      <c r="F32410" s="12">
        <f t="shared" si="2028"/>
        <v>-12.05098247767588</v>
      </c>
      <c r="G32410" s="12">
        <f t="shared" si="2029"/>
        <v>145.22617867725111</v>
      </c>
      <c r="H32410" s="13">
        <f t="shared" si="2030"/>
        <v>-206.9505812025821</v>
      </c>
      <c r="I32410" s="13">
        <f t="shared" si="2031"/>
        <v>42828.543060086529</v>
      </c>
      <c r="J32410" s="13"/>
      <c r="N32410" s="3"/>
      <c r="O32410" s="3"/>
      <c r="P32410" s="3"/>
      <c r="Q32410" s="3"/>
      <c r="R32410" s="3"/>
    </row>
    <row r="32411" spans="1:18" x14ac:dyDescent="0.3">
      <c r="A32411" s="3">
        <v>59.31</v>
      </c>
      <c r="B32411" s="3">
        <v>2</v>
      </c>
      <c r="C32411" s="3">
        <v>0.7</v>
      </c>
      <c r="D32411" s="3">
        <v>-69.209999999999994</v>
      </c>
      <c r="E32411" s="3">
        <v>4.5</v>
      </c>
      <c r="F32411" s="12">
        <f t="shared" si="2028"/>
        <v>-97.820982477675869</v>
      </c>
      <c r="G32411" s="12">
        <f t="shared" si="2029"/>
        <v>9568.9446128977688</v>
      </c>
      <c r="H32411" s="13">
        <f t="shared" si="2030"/>
        <v>-187.18058120258209</v>
      </c>
      <c r="I32411" s="13">
        <f t="shared" si="2031"/>
        <v>35036.569979336426</v>
      </c>
      <c r="J32411" s="13"/>
      <c r="N32411" s="3"/>
      <c r="O32411" s="3"/>
      <c r="P32411" s="3"/>
      <c r="Q32411" s="3"/>
      <c r="R32411" s="3"/>
    </row>
    <row r="32412" spans="1:18" x14ac:dyDescent="0.3">
      <c r="A32412" s="2">
        <v>50.400000000000006</v>
      </c>
      <c r="B32412" s="2">
        <v>2</v>
      </c>
      <c r="C32412" s="2">
        <v>0</v>
      </c>
      <c r="D32412" s="2">
        <v>19.14</v>
      </c>
      <c r="E32412" s="2">
        <v>4.5</v>
      </c>
      <c r="F32412" s="12">
        <f t="shared" si="2028"/>
        <v>-9.4709824776758786</v>
      </c>
      <c r="G32412" s="12">
        <f t="shared" si="2029"/>
        <v>89.69950909244352</v>
      </c>
      <c r="H32412" s="13">
        <f t="shared" si="2030"/>
        <v>-196.09058120258209</v>
      </c>
      <c r="I32412" s="13">
        <f t="shared" si="2031"/>
        <v>38451.51603636644</v>
      </c>
      <c r="J32412" s="13"/>
      <c r="N32412" s="3"/>
      <c r="O32412" s="3"/>
      <c r="P32412" s="3"/>
      <c r="Q32412" s="3"/>
      <c r="R32412" s="3"/>
    </row>
    <row r="32413" spans="1:18" x14ac:dyDescent="0.3">
      <c r="A32413" s="3">
        <v>40.415999999999997</v>
      </c>
      <c r="B32413" s="3">
        <v>8</v>
      </c>
      <c r="C32413" s="3">
        <v>0.6</v>
      </c>
      <c r="D32413" s="3">
        <v>-58.703999999999994</v>
      </c>
      <c r="E32413" s="3">
        <v>4.5</v>
      </c>
      <c r="F32413" s="12">
        <f t="shared" si="2028"/>
        <v>-87.314982477675869</v>
      </c>
      <c r="G32413" s="12">
        <f t="shared" si="2029"/>
        <v>7623.9061650768444</v>
      </c>
      <c r="H32413" s="13">
        <f t="shared" si="2030"/>
        <v>-206.0745812025821</v>
      </c>
      <c r="I32413" s="13">
        <f t="shared" si="2031"/>
        <v>42466.733017819599</v>
      </c>
      <c r="J32413" s="13"/>
      <c r="N32413" s="3"/>
      <c r="O32413" s="3"/>
      <c r="P32413" s="3"/>
      <c r="Q32413" s="3"/>
      <c r="R32413" s="3"/>
    </row>
    <row r="32414" spans="1:18" x14ac:dyDescent="0.3">
      <c r="A32414" s="2">
        <v>65.34</v>
      </c>
      <c r="B32414" s="2">
        <v>3</v>
      </c>
      <c r="C32414" s="2">
        <v>0</v>
      </c>
      <c r="D32414" s="2">
        <v>9.7800000000000011</v>
      </c>
      <c r="E32414" s="2">
        <v>4.4969999999999999</v>
      </c>
      <c r="F32414" s="12">
        <f t="shared" si="2028"/>
        <v>-18.830982477675878</v>
      </c>
      <c r="G32414" s="12">
        <f t="shared" si="2029"/>
        <v>354.60590107453595</v>
      </c>
      <c r="H32414" s="13">
        <f t="shared" si="2030"/>
        <v>-181.15058120258209</v>
      </c>
      <c r="I32414" s="13">
        <f t="shared" si="2031"/>
        <v>32815.533070033285</v>
      </c>
      <c r="J32414" s="13"/>
      <c r="N32414" s="3"/>
      <c r="O32414" s="3"/>
      <c r="P32414" s="3"/>
      <c r="Q32414" s="3"/>
      <c r="R32414" s="3"/>
    </row>
    <row r="32415" spans="1:18" x14ac:dyDescent="0.3">
      <c r="A32415" s="3">
        <v>45.36</v>
      </c>
      <c r="B32415" s="3">
        <v>6</v>
      </c>
      <c r="C32415" s="3">
        <v>0</v>
      </c>
      <c r="D32415" s="3">
        <v>4.92</v>
      </c>
      <c r="E32415" s="3">
        <v>4.4909999999999997</v>
      </c>
      <c r="F32415" s="12">
        <f t="shared" si="2028"/>
        <v>-23.690982477675881</v>
      </c>
      <c r="G32415" s="12">
        <f t="shared" si="2029"/>
        <v>561.26265075754566</v>
      </c>
      <c r="H32415" s="13">
        <f t="shared" si="2030"/>
        <v>-201.13058120258211</v>
      </c>
      <c r="I32415" s="13">
        <f t="shared" si="2031"/>
        <v>40453.510694888471</v>
      </c>
      <c r="J32415" s="13"/>
      <c r="N32415" s="3"/>
      <c r="O32415" s="3"/>
      <c r="P32415" s="3"/>
      <c r="Q32415" s="3"/>
      <c r="R32415" s="3"/>
    </row>
    <row r="32416" spans="1:18" x14ac:dyDescent="0.3">
      <c r="A32416" s="2">
        <v>47.94</v>
      </c>
      <c r="B32416" s="2">
        <v>2</v>
      </c>
      <c r="C32416" s="2">
        <v>0</v>
      </c>
      <c r="D32416" s="2">
        <v>0.89999999999999991</v>
      </c>
      <c r="E32416" s="2">
        <v>4.49</v>
      </c>
      <c r="F32416" s="12">
        <f t="shared" si="2028"/>
        <v>-27.710982477675881</v>
      </c>
      <c r="G32416" s="12">
        <f t="shared" si="2029"/>
        <v>767.89854987805973</v>
      </c>
      <c r="H32416" s="13">
        <f t="shared" si="2030"/>
        <v>-198.55058120258209</v>
      </c>
      <c r="I32416" s="13">
        <f t="shared" si="2031"/>
        <v>39422.333295883145</v>
      </c>
      <c r="J32416" s="13"/>
      <c r="N32416" s="3"/>
      <c r="O32416" s="3"/>
      <c r="P32416" s="3"/>
      <c r="Q32416" s="3"/>
      <c r="R32416" s="3"/>
    </row>
    <row r="32417" spans="1:18" x14ac:dyDescent="0.3">
      <c r="A32417" s="3">
        <v>78.75</v>
      </c>
      <c r="B32417" s="3">
        <v>5</v>
      </c>
      <c r="C32417" s="3">
        <v>0</v>
      </c>
      <c r="D32417" s="3">
        <v>17.25</v>
      </c>
      <c r="E32417" s="3">
        <v>4.49</v>
      </c>
      <c r="F32417" s="12">
        <f t="shared" si="2028"/>
        <v>-11.360982477675879</v>
      </c>
      <c r="G32417" s="12">
        <f t="shared" si="2029"/>
        <v>129.07192285805837</v>
      </c>
      <c r="H32417" s="13">
        <f t="shared" si="2030"/>
        <v>-167.74058120258209</v>
      </c>
      <c r="I32417" s="13">
        <f t="shared" si="2031"/>
        <v>28136.902582180035</v>
      </c>
      <c r="J32417" s="13"/>
      <c r="N32417" s="3"/>
      <c r="O32417" s="3"/>
      <c r="P32417" s="3"/>
      <c r="Q32417" s="3"/>
      <c r="R32417" s="3"/>
    </row>
    <row r="32418" spans="1:18" x14ac:dyDescent="0.3">
      <c r="A32418" s="2">
        <v>58.41</v>
      </c>
      <c r="B32418" s="2">
        <v>4</v>
      </c>
      <c r="C32418" s="2">
        <v>0.45</v>
      </c>
      <c r="D32418" s="2">
        <v>2.0100000000000051</v>
      </c>
      <c r="E32418" s="2">
        <v>4.49</v>
      </c>
      <c r="F32418" s="12">
        <f t="shared" si="2028"/>
        <v>-26.600982477675874</v>
      </c>
      <c r="G32418" s="12">
        <f t="shared" si="2029"/>
        <v>707.61226877761885</v>
      </c>
      <c r="H32418" s="13">
        <f t="shared" si="2030"/>
        <v>-188.0805812025821</v>
      </c>
      <c r="I32418" s="13">
        <f t="shared" si="2031"/>
        <v>35374.305025501075</v>
      </c>
      <c r="J32418" s="13"/>
      <c r="N32418" s="3"/>
      <c r="O32418" s="3"/>
      <c r="P32418" s="3"/>
      <c r="Q32418" s="3"/>
      <c r="R32418" s="3"/>
    </row>
    <row r="32419" spans="1:18" x14ac:dyDescent="0.3">
      <c r="A32419" s="3">
        <v>57.024000000000008</v>
      </c>
      <c r="B32419" s="3">
        <v>3</v>
      </c>
      <c r="C32419" s="3">
        <v>0.1</v>
      </c>
      <c r="D32419" s="3">
        <v>3.7440000000000015</v>
      </c>
      <c r="E32419" s="3">
        <v>4.49</v>
      </c>
      <c r="F32419" s="12">
        <f t="shared" si="2028"/>
        <v>-24.866982477675876</v>
      </c>
      <c r="G32419" s="12">
        <f t="shared" si="2029"/>
        <v>618.366817545039</v>
      </c>
      <c r="H32419" s="13">
        <f t="shared" si="2030"/>
        <v>-189.46658120258209</v>
      </c>
      <c r="I32419" s="13">
        <f t="shared" si="2031"/>
        <v>35897.585392594636</v>
      </c>
      <c r="J32419" s="13"/>
      <c r="N32419" s="3"/>
      <c r="O32419" s="3"/>
      <c r="P32419" s="3"/>
      <c r="Q32419" s="3"/>
      <c r="R32419" s="3"/>
    </row>
    <row r="32420" spans="1:18" x14ac:dyDescent="0.3">
      <c r="A32420" s="2">
        <v>44.759999999999991</v>
      </c>
      <c r="B32420" s="2">
        <v>4</v>
      </c>
      <c r="C32420" s="2">
        <v>0</v>
      </c>
      <c r="D32420" s="2">
        <v>5.28</v>
      </c>
      <c r="E32420" s="2">
        <v>4.49</v>
      </c>
      <c r="F32420" s="12">
        <f t="shared" si="2028"/>
        <v>-23.330982477675878</v>
      </c>
      <c r="G32420" s="12">
        <f t="shared" si="2029"/>
        <v>544.33474337361883</v>
      </c>
      <c r="H32420" s="13">
        <f t="shared" si="2030"/>
        <v>-201.7305812025821</v>
      </c>
      <c r="I32420" s="13">
        <f t="shared" si="2031"/>
        <v>40695.227392331573</v>
      </c>
      <c r="J32420" s="13"/>
      <c r="N32420" s="3"/>
      <c r="O32420" s="3"/>
      <c r="P32420" s="3"/>
      <c r="Q32420" s="3"/>
      <c r="R32420" s="3"/>
    </row>
    <row r="32421" spans="1:18" x14ac:dyDescent="0.3">
      <c r="A32421" s="3">
        <v>20.466000000000005</v>
      </c>
      <c r="B32421" s="3">
        <v>6</v>
      </c>
      <c r="C32421" s="3">
        <v>0.7</v>
      </c>
      <c r="D32421" s="3">
        <v>-32.094000000000008</v>
      </c>
      <c r="E32421" s="3">
        <v>4.49</v>
      </c>
      <c r="F32421" s="12">
        <f t="shared" si="2028"/>
        <v>-60.704982477675884</v>
      </c>
      <c r="G32421" s="12">
        <f t="shared" si="2029"/>
        <v>3685.0948976149361</v>
      </c>
      <c r="H32421" s="13">
        <f t="shared" si="2030"/>
        <v>-226.02458120258208</v>
      </c>
      <c r="I32421" s="13">
        <f t="shared" si="2031"/>
        <v>51087.111307802625</v>
      </c>
      <c r="J32421" s="13"/>
      <c r="N32421" s="3"/>
      <c r="O32421" s="3"/>
      <c r="P32421" s="3"/>
      <c r="Q32421" s="3"/>
      <c r="R32421" s="3"/>
    </row>
    <row r="32422" spans="1:18" x14ac:dyDescent="0.3">
      <c r="A32422" s="2">
        <v>52.5</v>
      </c>
      <c r="B32422" s="2">
        <v>5</v>
      </c>
      <c r="C32422" s="2">
        <v>0</v>
      </c>
      <c r="D32422" s="2">
        <v>5.7000000000000011</v>
      </c>
      <c r="E32422" s="2">
        <v>4.49</v>
      </c>
      <c r="F32422" s="12">
        <f t="shared" si="2028"/>
        <v>-22.91098247767588</v>
      </c>
      <c r="G32422" s="12">
        <f t="shared" si="2029"/>
        <v>524.91311809237118</v>
      </c>
      <c r="H32422" s="13">
        <f t="shared" si="2030"/>
        <v>-193.99058120258209</v>
      </c>
      <c r="I32422" s="13">
        <f t="shared" si="2031"/>
        <v>37632.345595315594</v>
      </c>
      <c r="J32422" s="13"/>
      <c r="N32422" s="3"/>
      <c r="O32422" s="3"/>
      <c r="P32422" s="3"/>
      <c r="Q32422" s="3"/>
      <c r="R32422" s="3"/>
    </row>
    <row r="32423" spans="1:18" x14ac:dyDescent="0.3">
      <c r="A32423" s="3">
        <v>170.35200000000003</v>
      </c>
      <c r="B32423" s="3">
        <v>3</v>
      </c>
      <c r="C32423" s="3">
        <v>0.2</v>
      </c>
      <c r="D32423" s="3">
        <v>10.647000000000006</v>
      </c>
      <c r="E32423" s="3">
        <v>13.11</v>
      </c>
      <c r="F32423" s="12">
        <f t="shared" si="2028"/>
        <v>-17.963982477675874</v>
      </c>
      <c r="G32423" s="12">
        <f t="shared" si="2029"/>
        <v>322.70466645824581</v>
      </c>
      <c r="H32423" s="13">
        <f t="shared" si="2030"/>
        <v>-76.13858120258206</v>
      </c>
      <c r="I32423" s="13">
        <f t="shared" si="2031"/>
        <v>5797.0835475421818</v>
      </c>
      <c r="J32423" s="13"/>
      <c r="N32423" s="3"/>
      <c r="O32423" s="3"/>
      <c r="P32423" s="3"/>
      <c r="Q32423" s="3"/>
      <c r="R32423" s="3"/>
    </row>
    <row r="32424" spans="1:18" x14ac:dyDescent="0.3">
      <c r="A32424" s="2">
        <v>39.168000000000006</v>
      </c>
      <c r="B32424" s="2">
        <v>2</v>
      </c>
      <c r="C32424" s="2">
        <v>0.6</v>
      </c>
      <c r="D32424" s="2">
        <v>-23.531999999999996</v>
      </c>
      <c r="E32424" s="2">
        <v>4.49</v>
      </c>
      <c r="F32424" s="12">
        <f t="shared" si="2028"/>
        <v>-52.142982477675872</v>
      </c>
      <c r="G32424" s="12">
        <f t="shared" si="2029"/>
        <v>2718.8906216672131</v>
      </c>
      <c r="H32424" s="13">
        <f t="shared" si="2030"/>
        <v>-207.32258120258209</v>
      </c>
      <c r="I32424" s="13">
        <f t="shared" si="2031"/>
        <v>42982.652676501246</v>
      </c>
      <c r="J32424" s="13"/>
      <c r="N32424" s="3"/>
      <c r="O32424" s="3"/>
      <c r="P32424" s="3"/>
      <c r="Q32424" s="3"/>
      <c r="R32424" s="3"/>
    </row>
    <row r="32425" spans="1:18" x14ac:dyDescent="0.3">
      <c r="A32425" s="3">
        <v>22.620000000000005</v>
      </c>
      <c r="B32425" s="3">
        <v>2</v>
      </c>
      <c r="C32425" s="3">
        <v>0</v>
      </c>
      <c r="D32425" s="3">
        <v>1.98</v>
      </c>
      <c r="E32425" s="3">
        <v>4.49</v>
      </c>
      <c r="F32425" s="12">
        <f t="shared" si="2028"/>
        <v>-26.630982477675879</v>
      </c>
      <c r="G32425" s="12">
        <f t="shared" si="2029"/>
        <v>709.20922772627966</v>
      </c>
      <c r="H32425" s="13">
        <f t="shared" si="2030"/>
        <v>-223.87058120258209</v>
      </c>
      <c r="I32425" s="13">
        <f t="shared" si="2031"/>
        <v>50118.037127981901</v>
      </c>
      <c r="J32425" s="13"/>
      <c r="N32425" s="3"/>
      <c r="O32425" s="3"/>
      <c r="P32425" s="3"/>
      <c r="Q32425" s="3"/>
      <c r="R32425" s="3"/>
    </row>
    <row r="32426" spans="1:18" x14ac:dyDescent="0.3">
      <c r="A32426" s="2">
        <v>205.99919999999997</v>
      </c>
      <c r="B32426" s="2">
        <v>3</v>
      </c>
      <c r="C32426" s="2">
        <v>0.32</v>
      </c>
      <c r="D32426" s="2">
        <v>-27.264600000000016</v>
      </c>
      <c r="E32426" s="2">
        <v>11.97</v>
      </c>
      <c r="F32426" s="12">
        <f t="shared" si="2028"/>
        <v>-55.875582477675891</v>
      </c>
      <c r="G32426" s="12">
        <f t="shared" si="2029"/>
        <v>3122.0807172195609</v>
      </c>
      <c r="H32426" s="13">
        <f t="shared" si="2030"/>
        <v>-40.491381202582119</v>
      </c>
      <c r="I32426" s="13">
        <f t="shared" si="2031"/>
        <v>1639.5519516928205</v>
      </c>
      <c r="J32426" s="13"/>
      <c r="N32426" s="3"/>
      <c r="O32426" s="3"/>
      <c r="P32426" s="3"/>
      <c r="Q32426" s="3"/>
      <c r="R32426" s="3"/>
    </row>
    <row r="32427" spans="1:18" x14ac:dyDescent="0.3">
      <c r="A32427" s="3">
        <v>52.27920000000001</v>
      </c>
      <c r="B32427" s="3">
        <v>2</v>
      </c>
      <c r="C32427" s="3">
        <v>0.47000000000000003</v>
      </c>
      <c r="D32427" s="3">
        <v>-23.680800000000012</v>
      </c>
      <c r="E32427" s="3">
        <v>4.49</v>
      </c>
      <c r="F32427" s="12">
        <f t="shared" si="2028"/>
        <v>-52.291782477675895</v>
      </c>
      <c r="G32427" s="12">
        <f t="shared" si="2029"/>
        <v>2734.4305146925717</v>
      </c>
      <c r="H32427" s="13">
        <f t="shared" si="2030"/>
        <v>-194.21138120258209</v>
      </c>
      <c r="I32427" s="13">
        <f t="shared" si="2031"/>
        <v>37718.060588614659</v>
      </c>
      <c r="J32427" s="13"/>
      <c r="N32427" s="3"/>
      <c r="O32427" s="3"/>
      <c r="P32427" s="3"/>
      <c r="Q32427" s="3"/>
      <c r="R32427" s="3"/>
    </row>
    <row r="32428" spans="1:18" x14ac:dyDescent="0.3">
      <c r="A32428" s="2">
        <v>29.04</v>
      </c>
      <c r="B32428" s="2">
        <v>2</v>
      </c>
      <c r="C32428" s="2">
        <v>0</v>
      </c>
      <c r="D32428" s="2">
        <v>1.1400000000000001</v>
      </c>
      <c r="E32428" s="2">
        <v>4.49</v>
      </c>
      <c r="F32428" s="12">
        <f t="shared" si="2028"/>
        <v>-27.470982477675879</v>
      </c>
      <c r="G32428" s="12">
        <f t="shared" si="2029"/>
        <v>754.65487828877519</v>
      </c>
      <c r="H32428" s="13">
        <f t="shared" si="2030"/>
        <v>-217.4505812025821</v>
      </c>
      <c r="I32428" s="13">
        <f t="shared" si="2031"/>
        <v>47284.755265340755</v>
      </c>
      <c r="J32428" s="13"/>
      <c r="N32428" s="3"/>
      <c r="O32428" s="3"/>
      <c r="P32428" s="3"/>
      <c r="Q32428" s="3"/>
      <c r="R32428" s="3"/>
    </row>
    <row r="32429" spans="1:18" x14ac:dyDescent="0.3">
      <c r="A32429" s="3">
        <v>26.063999999999997</v>
      </c>
      <c r="B32429" s="3">
        <v>1</v>
      </c>
      <c r="C32429" s="3">
        <v>0.4</v>
      </c>
      <c r="D32429" s="3">
        <v>-9.9960000000000022</v>
      </c>
      <c r="E32429" s="3">
        <v>4.49</v>
      </c>
      <c r="F32429" s="12">
        <f t="shared" si="2028"/>
        <v>-38.606982477675885</v>
      </c>
      <c r="G32429" s="12">
        <f t="shared" si="2029"/>
        <v>1490.4990960315729</v>
      </c>
      <c r="H32429" s="13">
        <f t="shared" si="2030"/>
        <v>-220.4265812025821</v>
      </c>
      <c r="I32429" s="13">
        <f t="shared" si="2031"/>
        <v>48587.877700658522</v>
      </c>
      <c r="J32429" s="13"/>
      <c r="N32429" s="3"/>
      <c r="O32429" s="3"/>
      <c r="P32429" s="3"/>
      <c r="Q32429" s="3"/>
      <c r="R32429" s="3"/>
    </row>
    <row r="32430" spans="1:18" x14ac:dyDescent="0.3">
      <c r="A32430" s="2">
        <v>58.967999999999996</v>
      </c>
      <c r="B32430" s="2">
        <v>6</v>
      </c>
      <c r="C32430" s="2">
        <v>0.1</v>
      </c>
      <c r="D32430" s="2">
        <v>18.287999999999997</v>
      </c>
      <c r="E32430" s="2">
        <v>4.49</v>
      </c>
      <c r="F32430" s="12">
        <f t="shared" si="2028"/>
        <v>-10.322982477675883</v>
      </c>
      <c r="G32430" s="12">
        <f t="shared" si="2029"/>
        <v>106.56396723440331</v>
      </c>
      <c r="H32430" s="13">
        <f t="shared" si="2030"/>
        <v>-187.5225812025821</v>
      </c>
      <c r="I32430" s="13">
        <f t="shared" si="2031"/>
        <v>35164.718460878998</v>
      </c>
      <c r="J32430" s="13"/>
      <c r="N32430" s="3"/>
      <c r="O32430" s="3"/>
      <c r="P32430" s="3"/>
      <c r="Q32430" s="3"/>
      <c r="R32430" s="3"/>
    </row>
    <row r="32431" spans="1:18" x14ac:dyDescent="0.3">
      <c r="A32431" s="3">
        <v>54.36</v>
      </c>
      <c r="B32431" s="3">
        <v>4</v>
      </c>
      <c r="C32431" s="3">
        <v>0</v>
      </c>
      <c r="D32431" s="3">
        <v>9.7200000000000006</v>
      </c>
      <c r="E32431" s="3">
        <v>4.49</v>
      </c>
      <c r="F32431" s="12">
        <f t="shared" si="2028"/>
        <v>-18.890982477675877</v>
      </c>
      <c r="G32431" s="12">
        <f t="shared" si="2029"/>
        <v>356.86921897185698</v>
      </c>
      <c r="H32431" s="13">
        <f t="shared" si="2030"/>
        <v>-192.13058120258211</v>
      </c>
      <c r="I32431" s="13">
        <f t="shared" si="2031"/>
        <v>36914.160233241993</v>
      </c>
      <c r="J32431" s="13"/>
      <c r="N32431" s="3"/>
      <c r="O32431" s="3"/>
      <c r="P32431" s="3"/>
      <c r="Q32431" s="3"/>
      <c r="R32431" s="3"/>
    </row>
    <row r="32432" spans="1:18" x14ac:dyDescent="0.3">
      <c r="A32432" s="2">
        <v>58.560000000000009</v>
      </c>
      <c r="B32432" s="2">
        <v>4</v>
      </c>
      <c r="C32432" s="2">
        <v>0</v>
      </c>
      <c r="D32432" s="2">
        <v>19.799999999999997</v>
      </c>
      <c r="E32432" s="2">
        <v>4.49</v>
      </c>
      <c r="F32432" s="12">
        <f t="shared" si="2028"/>
        <v>-8.8109824776758821</v>
      </c>
      <c r="G32432" s="12">
        <f t="shared" si="2029"/>
        <v>77.633412221911428</v>
      </c>
      <c r="H32432" s="13">
        <f t="shared" si="2030"/>
        <v>-187.93058120258209</v>
      </c>
      <c r="I32432" s="13">
        <f t="shared" si="2031"/>
        <v>35317.903351140303</v>
      </c>
      <c r="J32432" s="13"/>
      <c r="N32432" s="3"/>
      <c r="O32432" s="3"/>
      <c r="P32432" s="3"/>
      <c r="Q32432" s="3"/>
      <c r="R32432" s="3"/>
    </row>
    <row r="32433" spans="1:18" x14ac:dyDescent="0.3">
      <c r="A32433" s="3">
        <v>53.97</v>
      </c>
      <c r="B32433" s="3">
        <v>1</v>
      </c>
      <c r="C32433" s="3">
        <v>0</v>
      </c>
      <c r="D32433" s="3">
        <v>18.330000000000002</v>
      </c>
      <c r="E32433" s="3">
        <v>4.49</v>
      </c>
      <c r="F32433" s="12">
        <f t="shared" si="2028"/>
        <v>-10.280982477675877</v>
      </c>
      <c r="G32433" s="12">
        <f t="shared" si="2029"/>
        <v>105.69860070627843</v>
      </c>
      <c r="H32433" s="13">
        <f t="shared" si="2030"/>
        <v>-192.52058120258209</v>
      </c>
      <c r="I32433" s="13">
        <f t="shared" si="2031"/>
        <v>37064.174186580007</v>
      </c>
      <c r="J32433" s="13"/>
      <c r="N32433" s="3"/>
      <c r="O32433" s="3"/>
      <c r="P32433" s="3"/>
      <c r="Q32433" s="3"/>
      <c r="R32433" s="3"/>
    </row>
    <row r="32434" spans="1:18" x14ac:dyDescent="0.3">
      <c r="A32434" s="2">
        <v>69.864000000000004</v>
      </c>
      <c r="B32434" s="2">
        <v>1</v>
      </c>
      <c r="C32434" s="2">
        <v>0.6</v>
      </c>
      <c r="D32434" s="2">
        <v>-52.41599999999999</v>
      </c>
      <c r="E32434" s="2">
        <v>4.49</v>
      </c>
      <c r="F32434" s="12">
        <f t="shared" si="2028"/>
        <v>-81.026982477675872</v>
      </c>
      <c r="G32434" s="12">
        <f t="shared" si="2029"/>
        <v>6565.3718894375925</v>
      </c>
      <c r="H32434" s="13">
        <f t="shared" si="2030"/>
        <v>-176.62658120258209</v>
      </c>
      <c r="I32434" s="13">
        <f t="shared" si="2031"/>
        <v>31196.949187312322</v>
      </c>
      <c r="J32434" s="13"/>
      <c r="N32434" s="3"/>
      <c r="O32434" s="3"/>
      <c r="P32434" s="3"/>
      <c r="Q32434" s="3"/>
      <c r="R32434" s="3"/>
    </row>
    <row r="32435" spans="1:18" x14ac:dyDescent="0.3">
      <c r="A32435" s="3">
        <v>159.97999999999999</v>
      </c>
      <c r="B32435" s="3">
        <v>2</v>
      </c>
      <c r="C32435" s="3">
        <v>0</v>
      </c>
      <c r="D32435" s="3">
        <v>57.592799999999997</v>
      </c>
      <c r="E32435" s="3">
        <v>9.6300000000000008</v>
      </c>
      <c r="F32435" s="12">
        <f t="shared" si="2028"/>
        <v>28.981817522324118</v>
      </c>
      <c r="G32435" s="12">
        <f t="shared" si="2029"/>
        <v>839.94574689729325</v>
      </c>
      <c r="H32435" s="13">
        <f t="shared" si="2030"/>
        <v>-86.510581202582102</v>
      </c>
      <c r="I32435" s="13">
        <f t="shared" si="2031"/>
        <v>7484.0806600085516</v>
      </c>
      <c r="J32435" s="13"/>
      <c r="N32435" s="3"/>
      <c r="O32435" s="3"/>
      <c r="P32435" s="3"/>
      <c r="Q32435" s="3"/>
      <c r="R32435" s="3"/>
    </row>
    <row r="32436" spans="1:18" x14ac:dyDescent="0.3">
      <c r="A32436" s="2">
        <v>68.25</v>
      </c>
      <c r="B32436" s="2">
        <v>5</v>
      </c>
      <c r="C32436" s="2">
        <v>0</v>
      </c>
      <c r="D32436" s="2">
        <v>9.4500000000000011</v>
      </c>
      <c r="E32436" s="2">
        <v>4.49</v>
      </c>
      <c r="F32436" s="12">
        <f t="shared" si="2028"/>
        <v>-19.16098247767588</v>
      </c>
      <c r="G32436" s="12">
        <f t="shared" si="2029"/>
        <v>367.1432495098021</v>
      </c>
      <c r="H32436" s="13">
        <f t="shared" si="2030"/>
        <v>-178.24058120258209</v>
      </c>
      <c r="I32436" s="13">
        <f t="shared" si="2031"/>
        <v>31769.704787434261</v>
      </c>
      <c r="J32436" s="13"/>
      <c r="N32436" s="3"/>
      <c r="O32436" s="3"/>
      <c r="P32436" s="3"/>
      <c r="Q32436" s="3"/>
      <c r="R32436" s="3"/>
    </row>
    <row r="32437" spans="1:18" x14ac:dyDescent="0.3">
      <c r="A32437" s="3">
        <v>31.949999999999996</v>
      </c>
      <c r="B32437" s="3">
        <v>3</v>
      </c>
      <c r="C32437" s="3">
        <v>0</v>
      </c>
      <c r="D32437" s="3">
        <v>1.53</v>
      </c>
      <c r="E32437" s="3">
        <v>4.49</v>
      </c>
      <c r="F32437" s="12">
        <f t="shared" si="2028"/>
        <v>-27.080982477675878</v>
      </c>
      <c r="G32437" s="12">
        <f t="shared" si="2029"/>
        <v>733.37961195618789</v>
      </c>
      <c r="H32437" s="13">
        <f t="shared" si="2030"/>
        <v>-214.5405812025821</v>
      </c>
      <c r="I32437" s="13">
        <f t="shared" si="2031"/>
        <v>46027.660982741727</v>
      </c>
      <c r="J32437" s="13"/>
      <c r="N32437" s="3"/>
      <c r="O32437" s="3"/>
      <c r="P32437" s="3"/>
      <c r="Q32437" s="3"/>
      <c r="R32437" s="3"/>
    </row>
    <row r="32438" spans="1:18" x14ac:dyDescent="0.3">
      <c r="A32438" s="2">
        <v>60.048000000000002</v>
      </c>
      <c r="B32438" s="2">
        <v>9</v>
      </c>
      <c r="C32438" s="2">
        <v>0.2</v>
      </c>
      <c r="D32438" s="2">
        <v>22.518000000000001</v>
      </c>
      <c r="E32438" s="2">
        <v>7.47</v>
      </c>
      <c r="F32438" s="12">
        <f t="shared" si="2028"/>
        <v>-6.0929824776758785</v>
      </c>
      <c r="G32438" s="12">
        <f t="shared" si="2029"/>
        <v>37.124435473265287</v>
      </c>
      <c r="H32438" s="13">
        <f t="shared" si="2030"/>
        <v>-186.44258120258209</v>
      </c>
      <c r="I32438" s="13">
        <f t="shared" si="2031"/>
        <v>34760.836085481416</v>
      </c>
      <c r="J32438" s="13"/>
      <c r="N32438" s="3"/>
      <c r="O32438" s="3"/>
      <c r="P32438" s="3"/>
      <c r="Q32438" s="3"/>
      <c r="R32438" s="3"/>
    </row>
    <row r="32439" spans="1:18" x14ac:dyDescent="0.3">
      <c r="A32439" s="3">
        <v>41.55</v>
      </c>
      <c r="B32439" s="3">
        <v>5</v>
      </c>
      <c r="C32439" s="3">
        <v>0</v>
      </c>
      <c r="D32439" s="3">
        <v>3.3000000000000003</v>
      </c>
      <c r="E32439" s="3">
        <v>4.49</v>
      </c>
      <c r="F32439" s="12">
        <f t="shared" si="2028"/>
        <v>-25.310982477675878</v>
      </c>
      <c r="G32439" s="12">
        <f t="shared" si="2029"/>
        <v>640.6458339852154</v>
      </c>
      <c r="H32439" s="13">
        <f t="shared" si="2030"/>
        <v>-204.94058120258211</v>
      </c>
      <c r="I32439" s="13">
        <f t="shared" si="2031"/>
        <v>42000.641823652149</v>
      </c>
      <c r="J32439" s="13"/>
      <c r="N32439" s="3"/>
      <c r="O32439" s="3"/>
      <c r="P32439" s="3"/>
      <c r="Q32439" s="3"/>
      <c r="R32439" s="3"/>
    </row>
    <row r="32440" spans="1:18" x14ac:dyDescent="0.3">
      <c r="A32440" s="2">
        <v>54.632400000000004</v>
      </c>
      <c r="B32440" s="2">
        <v>2</v>
      </c>
      <c r="C32440" s="2">
        <v>0.47000000000000003</v>
      </c>
      <c r="D32440" s="2">
        <v>-38.187600000000003</v>
      </c>
      <c r="E32440" s="2">
        <v>4.49</v>
      </c>
      <c r="F32440" s="12">
        <f t="shared" si="2028"/>
        <v>-66.798582477675879</v>
      </c>
      <c r="G32440" s="12">
        <f t="shared" si="2029"/>
        <v>4462.0506210268668</v>
      </c>
      <c r="H32440" s="13">
        <f t="shared" si="2030"/>
        <v>-191.8581812025821</v>
      </c>
      <c r="I32440" s="13">
        <f t="shared" si="2031"/>
        <v>36809.561694362827</v>
      </c>
      <c r="J32440" s="13"/>
      <c r="N32440" s="3"/>
      <c r="O32440" s="3"/>
      <c r="P32440" s="3"/>
      <c r="Q32440" s="3"/>
      <c r="R32440" s="3"/>
    </row>
    <row r="32441" spans="1:18" x14ac:dyDescent="0.3">
      <c r="A32441" s="3">
        <v>60.335999999999999</v>
      </c>
      <c r="B32441" s="3">
        <v>9</v>
      </c>
      <c r="C32441" s="3">
        <v>0.2</v>
      </c>
      <c r="D32441" s="3">
        <v>12.815999999999999</v>
      </c>
      <c r="E32441" s="3">
        <v>4.4889999999999999</v>
      </c>
      <c r="F32441" s="12">
        <f t="shared" si="2028"/>
        <v>-15.79498247767588</v>
      </c>
      <c r="G32441" s="12">
        <f t="shared" si="2029"/>
        <v>249.48147147008808</v>
      </c>
      <c r="H32441" s="13">
        <f t="shared" si="2030"/>
        <v>-186.15458120258211</v>
      </c>
      <c r="I32441" s="13">
        <f t="shared" si="2031"/>
        <v>34653.528102708733</v>
      </c>
      <c r="J32441" s="13"/>
      <c r="N32441" s="3"/>
      <c r="O32441" s="3"/>
      <c r="P32441" s="3"/>
      <c r="Q32441" s="3"/>
      <c r="R32441" s="3"/>
    </row>
    <row r="32442" spans="1:18" x14ac:dyDescent="0.3">
      <c r="A32442" s="2">
        <v>65.600000000000009</v>
      </c>
      <c r="B32442" s="2">
        <v>2</v>
      </c>
      <c r="C32442" s="2">
        <v>0</v>
      </c>
      <c r="D32442" s="2">
        <v>14.4</v>
      </c>
      <c r="E32442" s="2">
        <v>4.4880000000000004</v>
      </c>
      <c r="F32442" s="12">
        <f t="shared" si="2028"/>
        <v>-14.210982477675879</v>
      </c>
      <c r="G32442" s="12">
        <f t="shared" si="2029"/>
        <v>201.95202298081085</v>
      </c>
      <c r="H32442" s="13">
        <f t="shared" si="2030"/>
        <v>-180.8905812025821</v>
      </c>
      <c r="I32442" s="13">
        <f t="shared" si="2031"/>
        <v>32721.402367807947</v>
      </c>
      <c r="J32442" s="13"/>
      <c r="N32442" s="3"/>
      <c r="O32442" s="3"/>
      <c r="P32442" s="3"/>
      <c r="Q32442" s="3"/>
      <c r="R32442" s="3"/>
    </row>
    <row r="32443" spans="1:18" x14ac:dyDescent="0.3">
      <c r="A32443" s="3">
        <v>40.416000000000004</v>
      </c>
      <c r="B32443" s="3">
        <v>4</v>
      </c>
      <c r="C32443" s="3">
        <v>0.4</v>
      </c>
      <c r="D32443" s="3">
        <v>2.0160000000000027</v>
      </c>
      <c r="E32443" s="3">
        <v>4.4850000000000003</v>
      </c>
      <c r="F32443" s="12">
        <f t="shared" si="2028"/>
        <v>-26.594982477675877</v>
      </c>
      <c r="G32443" s="12">
        <f t="shared" si="2029"/>
        <v>707.29309298788701</v>
      </c>
      <c r="H32443" s="13">
        <f t="shared" si="2030"/>
        <v>-206.0745812025821</v>
      </c>
      <c r="I32443" s="13">
        <f t="shared" si="2031"/>
        <v>42466.733017819599</v>
      </c>
      <c r="J32443" s="13"/>
      <c r="N32443" s="3"/>
      <c r="O32443" s="3"/>
      <c r="P32443" s="3"/>
      <c r="Q32443" s="3"/>
      <c r="R32443" s="3"/>
    </row>
    <row r="32444" spans="1:18" x14ac:dyDescent="0.3">
      <c r="A32444" s="2">
        <v>83.159999999999982</v>
      </c>
      <c r="B32444" s="2">
        <v>6</v>
      </c>
      <c r="C32444" s="2">
        <v>0.4</v>
      </c>
      <c r="D32444" s="2">
        <v>5.5199999999999934</v>
      </c>
      <c r="E32444" s="2">
        <v>4.484</v>
      </c>
      <c r="F32444" s="12">
        <f t="shared" si="2028"/>
        <v>-23.090982477675887</v>
      </c>
      <c r="G32444" s="12">
        <f t="shared" si="2029"/>
        <v>533.19347178433486</v>
      </c>
      <c r="H32444" s="13">
        <f t="shared" si="2030"/>
        <v>-163.3305812025821</v>
      </c>
      <c r="I32444" s="13">
        <f t="shared" si="2031"/>
        <v>26676.878755973263</v>
      </c>
      <c r="J32444" s="13"/>
      <c r="N32444" s="3"/>
      <c r="O32444" s="3"/>
      <c r="P32444" s="3"/>
      <c r="Q32444" s="3"/>
      <c r="R32444" s="3"/>
    </row>
    <row r="32445" spans="1:18" x14ac:dyDescent="0.3">
      <c r="A32445" s="3">
        <v>96.600000000000009</v>
      </c>
      <c r="B32445" s="3">
        <v>5</v>
      </c>
      <c r="C32445" s="3">
        <v>0.4</v>
      </c>
      <c r="D32445" s="3">
        <v>-33.90000000000002</v>
      </c>
      <c r="E32445" s="3">
        <v>4.4809999999999999</v>
      </c>
      <c r="F32445" s="12">
        <f t="shared" si="2028"/>
        <v>-62.510982477675896</v>
      </c>
      <c r="G32445" s="12">
        <f t="shared" si="2029"/>
        <v>3907.6229303243031</v>
      </c>
      <c r="H32445" s="13">
        <f t="shared" si="2030"/>
        <v>-149.8905812025821</v>
      </c>
      <c r="I32445" s="13">
        <f t="shared" si="2031"/>
        <v>22467.186333247857</v>
      </c>
      <c r="J32445" s="13"/>
      <c r="N32445" s="3"/>
      <c r="O32445" s="3"/>
      <c r="P32445" s="3"/>
      <c r="Q32445" s="3"/>
      <c r="R32445" s="3"/>
    </row>
    <row r="32446" spans="1:18" x14ac:dyDescent="0.3">
      <c r="A32446" s="2">
        <v>32.432000000000002</v>
      </c>
      <c r="B32446" s="2">
        <v>2</v>
      </c>
      <c r="C32446" s="2">
        <v>0.2</v>
      </c>
      <c r="D32446" s="2">
        <v>3.2432000000000016</v>
      </c>
      <c r="E32446" s="2">
        <v>6.83</v>
      </c>
      <c r="F32446" s="12">
        <f t="shared" si="2028"/>
        <v>-25.367782477675878</v>
      </c>
      <c r="G32446" s="12">
        <f t="shared" si="2029"/>
        <v>643.52438783467926</v>
      </c>
      <c r="H32446" s="13">
        <f t="shared" si="2030"/>
        <v>-214.0585812025821</v>
      </c>
      <c r="I32446" s="13">
        <f t="shared" si="2031"/>
        <v>45821.076186462436</v>
      </c>
      <c r="J32446" s="13"/>
      <c r="N32446" s="3"/>
      <c r="O32446" s="3"/>
      <c r="P32446" s="3"/>
      <c r="Q32446" s="3"/>
      <c r="R32446" s="3"/>
    </row>
    <row r="32447" spans="1:18" x14ac:dyDescent="0.3">
      <c r="A32447" s="3">
        <v>38.502000000000002</v>
      </c>
      <c r="B32447" s="3">
        <v>2</v>
      </c>
      <c r="C32447" s="3">
        <v>0.1</v>
      </c>
      <c r="D32447" s="3">
        <v>7.2419999999999991</v>
      </c>
      <c r="E32447" s="3">
        <v>4.4800000000000004</v>
      </c>
      <c r="F32447" s="12">
        <f t="shared" si="2028"/>
        <v>-21.368982477675878</v>
      </c>
      <c r="G32447" s="12">
        <f t="shared" si="2029"/>
        <v>456.63341213121873</v>
      </c>
      <c r="H32447" s="13">
        <f t="shared" si="2030"/>
        <v>-207.98858120258208</v>
      </c>
      <c r="I32447" s="13">
        <f t="shared" si="2031"/>
        <v>43259.249910663078</v>
      </c>
      <c r="J32447" s="13"/>
      <c r="N32447" s="3"/>
      <c r="O32447" s="3"/>
      <c r="P32447" s="3"/>
      <c r="Q32447" s="3"/>
      <c r="R32447" s="3"/>
    </row>
    <row r="32448" spans="1:18" x14ac:dyDescent="0.3">
      <c r="A32448" s="2">
        <v>73.92</v>
      </c>
      <c r="B32448" s="2">
        <v>4</v>
      </c>
      <c r="C32448" s="2">
        <v>0.6</v>
      </c>
      <c r="D32448" s="2">
        <v>-70.320000000000007</v>
      </c>
      <c r="E32448" s="2">
        <v>4.4800000000000004</v>
      </c>
      <c r="F32448" s="12">
        <f t="shared" si="2028"/>
        <v>-98.930982477675883</v>
      </c>
      <c r="G32448" s="12">
        <f t="shared" si="2029"/>
        <v>9787.3392939982132</v>
      </c>
      <c r="H32448" s="13">
        <f t="shared" si="2030"/>
        <v>-172.5705812025821</v>
      </c>
      <c r="I32448" s="13">
        <f t="shared" si="2031"/>
        <v>29780.605496596985</v>
      </c>
      <c r="J32448" s="13"/>
      <c r="N32448" s="3"/>
      <c r="O32448" s="3"/>
      <c r="P32448" s="3"/>
      <c r="Q32448" s="3"/>
      <c r="R32448" s="3"/>
    </row>
    <row r="32449" spans="1:18" x14ac:dyDescent="0.3">
      <c r="A32449" s="3">
        <v>80.377200000000002</v>
      </c>
      <c r="B32449" s="3">
        <v>2</v>
      </c>
      <c r="C32449" s="3">
        <v>0.17</v>
      </c>
      <c r="D32449" s="3">
        <v>9.6371999999999964</v>
      </c>
      <c r="E32449" s="3">
        <v>4.4800000000000004</v>
      </c>
      <c r="F32449" s="12">
        <f t="shared" si="2028"/>
        <v>-18.973782477675883</v>
      </c>
      <c r="G32449" s="12">
        <f t="shared" si="2029"/>
        <v>360.00442151016034</v>
      </c>
      <c r="H32449" s="13">
        <f t="shared" si="2030"/>
        <v>-166.1133812025821</v>
      </c>
      <c r="I32449" s="13">
        <f t="shared" si="2031"/>
        <v>27593.655414554356</v>
      </c>
      <c r="J32449" s="13"/>
      <c r="N32449" s="3"/>
      <c r="O32449" s="3"/>
      <c r="P32449" s="3"/>
      <c r="Q32449" s="3"/>
      <c r="R32449" s="3"/>
    </row>
    <row r="32450" spans="1:18" x14ac:dyDescent="0.3">
      <c r="A32450" s="2">
        <v>42.24</v>
      </c>
      <c r="B32450" s="2">
        <v>10</v>
      </c>
      <c r="C32450" s="2">
        <v>0.2</v>
      </c>
      <c r="D32450" s="2">
        <v>13.199999999999998</v>
      </c>
      <c r="E32450" s="2">
        <v>4.67</v>
      </c>
      <c r="F32450" s="12">
        <f t="shared" si="2028"/>
        <v>-15.410982477675882</v>
      </c>
      <c r="G32450" s="12">
        <f t="shared" si="2029"/>
        <v>237.49838092723306</v>
      </c>
      <c r="H32450" s="13">
        <f t="shared" si="2030"/>
        <v>-204.25058120258208</v>
      </c>
      <c r="I32450" s="13">
        <f t="shared" si="2031"/>
        <v>41718.299921592574</v>
      </c>
      <c r="J32450" s="13"/>
      <c r="N32450" s="3"/>
      <c r="O32450" s="3"/>
      <c r="P32450" s="3"/>
      <c r="Q32450" s="3"/>
      <c r="R32450" s="3"/>
    </row>
    <row r="32451" spans="1:18" x14ac:dyDescent="0.3">
      <c r="A32451" s="3">
        <v>39.717000000000006</v>
      </c>
      <c r="B32451" s="3">
        <v>1</v>
      </c>
      <c r="C32451" s="3">
        <v>0.1</v>
      </c>
      <c r="D32451" s="3">
        <v>9.6870000000000012</v>
      </c>
      <c r="E32451" s="3">
        <v>4.4800000000000004</v>
      </c>
      <c r="F32451" s="12">
        <f t="shared" ref="F32451:F32514" si="2032">D32451-AVERAGE($D$2:$D$51291)</f>
        <v>-18.923982477675878</v>
      </c>
      <c r="G32451" s="12">
        <f t="shared" ref="G32451:G32514" si="2033">F32451^2</f>
        <v>358.11711281538368</v>
      </c>
      <c r="H32451" s="13">
        <f t="shared" ref="H32451:H32514" si="2034">A32451-AVERAGE($A$2:$A$51291)</f>
        <v>-206.77358120258208</v>
      </c>
      <c r="I32451" s="13">
        <f t="shared" ref="I32451:I32514" si="2035">H32451^2</f>
        <v>42755.313883340808</v>
      </c>
      <c r="J32451" s="13"/>
      <c r="N32451" s="3"/>
      <c r="O32451" s="3"/>
      <c r="P32451" s="3"/>
      <c r="Q32451" s="3"/>
      <c r="R32451" s="3"/>
    </row>
    <row r="32452" spans="1:18" x14ac:dyDescent="0.3">
      <c r="A32452" s="2">
        <v>80.460000000000008</v>
      </c>
      <c r="B32452" s="2">
        <v>1</v>
      </c>
      <c r="C32452" s="2">
        <v>0</v>
      </c>
      <c r="D32452" s="2">
        <v>10.44</v>
      </c>
      <c r="E32452" s="2">
        <v>4.4800000000000004</v>
      </c>
      <c r="F32452" s="12">
        <f t="shared" si="2032"/>
        <v>-18.170982477675878</v>
      </c>
      <c r="G32452" s="12">
        <f t="shared" si="2033"/>
        <v>330.18460420400379</v>
      </c>
      <c r="H32452" s="13">
        <f t="shared" si="2034"/>
        <v>-166.03058120258208</v>
      </c>
      <c r="I32452" s="13">
        <f t="shared" si="2035"/>
        <v>27566.153894467203</v>
      </c>
      <c r="J32452" s="13"/>
      <c r="N32452" s="3"/>
      <c r="O32452" s="3"/>
      <c r="P32452" s="3"/>
      <c r="Q32452" s="3"/>
      <c r="R32452" s="3"/>
    </row>
    <row r="32453" spans="1:18" x14ac:dyDescent="0.3">
      <c r="A32453" s="3">
        <v>21.299999999999997</v>
      </c>
      <c r="B32453" s="3">
        <v>2</v>
      </c>
      <c r="C32453" s="3">
        <v>0</v>
      </c>
      <c r="D32453" s="3">
        <v>5.28</v>
      </c>
      <c r="E32453" s="3">
        <v>4.4800000000000004</v>
      </c>
      <c r="F32453" s="12">
        <f t="shared" si="2032"/>
        <v>-23.330982477675878</v>
      </c>
      <c r="G32453" s="12">
        <f t="shared" si="2033"/>
        <v>544.33474337361883</v>
      </c>
      <c r="H32453" s="13">
        <f t="shared" si="2034"/>
        <v>-225.19058120258211</v>
      </c>
      <c r="I32453" s="13">
        <f t="shared" si="2035"/>
        <v>50710.797862356725</v>
      </c>
      <c r="J32453" s="13"/>
      <c r="N32453" s="3"/>
      <c r="O32453" s="3"/>
      <c r="P32453" s="3"/>
      <c r="Q32453" s="3"/>
      <c r="R32453" s="3"/>
    </row>
    <row r="32454" spans="1:18" x14ac:dyDescent="0.3">
      <c r="A32454" s="2">
        <v>19.799999999999997</v>
      </c>
      <c r="B32454" s="2">
        <v>2</v>
      </c>
      <c r="C32454" s="2">
        <v>0</v>
      </c>
      <c r="D32454" s="2">
        <v>7.92</v>
      </c>
      <c r="E32454" s="2">
        <v>4.4800000000000004</v>
      </c>
      <c r="F32454" s="12">
        <f t="shared" si="2032"/>
        <v>-20.690982477675881</v>
      </c>
      <c r="G32454" s="12">
        <f t="shared" si="2033"/>
        <v>428.11675589149036</v>
      </c>
      <c r="H32454" s="13">
        <f t="shared" si="2034"/>
        <v>-226.69058120258211</v>
      </c>
      <c r="I32454" s="13">
        <f t="shared" si="2035"/>
        <v>51388.619605964472</v>
      </c>
      <c r="J32454" s="13"/>
      <c r="N32454" s="3"/>
      <c r="O32454" s="3"/>
      <c r="P32454" s="3"/>
      <c r="Q32454" s="3"/>
      <c r="R32454" s="3"/>
    </row>
    <row r="32455" spans="1:18" x14ac:dyDescent="0.3">
      <c r="A32455" s="3">
        <v>20.97</v>
      </c>
      <c r="B32455" s="3">
        <v>3</v>
      </c>
      <c r="C32455" s="3">
        <v>0</v>
      </c>
      <c r="D32455" s="3">
        <v>10.26</v>
      </c>
      <c r="E32455" s="3">
        <v>4.4800000000000004</v>
      </c>
      <c r="F32455" s="12">
        <f t="shared" si="2032"/>
        <v>-18.350982477675878</v>
      </c>
      <c r="G32455" s="12">
        <f t="shared" si="2033"/>
        <v>336.7585578959671</v>
      </c>
      <c r="H32455" s="13">
        <f t="shared" si="2034"/>
        <v>-225.52058120258209</v>
      </c>
      <c r="I32455" s="13">
        <f t="shared" si="2035"/>
        <v>50859.532545950424</v>
      </c>
      <c r="J32455" s="13"/>
      <c r="N32455" s="3"/>
      <c r="O32455" s="3"/>
      <c r="P32455" s="3"/>
      <c r="Q32455" s="3"/>
      <c r="R32455" s="3"/>
    </row>
    <row r="32456" spans="1:18" x14ac:dyDescent="0.3">
      <c r="A32456" s="2">
        <v>54.599999999999994</v>
      </c>
      <c r="B32456" s="2">
        <v>4</v>
      </c>
      <c r="C32456" s="2">
        <v>0</v>
      </c>
      <c r="D32456" s="2">
        <v>17.399999999999999</v>
      </c>
      <c r="E32456" s="2">
        <v>4.4800000000000004</v>
      </c>
      <c r="F32456" s="12">
        <f t="shared" si="2032"/>
        <v>-11.210982477675881</v>
      </c>
      <c r="G32456" s="12">
        <f t="shared" si="2033"/>
        <v>125.68612811475563</v>
      </c>
      <c r="H32456" s="13">
        <f t="shared" si="2034"/>
        <v>-191.8905812025821</v>
      </c>
      <c r="I32456" s="13">
        <f t="shared" si="2035"/>
        <v>36821.995154264754</v>
      </c>
      <c r="J32456" s="13"/>
      <c r="N32456" s="3"/>
      <c r="O32456" s="3"/>
      <c r="P32456" s="3"/>
      <c r="Q32456" s="3"/>
      <c r="R32456" s="3"/>
    </row>
    <row r="32457" spans="1:18" x14ac:dyDescent="0.3">
      <c r="A32457" s="3">
        <v>20.43</v>
      </c>
      <c r="B32457" s="3">
        <v>6</v>
      </c>
      <c r="C32457" s="3">
        <v>0.5</v>
      </c>
      <c r="D32457" s="3">
        <v>-9.09</v>
      </c>
      <c r="E32457" s="3">
        <v>4.4800000000000004</v>
      </c>
      <c r="F32457" s="12">
        <f t="shared" si="2032"/>
        <v>-37.700982477675879</v>
      </c>
      <c r="G32457" s="12">
        <f t="shared" si="2033"/>
        <v>1421.3640797820237</v>
      </c>
      <c r="H32457" s="13">
        <f t="shared" si="2034"/>
        <v>-226.06058120258209</v>
      </c>
      <c r="I32457" s="13">
        <f t="shared" si="2035"/>
        <v>51103.386373649206</v>
      </c>
      <c r="J32457" s="13"/>
      <c r="N32457" s="3"/>
      <c r="O32457" s="3"/>
      <c r="P32457" s="3"/>
      <c r="Q32457" s="3"/>
      <c r="R32457" s="3"/>
    </row>
    <row r="32458" spans="1:18" x14ac:dyDescent="0.3">
      <c r="A32458" s="2">
        <v>22.29</v>
      </c>
      <c r="B32458" s="2">
        <v>1</v>
      </c>
      <c r="C32458" s="2">
        <v>0</v>
      </c>
      <c r="D32458" s="2">
        <v>10.68</v>
      </c>
      <c r="E32458" s="2">
        <v>4.4800000000000004</v>
      </c>
      <c r="F32458" s="12">
        <f t="shared" si="2032"/>
        <v>-17.930982477675879</v>
      </c>
      <c r="G32458" s="12">
        <f t="shared" si="2033"/>
        <v>321.52013261471944</v>
      </c>
      <c r="H32458" s="13">
        <f t="shared" si="2034"/>
        <v>-224.2005812025821</v>
      </c>
      <c r="I32458" s="13">
        <f t="shared" si="2035"/>
        <v>50265.900611575613</v>
      </c>
      <c r="J32458" s="13"/>
      <c r="N32458" s="3"/>
      <c r="O32458" s="3"/>
      <c r="P32458" s="3"/>
      <c r="Q32458" s="3"/>
      <c r="R32458" s="3"/>
    </row>
    <row r="32459" spans="1:18" x14ac:dyDescent="0.3">
      <c r="A32459" s="3">
        <v>62.31</v>
      </c>
      <c r="B32459" s="3">
        <v>3</v>
      </c>
      <c r="C32459" s="3">
        <v>0</v>
      </c>
      <c r="D32459" s="3">
        <v>22.4316</v>
      </c>
      <c r="E32459" s="3">
        <v>2.82</v>
      </c>
      <c r="F32459" s="12">
        <f t="shared" si="2032"/>
        <v>-6.1793824776758797</v>
      </c>
      <c r="G32459" s="12">
        <f t="shared" si="2033"/>
        <v>38.184767805407695</v>
      </c>
      <c r="H32459" s="13">
        <f t="shared" si="2034"/>
        <v>-184.18058120258209</v>
      </c>
      <c r="I32459" s="13">
        <f t="shared" si="2035"/>
        <v>33922.486492120937</v>
      </c>
      <c r="J32459" s="13"/>
      <c r="N32459" s="3"/>
      <c r="O32459" s="3"/>
      <c r="P32459" s="3"/>
      <c r="Q32459" s="3"/>
      <c r="R32459" s="3"/>
    </row>
    <row r="32460" spans="1:18" x14ac:dyDescent="0.3">
      <c r="A32460" s="2">
        <v>76.139999999999986</v>
      </c>
      <c r="B32460" s="2">
        <v>3</v>
      </c>
      <c r="C32460" s="2">
        <v>0</v>
      </c>
      <c r="D32460" s="2">
        <v>25.110000000000003</v>
      </c>
      <c r="E32460" s="2">
        <v>4.4800000000000004</v>
      </c>
      <c r="F32460" s="12">
        <f t="shared" si="2032"/>
        <v>-3.5009824776758762</v>
      </c>
      <c r="G32460" s="12">
        <f t="shared" si="2033"/>
        <v>12.256878308993517</v>
      </c>
      <c r="H32460" s="13">
        <f t="shared" si="2034"/>
        <v>-170.35058120258211</v>
      </c>
      <c r="I32460" s="13">
        <f t="shared" si="2035"/>
        <v>29019.32051605752</v>
      </c>
      <c r="J32460" s="13"/>
      <c r="N32460" s="3"/>
      <c r="O32460" s="3"/>
      <c r="P32460" s="3"/>
      <c r="Q32460" s="3"/>
      <c r="R32460" s="3"/>
    </row>
    <row r="32461" spans="1:18" x14ac:dyDescent="0.3">
      <c r="A32461" s="3">
        <v>5.0220000000000002</v>
      </c>
      <c r="B32461" s="3">
        <v>1</v>
      </c>
      <c r="C32461" s="3">
        <v>0.7</v>
      </c>
      <c r="D32461" s="3">
        <v>-3.5153999999999996</v>
      </c>
      <c r="E32461" s="3">
        <v>1.6600000000000001</v>
      </c>
      <c r="F32461" s="12">
        <f t="shared" si="2032"/>
        <v>-32.126382477675875</v>
      </c>
      <c r="G32461" s="12">
        <f t="shared" si="2033"/>
        <v>1032.1044511019195</v>
      </c>
      <c r="H32461" s="13">
        <f t="shared" si="2034"/>
        <v>-241.4685812025821</v>
      </c>
      <c r="I32461" s="13">
        <f t="shared" si="2035"/>
        <v>58307.075707987984</v>
      </c>
      <c r="J32461" s="13"/>
      <c r="N32461" s="3"/>
      <c r="O32461" s="3"/>
      <c r="P32461" s="3"/>
      <c r="Q32461" s="3"/>
      <c r="R32461" s="3"/>
    </row>
    <row r="32462" spans="1:18" x14ac:dyDescent="0.3">
      <c r="A32462" s="2">
        <v>80.88</v>
      </c>
      <c r="B32462" s="2">
        <v>3</v>
      </c>
      <c r="C32462" s="2">
        <v>0</v>
      </c>
      <c r="D32462" s="2">
        <v>39.6312</v>
      </c>
      <c r="E32462" s="2">
        <v>1.64</v>
      </c>
      <c r="F32462" s="12">
        <f t="shared" si="2032"/>
        <v>11.020217522324121</v>
      </c>
      <c r="G32462" s="12">
        <f t="shared" si="2033"/>
        <v>121.44519423933959</v>
      </c>
      <c r="H32462" s="13">
        <f t="shared" si="2034"/>
        <v>-165.6105812025821</v>
      </c>
      <c r="I32462" s="13">
        <f t="shared" si="2035"/>
        <v>27426.864606257037</v>
      </c>
      <c r="J32462" s="13"/>
      <c r="N32462" s="3"/>
      <c r="O32462" s="3"/>
      <c r="P32462" s="3"/>
      <c r="Q32462" s="3"/>
      <c r="R32462" s="3"/>
    </row>
    <row r="32463" spans="1:18" x14ac:dyDescent="0.3">
      <c r="A32463" s="3">
        <v>53.082000000000008</v>
      </c>
      <c r="B32463" s="3">
        <v>2</v>
      </c>
      <c r="C32463" s="3">
        <v>0.1</v>
      </c>
      <c r="D32463" s="3">
        <v>7.0620000000000003</v>
      </c>
      <c r="E32463" s="3">
        <v>4.4800000000000004</v>
      </c>
      <c r="F32463" s="12">
        <f t="shared" si="2032"/>
        <v>-21.548982477675878</v>
      </c>
      <c r="G32463" s="12">
        <f t="shared" si="2033"/>
        <v>464.35864582318203</v>
      </c>
      <c r="H32463" s="13">
        <f t="shared" si="2034"/>
        <v>-193.40858120258207</v>
      </c>
      <c r="I32463" s="13">
        <f t="shared" si="2035"/>
        <v>37406.87928279578</v>
      </c>
      <c r="J32463" s="13"/>
      <c r="N32463" s="3"/>
      <c r="O32463" s="3"/>
      <c r="P32463" s="3"/>
      <c r="Q32463" s="3"/>
      <c r="R32463" s="3"/>
    </row>
    <row r="32464" spans="1:18" x14ac:dyDescent="0.3">
      <c r="A32464" s="2">
        <v>41.337000000000003</v>
      </c>
      <c r="B32464" s="2">
        <v>1</v>
      </c>
      <c r="C32464" s="2">
        <v>0.7</v>
      </c>
      <c r="D32464" s="2">
        <v>-67.532999999999987</v>
      </c>
      <c r="E32464" s="2">
        <v>4.4800000000000004</v>
      </c>
      <c r="F32464" s="12">
        <f t="shared" si="2032"/>
        <v>-96.143982477675863</v>
      </c>
      <c r="G32464" s="12">
        <f t="shared" si="2033"/>
        <v>9243.665366667643</v>
      </c>
      <c r="H32464" s="13">
        <f t="shared" si="2034"/>
        <v>-205.15358120258207</v>
      </c>
      <c r="I32464" s="13">
        <f t="shared" si="2035"/>
        <v>42087.991880244437</v>
      </c>
      <c r="J32464" s="13"/>
      <c r="N32464" s="3"/>
      <c r="O32464" s="3"/>
      <c r="P32464" s="3"/>
      <c r="Q32464" s="3"/>
      <c r="R32464" s="3"/>
    </row>
    <row r="32465" spans="1:18" x14ac:dyDescent="0.3">
      <c r="A32465" s="3">
        <v>25.080000000000005</v>
      </c>
      <c r="B32465" s="3">
        <v>1</v>
      </c>
      <c r="C32465" s="3">
        <v>0</v>
      </c>
      <c r="D32465" s="3">
        <v>3</v>
      </c>
      <c r="E32465" s="3">
        <v>4.4800000000000004</v>
      </c>
      <c r="F32465" s="12">
        <f t="shared" si="2032"/>
        <v>-25.610982477675879</v>
      </c>
      <c r="G32465" s="12">
        <f t="shared" si="2033"/>
        <v>655.92242347182093</v>
      </c>
      <c r="H32465" s="13">
        <f t="shared" si="2034"/>
        <v>-221.41058120258208</v>
      </c>
      <c r="I32465" s="13">
        <f t="shared" si="2035"/>
        <v>49022.645468465191</v>
      </c>
      <c r="J32465" s="13"/>
      <c r="N32465" s="3"/>
      <c r="O32465" s="3"/>
      <c r="P32465" s="3"/>
      <c r="Q32465" s="3"/>
      <c r="R32465" s="3"/>
    </row>
    <row r="32466" spans="1:18" x14ac:dyDescent="0.3">
      <c r="A32466" s="2">
        <v>22.29</v>
      </c>
      <c r="B32466" s="2">
        <v>1</v>
      </c>
      <c r="C32466" s="2">
        <v>0</v>
      </c>
      <c r="D32466" s="2">
        <v>10.68</v>
      </c>
      <c r="E32466" s="2">
        <v>4.4800000000000004</v>
      </c>
      <c r="F32466" s="12">
        <f t="shared" si="2032"/>
        <v>-17.930982477675879</v>
      </c>
      <c r="G32466" s="12">
        <f t="shared" si="2033"/>
        <v>321.52013261471944</v>
      </c>
      <c r="H32466" s="13">
        <f t="shared" si="2034"/>
        <v>-224.2005812025821</v>
      </c>
      <c r="I32466" s="13">
        <f t="shared" si="2035"/>
        <v>50265.900611575613</v>
      </c>
      <c r="J32466" s="13"/>
      <c r="N32466" s="3"/>
      <c r="O32466" s="3"/>
      <c r="P32466" s="3"/>
      <c r="Q32466" s="3"/>
      <c r="R32466" s="3"/>
    </row>
    <row r="32467" spans="1:18" x14ac:dyDescent="0.3">
      <c r="A32467" s="3">
        <v>70.56</v>
      </c>
      <c r="B32467" s="3">
        <v>3</v>
      </c>
      <c r="C32467" s="3">
        <v>0</v>
      </c>
      <c r="D32467" s="3">
        <v>1.3499999999999999</v>
      </c>
      <c r="E32467" s="3">
        <v>4.4800000000000004</v>
      </c>
      <c r="F32467" s="12">
        <f t="shared" si="2032"/>
        <v>-27.260982477675878</v>
      </c>
      <c r="G32467" s="12">
        <f t="shared" si="2033"/>
        <v>743.16116564815127</v>
      </c>
      <c r="H32467" s="13">
        <f t="shared" si="2034"/>
        <v>-175.93058120258209</v>
      </c>
      <c r="I32467" s="13">
        <f t="shared" si="2035"/>
        <v>30951.569402278332</v>
      </c>
      <c r="J32467" s="13"/>
      <c r="N32467" s="3"/>
      <c r="O32467" s="3"/>
      <c r="P32467" s="3"/>
      <c r="Q32467" s="3"/>
      <c r="R32467" s="3"/>
    </row>
    <row r="32468" spans="1:18" x14ac:dyDescent="0.3">
      <c r="A32468" s="2">
        <v>19.331999999999997</v>
      </c>
      <c r="B32468" s="2">
        <v>2</v>
      </c>
      <c r="C32468" s="2">
        <v>0.1</v>
      </c>
      <c r="D32468" s="2">
        <v>5.7720000000000002</v>
      </c>
      <c r="E32468" s="2">
        <v>4.4800000000000004</v>
      </c>
      <c r="F32468" s="12">
        <f t="shared" si="2032"/>
        <v>-22.838982477675877</v>
      </c>
      <c r="G32468" s="12">
        <f t="shared" si="2033"/>
        <v>521.61912061558576</v>
      </c>
      <c r="H32468" s="13">
        <f t="shared" si="2034"/>
        <v>-227.1585812025821</v>
      </c>
      <c r="I32468" s="13">
        <f t="shared" si="2035"/>
        <v>51601.021013970087</v>
      </c>
      <c r="J32468" s="13"/>
      <c r="N32468" s="3"/>
      <c r="O32468" s="3"/>
      <c r="P32468" s="3"/>
      <c r="Q32468" s="3"/>
      <c r="R32468" s="3"/>
    </row>
    <row r="32469" spans="1:18" x14ac:dyDescent="0.3">
      <c r="A32469" s="3">
        <v>47.682000000000002</v>
      </c>
      <c r="B32469" s="3">
        <v>2</v>
      </c>
      <c r="C32469" s="3">
        <v>0.1</v>
      </c>
      <c r="D32469" s="3">
        <v>1.0019999999999998</v>
      </c>
      <c r="E32469" s="3">
        <v>4.4800000000000004</v>
      </c>
      <c r="F32469" s="12">
        <f t="shared" si="2032"/>
        <v>-27.60898247767588</v>
      </c>
      <c r="G32469" s="12">
        <f t="shared" si="2033"/>
        <v>762.25591345261375</v>
      </c>
      <c r="H32469" s="13">
        <f t="shared" si="2034"/>
        <v>-198.8085812025821</v>
      </c>
      <c r="I32469" s="13">
        <f t="shared" si="2035"/>
        <v>39524.851959783686</v>
      </c>
      <c r="J32469" s="13"/>
      <c r="N32469" s="3"/>
      <c r="O32469" s="3"/>
      <c r="P32469" s="3"/>
      <c r="Q32469" s="3"/>
      <c r="R32469" s="3"/>
    </row>
    <row r="32470" spans="1:18" x14ac:dyDescent="0.3">
      <c r="A32470" s="2">
        <v>45.6417</v>
      </c>
      <c r="B32470" s="2">
        <v>3</v>
      </c>
      <c r="C32470" s="2">
        <v>0.17</v>
      </c>
      <c r="D32470" s="2">
        <v>-5.0283000000000015</v>
      </c>
      <c r="E32470" s="2">
        <v>4.4800000000000004</v>
      </c>
      <c r="F32470" s="12">
        <f t="shared" si="2032"/>
        <v>-33.639282477675877</v>
      </c>
      <c r="G32470" s="12">
        <f t="shared" si="2033"/>
        <v>1131.6013256128713</v>
      </c>
      <c r="H32470" s="13">
        <f t="shared" si="2034"/>
        <v>-200.84888120258211</v>
      </c>
      <c r="I32470" s="13">
        <f t="shared" si="2035"/>
        <v>40340.273080328938</v>
      </c>
      <c r="J32470" s="13"/>
      <c r="N32470" s="3"/>
      <c r="O32470" s="3"/>
      <c r="P32470" s="3"/>
      <c r="Q32470" s="3"/>
      <c r="R32470" s="3"/>
    </row>
    <row r="32471" spans="1:18" x14ac:dyDescent="0.3">
      <c r="A32471" s="3">
        <v>75.760000000000005</v>
      </c>
      <c r="B32471" s="3">
        <v>4</v>
      </c>
      <c r="C32471" s="3">
        <v>0</v>
      </c>
      <c r="D32471" s="3">
        <v>32.56</v>
      </c>
      <c r="E32471" s="3">
        <v>4.4770000000000003</v>
      </c>
      <c r="F32471" s="12">
        <f t="shared" si="2032"/>
        <v>3.9490175223241231</v>
      </c>
      <c r="G32471" s="12">
        <f t="shared" si="2033"/>
        <v>15.594739391622955</v>
      </c>
      <c r="H32471" s="13">
        <f t="shared" si="2034"/>
        <v>-170.73058120258207</v>
      </c>
      <c r="I32471" s="13">
        <f t="shared" si="2035"/>
        <v>29148.931357771471</v>
      </c>
      <c r="J32471" s="13"/>
      <c r="N32471" s="3"/>
      <c r="O32471" s="3"/>
      <c r="P32471" s="3"/>
      <c r="Q32471" s="3"/>
      <c r="R32471" s="3"/>
    </row>
    <row r="32472" spans="1:18" x14ac:dyDescent="0.3">
      <c r="A32472" s="2">
        <v>18.119999999999997</v>
      </c>
      <c r="B32472" s="2">
        <v>2</v>
      </c>
      <c r="C32472" s="2">
        <v>0</v>
      </c>
      <c r="D32472" s="2">
        <v>7.76</v>
      </c>
      <c r="E32472" s="2">
        <v>4.4770000000000003</v>
      </c>
      <c r="F32472" s="12">
        <f t="shared" si="2032"/>
        <v>-20.850982477675878</v>
      </c>
      <c r="G32472" s="12">
        <f t="shared" si="2033"/>
        <v>434.76347028434645</v>
      </c>
      <c r="H32472" s="13">
        <f t="shared" si="2034"/>
        <v>-228.37058120258209</v>
      </c>
      <c r="I32472" s="13">
        <f t="shared" si="2035"/>
        <v>52153.122358805136</v>
      </c>
      <c r="J32472" s="13"/>
      <c r="N32472" s="3"/>
      <c r="O32472" s="3"/>
      <c r="P32472" s="3"/>
      <c r="Q32472" s="3"/>
      <c r="R32472" s="3"/>
    </row>
    <row r="32473" spans="1:18" x14ac:dyDescent="0.3">
      <c r="A32473" s="3">
        <v>21.071999999999999</v>
      </c>
      <c r="B32473" s="3">
        <v>2</v>
      </c>
      <c r="C32473" s="3">
        <v>0.4</v>
      </c>
      <c r="D32473" s="3">
        <v>-4.5679999999999978</v>
      </c>
      <c r="E32473" s="3">
        <v>4.4770000000000003</v>
      </c>
      <c r="F32473" s="12">
        <f t="shared" si="2032"/>
        <v>-33.178982477675873</v>
      </c>
      <c r="G32473" s="12">
        <f t="shared" si="2033"/>
        <v>1100.8448782539226</v>
      </c>
      <c r="H32473" s="13">
        <f t="shared" si="2034"/>
        <v>-225.41858120258209</v>
      </c>
      <c r="I32473" s="13">
        <f t="shared" si="2035"/>
        <v>50813.536751385094</v>
      </c>
      <c r="J32473" s="13"/>
      <c r="N32473" s="3"/>
      <c r="O32473" s="3"/>
      <c r="P32473" s="3"/>
      <c r="Q32473" s="3"/>
      <c r="R32473" s="3"/>
    </row>
    <row r="32474" spans="1:18" x14ac:dyDescent="0.3">
      <c r="A32474" s="2">
        <v>97.740000000000009</v>
      </c>
      <c r="B32474" s="2">
        <v>3</v>
      </c>
      <c r="C32474" s="2">
        <v>0</v>
      </c>
      <c r="D32474" s="2">
        <v>28.320000000000004</v>
      </c>
      <c r="E32474" s="2">
        <v>4.4770000000000003</v>
      </c>
      <c r="F32474" s="12">
        <f t="shared" si="2032"/>
        <v>-0.29098247767587537</v>
      </c>
      <c r="G32474" s="12">
        <f t="shared" si="2033"/>
        <v>8.4670802314391308E-2</v>
      </c>
      <c r="H32474" s="13">
        <f t="shared" si="2034"/>
        <v>-148.75058120258208</v>
      </c>
      <c r="I32474" s="13">
        <f t="shared" si="2035"/>
        <v>22126.735408105968</v>
      </c>
      <c r="J32474" s="13"/>
      <c r="N32474" s="3"/>
      <c r="O32474" s="3"/>
      <c r="P32474" s="3"/>
      <c r="Q32474" s="3"/>
      <c r="R32474" s="3"/>
    </row>
    <row r="32475" spans="1:18" x14ac:dyDescent="0.3">
      <c r="A32475" s="3">
        <v>29.051999999999992</v>
      </c>
      <c r="B32475" s="3">
        <v>9</v>
      </c>
      <c r="C32475" s="3">
        <v>0.4</v>
      </c>
      <c r="D32475" s="3">
        <v>-0.64799999999999902</v>
      </c>
      <c r="E32475" s="3">
        <v>4.4719999999999995</v>
      </c>
      <c r="F32475" s="12">
        <f t="shared" si="2032"/>
        <v>-29.258982477675879</v>
      </c>
      <c r="G32475" s="12">
        <f t="shared" si="2033"/>
        <v>856.08805562894406</v>
      </c>
      <c r="H32475" s="13">
        <f t="shared" si="2034"/>
        <v>-217.4385812025821</v>
      </c>
      <c r="I32475" s="13">
        <f t="shared" si="2035"/>
        <v>47279.536595391888</v>
      </c>
      <c r="J32475" s="13"/>
      <c r="N32475" s="3"/>
      <c r="O32475" s="3"/>
      <c r="P32475" s="3"/>
      <c r="Q32475" s="3"/>
      <c r="R32475" s="3"/>
    </row>
    <row r="32476" spans="1:18" x14ac:dyDescent="0.3">
      <c r="A32476" s="2">
        <v>95.850000000000009</v>
      </c>
      <c r="B32476" s="2">
        <v>3</v>
      </c>
      <c r="C32476" s="2">
        <v>0</v>
      </c>
      <c r="D32476" s="2">
        <v>35.46</v>
      </c>
      <c r="E32476" s="2">
        <v>4.47</v>
      </c>
      <c r="F32476" s="12">
        <f t="shared" si="2032"/>
        <v>6.8490175223241216</v>
      </c>
      <c r="G32476" s="12">
        <f t="shared" si="2033"/>
        <v>46.909041021102851</v>
      </c>
      <c r="H32476" s="13">
        <f t="shared" si="2034"/>
        <v>-150.6405812025821</v>
      </c>
      <c r="I32476" s="13">
        <f t="shared" si="2035"/>
        <v>22692.58470505173</v>
      </c>
      <c r="J32476" s="13"/>
      <c r="N32476" s="3"/>
      <c r="O32476" s="3"/>
      <c r="P32476" s="3"/>
      <c r="Q32476" s="3"/>
      <c r="R32476" s="3"/>
    </row>
    <row r="32477" spans="1:18" x14ac:dyDescent="0.3">
      <c r="A32477" s="3">
        <v>54.432000000000016</v>
      </c>
      <c r="B32477" s="3">
        <v>3</v>
      </c>
      <c r="C32477" s="3">
        <v>0.1</v>
      </c>
      <c r="D32477" s="3">
        <v>10.241999999999997</v>
      </c>
      <c r="E32477" s="3">
        <v>4.47</v>
      </c>
      <c r="F32477" s="12">
        <f t="shared" si="2032"/>
        <v>-18.368982477675882</v>
      </c>
      <c r="G32477" s="12">
        <f t="shared" si="2033"/>
        <v>337.41951726516356</v>
      </c>
      <c r="H32477" s="13">
        <f t="shared" si="2034"/>
        <v>-192.05858120258208</v>
      </c>
      <c r="I32477" s="13">
        <f t="shared" si="2035"/>
        <v>36886.498613548814</v>
      </c>
      <c r="J32477" s="13"/>
      <c r="N32477" s="3"/>
      <c r="O32477" s="3"/>
      <c r="P32477" s="3"/>
      <c r="Q32477" s="3"/>
      <c r="R32477" s="3"/>
    </row>
    <row r="32478" spans="1:18" x14ac:dyDescent="0.3">
      <c r="A32478" s="2">
        <v>33.299999999999997</v>
      </c>
      <c r="B32478" s="2">
        <v>2</v>
      </c>
      <c r="C32478" s="2">
        <v>0</v>
      </c>
      <c r="D32478" s="2">
        <v>9.3000000000000007</v>
      </c>
      <c r="E32478" s="2">
        <v>4.47</v>
      </c>
      <c r="F32478" s="12">
        <f t="shared" si="2032"/>
        <v>-19.310982477675878</v>
      </c>
      <c r="G32478" s="12">
        <f t="shared" si="2033"/>
        <v>372.91404425310481</v>
      </c>
      <c r="H32478" s="13">
        <f t="shared" si="2034"/>
        <v>-213.19058120258211</v>
      </c>
      <c r="I32478" s="13">
        <f t="shared" si="2035"/>
        <v>45450.223913494759</v>
      </c>
      <c r="J32478" s="13"/>
      <c r="N32478" s="3"/>
      <c r="O32478" s="3"/>
      <c r="P32478" s="3"/>
      <c r="Q32478" s="3"/>
      <c r="R32478" s="3"/>
    </row>
    <row r="32479" spans="1:18" x14ac:dyDescent="0.3">
      <c r="A32479" s="3">
        <v>11.352000000000002</v>
      </c>
      <c r="B32479" s="3">
        <v>3</v>
      </c>
      <c r="C32479" s="3">
        <v>0.2</v>
      </c>
      <c r="D32479" s="3">
        <v>2.6961000000000008</v>
      </c>
      <c r="E32479" s="3">
        <v>1.5</v>
      </c>
      <c r="F32479" s="12">
        <f t="shared" si="2032"/>
        <v>-25.914882477675878</v>
      </c>
      <c r="G32479" s="12">
        <f t="shared" si="2033"/>
        <v>671.58113383175225</v>
      </c>
      <c r="H32479" s="13">
        <f t="shared" si="2034"/>
        <v>-235.13858120258209</v>
      </c>
      <c r="I32479" s="13">
        <f t="shared" si="2035"/>
        <v>55290.152369963289</v>
      </c>
      <c r="J32479" s="13"/>
      <c r="N32479" s="3"/>
      <c r="O32479" s="3"/>
      <c r="P32479" s="3"/>
      <c r="Q32479" s="3"/>
      <c r="R32479" s="3"/>
    </row>
    <row r="32480" spans="1:18" x14ac:dyDescent="0.3">
      <c r="A32480" s="2">
        <v>68.400000000000006</v>
      </c>
      <c r="B32480" s="2">
        <v>5</v>
      </c>
      <c r="C32480" s="2">
        <v>0</v>
      </c>
      <c r="D32480" s="2">
        <v>20.399999999999999</v>
      </c>
      <c r="E32480" s="2">
        <v>4.47</v>
      </c>
      <c r="F32480" s="12">
        <f t="shared" si="2032"/>
        <v>-8.2109824776758806</v>
      </c>
      <c r="G32480" s="12">
        <f t="shared" si="2033"/>
        <v>67.420233248700342</v>
      </c>
      <c r="H32480" s="13">
        <f t="shared" si="2034"/>
        <v>-178.09058120258209</v>
      </c>
      <c r="I32480" s="13">
        <f t="shared" si="2035"/>
        <v>31716.255113073483</v>
      </c>
      <c r="J32480" s="13"/>
      <c r="N32480" s="3"/>
      <c r="O32480" s="3"/>
      <c r="P32480" s="3"/>
      <c r="Q32480" s="3"/>
      <c r="R32480" s="3"/>
    </row>
    <row r="32481" spans="1:18" x14ac:dyDescent="0.3">
      <c r="A32481" s="3">
        <v>61.792000000000002</v>
      </c>
      <c r="B32481" s="3">
        <v>4</v>
      </c>
      <c r="C32481" s="3">
        <v>0.2</v>
      </c>
      <c r="D32481" s="3">
        <v>6.1792000000000016</v>
      </c>
      <c r="E32481" s="3">
        <v>1.48</v>
      </c>
      <c r="F32481" s="12">
        <f t="shared" si="2032"/>
        <v>-22.431782477675878</v>
      </c>
      <c r="G32481" s="12">
        <f t="shared" si="2033"/>
        <v>503.18486512576652</v>
      </c>
      <c r="H32481" s="13">
        <f t="shared" si="2034"/>
        <v>-184.69858120258209</v>
      </c>
      <c r="I32481" s="13">
        <f t="shared" si="2035"/>
        <v>34113.565898246809</v>
      </c>
      <c r="J32481" s="13"/>
      <c r="N32481" s="3"/>
      <c r="O32481" s="3"/>
      <c r="P32481" s="3"/>
      <c r="Q32481" s="3"/>
      <c r="R32481" s="3"/>
    </row>
    <row r="32482" spans="1:18" x14ac:dyDescent="0.3">
      <c r="A32482" s="2">
        <v>152.27999999999997</v>
      </c>
      <c r="B32482" s="2">
        <v>6</v>
      </c>
      <c r="C32482" s="2">
        <v>0</v>
      </c>
      <c r="D32482" s="2">
        <v>50.220000000000006</v>
      </c>
      <c r="E32482" s="2">
        <v>4.47</v>
      </c>
      <c r="F32482" s="12">
        <f t="shared" si="2032"/>
        <v>21.609017522324127</v>
      </c>
      <c r="G32482" s="12">
        <f t="shared" si="2033"/>
        <v>466.94963828011112</v>
      </c>
      <c r="H32482" s="13">
        <f t="shared" si="2034"/>
        <v>-94.210581202582119</v>
      </c>
      <c r="I32482" s="13">
        <f t="shared" si="2035"/>
        <v>8875.633610528319</v>
      </c>
      <c r="J32482" s="13"/>
      <c r="N32482" s="3"/>
      <c r="O32482" s="3"/>
      <c r="P32482" s="3"/>
      <c r="Q32482" s="3"/>
      <c r="R32482" s="3"/>
    </row>
    <row r="32483" spans="1:18" x14ac:dyDescent="0.3">
      <c r="A32483" s="3">
        <v>25.379999999999995</v>
      </c>
      <c r="B32483" s="3">
        <v>1</v>
      </c>
      <c r="C32483" s="3">
        <v>0</v>
      </c>
      <c r="D32483" s="3">
        <v>8.370000000000001</v>
      </c>
      <c r="E32483" s="3">
        <v>4.47</v>
      </c>
      <c r="F32483" s="12">
        <f t="shared" si="2032"/>
        <v>-20.240982477675878</v>
      </c>
      <c r="G32483" s="12">
        <f t="shared" si="2033"/>
        <v>409.69737166158194</v>
      </c>
      <c r="H32483" s="13">
        <f t="shared" si="2034"/>
        <v>-221.1105812025821</v>
      </c>
      <c r="I32483" s="13">
        <f t="shared" si="2035"/>
        <v>48889.889119743653</v>
      </c>
      <c r="J32483" s="13"/>
      <c r="N32483" s="3"/>
      <c r="O32483" s="3"/>
      <c r="P32483" s="3"/>
      <c r="Q32483" s="3"/>
      <c r="R32483" s="3"/>
    </row>
    <row r="32484" spans="1:18" x14ac:dyDescent="0.3">
      <c r="A32484" s="2">
        <v>5.7279999999999989</v>
      </c>
      <c r="B32484" s="2">
        <v>8</v>
      </c>
      <c r="C32484" s="2">
        <v>0.8</v>
      </c>
      <c r="D32484" s="2">
        <v>-9.1648000000000032</v>
      </c>
      <c r="E32484" s="2">
        <v>1.27</v>
      </c>
      <c r="F32484" s="12">
        <f t="shared" si="2032"/>
        <v>-37.775782477675882</v>
      </c>
      <c r="G32484" s="12">
        <f t="shared" si="2033"/>
        <v>1427.0097418006842</v>
      </c>
      <c r="H32484" s="13">
        <f t="shared" si="2034"/>
        <v>-240.76258120258208</v>
      </c>
      <c r="I32484" s="13">
        <f t="shared" si="2035"/>
        <v>57966.620507329935</v>
      </c>
      <c r="J32484" s="13"/>
      <c r="N32484" s="3"/>
      <c r="O32484" s="3"/>
      <c r="P32484" s="3"/>
      <c r="Q32484" s="3"/>
      <c r="R32484" s="3"/>
    </row>
    <row r="32485" spans="1:18" x14ac:dyDescent="0.3">
      <c r="A32485" s="3">
        <v>24.839999999999996</v>
      </c>
      <c r="B32485" s="3">
        <v>2</v>
      </c>
      <c r="C32485" s="3">
        <v>0</v>
      </c>
      <c r="D32485" s="3">
        <v>5.9399999999999995</v>
      </c>
      <c r="E32485" s="3">
        <v>4.47</v>
      </c>
      <c r="F32485" s="12">
        <f t="shared" si="2032"/>
        <v>-22.670982477675878</v>
      </c>
      <c r="G32485" s="12">
        <f t="shared" si="2033"/>
        <v>513.97344650308673</v>
      </c>
      <c r="H32485" s="13">
        <f t="shared" si="2034"/>
        <v>-221.65058120258209</v>
      </c>
      <c r="I32485" s="13">
        <f t="shared" si="2035"/>
        <v>49128.980147442438</v>
      </c>
      <c r="J32485" s="13"/>
      <c r="N32485" s="3"/>
      <c r="O32485" s="3"/>
      <c r="P32485" s="3"/>
      <c r="Q32485" s="3"/>
      <c r="R32485" s="3"/>
    </row>
    <row r="32486" spans="1:18" x14ac:dyDescent="0.3">
      <c r="A32486" s="2">
        <v>48</v>
      </c>
      <c r="B32486" s="2">
        <v>4</v>
      </c>
      <c r="C32486" s="2">
        <v>0</v>
      </c>
      <c r="D32486" s="2">
        <v>1.92</v>
      </c>
      <c r="E32486" s="2">
        <v>4.47</v>
      </c>
      <c r="F32486" s="12">
        <f t="shared" si="2032"/>
        <v>-26.690982477675881</v>
      </c>
      <c r="G32486" s="12">
        <f t="shared" si="2033"/>
        <v>712.40854562360096</v>
      </c>
      <c r="H32486" s="13">
        <f t="shared" si="2034"/>
        <v>-198.49058120258209</v>
      </c>
      <c r="I32486" s="13">
        <f t="shared" si="2035"/>
        <v>39398.510826138838</v>
      </c>
      <c r="J32486" s="13"/>
      <c r="N32486" s="3"/>
      <c r="O32486" s="3"/>
      <c r="P32486" s="3"/>
      <c r="Q32486" s="3"/>
      <c r="R32486" s="3"/>
    </row>
    <row r="32487" spans="1:18" x14ac:dyDescent="0.3">
      <c r="A32487" s="3">
        <v>60.599999999999994</v>
      </c>
      <c r="B32487" s="3">
        <v>2</v>
      </c>
      <c r="C32487" s="3">
        <v>0</v>
      </c>
      <c r="D32487" s="3">
        <v>27.839999999999996</v>
      </c>
      <c r="E32487" s="3">
        <v>4.47</v>
      </c>
      <c r="F32487" s="12">
        <f t="shared" si="2032"/>
        <v>-0.7709824776758829</v>
      </c>
      <c r="G32487" s="12">
        <f t="shared" si="2033"/>
        <v>0.59441398088324326</v>
      </c>
      <c r="H32487" s="13">
        <f t="shared" si="2034"/>
        <v>-185.8905812025821</v>
      </c>
      <c r="I32487" s="13">
        <f t="shared" si="2035"/>
        <v>34555.308179833766</v>
      </c>
      <c r="J32487" s="13"/>
      <c r="N32487" s="3"/>
      <c r="O32487" s="3"/>
      <c r="P32487" s="3"/>
      <c r="Q32487" s="3"/>
      <c r="R32487" s="3"/>
    </row>
    <row r="32488" spans="1:18" x14ac:dyDescent="0.3">
      <c r="A32488" s="2">
        <v>40.86</v>
      </c>
      <c r="B32488" s="2">
        <v>3</v>
      </c>
      <c r="C32488" s="2">
        <v>0</v>
      </c>
      <c r="D32488" s="2">
        <v>19.53</v>
      </c>
      <c r="E32488" s="2">
        <v>4.47</v>
      </c>
      <c r="F32488" s="12">
        <f t="shared" si="2032"/>
        <v>-9.0809824776758781</v>
      </c>
      <c r="G32488" s="12">
        <f t="shared" si="2033"/>
        <v>82.464242759856333</v>
      </c>
      <c r="H32488" s="13">
        <f t="shared" si="2034"/>
        <v>-205.63058120258211</v>
      </c>
      <c r="I32488" s="13">
        <f t="shared" si="2035"/>
        <v>42283.93592571171</v>
      </c>
      <c r="J32488" s="13"/>
      <c r="N32488" s="3"/>
      <c r="O32488" s="3"/>
      <c r="P32488" s="3"/>
      <c r="Q32488" s="3"/>
      <c r="R32488" s="3"/>
    </row>
    <row r="32489" spans="1:18" x14ac:dyDescent="0.3">
      <c r="A32489" s="3">
        <v>16.979999999999997</v>
      </c>
      <c r="B32489" s="3">
        <v>1</v>
      </c>
      <c r="C32489" s="3">
        <v>0</v>
      </c>
      <c r="D32489" s="3">
        <v>0.48</v>
      </c>
      <c r="E32489" s="3">
        <v>4.47</v>
      </c>
      <c r="F32489" s="12">
        <f t="shared" si="2032"/>
        <v>-28.130982477675879</v>
      </c>
      <c r="G32489" s="12">
        <f t="shared" si="2033"/>
        <v>791.35217515930731</v>
      </c>
      <c r="H32489" s="13">
        <f t="shared" si="2034"/>
        <v>-229.5105812025821</v>
      </c>
      <c r="I32489" s="13">
        <f t="shared" si="2035"/>
        <v>52675.106883947032</v>
      </c>
      <c r="J32489" s="13"/>
      <c r="N32489" s="3"/>
      <c r="O32489" s="3"/>
      <c r="P32489" s="3"/>
      <c r="Q32489" s="3"/>
      <c r="R32489" s="3"/>
    </row>
    <row r="32490" spans="1:18" x14ac:dyDescent="0.3">
      <c r="A32490" s="2">
        <v>110.34</v>
      </c>
      <c r="B32490" s="2">
        <v>6</v>
      </c>
      <c r="C32490" s="2">
        <v>0</v>
      </c>
      <c r="D32490" s="2">
        <v>5.3999999999999995</v>
      </c>
      <c r="E32490" s="2">
        <v>4.47</v>
      </c>
      <c r="F32490" s="12">
        <f t="shared" si="2032"/>
        <v>-23.210982477675881</v>
      </c>
      <c r="G32490" s="12">
        <f t="shared" si="2033"/>
        <v>538.74970757897677</v>
      </c>
      <c r="H32490" s="13">
        <f t="shared" si="2034"/>
        <v>-136.15058120258209</v>
      </c>
      <c r="I32490" s="13">
        <f t="shared" si="2035"/>
        <v>18536.9807618009</v>
      </c>
      <c r="J32490" s="13"/>
      <c r="N32490" s="3"/>
      <c r="O32490" s="3"/>
      <c r="P32490" s="3"/>
      <c r="Q32490" s="3"/>
      <c r="R32490" s="3"/>
    </row>
    <row r="32491" spans="1:18" x14ac:dyDescent="0.3">
      <c r="A32491" s="3">
        <v>33.93</v>
      </c>
      <c r="B32491" s="3">
        <v>1</v>
      </c>
      <c r="C32491" s="3">
        <v>0</v>
      </c>
      <c r="D32491" s="3">
        <v>7.8000000000000007</v>
      </c>
      <c r="E32491" s="3">
        <v>4.47</v>
      </c>
      <c r="F32491" s="12">
        <f t="shared" si="2032"/>
        <v>-20.810982477675878</v>
      </c>
      <c r="G32491" s="12">
        <f t="shared" si="2033"/>
        <v>433.09699168613247</v>
      </c>
      <c r="H32491" s="13">
        <f t="shared" si="2034"/>
        <v>-212.56058120258209</v>
      </c>
      <c r="I32491" s="13">
        <f t="shared" si="2035"/>
        <v>45182.000681179496</v>
      </c>
      <c r="J32491" s="13"/>
      <c r="N32491" s="3"/>
      <c r="O32491" s="3"/>
      <c r="P32491" s="3"/>
      <c r="Q32491" s="3"/>
      <c r="R32491" s="3"/>
    </row>
    <row r="32492" spans="1:18" x14ac:dyDescent="0.3">
      <c r="A32492" s="2">
        <v>11.16</v>
      </c>
      <c r="B32492" s="2">
        <v>2</v>
      </c>
      <c r="C32492" s="2">
        <v>0</v>
      </c>
      <c r="D32492" s="2">
        <v>5.58</v>
      </c>
      <c r="E32492" s="2">
        <v>1.24</v>
      </c>
      <c r="F32492" s="12">
        <f t="shared" si="2032"/>
        <v>-23.030982477675877</v>
      </c>
      <c r="G32492" s="12">
        <f t="shared" si="2033"/>
        <v>530.42615388701324</v>
      </c>
      <c r="H32492" s="13">
        <f t="shared" si="2034"/>
        <v>-235.3305812025821</v>
      </c>
      <c r="I32492" s="13">
        <f t="shared" si="2035"/>
        <v>55380.482449145085</v>
      </c>
      <c r="J32492" s="13"/>
      <c r="N32492" s="3"/>
      <c r="O32492" s="3"/>
      <c r="P32492" s="3"/>
      <c r="Q32492" s="3"/>
      <c r="R32492" s="3"/>
    </row>
    <row r="32493" spans="1:18" x14ac:dyDescent="0.3">
      <c r="A32493" s="3">
        <v>64.800000000000011</v>
      </c>
      <c r="B32493" s="3">
        <v>5</v>
      </c>
      <c r="C32493" s="3">
        <v>0</v>
      </c>
      <c r="D32493" s="3">
        <v>29.1</v>
      </c>
      <c r="E32493" s="3">
        <v>4.47</v>
      </c>
      <c r="F32493" s="12">
        <f t="shared" si="2032"/>
        <v>0.48901752232412221</v>
      </c>
      <c r="G32493" s="12">
        <f t="shared" si="2033"/>
        <v>0.23913813714002335</v>
      </c>
      <c r="H32493" s="13">
        <f t="shared" si="2034"/>
        <v>-181.69058120258208</v>
      </c>
      <c r="I32493" s="13">
        <f t="shared" si="2035"/>
        <v>33011.467297732073</v>
      </c>
      <c r="J32493" s="13"/>
      <c r="N32493" s="3"/>
      <c r="O32493" s="3"/>
      <c r="P32493" s="3"/>
      <c r="Q32493" s="3"/>
      <c r="R32493" s="3"/>
    </row>
    <row r="32494" spans="1:18" x14ac:dyDescent="0.3">
      <c r="A32494" s="2">
        <v>98.640000000000015</v>
      </c>
      <c r="B32494" s="2">
        <v>2</v>
      </c>
      <c r="C32494" s="2">
        <v>0</v>
      </c>
      <c r="D32494" s="2">
        <v>35.46</v>
      </c>
      <c r="E32494" s="2">
        <v>4.47</v>
      </c>
      <c r="F32494" s="12">
        <f t="shared" si="2032"/>
        <v>6.8490175223241216</v>
      </c>
      <c r="G32494" s="12">
        <f t="shared" si="2033"/>
        <v>46.909041021102851</v>
      </c>
      <c r="H32494" s="13">
        <f t="shared" si="2034"/>
        <v>-147.85058120258208</v>
      </c>
      <c r="I32494" s="13">
        <f t="shared" si="2035"/>
        <v>21859.794361941316</v>
      </c>
      <c r="J32494" s="13"/>
      <c r="N32494" s="3"/>
      <c r="O32494" s="3"/>
      <c r="P32494" s="3"/>
      <c r="Q32494" s="3"/>
      <c r="R32494" s="3"/>
    </row>
    <row r="32495" spans="1:18" x14ac:dyDescent="0.3">
      <c r="A32495" s="3">
        <v>3080</v>
      </c>
      <c r="B32495" s="3">
        <v>7</v>
      </c>
      <c r="C32495" s="3">
        <v>0</v>
      </c>
      <c r="D32495" s="3">
        <v>1416.7999999999997</v>
      </c>
      <c r="E32495" s="3">
        <v>351.01</v>
      </c>
      <c r="F32495" s="12">
        <f t="shared" si="2032"/>
        <v>1388.1890175223239</v>
      </c>
      <c r="G32495" s="12">
        <f t="shared" si="2033"/>
        <v>1927068.7483695948</v>
      </c>
      <c r="H32495" s="13">
        <f t="shared" si="2034"/>
        <v>2833.5094187974178</v>
      </c>
      <c r="I32495" s="13">
        <f t="shared" si="2035"/>
        <v>8028775.6264136806</v>
      </c>
      <c r="J32495" s="13"/>
      <c r="N32495" s="3"/>
      <c r="O32495" s="3"/>
      <c r="P32495" s="3"/>
      <c r="Q32495" s="3"/>
      <c r="R32495" s="3"/>
    </row>
    <row r="32496" spans="1:18" x14ac:dyDescent="0.3">
      <c r="A32496" s="2">
        <v>587.97</v>
      </c>
      <c r="B32496" s="2">
        <v>3</v>
      </c>
      <c r="C32496" s="2">
        <v>0</v>
      </c>
      <c r="D32496" s="2">
        <v>170.51129999999998</v>
      </c>
      <c r="E32496" s="2">
        <v>67.39</v>
      </c>
      <c r="F32496" s="12">
        <f t="shared" si="2032"/>
        <v>141.90031752232409</v>
      </c>
      <c r="G32496" s="12">
        <f t="shared" si="2033"/>
        <v>20135.700112936396</v>
      </c>
      <c r="H32496" s="13">
        <f t="shared" si="2034"/>
        <v>341.47941879741791</v>
      </c>
      <c r="I32496" s="13">
        <f t="shared" si="2035"/>
        <v>116608.19346222233</v>
      </c>
      <c r="J32496" s="13"/>
      <c r="N32496" s="3"/>
      <c r="O32496" s="3"/>
      <c r="P32496" s="3"/>
      <c r="Q32496" s="3"/>
      <c r="R32496" s="3"/>
    </row>
    <row r="32497" spans="1:18" x14ac:dyDescent="0.3">
      <c r="A32497" s="3">
        <v>33.72</v>
      </c>
      <c r="B32497" s="3">
        <v>2</v>
      </c>
      <c r="C32497" s="3">
        <v>0</v>
      </c>
      <c r="D32497" s="3">
        <v>10.74</v>
      </c>
      <c r="E32497" s="3">
        <v>4.47</v>
      </c>
      <c r="F32497" s="12">
        <f t="shared" si="2032"/>
        <v>-17.870982477675881</v>
      </c>
      <c r="G32497" s="12">
        <f t="shared" si="2033"/>
        <v>319.37201471739837</v>
      </c>
      <c r="H32497" s="13">
        <f t="shared" si="2034"/>
        <v>-212.77058120258209</v>
      </c>
      <c r="I32497" s="13">
        <f t="shared" si="2035"/>
        <v>45271.32022528458</v>
      </c>
      <c r="J32497" s="13"/>
      <c r="N32497" s="3"/>
      <c r="O32497" s="3"/>
      <c r="P32497" s="3"/>
      <c r="Q32497" s="3"/>
      <c r="R32497" s="3"/>
    </row>
    <row r="32498" spans="1:18" x14ac:dyDescent="0.3">
      <c r="A32498" s="2">
        <v>87.480000000000018</v>
      </c>
      <c r="B32498" s="2">
        <v>3</v>
      </c>
      <c r="C32498" s="2">
        <v>0</v>
      </c>
      <c r="D32498" s="2">
        <v>25.29</v>
      </c>
      <c r="E32498" s="2">
        <v>4.47</v>
      </c>
      <c r="F32498" s="12">
        <f t="shared" si="2032"/>
        <v>-3.3209824776758801</v>
      </c>
      <c r="G32498" s="12">
        <f t="shared" si="2033"/>
        <v>11.028924617030228</v>
      </c>
      <c r="H32498" s="13">
        <f t="shared" si="2034"/>
        <v>-159.01058120258207</v>
      </c>
      <c r="I32498" s="13">
        <f t="shared" si="2035"/>
        <v>25284.364934382949</v>
      </c>
      <c r="J32498" s="13"/>
      <c r="N32498" s="3"/>
      <c r="O32498" s="3"/>
      <c r="P32498" s="3"/>
      <c r="Q32498" s="3"/>
      <c r="R32498" s="3"/>
    </row>
    <row r="32499" spans="1:18" x14ac:dyDescent="0.3">
      <c r="A32499" s="3">
        <v>24.48</v>
      </c>
      <c r="B32499" s="3">
        <v>2</v>
      </c>
      <c r="C32499" s="3">
        <v>0</v>
      </c>
      <c r="D32499" s="3">
        <v>8.0400000000000009</v>
      </c>
      <c r="E32499" s="3">
        <v>4.47</v>
      </c>
      <c r="F32499" s="12">
        <f t="shared" si="2032"/>
        <v>-20.570982477675877</v>
      </c>
      <c r="G32499" s="12">
        <f t="shared" si="2033"/>
        <v>423.16532009684795</v>
      </c>
      <c r="H32499" s="13">
        <f t="shared" si="2034"/>
        <v>-222.0105812025821</v>
      </c>
      <c r="I32499" s="13">
        <f t="shared" si="2035"/>
        <v>49288.698165908303</v>
      </c>
      <c r="J32499" s="13"/>
      <c r="N32499" s="3"/>
      <c r="O32499" s="3"/>
      <c r="P32499" s="3"/>
      <c r="Q32499" s="3"/>
      <c r="R32499" s="3"/>
    </row>
    <row r="32500" spans="1:18" x14ac:dyDescent="0.3">
      <c r="A32500" s="2">
        <v>129.60000000000002</v>
      </c>
      <c r="B32500" s="2">
        <v>2</v>
      </c>
      <c r="C32500" s="2">
        <v>0.1</v>
      </c>
      <c r="D32500" s="2">
        <v>15.839999999999998</v>
      </c>
      <c r="E32500" s="2">
        <v>4.47</v>
      </c>
      <c r="F32500" s="12">
        <f t="shared" si="2032"/>
        <v>-12.770982477675881</v>
      </c>
      <c r="G32500" s="12">
        <f t="shared" si="2033"/>
        <v>163.09799344510438</v>
      </c>
      <c r="H32500" s="13">
        <f t="shared" si="2034"/>
        <v>-116.89058120258207</v>
      </c>
      <c r="I32500" s="13">
        <f t="shared" si="2035"/>
        <v>13663.407973877433</v>
      </c>
      <c r="J32500" s="13"/>
      <c r="N32500" s="3"/>
      <c r="O32500" s="3"/>
      <c r="P32500" s="3"/>
      <c r="Q32500" s="3"/>
      <c r="R32500" s="3"/>
    </row>
    <row r="32501" spans="1:18" x14ac:dyDescent="0.3">
      <c r="A32501" s="3">
        <v>43.334999999999994</v>
      </c>
      <c r="B32501" s="3">
        <v>3</v>
      </c>
      <c r="C32501" s="3">
        <v>0.1</v>
      </c>
      <c r="D32501" s="3">
        <v>-4.4999999999999041E-2</v>
      </c>
      <c r="E32501" s="3">
        <v>4.47</v>
      </c>
      <c r="F32501" s="12">
        <f t="shared" si="2032"/>
        <v>-28.655982477675877</v>
      </c>
      <c r="G32501" s="12">
        <f t="shared" si="2033"/>
        <v>821.16533176086693</v>
      </c>
      <c r="H32501" s="13">
        <f t="shared" si="2034"/>
        <v>-203.15558120258208</v>
      </c>
      <c r="I32501" s="13">
        <f t="shared" si="2035"/>
        <v>41272.190173758921</v>
      </c>
      <c r="J32501" s="13"/>
      <c r="N32501" s="3"/>
      <c r="O32501" s="3"/>
      <c r="P32501" s="3"/>
      <c r="Q32501" s="3"/>
      <c r="R32501" s="3"/>
    </row>
    <row r="32502" spans="1:18" x14ac:dyDescent="0.3">
      <c r="A32502" s="2">
        <v>34.182000000000002</v>
      </c>
      <c r="B32502" s="2">
        <v>2</v>
      </c>
      <c r="C32502" s="2">
        <v>0.1</v>
      </c>
      <c r="D32502" s="2">
        <v>-0.43800000000000017</v>
      </c>
      <c r="E32502" s="2">
        <v>4.47</v>
      </c>
      <c r="F32502" s="12">
        <f t="shared" si="2032"/>
        <v>-29.048982477675878</v>
      </c>
      <c r="G32502" s="12">
        <f t="shared" si="2033"/>
        <v>843.84338298832017</v>
      </c>
      <c r="H32502" s="13">
        <f t="shared" si="2034"/>
        <v>-212.3085812025821</v>
      </c>
      <c r="I32502" s="13">
        <f t="shared" si="2035"/>
        <v>45074.933652253399</v>
      </c>
      <c r="J32502" s="13"/>
      <c r="N32502" s="3"/>
      <c r="O32502" s="3"/>
      <c r="P32502" s="3"/>
      <c r="Q32502" s="3"/>
      <c r="R32502" s="3"/>
    </row>
    <row r="32503" spans="1:18" x14ac:dyDescent="0.3">
      <c r="A32503" s="3">
        <v>51.6</v>
      </c>
      <c r="B32503" s="3">
        <v>6</v>
      </c>
      <c r="C32503" s="3">
        <v>0</v>
      </c>
      <c r="D32503" s="3">
        <v>3.6</v>
      </c>
      <c r="E32503" s="3">
        <v>4.4689999999999994</v>
      </c>
      <c r="F32503" s="12">
        <f t="shared" si="2032"/>
        <v>-25.010982477675878</v>
      </c>
      <c r="G32503" s="12">
        <f t="shared" si="2033"/>
        <v>625.54924449860982</v>
      </c>
      <c r="H32503" s="13">
        <f t="shared" si="2034"/>
        <v>-194.8905812025821</v>
      </c>
      <c r="I32503" s="13">
        <f t="shared" si="2035"/>
        <v>37982.338641480244</v>
      </c>
      <c r="J32503" s="13"/>
      <c r="N32503" s="3"/>
      <c r="O32503" s="3"/>
      <c r="P32503" s="3"/>
      <c r="Q32503" s="3"/>
      <c r="R32503" s="3"/>
    </row>
    <row r="32504" spans="1:18" x14ac:dyDescent="0.3">
      <c r="A32504" s="2">
        <v>54.6</v>
      </c>
      <c r="B32504" s="2">
        <v>3</v>
      </c>
      <c r="C32504" s="2">
        <v>0</v>
      </c>
      <c r="D32504" s="2">
        <v>8.6999999999999993</v>
      </c>
      <c r="E32504" s="2">
        <v>4.4619999999999997</v>
      </c>
      <c r="F32504" s="12">
        <f t="shared" si="2032"/>
        <v>-19.91098247767588</v>
      </c>
      <c r="G32504" s="12">
        <f t="shared" si="2033"/>
        <v>396.44722322631594</v>
      </c>
      <c r="H32504" s="13">
        <f t="shared" si="2034"/>
        <v>-191.8905812025821</v>
      </c>
      <c r="I32504" s="13">
        <f t="shared" si="2035"/>
        <v>36821.995154264754</v>
      </c>
      <c r="J32504" s="13"/>
      <c r="N32504" s="3"/>
      <c r="O32504" s="3"/>
      <c r="P32504" s="3"/>
      <c r="Q32504" s="3"/>
      <c r="R32504" s="3"/>
    </row>
    <row r="32505" spans="1:18" x14ac:dyDescent="0.3">
      <c r="A32505" s="3">
        <v>41.2</v>
      </c>
      <c r="B32505" s="3">
        <v>5</v>
      </c>
      <c r="C32505" s="3">
        <v>0</v>
      </c>
      <c r="D32505" s="3">
        <v>5.6999999999999993</v>
      </c>
      <c r="E32505" s="3">
        <v>4.4619999999999997</v>
      </c>
      <c r="F32505" s="12">
        <f t="shared" si="2032"/>
        <v>-22.91098247767588</v>
      </c>
      <c r="G32505" s="12">
        <f t="shared" si="2033"/>
        <v>524.91311809237118</v>
      </c>
      <c r="H32505" s="13">
        <f t="shared" si="2034"/>
        <v>-205.29058120258208</v>
      </c>
      <c r="I32505" s="13">
        <f t="shared" si="2035"/>
        <v>42144.222730493944</v>
      </c>
      <c r="J32505" s="13"/>
      <c r="N32505" s="3"/>
      <c r="O32505" s="3"/>
      <c r="P32505" s="3"/>
      <c r="Q32505" s="3"/>
      <c r="R32505" s="3"/>
    </row>
    <row r="32506" spans="1:18" x14ac:dyDescent="0.3">
      <c r="A32506" s="2">
        <v>488.64600000000002</v>
      </c>
      <c r="B32506" s="2">
        <v>3</v>
      </c>
      <c r="C32506" s="2">
        <v>0.1</v>
      </c>
      <c r="D32506" s="2">
        <v>86.870400000000004</v>
      </c>
      <c r="E32506" s="2">
        <v>15.86</v>
      </c>
      <c r="F32506" s="12">
        <f t="shared" si="2032"/>
        <v>58.259417522324128</v>
      </c>
      <c r="G32506" s="12">
        <f t="shared" si="2033"/>
        <v>3394.1597300404878</v>
      </c>
      <c r="H32506" s="13">
        <f t="shared" si="2034"/>
        <v>242.15541879741792</v>
      </c>
      <c r="I32506" s="13">
        <f t="shared" si="2035"/>
        <v>58639.246852952863</v>
      </c>
      <c r="J32506" s="13"/>
      <c r="N32506" s="3"/>
      <c r="O32506" s="3"/>
      <c r="P32506" s="3"/>
      <c r="Q32506" s="3"/>
      <c r="R32506" s="3"/>
    </row>
    <row r="32507" spans="1:18" x14ac:dyDescent="0.3">
      <c r="A32507" s="3">
        <v>32.121000000000002</v>
      </c>
      <c r="B32507" s="3">
        <v>2</v>
      </c>
      <c r="C32507" s="3">
        <v>0.17</v>
      </c>
      <c r="D32507" s="3">
        <v>3.4409999999999989</v>
      </c>
      <c r="E32507" s="3">
        <v>4.46</v>
      </c>
      <c r="F32507" s="12">
        <f t="shared" si="2032"/>
        <v>-25.16998247767588</v>
      </c>
      <c r="G32507" s="12">
        <f t="shared" si="2033"/>
        <v>633.52801792651087</v>
      </c>
      <c r="H32507" s="13">
        <f t="shared" si="2034"/>
        <v>-214.36958120258208</v>
      </c>
      <c r="I32507" s="13">
        <f t="shared" si="2035"/>
        <v>45954.317344970434</v>
      </c>
      <c r="J32507" s="13"/>
      <c r="N32507" s="3"/>
      <c r="O32507" s="3"/>
      <c r="P32507" s="3"/>
      <c r="Q32507" s="3"/>
      <c r="R32507" s="3"/>
    </row>
    <row r="32508" spans="1:18" x14ac:dyDescent="0.3">
      <c r="A32508" s="2">
        <v>61.019999999999996</v>
      </c>
      <c r="B32508" s="2">
        <v>2</v>
      </c>
      <c r="C32508" s="2">
        <v>0</v>
      </c>
      <c r="D32508" s="2">
        <v>0.60000000000000009</v>
      </c>
      <c r="E32508" s="2">
        <v>4.46</v>
      </c>
      <c r="F32508" s="12">
        <f t="shared" si="2032"/>
        <v>-28.010982477675878</v>
      </c>
      <c r="G32508" s="12">
        <f t="shared" si="2033"/>
        <v>784.61513936466508</v>
      </c>
      <c r="H32508" s="13">
        <f t="shared" si="2034"/>
        <v>-185.47058120258208</v>
      </c>
      <c r="I32508" s="13">
        <f t="shared" si="2035"/>
        <v>34399.336491623595</v>
      </c>
      <c r="J32508" s="13"/>
      <c r="N32508" s="3"/>
      <c r="O32508" s="3"/>
      <c r="P32508" s="3"/>
      <c r="Q32508" s="3"/>
      <c r="R32508" s="3"/>
    </row>
    <row r="32509" spans="1:18" x14ac:dyDescent="0.3">
      <c r="A32509" s="3">
        <v>25.23</v>
      </c>
      <c r="B32509" s="3">
        <v>1</v>
      </c>
      <c r="C32509" s="3">
        <v>0.5</v>
      </c>
      <c r="D32509" s="3">
        <v>-24.240000000000002</v>
      </c>
      <c r="E32509" s="3">
        <v>4.46</v>
      </c>
      <c r="F32509" s="12">
        <f t="shared" si="2032"/>
        <v>-52.850982477675885</v>
      </c>
      <c r="G32509" s="12">
        <f t="shared" si="2033"/>
        <v>2793.2263488556032</v>
      </c>
      <c r="H32509" s="13">
        <f t="shared" si="2034"/>
        <v>-221.2605812025821</v>
      </c>
      <c r="I32509" s="13">
        <f t="shared" si="2035"/>
        <v>48956.24479410443</v>
      </c>
      <c r="J32509" s="13"/>
      <c r="N32509" s="3"/>
      <c r="O32509" s="3"/>
      <c r="P32509" s="3"/>
      <c r="Q32509" s="3"/>
      <c r="R32509" s="3"/>
    </row>
    <row r="32510" spans="1:18" x14ac:dyDescent="0.3">
      <c r="A32510" s="2">
        <v>36.792000000000002</v>
      </c>
      <c r="B32510" s="2">
        <v>1</v>
      </c>
      <c r="C32510" s="2">
        <v>0.2</v>
      </c>
      <c r="D32510" s="2">
        <v>4.1390999999999991</v>
      </c>
      <c r="E32510" s="2">
        <v>10.83</v>
      </c>
      <c r="F32510" s="12">
        <f t="shared" si="2032"/>
        <v>-24.47188247767588</v>
      </c>
      <c r="G32510" s="12">
        <f t="shared" si="2033"/>
        <v>598.87303200117981</v>
      </c>
      <c r="H32510" s="13">
        <f t="shared" si="2034"/>
        <v>-209.69858120258209</v>
      </c>
      <c r="I32510" s="13">
        <f t="shared" si="2035"/>
        <v>43973.494958375915</v>
      </c>
      <c r="J32510" s="13"/>
      <c r="N32510" s="3"/>
      <c r="O32510" s="3"/>
      <c r="P32510" s="3"/>
      <c r="Q32510" s="3"/>
      <c r="R32510" s="3"/>
    </row>
    <row r="32511" spans="1:18" x14ac:dyDescent="0.3">
      <c r="A32511" s="3">
        <v>79.959999999999994</v>
      </c>
      <c r="B32511" s="3">
        <v>4</v>
      </c>
      <c r="C32511" s="3">
        <v>0</v>
      </c>
      <c r="D32511" s="3">
        <v>18.390799999999999</v>
      </c>
      <c r="E32511" s="3">
        <v>7.21</v>
      </c>
      <c r="F32511" s="12">
        <f t="shared" si="2032"/>
        <v>-10.220182477675881</v>
      </c>
      <c r="G32511" s="12">
        <f t="shared" si="2033"/>
        <v>104.4521298769931</v>
      </c>
      <c r="H32511" s="13">
        <f t="shared" si="2034"/>
        <v>-166.53058120258208</v>
      </c>
      <c r="I32511" s="13">
        <f t="shared" si="2035"/>
        <v>27732.434475669786</v>
      </c>
      <c r="J32511" s="13"/>
      <c r="N32511" s="3"/>
      <c r="O32511" s="3"/>
      <c r="P32511" s="3"/>
      <c r="Q32511" s="3"/>
      <c r="R32511" s="3"/>
    </row>
    <row r="32512" spans="1:18" x14ac:dyDescent="0.3">
      <c r="A32512" s="2">
        <v>67</v>
      </c>
      <c r="B32512" s="2">
        <v>5</v>
      </c>
      <c r="C32512" s="2">
        <v>0</v>
      </c>
      <c r="D32512" s="2">
        <v>32.159999999999997</v>
      </c>
      <c r="E32512" s="2">
        <v>6.84</v>
      </c>
      <c r="F32512" s="12">
        <f t="shared" si="2032"/>
        <v>3.5490175223241174</v>
      </c>
      <c r="G32512" s="12">
        <f t="shared" si="2033"/>
        <v>12.595525373763618</v>
      </c>
      <c r="H32512" s="13">
        <f t="shared" si="2034"/>
        <v>-179.49058120258209</v>
      </c>
      <c r="I32512" s="13">
        <f t="shared" si="2035"/>
        <v>32216.868740440717</v>
      </c>
      <c r="J32512" s="13"/>
      <c r="N32512" s="3"/>
      <c r="O32512" s="3"/>
      <c r="P32512" s="3"/>
      <c r="Q32512" s="3"/>
      <c r="R32512" s="3"/>
    </row>
    <row r="32513" spans="1:18" x14ac:dyDescent="0.3">
      <c r="A32513" s="3">
        <v>53.838000000000008</v>
      </c>
      <c r="B32513" s="3">
        <v>2</v>
      </c>
      <c r="C32513" s="3">
        <v>0.1</v>
      </c>
      <c r="D32513" s="3">
        <v>17.897999999999996</v>
      </c>
      <c r="E32513" s="3">
        <v>4.46</v>
      </c>
      <c r="F32513" s="12">
        <f t="shared" si="2032"/>
        <v>-10.712982477675883</v>
      </c>
      <c r="G32513" s="12">
        <f t="shared" si="2033"/>
        <v>114.7679935669905</v>
      </c>
      <c r="H32513" s="13">
        <f t="shared" si="2034"/>
        <v>-192.6525812025821</v>
      </c>
      <c r="I32513" s="13">
        <f t="shared" si="2035"/>
        <v>37115.017044017492</v>
      </c>
      <c r="J32513" s="13"/>
      <c r="N32513" s="3"/>
      <c r="O32513" s="3"/>
      <c r="P32513" s="3"/>
      <c r="Q32513" s="3"/>
      <c r="R32513" s="3"/>
    </row>
    <row r="32514" spans="1:18" x14ac:dyDescent="0.3">
      <c r="A32514" s="2">
        <v>41.877000000000002</v>
      </c>
      <c r="B32514" s="2">
        <v>1</v>
      </c>
      <c r="C32514" s="2">
        <v>0.1</v>
      </c>
      <c r="D32514" s="2">
        <v>15.327</v>
      </c>
      <c r="E32514" s="2">
        <v>4.46</v>
      </c>
      <c r="F32514" s="12">
        <f t="shared" si="2032"/>
        <v>-13.283982477675879</v>
      </c>
      <c r="G32514" s="12">
        <f t="shared" si="2033"/>
        <v>176.46419046719978</v>
      </c>
      <c r="H32514" s="13">
        <f t="shared" si="2034"/>
        <v>-204.61358120258208</v>
      </c>
      <c r="I32514" s="13">
        <f t="shared" si="2035"/>
        <v>41866.717612545654</v>
      </c>
      <c r="J32514" s="13"/>
      <c r="N32514" s="3"/>
      <c r="O32514" s="3"/>
      <c r="P32514" s="3"/>
      <c r="Q32514" s="3"/>
      <c r="R32514" s="3"/>
    </row>
    <row r="32515" spans="1:18" x14ac:dyDescent="0.3">
      <c r="A32515" s="3">
        <v>53.64</v>
      </c>
      <c r="B32515" s="3">
        <v>1</v>
      </c>
      <c r="C32515" s="3">
        <v>0</v>
      </c>
      <c r="D32515" s="3">
        <v>13.41</v>
      </c>
      <c r="E32515" s="3">
        <v>4.46</v>
      </c>
      <c r="F32515" s="12">
        <f t="shared" ref="F32515:F32578" si="2036">D32515-AVERAGE($D$2:$D$51291)</f>
        <v>-15.200982477675879</v>
      </c>
      <c r="G32515" s="12">
        <f t="shared" ref="G32515:G32578" si="2037">F32515^2</f>
        <v>231.06986828660911</v>
      </c>
      <c r="H32515" s="13">
        <f t="shared" ref="H32515:H32578" si="2038">A32515-AVERAGE($A$2:$A$51291)</f>
        <v>-192.85058120258208</v>
      </c>
      <c r="I32515" s="13">
        <f t="shared" ref="I32515:I32578" si="2039">H32515^2</f>
        <v>37191.346670173705</v>
      </c>
      <c r="J32515" s="13"/>
      <c r="N32515" s="3"/>
      <c r="O32515" s="3"/>
      <c r="P32515" s="3"/>
      <c r="Q32515" s="3"/>
      <c r="R32515" s="3"/>
    </row>
    <row r="32516" spans="1:18" x14ac:dyDescent="0.3">
      <c r="A32516" s="2">
        <v>32</v>
      </c>
      <c r="B32516" s="2">
        <v>4</v>
      </c>
      <c r="C32516" s="2">
        <v>0</v>
      </c>
      <c r="D32516" s="2">
        <v>9.92</v>
      </c>
      <c r="E32516" s="2">
        <v>4.46</v>
      </c>
      <c r="F32516" s="12">
        <f t="shared" si="2036"/>
        <v>-18.690982477675881</v>
      </c>
      <c r="G32516" s="12">
        <f t="shared" si="2037"/>
        <v>349.3528259807868</v>
      </c>
      <c r="H32516" s="13">
        <f t="shared" si="2038"/>
        <v>-214.49058120258209</v>
      </c>
      <c r="I32516" s="13">
        <f t="shared" si="2039"/>
        <v>46006.209424621462</v>
      </c>
      <c r="J32516" s="13"/>
      <c r="N32516" s="3"/>
      <c r="O32516" s="3"/>
      <c r="P32516" s="3"/>
      <c r="Q32516" s="3"/>
      <c r="R32516" s="3"/>
    </row>
    <row r="32517" spans="1:18" x14ac:dyDescent="0.3">
      <c r="A32517" s="3">
        <v>30.27</v>
      </c>
      <c r="B32517" s="3">
        <v>2</v>
      </c>
      <c r="C32517" s="3">
        <v>0.5</v>
      </c>
      <c r="D32517" s="3">
        <v>-9.6899999999999977</v>
      </c>
      <c r="E32517" s="3">
        <v>4.46</v>
      </c>
      <c r="F32517" s="12">
        <f t="shared" si="2036"/>
        <v>-38.300982477675873</v>
      </c>
      <c r="G32517" s="12">
        <f t="shared" si="2037"/>
        <v>1466.9652587552343</v>
      </c>
      <c r="H32517" s="13">
        <f t="shared" si="2038"/>
        <v>-216.22058120258208</v>
      </c>
      <c r="I32517" s="13">
        <f t="shared" si="2039"/>
        <v>46751.339735582391</v>
      </c>
      <c r="J32517" s="13"/>
      <c r="N32517" s="3"/>
      <c r="O32517" s="3"/>
      <c r="P32517" s="3"/>
      <c r="Q32517" s="3"/>
      <c r="R32517" s="3"/>
    </row>
    <row r="32518" spans="1:18" x14ac:dyDescent="0.3">
      <c r="A32518" s="2">
        <v>54.660000000000011</v>
      </c>
      <c r="B32518" s="2">
        <v>2</v>
      </c>
      <c r="C32518" s="2">
        <v>0</v>
      </c>
      <c r="D32518" s="2">
        <v>6</v>
      </c>
      <c r="E32518" s="2">
        <v>4.46</v>
      </c>
      <c r="F32518" s="12">
        <f t="shared" si="2036"/>
        <v>-22.610982477675879</v>
      </c>
      <c r="G32518" s="12">
        <f t="shared" si="2037"/>
        <v>511.25652860576565</v>
      </c>
      <c r="H32518" s="13">
        <f t="shared" si="2038"/>
        <v>-191.8305812025821</v>
      </c>
      <c r="I32518" s="13">
        <f t="shared" si="2039"/>
        <v>36798.971884520441</v>
      </c>
      <c r="J32518" s="13"/>
      <c r="N32518" s="3"/>
      <c r="O32518" s="3"/>
      <c r="P32518" s="3"/>
      <c r="Q32518" s="3"/>
      <c r="R32518" s="3"/>
    </row>
    <row r="32519" spans="1:18" x14ac:dyDescent="0.3">
      <c r="A32519" s="3">
        <v>60.695999999999998</v>
      </c>
      <c r="B32519" s="3">
        <v>4</v>
      </c>
      <c r="C32519" s="3">
        <v>0.4</v>
      </c>
      <c r="D32519" s="3">
        <v>-15.263999999999996</v>
      </c>
      <c r="E32519" s="3">
        <v>4.46</v>
      </c>
      <c r="F32519" s="12">
        <f t="shared" si="2036"/>
        <v>-43.874982477675871</v>
      </c>
      <c r="G32519" s="12">
        <f t="shared" si="2037"/>
        <v>1925.0140874163646</v>
      </c>
      <c r="H32519" s="13">
        <f t="shared" si="2038"/>
        <v>-185.79458120258209</v>
      </c>
      <c r="I32519" s="13">
        <f t="shared" si="2039"/>
        <v>34519.626404242874</v>
      </c>
      <c r="J32519" s="13"/>
      <c r="N32519" s="3"/>
      <c r="O32519" s="3"/>
      <c r="P32519" s="3"/>
      <c r="Q32519" s="3"/>
      <c r="R32519" s="3"/>
    </row>
    <row r="32520" spans="1:18" x14ac:dyDescent="0.3">
      <c r="A32520" s="2">
        <v>47.12</v>
      </c>
      <c r="B32520" s="2">
        <v>8</v>
      </c>
      <c r="C32520" s="2">
        <v>0</v>
      </c>
      <c r="D32520" s="2">
        <v>20.732800000000001</v>
      </c>
      <c r="E32520" s="2">
        <v>3.9</v>
      </c>
      <c r="F32520" s="12">
        <f t="shared" si="2036"/>
        <v>-7.8781824776758782</v>
      </c>
      <c r="G32520" s="12">
        <f t="shared" si="2037"/>
        <v>62.065759151559242</v>
      </c>
      <c r="H32520" s="13">
        <f t="shared" si="2038"/>
        <v>-199.37058120258209</v>
      </c>
      <c r="I32520" s="13">
        <f t="shared" si="2039"/>
        <v>39748.628649055376</v>
      </c>
      <c r="J32520" s="13"/>
      <c r="N32520" s="3"/>
      <c r="O32520" s="3"/>
      <c r="P32520" s="3"/>
      <c r="Q32520" s="3"/>
      <c r="R32520" s="3"/>
    </row>
    <row r="32521" spans="1:18" x14ac:dyDescent="0.3">
      <c r="A32521" s="3">
        <v>69</v>
      </c>
      <c r="B32521" s="3">
        <v>2</v>
      </c>
      <c r="C32521" s="3">
        <v>0</v>
      </c>
      <c r="D32521" s="3">
        <v>16.559999999999999</v>
      </c>
      <c r="E32521" s="3">
        <v>4.46</v>
      </c>
      <c r="F32521" s="12">
        <f t="shared" si="2036"/>
        <v>-12.05098247767588</v>
      </c>
      <c r="G32521" s="12">
        <f t="shared" si="2037"/>
        <v>145.22617867725111</v>
      </c>
      <c r="H32521" s="13">
        <f t="shared" si="2038"/>
        <v>-177.49058120258209</v>
      </c>
      <c r="I32521" s="13">
        <f t="shared" si="2039"/>
        <v>31502.906415630387</v>
      </c>
      <c r="J32521" s="13"/>
      <c r="N32521" s="3"/>
      <c r="O32521" s="3"/>
      <c r="P32521" s="3"/>
      <c r="Q32521" s="3"/>
      <c r="R32521" s="3"/>
    </row>
    <row r="32522" spans="1:18" x14ac:dyDescent="0.3">
      <c r="A32522" s="2">
        <v>63.240000000000009</v>
      </c>
      <c r="B32522" s="2">
        <v>2</v>
      </c>
      <c r="C32522" s="2">
        <v>0</v>
      </c>
      <c r="D32522" s="2">
        <v>25.92</v>
      </c>
      <c r="E32522" s="2">
        <v>4.46</v>
      </c>
      <c r="F32522" s="12">
        <f t="shared" si="2036"/>
        <v>-2.6909824776758775</v>
      </c>
      <c r="G32522" s="12">
        <f t="shared" si="2037"/>
        <v>7.2413866951586048</v>
      </c>
      <c r="H32522" s="13">
        <f t="shared" si="2038"/>
        <v>-183.25058120258208</v>
      </c>
      <c r="I32522" s="13">
        <f t="shared" si="2039"/>
        <v>33580.775511084132</v>
      </c>
      <c r="J32522" s="13"/>
      <c r="N32522" s="3"/>
      <c r="O32522" s="3"/>
      <c r="P32522" s="3"/>
      <c r="Q32522" s="3"/>
      <c r="R32522" s="3"/>
    </row>
    <row r="32523" spans="1:18" x14ac:dyDescent="0.3">
      <c r="A32523" s="3">
        <v>20.52</v>
      </c>
      <c r="B32523" s="3">
        <v>4</v>
      </c>
      <c r="C32523" s="3">
        <v>0.5</v>
      </c>
      <c r="D32523" s="3">
        <v>-9.4799999999999986</v>
      </c>
      <c r="E32523" s="3">
        <v>4.46</v>
      </c>
      <c r="F32523" s="12">
        <f t="shared" si="2036"/>
        <v>-38.09098247767588</v>
      </c>
      <c r="G32523" s="12">
        <f t="shared" si="2037"/>
        <v>1450.9229461146108</v>
      </c>
      <c r="H32523" s="13">
        <f t="shared" si="2038"/>
        <v>-225.97058120258208</v>
      </c>
      <c r="I32523" s="13">
        <f t="shared" si="2039"/>
        <v>51062.703569032739</v>
      </c>
      <c r="J32523" s="13"/>
      <c r="N32523" s="3"/>
      <c r="O32523" s="3"/>
      <c r="P32523" s="3"/>
      <c r="Q32523" s="3"/>
      <c r="R32523" s="3"/>
    </row>
    <row r="32524" spans="1:18" x14ac:dyDescent="0.3">
      <c r="A32524" s="2">
        <v>79.92</v>
      </c>
      <c r="B32524" s="2">
        <v>6</v>
      </c>
      <c r="C32524" s="2">
        <v>0</v>
      </c>
      <c r="D32524" s="2">
        <v>32.76</v>
      </c>
      <c r="E32524" s="2">
        <v>4.46</v>
      </c>
      <c r="F32524" s="12">
        <f t="shared" si="2036"/>
        <v>4.1490175223241188</v>
      </c>
      <c r="G32524" s="12">
        <f t="shared" si="2037"/>
        <v>17.214346400552568</v>
      </c>
      <c r="H32524" s="13">
        <f t="shared" si="2038"/>
        <v>-166.5705812025821</v>
      </c>
      <c r="I32524" s="13">
        <f t="shared" si="2039"/>
        <v>27745.758522165997</v>
      </c>
      <c r="J32524" s="13"/>
      <c r="N32524" s="3"/>
      <c r="O32524" s="3"/>
      <c r="P32524" s="3"/>
      <c r="Q32524" s="3"/>
      <c r="R32524" s="3"/>
    </row>
    <row r="32525" spans="1:18" x14ac:dyDescent="0.3">
      <c r="A32525" s="3">
        <v>49.846500000000013</v>
      </c>
      <c r="B32525" s="3">
        <v>5</v>
      </c>
      <c r="C32525" s="3">
        <v>0.47000000000000003</v>
      </c>
      <c r="D32525" s="3">
        <v>-36.703500000000005</v>
      </c>
      <c r="E32525" s="3">
        <v>4.46</v>
      </c>
      <c r="F32525" s="12">
        <f t="shared" si="2036"/>
        <v>-65.314482477675881</v>
      </c>
      <c r="G32525" s="12">
        <f t="shared" si="2037"/>
        <v>4265.9816213266295</v>
      </c>
      <c r="H32525" s="13">
        <f t="shared" si="2038"/>
        <v>-196.64408120258207</v>
      </c>
      <c r="I32525" s="13">
        <f t="shared" si="2039"/>
        <v>38668.894672007693</v>
      </c>
      <c r="J32525" s="13"/>
      <c r="N32525" s="3"/>
      <c r="O32525" s="3"/>
      <c r="P32525" s="3"/>
      <c r="Q32525" s="3"/>
      <c r="R32525" s="3"/>
    </row>
    <row r="32526" spans="1:18" x14ac:dyDescent="0.3">
      <c r="A32526" s="2">
        <v>42.839999999999989</v>
      </c>
      <c r="B32526" s="2">
        <v>2</v>
      </c>
      <c r="C32526" s="2">
        <v>0</v>
      </c>
      <c r="D32526" s="2">
        <v>0</v>
      </c>
      <c r="E32526" s="2">
        <v>4.4569999999999999</v>
      </c>
      <c r="F32526" s="12">
        <f t="shared" si="2036"/>
        <v>-28.610982477675879</v>
      </c>
      <c r="G32526" s="12">
        <f t="shared" si="2037"/>
        <v>818.58831833787622</v>
      </c>
      <c r="H32526" s="13">
        <f t="shared" si="2038"/>
        <v>-203.65058120258209</v>
      </c>
      <c r="I32526" s="13">
        <f t="shared" si="2039"/>
        <v>41473.559224149481</v>
      </c>
      <c r="J32526" s="13"/>
      <c r="N32526" s="3"/>
      <c r="O32526" s="3"/>
      <c r="P32526" s="3"/>
      <c r="Q32526" s="3"/>
      <c r="R32526" s="3"/>
    </row>
    <row r="32527" spans="1:18" x14ac:dyDescent="0.3">
      <c r="A32527" s="3">
        <v>35.103999999999999</v>
      </c>
      <c r="B32527" s="3">
        <v>1</v>
      </c>
      <c r="C32527" s="3">
        <v>0.2</v>
      </c>
      <c r="D32527" s="3">
        <v>-3.0760000000000005</v>
      </c>
      <c r="E32527" s="3">
        <v>4.4560000000000004</v>
      </c>
      <c r="F32527" s="12">
        <f t="shared" si="2036"/>
        <v>-31.68698247767588</v>
      </c>
      <c r="G32527" s="12">
        <f t="shared" si="2037"/>
        <v>1004.0648585405382</v>
      </c>
      <c r="H32527" s="13">
        <f t="shared" si="2038"/>
        <v>-211.38658120258208</v>
      </c>
      <c r="I32527" s="13">
        <f t="shared" si="2039"/>
        <v>44684.28671251583</v>
      </c>
      <c r="J32527" s="13"/>
      <c r="N32527" s="3"/>
      <c r="O32527" s="3"/>
      <c r="P32527" s="3"/>
      <c r="Q32527" s="3"/>
      <c r="R32527" s="3"/>
    </row>
    <row r="32528" spans="1:18" x14ac:dyDescent="0.3">
      <c r="A32528" s="2">
        <v>41.16</v>
      </c>
      <c r="B32528" s="2">
        <v>3</v>
      </c>
      <c r="C32528" s="2">
        <v>0</v>
      </c>
      <c r="D32528" s="2">
        <v>11.52</v>
      </c>
      <c r="E32528" s="2">
        <v>4.4560000000000004</v>
      </c>
      <c r="F32528" s="12">
        <f t="shared" si="2036"/>
        <v>-17.09098247767588</v>
      </c>
      <c r="G32528" s="12">
        <f t="shared" si="2037"/>
        <v>292.10168205222396</v>
      </c>
      <c r="H32528" s="13">
        <f t="shared" si="2038"/>
        <v>-205.3305812025821</v>
      </c>
      <c r="I32528" s="13">
        <f t="shared" si="2039"/>
        <v>42160.647576990159</v>
      </c>
      <c r="J32528" s="13"/>
      <c r="N32528" s="3"/>
      <c r="O32528" s="3"/>
      <c r="P32528" s="3"/>
      <c r="Q32528" s="3"/>
      <c r="R32528" s="3"/>
    </row>
    <row r="32529" spans="1:18" x14ac:dyDescent="0.3">
      <c r="A32529" s="3">
        <v>18.527999999999999</v>
      </c>
      <c r="B32529" s="3">
        <v>2</v>
      </c>
      <c r="C32529" s="3">
        <v>0.4</v>
      </c>
      <c r="D32529" s="3">
        <v>-8.3520000000000003</v>
      </c>
      <c r="E32529" s="3">
        <v>4.4550000000000001</v>
      </c>
      <c r="F32529" s="12">
        <f t="shared" si="2036"/>
        <v>-36.96298247767588</v>
      </c>
      <c r="G32529" s="12">
        <f t="shared" si="2037"/>
        <v>1366.2620736449742</v>
      </c>
      <c r="H32529" s="13">
        <f t="shared" si="2038"/>
        <v>-227.9625812025821</v>
      </c>
      <c r="I32529" s="13">
        <f t="shared" si="2039"/>
        <v>51966.938428543835</v>
      </c>
      <c r="J32529" s="13"/>
      <c r="N32529" s="3"/>
      <c r="O32529" s="3"/>
      <c r="P32529" s="3"/>
      <c r="Q32529" s="3"/>
      <c r="R32529" s="3"/>
    </row>
    <row r="32530" spans="1:18" x14ac:dyDescent="0.3">
      <c r="A32530" s="2">
        <v>66.360000000000014</v>
      </c>
      <c r="B32530" s="2">
        <v>1</v>
      </c>
      <c r="C32530" s="2">
        <v>0.4</v>
      </c>
      <c r="D32530" s="2">
        <v>-14.380000000000006</v>
      </c>
      <c r="E32530" s="2">
        <v>4.4539999999999997</v>
      </c>
      <c r="F32530" s="12">
        <f t="shared" si="2036"/>
        <v>-42.990982477675885</v>
      </c>
      <c r="G32530" s="12">
        <f t="shared" si="2037"/>
        <v>1848.2245743958349</v>
      </c>
      <c r="H32530" s="13">
        <f t="shared" si="2038"/>
        <v>-180.13058120258208</v>
      </c>
      <c r="I32530" s="13">
        <f t="shared" si="2039"/>
        <v>32447.026284380016</v>
      </c>
      <c r="J32530" s="13"/>
      <c r="N32530" s="3"/>
      <c r="O32530" s="3"/>
      <c r="P32530" s="3"/>
      <c r="Q32530" s="3"/>
      <c r="R32530" s="3"/>
    </row>
    <row r="32531" spans="1:18" x14ac:dyDescent="0.3">
      <c r="A32531" s="3">
        <v>16.72</v>
      </c>
      <c r="B32531" s="3">
        <v>2</v>
      </c>
      <c r="C32531" s="3">
        <v>0</v>
      </c>
      <c r="D32531" s="3">
        <v>1.48</v>
      </c>
      <c r="E32531" s="3">
        <v>4.4539999999999997</v>
      </c>
      <c r="F32531" s="12">
        <f t="shared" si="2036"/>
        <v>-27.130982477675879</v>
      </c>
      <c r="G32531" s="12">
        <f t="shared" si="2037"/>
        <v>736.09021020395562</v>
      </c>
      <c r="H32531" s="13">
        <f t="shared" si="2038"/>
        <v>-229.77058120258209</v>
      </c>
      <c r="I32531" s="13">
        <f t="shared" si="2039"/>
        <v>52794.519986172374</v>
      </c>
      <c r="J32531" s="13"/>
      <c r="N32531" s="3"/>
      <c r="O32531" s="3"/>
      <c r="P32531" s="3"/>
      <c r="Q32531" s="3"/>
      <c r="R32531" s="3"/>
    </row>
    <row r="32532" spans="1:18" x14ac:dyDescent="0.3">
      <c r="A32532" s="2">
        <v>117.18000000000002</v>
      </c>
      <c r="B32532" s="2">
        <v>5</v>
      </c>
      <c r="C32532" s="2">
        <v>0.4</v>
      </c>
      <c r="D32532" s="2">
        <v>11.679999999999996</v>
      </c>
      <c r="E32532" s="2">
        <v>4.452</v>
      </c>
      <c r="F32532" s="12">
        <f t="shared" si="2036"/>
        <v>-16.930982477675883</v>
      </c>
      <c r="G32532" s="12">
        <f t="shared" si="2037"/>
        <v>286.65816765936779</v>
      </c>
      <c r="H32532" s="13">
        <f t="shared" si="2038"/>
        <v>-129.31058120258206</v>
      </c>
      <c r="I32532" s="13">
        <f t="shared" si="2039"/>
        <v>16721.226410949566</v>
      </c>
      <c r="J32532" s="13"/>
      <c r="N32532" s="3"/>
      <c r="O32532" s="3"/>
      <c r="P32532" s="3"/>
      <c r="Q32532" s="3"/>
      <c r="R32532" s="3"/>
    </row>
    <row r="32533" spans="1:18" x14ac:dyDescent="0.3">
      <c r="A32533" s="3">
        <v>31.72</v>
      </c>
      <c r="B32533" s="3">
        <v>2</v>
      </c>
      <c r="C32533" s="3">
        <v>0</v>
      </c>
      <c r="D32533" s="3">
        <v>10.119999999999999</v>
      </c>
      <c r="E32533" s="3">
        <v>4.4509999999999996</v>
      </c>
      <c r="F32533" s="12">
        <f t="shared" si="2036"/>
        <v>-18.490982477675878</v>
      </c>
      <c r="G32533" s="12">
        <f t="shared" si="2037"/>
        <v>341.91643298971638</v>
      </c>
      <c r="H32533" s="13">
        <f t="shared" si="2038"/>
        <v>-214.77058120258209</v>
      </c>
      <c r="I32533" s="13">
        <f t="shared" si="2039"/>
        <v>46126.402550094906</v>
      </c>
      <c r="J32533" s="13"/>
      <c r="N32533" s="3"/>
      <c r="O32533" s="3"/>
      <c r="P32533" s="3"/>
      <c r="Q32533" s="3"/>
      <c r="R32533" s="3"/>
    </row>
    <row r="32534" spans="1:18" x14ac:dyDescent="0.3">
      <c r="A32534" s="2">
        <v>122.76</v>
      </c>
      <c r="B32534" s="2">
        <v>4</v>
      </c>
      <c r="C32534" s="2">
        <v>0</v>
      </c>
      <c r="D32534" s="2">
        <v>56.400000000000006</v>
      </c>
      <c r="E32534" s="2">
        <v>4.45</v>
      </c>
      <c r="F32534" s="12">
        <f t="shared" si="2036"/>
        <v>27.789017522324126</v>
      </c>
      <c r="G32534" s="12">
        <f t="shared" si="2037"/>
        <v>772.22949485603738</v>
      </c>
      <c r="H32534" s="13">
        <f t="shared" si="2038"/>
        <v>-123.73058120258209</v>
      </c>
      <c r="I32534" s="13">
        <f t="shared" si="2039"/>
        <v>15309.256724728759</v>
      </c>
      <c r="J32534" s="13"/>
      <c r="N32534" s="3"/>
      <c r="O32534" s="3"/>
      <c r="P32534" s="3"/>
      <c r="Q32534" s="3"/>
      <c r="R32534" s="3"/>
    </row>
    <row r="32535" spans="1:18" x14ac:dyDescent="0.3">
      <c r="A32535" s="3">
        <v>210.357</v>
      </c>
      <c r="B32535" s="3">
        <v>2</v>
      </c>
      <c r="C32535" s="3">
        <v>0.47000000000000003</v>
      </c>
      <c r="D32535" s="3">
        <v>-7.9830000000000041</v>
      </c>
      <c r="E32535" s="3">
        <v>4.45</v>
      </c>
      <c r="F32535" s="12">
        <f t="shared" si="2036"/>
        <v>-36.59398247767588</v>
      </c>
      <c r="G32535" s="12">
        <f t="shared" si="2037"/>
        <v>1339.1195535764493</v>
      </c>
      <c r="H32535" s="13">
        <f t="shared" si="2038"/>
        <v>-36.133581202582093</v>
      </c>
      <c r="I32535" s="13">
        <f t="shared" si="2039"/>
        <v>1305.6356905235939</v>
      </c>
      <c r="J32535" s="13"/>
      <c r="N32535" s="3"/>
      <c r="O32535" s="3"/>
      <c r="P32535" s="3"/>
      <c r="Q32535" s="3"/>
      <c r="R32535" s="3"/>
    </row>
    <row r="32536" spans="1:18" x14ac:dyDescent="0.3">
      <c r="A32536" s="2">
        <v>14.34</v>
      </c>
      <c r="B32536" s="2">
        <v>1</v>
      </c>
      <c r="C32536" s="2">
        <v>0</v>
      </c>
      <c r="D32536" s="2">
        <v>5.85</v>
      </c>
      <c r="E32536" s="2">
        <v>4.45</v>
      </c>
      <c r="F32536" s="12">
        <f t="shared" si="2036"/>
        <v>-22.760982477675881</v>
      </c>
      <c r="G32536" s="12">
        <f t="shared" si="2037"/>
        <v>518.06232334906849</v>
      </c>
      <c r="H32536" s="13">
        <f t="shared" si="2038"/>
        <v>-232.15058120258209</v>
      </c>
      <c r="I32536" s="13">
        <f t="shared" si="2039"/>
        <v>53893.892352696661</v>
      </c>
      <c r="J32536" s="13"/>
      <c r="N32536" s="3"/>
      <c r="O32536" s="3"/>
      <c r="P32536" s="3"/>
      <c r="Q32536" s="3"/>
      <c r="R32536" s="3"/>
    </row>
    <row r="32537" spans="1:18" x14ac:dyDescent="0.3">
      <c r="A32537" s="3">
        <v>14.400000000000002</v>
      </c>
      <c r="B32537" s="3">
        <v>3</v>
      </c>
      <c r="C32537" s="3">
        <v>0</v>
      </c>
      <c r="D32537" s="3">
        <v>4.8600000000000003</v>
      </c>
      <c r="E32537" s="3">
        <v>4.45</v>
      </c>
      <c r="F32537" s="12">
        <f t="shared" si="2036"/>
        <v>-23.75098247767588</v>
      </c>
      <c r="G32537" s="12">
        <f t="shared" si="2037"/>
        <v>564.10916865486672</v>
      </c>
      <c r="H32537" s="13">
        <f t="shared" si="2038"/>
        <v>-232.09058120258209</v>
      </c>
      <c r="I32537" s="13">
        <f t="shared" si="2039"/>
        <v>53866.037882952347</v>
      </c>
      <c r="J32537" s="13"/>
      <c r="N32537" s="3"/>
      <c r="O32537" s="3"/>
      <c r="P32537" s="3"/>
      <c r="Q32537" s="3"/>
      <c r="R32537" s="3"/>
    </row>
    <row r="32538" spans="1:18" x14ac:dyDescent="0.3">
      <c r="A32538" s="2">
        <v>20.7</v>
      </c>
      <c r="B32538" s="2">
        <v>2</v>
      </c>
      <c r="C32538" s="2">
        <v>0</v>
      </c>
      <c r="D32538" s="2">
        <v>9.9359999999999999</v>
      </c>
      <c r="E32538" s="2">
        <v>1.74</v>
      </c>
      <c r="F32538" s="12">
        <f t="shared" si="2036"/>
        <v>-18.674982477675879</v>
      </c>
      <c r="G32538" s="12">
        <f t="shared" si="2037"/>
        <v>348.75497054150111</v>
      </c>
      <c r="H32538" s="13">
        <f t="shared" si="2038"/>
        <v>-225.7905812025821</v>
      </c>
      <c r="I32538" s="13">
        <f t="shared" si="2039"/>
        <v>50981.386559799823</v>
      </c>
      <c r="J32538" s="13"/>
      <c r="N32538" s="3"/>
      <c r="O32538" s="3"/>
      <c r="P32538" s="3"/>
      <c r="Q32538" s="3"/>
      <c r="R32538" s="3"/>
    </row>
    <row r="32539" spans="1:18" x14ac:dyDescent="0.3">
      <c r="A32539" s="3">
        <v>12.66</v>
      </c>
      <c r="B32539" s="3">
        <v>2</v>
      </c>
      <c r="C32539" s="3">
        <v>0</v>
      </c>
      <c r="D32539" s="3">
        <v>0.48</v>
      </c>
      <c r="E32539" s="3">
        <v>4.45</v>
      </c>
      <c r="F32539" s="12">
        <f t="shared" si="2036"/>
        <v>-28.130982477675879</v>
      </c>
      <c r="G32539" s="12">
        <f t="shared" si="2037"/>
        <v>791.35217515930731</v>
      </c>
      <c r="H32539" s="13">
        <f t="shared" si="2038"/>
        <v>-233.8305812025821</v>
      </c>
      <c r="I32539" s="13">
        <f t="shared" si="2039"/>
        <v>54676.740705537341</v>
      </c>
      <c r="J32539" s="13"/>
      <c r="N32539" s="3"/>
      <c r="O32539" s="3"/>
      <c r="P32539" s="3"/>
      <c r="Q32539" s="3"/>
      <c r="R32539" s="3"/>
    </row>
    <row r="32540" spans="1:18" x14ac:dyDescent="0.3">
      <c r="A32540" s="2">
        <v>5.56</v>
      </c>
      <c r="B32540" s="2">
        <v>2</v>
      </c>
      <c r="C32540" s="2">
        <v>0</v>
      </c>
      <c r="D32540" s="2">
        <v>1.4455999999999998</v>
      </c>
      <c r="E32540" s="2">
        <v>1.42</v>
      </c>
      <c r="F32540" s="12">
        <f t="shared" si="2036"/>
        <v>-27.16538247767588</v>
      </c>
      <c r="G32540" s="12">
        <f t="shared" si="2037"/>
        <v>737.95800515841972</v>
      </c>
      <c r="H32540" s="13">
        <f t="shared" si="2038"/>
        <v>-240.93058120258209</v>
      </c>
      <c r="I32540" s="13">
        <f t="shared" si="2039"/>
        <v>58047.544958614002</v>
      </c>
      <c r="J32540" s="13"/>
      <c r="N32540" s="3"/>
      <c r="O32540" s="3"/>
      <c r="P32540" s="3"/>
      <c r="Q32540" s="3"/>
      <c r="R32540" s="3"/>
    </row>
    <row r="32541" spans="1:18" x14ac:dyDescent="0.3">
      <c r="A32541" s="3">
        <v>2.7719999999999994</v>
      </c>
      <c r="B32541" s="3">
        <v>7</v>
      </c>
      <c r="C32541" s="3">
        <v>0.8</v>
      </c>
      <c r="D32541" s="3">
        <v>-4.8510000000000009</v>
      </c>
      <c r="E32541" s="3">
        <v>1.31</v>
      </c>
      <c r="F32541" s="12">
        <f t="shared" si="2036"/>
        <v>-33.461982477675882</v>
      </c>
      <c r="G32541" s="12">
        <f t="shared" si="2037"/>
        <v>1119.7042713362878</v>
      </c>
      <c r="H32541" s="13">
        <f t="shared" si="2038"/>
        <v>-243.7185812025821</v>
      </c>
      <c r="I32541" s="13">
        <f t="shared" si="2039"/>
        <v>59398.746823399604</v>
      </c>
      <c r="J32541" s="13"/>
      <c r="N32541" s="3"/>
      <c r="O32541" s="3"/>
      <c r="P32541" s="3"/>
      <c r="Q32541" s="3"/>
      <c r="R32541" s="3"/>
    </row>
    <row r="32542" spans="1:18" x14ac:dyDescent="0.3">
      <c r="A32542" s="2">
        <v>129.51900000000001</v>
      </c>
      <c r="B32542" s="2">
        <v>3</v>
      </c>
      <c r="C32542" s="2">
        <v>0.1</v>
      </c>
      <c r="D32542" s="2">
        <v>11.439</v>
      </c>
      <c r="E32542" s="2">
        <v>4.45</v>
      </c>
      <c r="F32542" s="12">
        <f t="shared" si="2036"/>
        <v>-17.171982477675879</v>
      </c>
      <c r="G32542" s="12">
        <f t="shared" si="2037"/>
        <v>294.87698221360745</v>
      </c>
      <c r="H32542" s="13">
        <f t="shared" si="2038"/>
        <v>-116.97158120258209</v>
      </c>
      <c r="I32542" s="13">
        <f t="shared" si="2039"/>
        <v>13682.350809032256</v>
      </c>
      <c r="J32542" s="13"/>
      <c r="N32542" s="3"/>
      <c r="O32542" s="3"/>
      <c r="P32542" s="3"/>
      <c r="Q32542" s="3"/>
      <c r="R32542" s="3"/>
    </row>
    <row r="32543" spans="1:18" x14ac:dyDescent="0.3">
      <c r="A32543" s="3">
        <v>53.730000000000004</v>
      </c>
      <c r="B32543" s="3">
        <v>1</v>
      </c>
      <c r="C32543" s="3">
        <v>0</v>
      </c>
      <c r="D32543" s="3">
        <v>6.42</v>
      </c>
      <c r="E32543" s="3">
        <v>4.45</v>
      </c>
      <c r="F32543" s="12">
        <f t="shared" si="2036"/>
        <v>-22.190982477675881</v>
      </c>
      <c r="G32543" s="12">
        <f t="shared" si="2037"/>
        <v>492.43970332451801</v>
      </c>
      <c r="H32543" s="13">
        <f t="shared" si="2038"/>
        <v>-192.7605812025821</v>
      </c>
      <c r="I32543" s="13">
        <f t="shared" si="2039"/>
        <v>37156.641665557247</v>
      </c>
      <c r="J32543" s="13"/>
      <c r="N32543" s="3"/>
      <c r="O32543" s="3"/>
      <c r="P32543" s="3"/>
      <c r="Q32543" s="3"/>
      <c r="R32543" s="3"/>
    </row>
    <row r="32544" spans="1:18" x14ac:dyDescent="0.3">
      <c r="A32544" s="2">
        <v>23.61</v>
      </c>
      <c r="B32544" s="2">
        <v>1</v>
      </c>
      <c r="C32544" s="2">
        <v>0</v>
      </c>
      <c r="D32544" s="2">
        <v>0.44999999999999996</v>
      </c>
      <c r="E32544" s="2">
        <v>4.45</v>
      </c>
      <c r="F32544" s="12">
        <f t="shared" si="2036"/>
        <v>-28.16098247767588</v>
      </c>
      <c r="G32544" s="12">
        <f t="shared" si="2037"/>
        <v>793.04093410796793</v>
      </c>
      <c r="H32544" s="13">
        <f t="shared" si="2038"/>
        <v>-222.88058120258211</v>
      </c>
      <c r="I32544" s="13">
        <f t="shared" si="2039"/>
        <v>49675.753477200793</v>
      </c>
      <c r="J32544" s="13"/>
      <c r="N32544" s="3"/>
      <c r="O32544" s="3"/>
      <c r="P32544" s="3"/>
      <c r="Q32544" s="3"/>
      <c r="R32544" s="3"/>
    </row>
    <row r="32545" spans="1:18" x14ac:dyDescent="0.3">
      <c r="A32545" s="3">
        <v>34.344000000000008</v>
      </c>
      <c r="B32545" s="3">
        <v>5</v>
      </c>
      <c r="C32545" s="3">
        <v>0.47000000000000003</v>
      </c>
      <c r="D32545" s="3">
        <v>-16.956000000000003</v>
      </c>
      <c r="E32545" s="3">
        <v>4.45</v>
      </c>
      <c r="F32545" s="12">
        <f t="shared" si="2036"/>
        <v>-45.566982477675879</v>
      </c>
      <c r="G32545" s="12">
        <f t="shared" si="2037"/>
        <v>2076.3498921208206</v>
      </c>
      <c r="H32545" s="13">
        <f t="shared" si="2038"/>
        <v>-212.14658120258207</v>
      </c>
      <c r="I32545" s="13">
        <f t="shared" si="2039"/>
        <v>45006.171915943749</v>
      </c>
      <c r="J32545" s="13"/>
      <c r="N32545" s="3"/>
      <c r="O32545" s="3"/>
      <c r="P32545" s="3"/>
      <c r="Q32545" s="3"/>
      <c r="R32545" s="3"/>
    </row>
    <row r="32546" spans="1:18" x14ac:dyDescent="0.3">
      <c r="A32546" s="2">
        <v>72.84</v>
      </c>
      <c r="B32546" s="2">
        <v>1</v>
      </c>
      <c r="C32546" s="2">
        <v>0</v>
      </c>
      <c r="D32546" s="2">
        <v>10.17</v>
      </c>
      <c r="E32546" s="2">
        <v>4.45</v>
      </c>
      <c r="F32546" s="12">
        <f t="shared" si="2036"/>
        <v>-18.440982477675881</v>
      </c>
      <c r="G32546" s="12">
        <f t="shared" si="2037"/>
        <v>340.06983474194885</v>
      </c>
      <c r="H32546" s="13">
        <f t="shared" si="2038"/>
        <v>-173.65058120258209</v>
      </c>
      <c r="I32546" s="13">
        <f t="shared" si="2039"/>
        <v>30154.524351994554</v>
      </c>
      <c r="J32546" s="13"/>
      <c r="N32546" s="3"/>
      <c r="O32546" s="3"/>
      <c r="P32546" s="3"/>
      <c r="Q32546" s="3"/>
      <c r="R32546" s="3"/>
    </row>
    <row r="32547" spans="1:18" x14ac:dyDescent="0.3">
      <c r="A32547" s="3">
        <v>50.160000000000011</v>
      </c>
      <c r="B32547" s="3">
        <v>2</v>
      </c>
      <c r="C32547" s="3">
        <v>0</v>
      </c>
      <c r="D32547" s="3">
        <v>6</v>
      </c>
      <c r="E32547" s="3">
        <v>4.45</v>
      </c>
      <c r="F32547" s="12">
        <f t="shared" si="2036"/>
        <v>-22.610982477675879</v>
      </c>
      <c r="G32547" s="12">
        <f t="shared" si="2037"/>
        <v>511.25652860576565</v>
      </c>
      <c r="H32547" s="13">
        <f t="shared" si="2038"/>
        <v>-196.3305812025821</v>
      </c>
      <c r="I32547" s="13">
        <f t="shared" si="2039"/>
        <v>38545.697115343683</v>
      </c>
      <c r="J32547" s="13"/>
      <c r="N32547" s="3"/>
      <c r="O32547" s="3"/>
      <c r="P32547" s="3"/>
      <c r="Q32547" s="3"/>
      <c r="R32547" s="3"/>
    </row>
    <row r="32548" spans="1:18" x14ac:dyDescent="0.3">
      <c r="A32548" s="2">
        <v>20.033999999999999</v>
      </c>
      <c r="B32548" s="2">
        <v>3</v>
      </c>
      <c r="C32548" s="2">
        <v>0.4</v>
      </c>
      <c r="D32548" s="2">
        <v>-1.3859999999999992</v>
      </c>
      <c r="E32548" s="2">
        <v>4.45</v>
      </c>
      <c r="F32548" s="12">
        <f t="shared" si="2036"/>
        <v>-29.996982477675878</v>
      </c>
      <c r="G32548" s="12">
        <f t="shared" si="2037"/>
        <v>899.81895776599367</v>
      </c>
      <c r="H32548" s="13">
        <f t="shared" si="2038"/>
        <v>-226.4565812025821</v>
      </c>
      <c r="I32548" s="13">
        <f t="shared" si="2039"/>
        <v>51282.583169961661</v>
      </c>
      <c r="J32548" s="13"/>
      <c r="N32548" s="3"/>
      <c r="O32548" s="3"/>
      <c r="P32548" s="3"/>
      <c r="Q32548" s="3"/>
      <c r="R32548" s="3"/>
    </row>
    <row r="32549" spans="1:18" x14ac:dyDescent="0.3">
      <c r="A32549" s="3">
        <v>31.17</v>
      </c>
      <c r="B32549" s="3">
        <v>1</v>
      </c>
      <c r="C32549" s="3">
        <v>0</v>
      </c>
      <c r="D32549" s="3">
        <v>7.14</v>
      </c>
      <c r="E32549" s="3">
        <v>4.45</v>
      </c>
      <c r="F32549" s="12">
        <f t="shared" si="2036"/>
        <v>-21.470982477675879</v>
      </c>
      <c r="G32549" s="12">
        <f t="shared" si="2037"/>
        <v>461.00308855666464</v>
      </c>
      <c r="H32549" s="13">
        <f t="shared" si="2038"/>
        <v>-215.3205812025821</v>
      </c>
      <c r="I32549" s="13">
        <f t="shared" si="2039"/>
        <v>46362.952689417754</v>
      </c>
      <c r="J32549" s="13"/>
      <c r="N32549" s="3"/>
      <c r="O32549" s="3"/>
      <c r="P32549" s="3"/>
      <c r="Q32549" s="3"/>
      <c r="R32549" s="3"/>
    </row>
    <row r="32550" spans="1:18" x14ac:dyDescent="0.3">
      <c r="A32550" s="2">
        <v>151.75200000000001</v>
      </c>
      <c r="B32550" s="2">
        <v>2</v>
      </c>
      <c r="C32550" s="2">
        <v>0.6</v>
      </c>
      <c r="D32550" s="2">
        <v>-151.78799999999998</v>
      </c>
      <c r="E32550" s="2">
        <v>4.45</v>
      </c>
      <c r="F32550" s="12">
        <f t="shared" si="2036"/>
        <v>-180.39898247767587</v>
      </c>
      <c r="G32550" s="12">
        <f t="shared" si="2037"/>
        <v>32543.792878980807</v>
      </c>
      <c r="H32550" s="13">
        <f t="shared" si="2038"/>
        <v>-94.738581202582083</v>
      </c>
      <c r="I32550" s="13">
        <f t="shared" si="2039"/>
        <v>8975.398768278239</v>
      </c>
      <c r="J32550" s="13"/>
      <c r="N32550" s="3"/>
      <c r="O32550" s="3"/>
      <c r="P32550" s="3"/>
      <c r="Q32550" s="3"/>
      <c r="R32550" s="3"/>
    </row>
    <row r="32551" spans="1:18" x14ac:dyDescent="0.3">
      <c r="A32551" s="3">
        <v>40</v>
      </c>
      <c r="B32551" s="3">
        <v>2</v>
      </c>
      <c r="C32551" s="3">
        <v>0</v>
      </c>
      <c r="D32551" s="3">
        <v>9.6</v>
      </c>
      <c r="E32551" s="3">
        <v>4.4479999999999995</v>
      </c>
      <c r="F32551" s="12">
        <f t="shared" si="2036"/>
        <v>-19.010982477675881</v>
      </c>
      <c r="G32551" s="12">
        <f t="shared" si="2037"/>
        <v>361.41745476649942</v>
      </c>
      <c r="H32551" s="13">
        <f t="shared" si="2038"/>
        <v>-206.49058120258209</v>
      </c>
      <c r="I32551" s="13">
        <f t="shared" si="2039"/>
        <v>42638.360125380146</v>
      </c>
      <c r="J32551" s="13"/>
      <c r="N32551" s="3"/>
      <c r="O32551" s="3"/>
      <c r="P32551" s="3"/>
      <c r="Q32551" s="3"/>
      <c r="R32551" s="3"/>
    </row>
    <row r="32552" spans="1:18" x14ac:dyDescent="0.3">
      <c r="A32552" s="2">
        <v>143.51999999999998</v>
      </c>
      <c r="B32552" s="2">
        <v>3</v>
      </c>
      <c r="C32552" s="2">
        <v>0.40200000000000002</v>
      </c>
      <c r="D32552" s="2">
        <v>9.1199999999999939</v>
      </c>
      <c r="E32552" s="2">
        <v>4.4459999999999997</v>
      </c>
      <c r="F32552" s="12">
        <f t="shared" si="2036"/>
        <v>-19.490982477675885</v>
      </c>
      <c r="G32552" s="12">
        <f t="shared" si="2037"/>
        <v>379.89839794506838</v>
      </c>
      <c r="H32552" s="13">
        <f t="shared" si="2038"/>
        <v>-102.97058120258211</v>
      </c>
      <c r="I32552" s="13">
        <f t="shared" si="2039"/>
        <v>10602.940593197556</v>
      </c>
      <c r="J32552" s="13"/>
      <c r="N32552" s="3"/>
      <c r="O32552" s="3"/>
      <c r="P32552" s="3"/>
      <c r="Q32552" s="3"/>
      <c r="R32552" s="3"/>
    </row>
    <row r="32553" spans="1:18" x14ac:dyDescent="0.3">
      <c r="A32553" s="3">
        <v>147.1</v>
      </c>
      <c r="B32553" s="3">
        <v>5</v>
      </c>
      <c r="C32553" s="3">
        <v>0</v>
      </c>
      <c r="D32553" s="3">
        <v>73.5</v>
      </c>
      <c r="E32553" s="3">
        <v>4.4459999999999997</v>
      </c>
      <c r="F32553" s="12">
        <f t="shared" si="2036"/>
        <v>44.889017522324124</v>
      </c>
      <c r="G32553" s="12">
        <f t="shared" si="2037"/>
        <v>2015.0238941195223</v>
      </c>
      <c r="H32553" s="13">
        <f t="shared" si="2038"/>
        <v>-99.390581202582098</v>
      </c>
      <c r="I32553" s="13">
        <f t="shared" si="2039"/>
        <v>9878.4876317870658</v>
      </c>
      <c r="J32553" s="13"/>
      <c r="N32553" s="3"/>
      <c r="O32553" s="3"/>
      <c r="P32553" s="3"/>
      <c r="Q32553" s="3"/>
      <c r="R32553" s="3"/>
    </row>
    <row r="32554" spans="1:18" x14ac:dyDescent="0.3">
      <c r="A32554" s="2">
        <v>47.96</v>
      </c>
      <c r="B32554" s="2">
        <v>2</v>
      </c>
      <c r="C32554" s="2">
        <v>0</v>
      </c>
      <c r="D32554" s="2">
        <v>15.319999999999999</v>
      </c>
      <c r="E32554" s="2">
        <v>4.4450000000000003</v>
      </c>
      <c r="F32554" s="12">
        <f t="shared" si="2036"/>
        <v>-13.290982477675881</v>
      </c>
      <c r="G32554" s="12">
        <f t="shared" si="2037"/>
        <v>176.65021522188729</v>
      </c>
      <c r="H32554" s="13">
        <f t="shared" si="2038"/>
        <v>-198.53058120258208</v>
      </c>
      <c r="I32554" s="13">
        <f t="shared" si="2039"/>
        <v>39414.391672635036</v>
      </c>
      <c r="J32554" s="13"/>
      <c r="N32554" s="3"/>
      <c r="O32554" s="3"/>
      <c r="P32554" s="3"/>
      <c r="Q32554" s="3"/>
      <c r="R32554" s="3"/>
    </row>
    <row r="32555" spans="1:18" x14ac:dyDescent="0.3">
      <c r="A32555" s="3">
        <v>1075.088</v>
      </c>
      <c r="B32555" s="3">
        <v>14</v>
      </c>
      <c r="C32555" s="3">
        <v>0.2</v>
      </c>
      <c r="D32555" s="3">
        <v>94.070199999999943</v>
      </c>
      <c r="E32555" s="3">
        <v>85.97</v>
      </c>
      <c r="F32555" s="12">
        <f t="shared" si="2036"/>
        <v>65.459217522324067</v>
      </c>
      <c r="G32555" s="12">
        <f t="shared" si="2037"/>
        <v>4284.9091586349386</v>
      </c>
      <c r="H32555" s="13">
        <f t="shared" si="2038"/>
        <v>828.59741879741784</v>
      </c>
      <c r="I32555" s="13">
        <f t="shared" si="2039"/>
        <v>686573.68243774341</v>
      </c>
      <c r="J32555" s="13"/>
      <c r="N32555" s="3"/>
      <c r="O32555" s="3"/>
      <c r="P32555" s="3"/>
      <c r="Q32555" s="3"/>
      <c r="R32555" s="3"/>
    </row>
    <row r="32556" spans="1:18" x14ac:dyDescent="0.3">
      <c r="A32556" s="2">
        <v>308.49900000000002</v>
      </c>
      <c r="B32556" s="2">
        <v>3</v>
      </c>
      <c r="C32556" s="2">
        <v>0.15</v>
      </c>
      <c r="D32556" s="2">
        <v>-18.146999999999998</v>
      </c>
      <c r="E32556" s="2">
        <v>24.38</v>
      </c>
      <c r="F32556" s="12">
        <f t="shared" si="2036"/>
        <v>-46.757982477675881</v>
      </c>
      <c r="G32556" s="12">
        <f t="shared" si="2037"/>
        <v>2186.3089253826447</v>
      </c>
      <c r="H32556" s="13">
        <f t="shared" si="2038"/>
        <v>62.008418797417932</v>
      </c>
      <c r="I32556" s="13">
        <f t="shared" si="2039"/>
        <v>3845.0440017559736</v>
      </c>
      <c r="J32556" s="13"/>
      <c r="N32556" s="3"/>
      <c r="O32556" s="3"/>
      <c r="P32556" s="3"/>
      <c r="Q32556" s="3"/>
      <c r="R32556" s="3"/>
    </row>
    <row r="32557" spans="1:18" x14ac:dyDescent="0.3">
      <c r="A32557" s="3">
        <v>43.920000000000009</v>
      </c>
      <c r="B32557" s="3">
        <v>4</v>
      </c>
      <c r="C32557" s="3">
        <v>0.6</v>
      </c>
      <c r="D32557" s="3">
        <v>-35.160000000000011</v>
      </c>
      <c r="E32557" s="3">
        <v>4.4400000000000004</v>
      </c>
      <c r="F32557" s="12">
        <f t="shared" si="2036"/>
        <v>-63.770982477675886</v>
      </c>
      <c r="G32557" s="12">
        <f t="shared" si="2037"/>
        <v>4066.7382061680451</v>
      </c>
      <c r="H32557" s="13">
        <f t="shared" si="2038"/>
        <v>-202.57058120258208</v>
      </c>
      <c r="I32557" s="13">
        <f t="shared" si="2039"/>
        <v>41034.840368751902</v>
      </c>
      <c r="J32557" s="13"/>
      <c r="N32557" s="3"/>
      <c r="O32557" s="3"/>
      <c r="P32557" s="3"/>
      <c r="Q32557" s="3"/>
      <c r="R32557" s="3"/>
    </row>
    <row r="32558" spans="1:18" x14ac:dyDescent="0.3">
      <c r="A32558" s="2">
        <v>35.369999999999997</v>
      </c>
      <c r="B32558" s="2">
        <v>1</v>
      </c>
      <c r="C32558" s="2">
        <v>0</v>
      </c>
      <c r="D32558" s="2">
        <v>2.46</v>
      </c>
      <c r="E32558" s="2">
        <v>4.4400000000000004</v>
      </c>
      <c r="F32558" s="12">
        <f t="shared" si="2036"/>
        <v>-26.150982477675878</v>
      </c>
      <c r="G32558" s="12">
        <f t="shared" si="2037"/>
        <v>683.87388454771087</v>
      </c>
      <c r="H32558" s="13">
        <f t="shared" si="2038"/>
        <v>-211.12058120258209</v>
      </c>
      <c r="I32558" s="13">
        <f t="shared" si="2039"/>
        <v>44571.899807316055</v>
      </c>
      <c r="J32558" s="13"/>
      <c r="N32558" s="3"/>
      <c r="O32558" s="3"/>
      <c r="P32558" s="3"/>
      <c r="Q32558" s="3"/>
      <c r="R32558" s="3"/>
    </row>
    <row r="32559" spans="1:18" x14ac:dyDescent="0.3">
      <c r="A32559" s="3">
        <v>27.216000000000001</v>
      </c>
      <c r="B32559" s="3">
        <v>2</v>
      </c>
      <c r="C32559" s="3">
        <v>0.1</v>
      </c>
      <c r="D32559" s="3">
        <v>7.8359999999999985</v>
      </c>
      <c r="E32559" s="3">
        <v>4.4400000000000004</v>
      </c>
      <c r="F32559" s="12">
        <f t="shared" si="2036"/>
        <v>-20.774982477675881</v>
      </c>
      <c r="G32559" s="12">
        <f t="shared" si="2037"/>
        <v>431.59989694773986</v>
      </c>
      <c r="H32559" s="13">
        <f t="shared" si="2038"/>
        <v>-219.27458120258208</v>
      </c>
      <c r="I32559" s="13">
        <f t="shared" si="2039"/>
        <v>48081.341961567763</v>
      </c>
      <c r="J32559" s="13"/>
      <c r="N32559" s="3"/>
      <c r="O32559" s="3"/>
      <c r="P32559" s="3"/>
      <c r="Q32559" s="3"/>
      <c r="R32559" s="3"/>
    </row>
    <row r="32560" spans="1:18" x14ac:dyDescent="0.3">
      <c r="A32560" s="2">
        <v>52.199999999999996</v>
      </c>
      <c r="B32560" s="2">
        <v>2</v>
      </c>
      <c r="C32560" s="2">
        <v>0</v>
      </c>
      <c r="D32560" s="2">
        <v>13.559999999999999</v>
      </c>
      <c r="E32560" s="2">
        <v>4.4400000000000004</v>
      </c>
      <c r="F32560" s="12">
        <f t="shared" si="2036"/>
        <v>-15.05098247767588</v>
      </c>
      <c r="G32560" s="12">
        <f t="shared" si="2037"/>
        <v>226.53207354330638</v>
      </c>
      <c r="H32560" s="13">
        <f t="shared" si="2038"/>
        <v>-194.2905812025821</v>
      </c>
      <c r="I32560" s="13">
        <f t="shared" si="2039"/>
        <v>37748.829944037148</v>
      </c>
      <c r="J32560" s="13"/>
      <c r="N32560" s="3"/>
      <c r="O32560" s="3"/>
      <c r="P32560" s="3"/>
      <c r="Q32560" s="3"/>
      <c r="R32560" s="3"/>
    </row>
    <row r="32561" spans="1:18" x14ac:dyDescent="0.3">
      <c r="A32561" s="3">
        <v>24.461999999999996</v>
      </c>
      <c r="B32561" s="3">
        <v>2</v>
      </c>
      <c r="C32561" s="3">
        <v>0.1</v>
      </c>
      <c r="D32561" s="3">
        <v>2.1420000000000003</v>
      </c>
      <c r="E32561" s="3">
        <v>4.4400000000000004</v>
      </c>
      <c r="F32561" s="12">
        <f t="shared" si="2036"/>
        <v>-26.46898247767588</v>
      </c>
      <c r="G32561" s="12">
        <f t="shared" si="2037"/>
        <v>700.60703340351279</v>
      </c>
      <c r="H32561" s="13">
        <f t="shared" si="2038"/>
        <v>-222.0285812025821</v>
      </c>
      <c r="I32561" s="13">
        <f t="shared" si="2039"/>
        <v>49296.690870831597</v>
      </c>
      <c r="J32561" s="13"/>
      <c r="N32561" s="3"/>
      <c r="O32561" s="3"/>
      <c r="P32561" s="3"/>
      <c r="Q32561" s="3"/>
      <c r="R32561" s="3"/>
    </row>
    <row r="32562" spans="1:18" x14ac:dyDescent="0.3">
      <c r="A32562" s="2">
        <v>40.248000000000005</v>
      </c>
      <c r="B32562" s="2">
        <v>1</v>
      </c>
      <c r="C32562" s="2">
        <v>0.7</v>
      </c>
      <c r="D32562" s="2">
        <v>-81.85199999999999</v>
      </c>
      <c r="E32562" s="2">
        <v>4.4400000000000004</v>
      </c>
      <c r="F32562" s="12">
        <f t="shared" si="2036"/>
        <v>-110.46298247767587</v>
      </c>
      <c r="G32562" s="12">
        <f t="shared" si="2037"/>
        <v>12202.070497863326</v>
      </c>
      <c r="H32562" s="13">
        <f t="shared" si="2038"/>
        <v>-206.24258120258207</v>
      </c>
      <c r="I32562" s="13">
        <f t="shared" si="2039"/>
        <v>42536.002301103661</v>
      </c>
      <c r="J32562" s="13"/>
      <c r="N32562" s="3"/>
      <c r="O32562" s="3"/>
      <c r="P32562" s="3"/>
      <c r="Q32562" s="3"/>
      <c r="R32562" s="3"/>
    </row>
    <row r="32563" spans="1:18" x14ac:dyDescent="0.3">
      <c r="A32563" s="3">
        <v>54.432000000000016</v>
      </c>
      <c r="B32563" s="3">
        <v>3</v>
      </c>
      <c r="C32563" s="3">
        <v>0.1</v>
      </c>
      <c r="D32563" s="3">
        <v>-3.0780000000000021</v>
      </c>
      <c r="E32563" s="3">
        <v>4.4400000000000004</v>
      </c>
      <c r="F32563" s="12">
        <f t="shared" si="2036"/>
        <v>-31.688982477675882</v>
      </c>
      <c r="G32563" s="12">
        <f t="shared" si="2037"/>
        <v>1004.1916104704491</v>
      </c>
      <c r="H32563" s="13">
        <f t="shared" si="2038"/>
        <v>-192.05858120258208</v>
      </c>
      <c r="I32563" s="13">
        <f t="shared" si="2039"/>
        <v>36886.498613548814</v>
      </c>
      <c r="J32563" s="13"/>
      <c r="N32563" s="3"/>
      <c r="O32563" s="3"/>
      <c r="P32563" s="3"/>
      <c r="Q32563" s="3"/>
      <c r="R32563" s="3"/>
    </row>
    <row r="32564" spans="1:18" x14ac:dyDescent="0.3">
      <c r="A32564" s="2">
        <v>274.20000000000005</v>
      </c>
      <c r="B32564" s="2">
        <v>10</v>
      </c>
      <c r="C32564" s="2">
        <v>0</v>
      </c>
      <c r="D32564" s="2">
        <v>112.422</v>
      </c>
      <c r="E32564" s="2">
        <v>22.89</v>
      </c>
      <c r="F32564" s="12">
        <f t="shared" si="2036"/>
        <v>83.811017522324121</v>
      </c>
      <c r="G32564" s="12">
        <f t="shared" si="2037"/>
        <v>7024.2866581273211</v>
      </c>
      <c r="H32564" s="13">
        <f t="shared" si="2038"/>
        <v>27.709418797417953</v>
      </c>
      <c r="I32564" s="13">
        <f t="shared" si="2039"/>
        <v>767.81189009069942</v>
      </c>
      <c r="J32564" s="13"/>
      <c r="N32564" s="3"/>
      <c r="O32564" s="3"/>
      <c r="P32564" s="3"/>
      <c r="Q32564" s="3"/>
      <c r="R32564" s="3"/>
    </row>
    <row r="32565" spans="1:18" x14ac:dyDescent="0.3">
      <c r="A32565" s="3">
        <v>41.28</v>
      </c>
      <c r="B32565" s="3">
        <v>4</v>
      </c>
      <c r="C32565" s="3">
        <v>0</v>
      </c>
      <c r="D32565" s="3">
        <v>18.12</v>
      </c>
      <c r="E32565" s="3">
        <v>4.4400000000000004</v>
      </c>
      <c r="F32565" s="12">
        <f t="shared" si="2036"/>
        <v>-10.490982477675878</v>
      </c>
      <c r="G32565" s="12">
        <f t="shared" si="2037"/>
        <v>110.0607133469023</v>
      </c>
      <c r="H32565" s="13">
        <f t="shared" si="2038"/>
        <v>-205.21058120258209</v>
      </c>
      <c r="I32565" s="13">
        <f t="shared" si="2039"/>
        <v>42111.382637501541</v>
      </c>
      <c r="J32565" s="13"/>
      <c r="N32565" s="3"/>
      <c r="O32565" s="3"/>
      <c r="P32565" s="3"/>
      <c r="Q32565" s="3"/>
      <c r="R32565" s="3"/>
    </row>
    <row r="32566" spans="1:18" x14ac:dyDescent="0.3">
      <c r="A32566" s="2">
        <v>438.36800000000005</v>
      </c>
      <c r="B32566" s="2">
        <v>4</v>
      </c>
      <c r="C32566" s="2">
        <v>0.2</v>
      </c>
      <c r="D32566" s="2">
        <v>38.357200000000006</v>
      </c>
      <c r="E32566" s="2">
        <v>11.41</v>
      </c>
      <c r="F32566" s="12">
        <f t="shared" si="2036"/>
        <v>9.7462175223241267</v>
      </c>
      <c r="G32566" s="12">
        <f t="shared" si="2037"/>
        <v>94.98875599245784</v>
      </c>
      <c r="H32566" s="13">
        <f t="shared" si="2038"/>
        <v>191.87741879741796</v>
      </c>
      <c r="I32566" s="13">
        <f t="shared" si="2039"/>
        <v>36816.943844359725</v>
      </c>
      <c r="J32566" s="13"/>
      <c r="N32566" s="3"/>
      <c r="O32566" s="3"/>
      <c r="P32566" s="3"/>
      <c r="Q32566" s="3"/>
      <c r="R32566" s="3"/>
    </row>
    <row r="32567" spans="1:18" x14ac:dyDescent="0.3">
      <c r="A32567" s="3">
        <v>28.800000000000004</v>
      </c>
      <c r="B32567" s="3">
        <v>2</v>
      </c>
      <c r="C32567" s="3">
        <v>0.7</v>
      </c>
      <c r="D32567" s="3">
        <v>-23.039999999999985</v>
      </c>
      <c r="E32567" s="3">
        <v>4.4400000000000004</v>
      </c>
      <c r="F32567" s="12">
        <f t="shared" si="2036"/>
        <v>-51.650982477675868</v>
      </c>
      <c r="G32567" s="12">
        <f t="shared" si="2037"/>
        <v>2667.8239909091794</v>
      </c>
      <c r="H32567" s="13">
        <f t="shared" si="2038"/>
        <v>-217.69058120258208</v>
      </c>
      <c r="I32567" s="13">
        <f t="shared" si="2039"/>
        <v>47389.189144317985</v>
      </c>
      <c r="J32567" s="13"/>
      <c r="N32567" s="3"/>
      <c r="O32567" s="3"/>
      <c r="P32567" s="3"/>
      <c r="Q32567" s="3"/>
      <c r="R32567" s="3"/>
    </row>
    <row r="32568" spans="1:18" x14ac:dyDescent="0.3">
      <c r="A32568" s="2">
        <v>7.92</v>
      </c>
      <c r="B32568" s="2">
        <v>8</v>
      </c>
      <c r="C32568" s="2">
        <v>0</v>
      </c>
      <c r="D32568" s="2">
        <v>3.4848000000000008</v>
      </c>
      <c r="E32568" s="2">
        <v>1.85</v>
      </c>
      <c r="F32568" s="12">
        <f t="shared" si="2036"/>
        <v>-25.126182477675879</v>
      </c>
      <c r="G32568" s="12">
        <f t="shared" si="2037"/>
        <v>631.32504590146641</v>
      </c>
      <c r="H32568" s="13">
        <f t="shared" si="2038"/>
        <v>-238.5705812025821</v>
      </c>
      <c r="I32568" s="13">
        <f t="shared" si="2039"/>
        <v>56915.922215337821</v>
      </c>
      <c r="J32568" s="13"/>
      <c r="N32568" s="3"/>
      <c r="O32568" s="3"/>
      <c r="P32568" s="3"/>
      <c r="Q32568" s="3"/>
      <c r="R32568" s="3"/>
    </row>
    <row r="32569" spans="1:18" x14ac:dyDescent="0.3">
      <c r="A32569" s="3">
        <v>48.383999999999993</v>
      </c>
      <c r="B32569" s="3">
        <v>2</v>
      </c>
      <c r="C32569" s="3">
        <v>0.1</v>
      </c>
      <c r="D32569" s="3">
        <v>6.984</v>
      </c>
      <c r="E32569" s="3">
        <v>4.4400000000000004</v>
      </c>
      <c r="F32569" s="12">
        <f t="shared" si="2036"/>
        <v>-21.626982477675881</v>
      </c>
      <c r="G32569" s="12">
        <f t="shared" si="2037"/>
        <v>467.72637108969957</v>
      </c>
      <c r="H32569" s="13">
        <f t="shared" si="2038"/>
        <v>-198.10658120258211</v>
      </c>
      <c r="I32569" s="13">
        <f t="shared" si="2039"/>
        <v>39246.217515775257</v>
      </c>
      <c r="J32569" s="13"/>
      <c r="N32569" s="3"/>
      <c r="O32569" s="3"/>
      <c r="P32569" s="3"/>
      <c r="Q32569" s="3"/>
      <c r="R32569" s="3"/>
    </row>
    <row r="32570" spans="1:18" x14ac:dyDescent="0.3">
      <c r="A32570" s="2">
        <v>48.631999999999991</v>
      </c>
      <c r="B32570" s="2">
        <v>2</v>
      </c>
      <c r="C32570" s="2">
        <v>0.8</v>
      </c>
      <c r="D32570" s="2">
        <v>-121.58000000000004</v>
      </c>
      <c r="E32570" s="2">
        <v>1.27</v>
      </c>
      <c r="F32570" s="12">
        <f t="shared" si="2036"/>
        <v>-150.19098247767593</v>
      </c>
      <c r="G32570" s="12">
        <f t="shared" si="2037"/>
        <v>22557.331217609557</v>
      </c>
      <c r="H32570" s="13">
        <f t="shared" si="2038"/>
        <v>-197.85858120258212</v>
      </c>
      <c r="I32570" s="13">
        <f t="shared" si="2039"/>
        <v>39148.018155498779</v>
      </c>
      <c r="J32570" s="13"/>
      <c r="N32570" s="3"/>
      <c r="O32570" s="3"/>
      <c r="P32570" s="3"/>
      <c r="Q32570" s="3"/>
      <c r="R32570" s="3"/>
    </row>
    <row r="32571" spans="1:18" x14ac:dyDescent="0.3">
      <c r="A32571" s="3">
        <v>217.98000000000002</v>
      </c>
      <c r="B32571" s="3">
        <v>3</v>
      </c>
      <c r="C32571" s="3">
        <v>0</v>
      </c>
      <c r="D32571" s="3">
        <v>45.72</v>
      </c>
      <c r="E32571" s="3">
        <v>4.4400000000000004</v>
      </c>
      <c r="F32571" s="12">
        <f t="shared" si="2036"/>
        <v>17.10901752232412</v>
      </c>
      <c r="G32571" s="12">
        <f t="shared" si="2037"/>
        <v>292.71848057919374</v>
      </c>
      <c r="H32571" s="13">
        <f t="shared" si="2038"/>
        <v>-28.510581202582074</v>
      </c>
      <c r="I32571" s="13">
        <f t="shared" si="2039"/>
        <v>812.85324050902625</v>
      </c>
      <c r="J32571" s="13"/>
      <c r="N32571" s="3"/>
      <c r="O32571" s="3"/>
      <c r="P32571" s="3"/>
      <c r="Q32571" s="3"/>
      <c r="R32571" s="3"/>
    </row>
    <row r="32572" spans="1:18" x14ac:dyDescent="0.3">
      <c r="A32572" s="2">
        <v>38.064</v>
      </c>
      <c r="B32572" s="2">
        <v>3</v>
      </c>
      <c r="C32572" s="2">
        <v>0.2</v>
      </c>
      <c r="D32572" s="2">
        <v>7.1039999999999992</v>
      </c>
      <c r="E32572" s="2">
        <v>4.4399999999999995</v>
      </c>
      <c r="F32572" s="12">
        <f t="shared" si="2036"/>
        <v>-21.50698247767588</v>
      </c>
      <c r="G32572" s="12">
        <f t="shared" si="2037"/>
        <v>462.55029529505731</v>
      </c>
      <c r="H32572" s="13">
        <f t="shared" si="2038"/>
        <v>-208.4265812025821</v>
      </c>
      <c r="I32572" s="13">
        <f t="shared" si="2039"/>
        <v>43441.639751796552</v>
      </c>
      <c r="J32572" s="13"/>
      <c r="N32572" s="3"/>
      <c r="O32572" s="3"/>
      <c r="P32572" s="3"/>
      <c r="Q32572" s="3"/>
      <c r="R32572" s="3"/>
    </row>
    <row r="32573" spans="1:18" x14ac:dyDescent="0.3">
      <c r="A32573" s="3">
        <v>63.04</v>
      </c>
      <c r="B32573" s="3">
        <v>2</v>
      </c>
      <c r="C32573" s="3">
        <v>0</v>
      </c>
      <c r="D32573" s="3">
        <v>22.68</v>
      </c>
      <c r="E32573" s="3">
        <v>4.4380000000000006</v>
      </c>
      <c r="F32573" s="12">
        <f t="shared" si="2036"/>
        <v>-5.9309824776758795</v>
      </c>
      <c r="G32573" s="12">
        <f t="shared" si="2037"/>
        <v>35.176553150498314</v>
      </c>
      <c r="H32573" s="13">
        <f t="shared" si="2038"/>
        <v>-183.4505812025821</v>
      </c>
      <c r="I32573" s="13">
        <f t="shared" si="2039"/>
        <v>33654.115743565169</v>
      </c>
      <c r="J32573" s="13"/>
      <c r="N32573" s="3"/>
      <c r="O32573" s="3"/>
      <c r="P32573" s="3"/>
      <c r="Q32573" s="3"/>
      <c r="R32573" s="3"/>
    </row>
    <row r="32574" spans="1:18" x14ac:dyDescent="0.3">
      <c r="A32574" s="2">
        <v>465.00000000000011</v>
      </c>
      <c r="B32574" s="2">
        <v>5</v>
      </c>
      <c r="C32574" s="2">
        <v>0</v>
      </c>
      <c r="D32574" s="2">
        <v>27.9</v>
      </c>
      <c r="E32574" s="2">
        <v>4.4350000000000005</v>
      </c>
      <c r="F32574" s="12">
        <f t="shared" si="2036"/>
        <v>-0.71098247767588063</v>
      </c>
      <c r="G32574" s="12">
        <f t="shared" si="2037"/>
        <v>0.50549608356213405</v>
      </c>
      <c r="H32574" s="13">
        <f t="shared" si="2038"/>
        <v>218.50941879741802</v>
      </c>
      <c r="I32574" s="13">
        <f t="shared" si="2039"/>
        <v>47746.366103185421</v>
      </c>
      <c r="J32574" s="13"/>
      <c r="N32574" s="3"/>
      <c r="O32574" s="3"/>
      <c r="P32574" s="3"/>
      <c r="Q32574" s="3"/>
      <c r="R32574" s="3"/>
    </row>
    <row r="32575" spans="1:18" x14ac:dyDescent="0.3">
      <c r="A32575" s="3">
        <v>17.780000000000005</v>
      </c>
      <c r="B32575" s="3">
        <v>1</v>
      </c>
      <c r="C32575" s="3">
        <v>0</v>
      </c>
      <c r="D32575" s="3">
        <v>3.9</v>
      </c>
      <c r="E32575" s="3">
        <v>4.4350000000000005</v>
      </c>
      <c r="F32575" s="12">
        <f t="shared" si="2036"/>
        <v>-24.710982477675881</v>
      </c>
      <c r="G32575" s="12">
        <f t="shared" si="2037"/>
        <v>610.63265501200442</v>
      </c>
      <c r="H32575" s="13">
        <f t="shared" si="2038"/>
        <v>-228.71058120258209</v>
      </c>
      <c r="I32575" s="13">
        <f t="shared" si="2039"/>
        <v>52308.529954022895</v>
      </c>
      <c r="J32575" s="13"/>
      <c r="N32575" s="3"/>
      <c r="O32575" s="3"/>
      <c r="P32575" s="3"/>
      <c r="Q32575" s="3"/>
      <c r="R32575" s="3"/>
    </row>
    <row r="32576" spans="1:18" x14ac:dyDescent="0.3">
      <c r="A32576" s="2">
        <v>43.04</v>
      </c>
      <c r="B32576" s="2">
        <v>4</v>
      </c>
      <c r="C32576" s="2">
        <v>0</v>
      </c>
      <c r="D32576" s="2">
        <v>6</v>
      </c>
      <c r="E32576" s="2">
        <v>4.4320000000000004</v>
      </c>
      <c r="F32576" s="12">
        <f t="shared" si="2036"/>
        <v>-22.610982477675879</v>
      </c>
      <c r="G32576" s="12">
        <f t="shared" si="2037"/>
        <v>511.25652860576565</v>
      </c>
      <c r="H32576" s="13">
        <f t="shared" si="2038"/>
        <v>-203.4505812025821</v>
      </c>
      <c r="I32576" s="13">
        <f t="shared" si="2039"/>
        <v>41392.138991668457</v>
      </c>
      <c r="J32576" s="13"/>
      <c r="N32576" s="3"/>
      <c r="O32576" s="3"/>
      <c r="P32576" s="3"/>
      <c r="Q32576" s="3"/>
      <c r="R32576" s="3"/>
    </row>
    <row r="32577" spans="1:18" x14ac:dyDescent="0.3">
      <c r="A32577" s="3">
        <v>1.1670000000000003</v>
      </c>
      <c r="B32577" s="3">
        <v>1</v>
      </c>
      <c r="C32577" s="3">
        <v>0.7</v>
      </c>
      <c r="D32577" s="3">
        <v>-0.85579999999999989</v>
      </c>
      <c r="E32577" s="3">
        <v>1.07</v>
      </c>
      <c r="F32577" s="12">
        <f t="shared" si="2036"/>
        <v>-29.466782477675878</v>
      </c>
      <c r="G32577" s="12">
        <f t="shared" si="2037"/>
        <v>868.29126958666609</v>
      </c>
      <c r="H32577" s="13">
        <f t="shared" si="2038"/>
        <v>-245.32358120258209</v>
      </c>
      <c r="I32577" s="13">
        <f t="shared" si="2039"/>
        <v>60183.659494059888</v>
      </c>
      <c r="J32577" s="13"/>
      <c r="N32577" s="3"/>
      <c r="O32577" s="3"/>
      <c r="P32577" s="3"/>
      <c r="Q32577" s="3"/>
      <c r="R32577" s="3"/>
    </row>
    <row r="32578" spans="1:18" x14ac:dyDescent="0.3">
      <c r="A32578" s="2">
        <v>34.47</v>
      </c>
      <c r="B32578" s="2">
        <v>3</v>
      </c>
      <c r="C32578" s="2">
        <v>0</v>
      </c>
      <c r="D32578" s="2">
        <v>6.48</v>
      </c>
      <c r="E32578" s="2">
        <v>4.43</v>
      </c>
      <c r="F32578" s="12">
        <f t="shared" si="2036"/>
        <v>-22.130982477675879</v>
      </c>
      <c r="G32578" s="12">
        <f t="shared" si="2037"/>
        <v>489.78038542719679</v>
      </c>
      <c r="H32578" s="13">
        <f t="shared" si="2038"/>
        <v>-212.02058120258209</v>
      </c>
      <c r="I32578" s="13">
        <f t="shared" si="2039"/>
        <v>44952.726853480708</v>
      </c>
      <c r="J32578" s="13"/>
      <c r="N32578" s="3"/>
      <c r="O32578" s="3"/>
      <c r="P32578" s="3"/>
      <c r="Q32578" s="3"/>
      <c r="R32578" s="3"/>
    </row>
    <row r="32579" spans="1:18" x14ac:dyDescent="0.3">
      <c r="A32579" s="3">
        <v>75.240000000000009</v>
      </c>
      <c r="B32579" s="3">
        <v>3</v>
      </c>
      <c r="C32579" s="3">
        <v>0</v>
      </c>
      <c r="D32579" s="3">
        <v>9</v>
      </c>
      <c r="E32579" s="3">
        <v>4.43</v>
      </c>
      <c r="F32579" s="12">
        <f t="shared" ref="F32579:F32642" si="2040">D32579-AVERAGE($D$2:$D$51291)</f>
        <v>-19.610982477675879</v>
      </c>
      <c r="G32579" s="12">
        <f t="shared" ref="G32579:G32642" si="2041">F32579^2</f>
        <v>384.59063373971037</v>
      </c>
      <c r="H32579" s="13">
        <f t="shared" ref="H32579:H32642" si="2042">A32579-AVERAGE($A$2:$A$51291)</f>
        <v>-171.25058120258208</v>
      </c>
      <c r="I32579" s="13">
        <f t="shared" ref="I32579:I32642" si="2043">H32579^2</f>
        <v>29326.76156222216</v>
      </c>
      <c r="J32579" s="13"/>
      <c r="N32579" s="3"/>
      <c r="O32579" s="3"/>
      <c r="P32579" s="3"/>
      <c r="Q32579" s="3"/>
      <c r="R32579" s="3"/>
    </row>
    <row r="32580" spans="1:18" x14ac:dyDescent="0.3">
      <c r="A32580" s="2">
        <v>26.400000000000002</v>
      </c>
      <c r="B32580" s="2">
        <v>2</v>
      </c>
      <c r="C32580" s="2">
        <v>0</v>
      </c>
      <c r="D32580" s="2">
        <v>0.48</v>
      </c>
      <c r="E32580" s="2">
        <v>4.43</v>
      </c>
      <c r="F32580" s="12">
        <f t="shared" si="2040"/>
        <v>-28.130982477675879</v>
      </c>
      <c r="G32580" s="12">
        <f t="shared" si="2041"/>
        <v>791.35217515930731</v>
      </c>
      <c r="H32580" s="13">
        <f t="shared" si="2042"/>
        <v>-220.09058120258209</v>
      </c>
      <c r="I32580" s="13">
        <f t="shared" si="2043"/>
        <v>48439.863934090383</v>
      </c>
      <c r="J32580" s="13"/>
      <c r="N32580" s="3"/>
      <c r="O32580" s="3"/>
      <c r="P32580" s="3"/>
      <c r="Q32580" s="3"/>
      <c r="R32580" s="3"/>
    </row>
    <row r="32581" spans="1:18" x14ac:dyDescent="0.3">
      <c r="A32581" s="3">
        <v>49.680000000000007</v>
      </c>
      <c r="B32581" s="3">
        <v>2</v>
      </c>
      <c r="C32581" s="3">
        <v>0</v>
      </c>
      <c r="D32581" s="3">
        <v>23.34</v>
      </c>
      <c r="E32581" s="3">
        <v>4.43</v>
      </c>
      <c r="F32581" s="12">
        <f t="shared" si="2040"/>
        <v>-5.2709824776758794</v>
      </c>
      <c r="G32581" s="12">
        <f t="shared" si="2041"/>
        <v>27.783256279966153</v>
      </c>
      <c r="H32581" s="13">
        <f t="shared" si="2042"/>
        <v>-196.81058120258209</v>
      </c>
      <c r="I32581" s="13">
        <f t="shared" si="2043"/>
        <v>38734.404873298154</v>
      </c>
      <c r="J32581" s="13"/>
      <c r="N32581" s="3"/>
      <c r="O32581" s="3"/>
      <c r="P32581" s="3"/>
      <c r="Q32581" s="3"/>
      <c r="R32581" s="3"/>
    </row>
    <row r="32582" spans="1:18" x14ac:dyDescent="0.3">
      <c r="A32582" s="2">
        <v>38.069999999999993</v>
      </c>
      <c r="B32582" s="2">
        <v>3</v>
      </c>
      <c r="C32582" s="2">
        <v>0.5</v>
      </c>
      <c r="D32582" s="2">
        <v>-12.95999999999999</v>
      </c>
      <c r="E32582" s="2">
        <v>4.43</v>
      </c>
      <c r="F32582" s="12">
        <f t="shared" si="2040"/>
        <v>-41.570982477675869</v>
      </c>
      <c r="G32582" s="12">
        <f t="shared" si="2041"/>
        <v>1728.1465841592342</v>
      </c>
      <c r="H32582" s="13">
        <f t="shared" si="2042"/>
        <v>-208.4205812025821</v>
      </c>
      <c r="I32582" s="13">
        <f t="shared" si="2043"/>
        <v>43439.138668822117</v>
      </c>
      <c r="J32582" s="13"/>
      <c r="N32582" s="3"/>
      <c r="O32582" s="3"/>
      <c r="P32582" s="3"/>
      <c r="Q32582" s="3"/>
      <c r="R32582" s="3"/>
    </row>
    <row r="32583" spans="1:18" x14ac:dyDescent="0.3">
      <c r="A32583" s="3">
        <v>18.088000000000001</v>
      </c>
      <c r="B32583" s="3">
        <v>7</v>
      </c>
      <c r="C32583" s="3">
        <v>0.2</v>
      </c>
      <c r="D32583" s="3">
        <v>6.5569000000000006</v>
      </c>
      <c r="E32583" s="3">
        <v>1.07</v>
      </c>
      <c r="F32583" s="12">
        <f t="shared" si="2040"/>
        <v>-22.054082477675877</v>
      </c>
      <c r="G32583" s="12">
        <f t="shared" si="2041"/>
        <v>486.38255393213012</v>
      </c>
      <c r="H32583" s="13">
        <f t="shared" si="2042"/>
        <v>-228.4025812025821</v>
      </c>
      <c r="I32583" s="13">
        <f t="shared" si="2043"/>
        <v>52167.739100002109</v>
      </c>
      <c r="J32583" s="13"/>
      <c r="N32583" s="3"/>
      <c r="O32583" s="3"/>
      <c r="P32583" s="3"/>
      <c r="Q32583" s="3"/>
      <c r="R32583" s="3"/>
    </row>
    <row r="32584" spans="1:18" x14ac:dyDescent="0.3">
      <c r="A32584" s="2">
        <v>933.53600000000006</v>
      </c>
      <c r="B32584" s="2">
        <v>4</v>
      </c>
      <c r="C32584" s="2">
        <v>0.2</v>
      </c>
      <c r="D32584" s="2">
        <v>105.02279999999996</v>
      </c>
      <c r="E32584" s="2">
        <v>166.67</v>
      </c>
      <c r="F32584" s="12">
        <f t="shared" si="2040"/>
        <v>76.411817522324085</v>
      </c>
      <c r="G32584" s="12">
        <f t="shared" si="2041"/>
        <v>5838.7658570649537</v>
      </c>
      <c r="H32584" s="13">
        <f t="shared" si="2042"/>
        <v>687.04541879741794</v>
      </c>
      <c r="I32584" s="13">
        <f t="shared" si="2043"/>
        <v>472031.4074905194</v>
      </c>
      <c r="J32584" s="13"/>
      <c r="N32584" s="3"/>
      <c r="O32584" s="3"/>
      <c r="P32584" s="3"/>
      <c r="Q32584" s="3"/>
      <c r="R32584" s="3"/>
    </row>
    <row r="32585" spans="1:18" x14ac:dyDescent="0.3">
      <c r="A32585" s="3">
        <v>43.199999999999996</v>
      </c>
      <c r="B32585" s="3">
        <v>4</v>
      </c>
      <c r="C32585" s="3">
        <v>0</v>
      </c>
      <c r="D32585" s="3">
        <v>6.48</v>
      </c>
      <c r="E32585" s="3">
        <v>4.43</v>
      </c>
      <c r="F32585" s="12">
        <f t="shared" si="2040"/>
        <v>-22.130982477675879</v>
      </c>
      <c r="G32585" s="12">
        <f t="shared" si="2041"/>
        <v>489.78038542719679</v>
      </c>
      <c r="H32585" s="13">
        <f t="shared" si="2042"/>
        <v>-203.2905812025821</v>
      </c>
      <c r="I32585" s="13">
        <f t="shared" si="2043"/>
        <v>41327.060405683631</v>
      </c>
      <c r="J32585" s="13"/>
      <c r="N32585" s="3"/>
      <c r="O32585" s="3"/>
      <c r="P32585" s="3"/>
      <c r="Q32585" s="3"/>
      <c r="R32585" s="3"/>
    </row>
    <row r="32586" spans="1:18" x14ac:dyDescent="0.3">
      <c r="A32586" s="2">
        <v>528.42999999999995</v>
      </c>
      <c r="B32586" s="2">
        <v>5</v>
      </c>
      <c r="C32586" s="2">
        <v>0.3</v>
      </c>
      <c r="D32586" s="2">
        <v>0</v>
      </c>
      <c r="E32586" s="2">
        <v>69.010000000000005</v>
      </c>
      <c r="F32586" s="12">
        <f t="shared" si="2040"/>
        <v>-28.610982477675879</v>
      </c>
      <c r="G32586" s="12">
        <f t="shared" si="2041"/>
        <v>818.58831833787622</v>
      </c>
      <c r="H32586" s="13">
        <f t="shared" si="2042"/>
        <v>281.93941879741783</v>
      </c>
      <c r="I32586" s="13">
        <f t="shared" si="2043"/>
        <v>79489.835871825766</v>
      </c>
      <c r="J32586" s="13"/>
      <c r="N32586" s="3"/>
      <c r="O32586" s="3"/>
      <c r="P32586" s="3"/>
      <c r="Q32586" s="3"/>
      <c r="R32586" s="3"/>
    </row>
    <row r="32587" spans="1:18" x14ac:dyDescent="0.3">
      <c r="A32587" s="3">
        <v>58.608000000000004</v>
      </c>
      <c r="B32587" s="3">
        <v>4</v>
      </c>
      <c r="C32587" s="3">
        <v>0.45</v>
      </c>
      <c r="D32587" s="3">
        <v>-40.512000000000008</v>
      </c>
      <c r="E32587" s="3">
        <v>4.43</v>
      </c>
      <c r="F32587" s="12">
        <f t="shared" si="2040"/>
        <v>-69.12298247767589</v>
      </c>
      <c r="G32587" s="12">
        <f t="shared" si="2041"/>
        <v>4777.9867066090883</v>
      </c>
      <c r="H32587" s="13">
        <f t="shared" si="2042"/>
        <v>-187.88258120258209</v>
      </c>
      <c r="I32587" s="13">
        <f t="shared" si="2043"/>
        <v>35299.864319344852</v>
      </c>
      <c r="J32587" s="13"/>
      <c r="N32587" s="3"/>
      <c r="O32587" s="3"/>
      <c r="P32587" s="3"/>
      <c r="Q32587" s="3"/>
      <c r="R32587" s="3"/>
    </row>
    <row r="32588" spans="1:18" x14ac:dyDescent="0.3">
      <c r="A32588" s="2">
        <v>36.799999999999997</v>
      </c>
      <c r="B32588" s="2">
        <v>5</v>
      </c>
      <c r="C32588" s="2">
        <v>0</v>
      </c>
      <c r="D32588" s="2">
        <v>0</v>
      </c>
      <c r="E32588" s="2">
        <v>4.43</v>
      </c>
      <c r="F32588" s="12">
        <f t="shared" si="2040"/>
        <v>-28.610982477675879</v>
      </c>
      <c r="G32588" s="12">
        <f t="shared" si="2041"/>
        <v>818.58831833787622</v>
      </c>
      <c r="H32588" s="13">
        <f t="shared" si="2042"/>
        <v>-209.69058120258211</v>
      </c>
      <c r="I32588" s="13">
        <f t="shared" si="2043"/>
        <v>43970.139845076679</v>
      </c>
      <c r="J32588" s="13"/>
      <c r="N32588" s="3"/>
      <c r="O32588" s="3"/>
      <c r="P32588" s="3"/>
      <c r="Q32588" s="3"/>
      <c r="R32588" s="3"/>
    </row>
    <row r="32589" spans="1:18" x14ac:dyDescent="0.3">
      <c r="A32589" s="3">
        <v>49.350000000000009</v>
      </c>
      <c r="B32589" s="3">
        <v>5</v>
      </c>
      <c r="C32589" s="3">
        <v>0</v>
      </c>
      <c r="D32589" s="3">
        <v>20.100000000000001</v>
      </c>
      <c r="E32589" s="3">
        <v>4.43</v>
      </c>
      <c r="F32589" s="12">
        <f t="shared" si="2040"/>
        <v>-8.5109824776758778</v>
      </c>
      <c r="G32589" s="12">
        <f t="shared" si="2041"/>
        <v>72.436822735305824</v>
      </c>
      <c r="H32589" s="13">
        <f t="shared" si="2042"/>
        <v>-197.1405812025821</v>
      </c>
      <c r="I32589" s="13">
        <f t="shared" si="2043"/>
        <v>38864.408756891869</v>
      </c>
      <c r="J32589" s="13"/>
      <c r="N32589" s="3"/>
      <c r="O32589" s="3"/>
      <c r="P32589" s="3"/>
      <c r="Q32589" s="3"/>
      <c r="R32589" s="3"/>
    </row>
    <row r="32590" spans="1:18" x14ac:dyDescent="0.3">
      <c r="A32590" s="2">
        <v>29.52</v>
      </c>
      <c r="B32590" s="2">
        <v>2</v>
      </c>
      <c r="C32590" s="2">
        <v>0</v>
      </c>
      <c r="D32590" s="2">
        <v>4.68</v>
      </c>
      <c r="E32590" s="2">
        <v>4.43</v>
      </c>
      <c r="F32590" s="12">
        <f t="shared" si="2040"/>
        <v>-23.930982477675879</v>
      </c>
      <c r="G32590" s="12">
        <f t="shared" si="2041"/>
        <v>572.69192234682998</v>
      </c>
      <c r="H32590" s="13">
        <f t="shared" si="2042"/>
        <v>-216.97058120258208</v>
      </c>
      <c r="I32590" s="13">
        <f t="shared" si="2043"/>
        <v>47076.233107386266</v>
      </c>
      <c r="J32590" s="13"/>
      <c r="N32590" s="3"/>
      <c r="O32590" s="3"/>
      <c r="P32590" s="3"/>
      <c r="Q32590" s="3"/>
      <c r="R32590" s="3"/>
    </row>
    <row r="32591" spans="1:18" x14ac:dyDescent="0.3">
      <c r="A32591" s="3">
        <v>48.720000000000006</v>
      </c>
      <c r="B32591" s="3">
        <v>4</v>
      </c>
      <c r="C32591" s="3">
        <v>0.6</v>
      </c>
      <c r="D32591" s="3">
        <v>-12.239999999999995</v>
      </c>
      <c r="E32591" s="3">
        <v>4.43</v>
      </c>
      <c r="F32591" s="12">
        <f t="shared" si="2040"/>
        <v>-40.850982477675871</v>
      </c>
      <c r="G32591" s="12">
        <f t="shared" si="2041"/>
        <v>1668.8027693913809</v>
      </c>
      <c r="H32591" s="13">
        <f t="shared" si="2042"/>
        <v>-197.77058120258209</v>
      </c>
      <c r="I32591" s="13">
        <f t="shared" si="2043"/>
        <v>39113.20278920712</v>
      </c>
      <c r="J32591" s="13"/>
      <c r="N32591" s="3"/>
      <c r="O32591" s="3"/>
      <c r="P32591" s="3"/>
      <c r="Q32591" s="3"/>
      <c r="R32591" s="3"/>
    </row>
    <row r="32592" spans="1:18" x14ac:dyDescent="0.3">
      <c r="A32592" s="2">
        <v>30.21</v>
      </c>
      <c r="B32592" s="2">
        <v>1</v>
      </c>
      <c r="C32592" s="2">
        <v>0</v>
      </c>
      <c r="D32592" s="2">
        <v>4.83</v>
      </c>
      <c r="E32592" s="2">
        <v>4.43</v>
      </c>
      <c r="F32592" s="12">
        <f t="shared" si="2040"/>
        <v>-23.780982477675877</v>
      </c>
      <c r="G32592" s="12">
        <f t="shared" si="2041"/>
        <v>565.53512760352714</v>
      </c>
      <c r="H32592" s="13">
        <f t="shared" si="2042"/>
        <v>-216.28058120258208</v>
      </c>
      <c r="I32592" s="13">
        <f t="shared" si="2043"/>
        <v>46777.289805326705</v>
      </c>
      <c r="J32592" s="13"/>
      <c r="N32592" s="3"/>
      <c r="O32592" s="3"/>
      <c r="P32592" s="3"/>
      <c r="Q32592" s="3"/>
      <c r="R32592" s="3"/>
    </row>
    <row r="32593" spans="1:18" x14ac:dyDescent="0.3">
      <c r="A32593" s="3">
        <v>52.59</v>
      </c>
      <c r="B32593" s="3">
        <v>1</v>
      </c>
      <c r="C32593" s="3">
        <v>0</v>
      </c>
      <c r="D32593" s="3">
        <v>12.600000000000001</v>
      </c>
      <c r="E32593" s="3">
        <v>4.43</v>
      </c>
      <c r="F32593" s="12">
        <f t="shared" si="2040"/>
        <v>-16.010982477675878</v>
      </c>
      <c r="G32593" s="12">
        <f t="shared" si="2041"/>
        <v>256.35155990044399</v>
      </c>
      <c r="H32593" s="13">
        <f t="shared" si="2042"/>
        <v>-193.90058120258209</v>
      </c>
      <c r="I32593" s="13">
        <f t="shared" si="2043"/>
        <v>37597.435390699131</v>
      </c>
      <c r="J32593" s="13"/>
      <c r="N32593" s="3"/>
      <c r="O32593" s="3"/>
      <c r="P32593" s="3"/>
      <c r="Q32593" s="3"/>
      <c r="R32593" s="3"/>
    </row>
    <row r="32594" spans="1:18" x14ac:dyDescent="0.3">
      <c r="A32594" s="2">
        <v>68.31</v>
      </c>
      <c r="B32594" s="2">
        <v>1</v>
      </c>
      <c r="C32594" s="2">
        <v>0</v>
      </c>
      <c r="D32594" s="2">
        <v>26.64</v>
      </c>
      <c r="E32594" s="2">
        <v>4.43</v>
      </c>
      <c r="F32594" s="12">
        <f t="shared" si="2040"/>
        <v>-1.9709824776758786</v>
      </c>
      <c r="G32594" s="12">
        <f t="shared" si="2041"/>
        <v>3.8847719273053456</v>
      </c>
      <c r="H32594" s="13">
        <f t="shared" si="2042"/>
        <v>-178.18058120258209</v>
      </c>
      <c r="I32594" s="13">
        <f t="shared" si="2043"/>
        <v>31748.31951768995</v>
      </c>
      <c r="J32594" s="13"/>
      <c r="N32594" s="3"/>
      <c r="O32594" s="3"/>
      <c r="P32594" s="3"/>
      <c r="Q32594" s="3"/>
      <c r="R32594" s="3"/>
    </row>
    <row r="32595" spans="1:18" x14ac:dyDescent="0.3">
      <c r="A32595" s="3">
        <v>100.44000000000001</v>
      </c>
      <c r="B32595" s="3">
        <v>6</v>
      </c>
      <c r="C32595" s="3">
        <v>0</v>
      </c>
      <c r="D32595" s="3">
        <v>12.96</v>
      </c>
      <c r="E32595" s="3">
        <v>4.43</v>
      </c>
      <c r="F32595" s="12">
        <f t="shared" si="2040"/>
        <v>-15.650982477675878</v>
      </c>
      <c r="G32595" s="12">
        <f t="shared" si="2041"/>
        <v>244.95325251651738</v>
      </c>
      <c r="H32595" s="13">
        <f t="shared" si="2042"/>
        <v>-146.05058120258207</v>
      </c>
      <c r="I32595" s="13">
        <f t="shared" si="2043"/>
        <v>21330.772269612018</v>
      </c>
      <c r="J32595" s="13"/>
      <c r="N32595" s="3"/>
      <c r="O32595" s="3"/>
      <c r="P32595" s="3"/>
      <c r="Q32595" s="3"/>
      <c r="R32595" s="3"/>
    </row>
    <row r="32596" spans="1:18" x14ac:dyDescent="0.3">
      <c r="A32596" s="2">
        <v>13.032000000000002</v>
      </c>
      <c r="B32596" s="2">
        <v>4</v>
      </c>
      <c r="C32596" s="2">
        <v>0.7</v>
      </c>
      <c r="D32596" s="2">
        <v>-22.607999999999997</v>
      </c>
      <c r="E32596" s="2">
        <v>4.43</v>
      </c>
      <c r="F32596" s="12">
        <f t="shared" si="2040"/>
        <v>-51.21898247767588</v>
      </c>
      <c r="G32596" s="12">
        <f t="shared" si="2041"/>
        <v>2623.3841660484686</v>
      </c>
      <c r="H32596" s="13">
        <f t="shared" si="2042"/>
        <v>-233.45858120258208</v>
      </c>
      <c r="I32596" s="13">
        <f t="shared" si="2043"/>
        <v>54502.90913712261</v>
      </c>
      <c r="J32596" s="13"/>
      <c r="N32596" s="3"/>
      <c r="O32596" s="3"/>
      <c r="P32596" s="3"/>
      <c r="Q32596" s="3"/>
      <c r="R32596" s="3"/>
    </row>
    <row r="32597" spans="1:18" x14ac:dyDescent="0.3">
      <c r="A32597" s="3">
        <v>966.69999999999982</v>
      </c>
      <c r="B32597" s="3">
        <v>5</v>
      </c>
      <c r="C32597" s="3">
        <v>0.3</v>
      </c>
      <c r="D32597" s="3">
        <v>-13.810000000000116</v>
      </c>
      <c r="E32597" s="3">
        <v>49.11</v>
      </c>
      <c r="F32597" s="12">
        <f t="shared" si="2040"/>
        <v>-42.420982477675992</v>
      </c>
      <c r="G32597" s="12">
        <f t="shared" si="2041"/>
        <v>1799.5397543712936</v>
      </c>
      <c r="H32597" s="13">
        <f t="shared" si="2042"/>
        <v>720.2094187974177</v>
      </c>
      <c r="I32597" s="13">
        <f t="shared" si="2043"/>
        <v>518701.60692451417</v>
      </c>
      <c r="J32597" s="13"/>
      <c r="N32597" s="3"/>
      <c r="O32597" s="3"/>
      <c r="P32597" s="3"/>
      <c r="Q32597" s="3"/>
      <c r="R32597" s="3"/>
    </row>
    <row r="32598" spans="1:18" x14ac:dyDescent="0.3">
      <c r="A32598" s="2">
        <v>70.847999999999999</v>
      </c>
      <c r="B32598" s="2">
        <v>2</v>
      </c>
      <c r="C32598" s="2">
        <v>0.1</v>
      </c>
      <c r="D32598" s="2">
        <v>9.4080000000000013</v>
      </c>
      <c r="E32598" s="2">
        <v>4.43</v>
      </c>
      <c r="F32598" s="12">
        <f t="shared" si="2040"/>
        <v>-19.202982477675878</v>
      </c>
      <c r="G32598" s="12">
        <f t="shared" si="2041"/>
        <v>368.75453603792681</v>
      </c>
      <c r="H32598" s="13">
        <f t="shared" si="2042"/>
        <v>-175.64258120258211</v>
      </c>
      <c r="I32598" s="13">
        <f t="shared" si="2043"/>
        <v>30850.316331505648</v>
      </c>
      <c r="J32598" s="13"/>
      <c r="N32598" s="3"/>
      <c r="O32598" s="3"/>
      <c r="P32598" s="3"/>
      <c r="Q32598" s="3"/>
      <c r="R32598" s="3"/>
    </row>
    <row r="32599" spans="1:18" x14ac:dyDescent="0.3">
      <c r="A32599" s="3">
        <v>42.975999999999999</v>
      </c>
      <c r="B32599" s="3">
        <v>4</v>
      </c>
      <c r="C32599" s="3">
        <v>0.2</v>
      </c>
      <c r="D32599" s="3">
        <v>4.2976000000000028</v>
      </c>
      <c r="E32599" s="3">
        <v>11.33</v>
      </c>
      <c r="F32599" s="12">
        <f t="shared" si="2040"/>
        <v>-24.313382477675876</v>
      </c>
      <c r="G32599" s="12">
        <f t="shared" si="2041"/>
        <v>591.14056750575639</v>
      </c>
      <c r="H32599" s="13">
        <f t="shared" si="2042"/>
        <v>-203.51458120258209</v>
      </c>
      <c r="I32599" s="13">
        <f t="shared" si="2043"/>
        <v>41418.184762062381</v>
      </c>
      <c r="J32599" s="13"/>
      <c r="N32599" s="3"/>
      <c r="O32599" s="3"/>
      <c r="P32599" s="3"/>
      <c r="Q32599" s="3"/>
      <c r="R32599" s="3"/>
    </row>
    <row r="32600" spans="1:18" x14ac:dyDescent="0.3">
      <c r="A32600" s="2">
        <v>24.78</v>
      </c>
      <c r="B32600" s="2">
        <v>1</v>
      </c>
      <c r="C32600" s="2">
        <v>0</v>
      </c>
      <c r="D32600" s="2">
        <v>7.92</v>
      </c>
      <c r="E32600" s="2">
        <v>4.43</v>
      </c>
      <c r="F32600" s="12">
        <f t="shared" si="2040"/>
        <v>-20.690982477675881</v>
      </c>
      <c r="G32600" s="12">
        <f t="shared" si="2041"/>
        <v>428.11675589149036</v>
      </c>
      <c r="H32600" s="13">
        <f t="shared" si="2042"/>
        <v>-221.71058120258209</v>
      </c>
      <c r="I32600" s="13">
        <f t="shared" si="2043"/>
        <v>49155.58181718675</v>
      </c>
      <c r="J32600" s="13"/>
      <c r="N32600" s="3"/>
      <c r="O32600" s="3"/>
      <c r="P32600" s="3"/>
      <c r="Q32600" s="3"/>
      <c r="R32600" s="3"/>
    </row>
    <row r="32601" spans="1:18" x14ac:dyDescent="0.3">
      <c r="A32601" s="3">
        <v>39.540000000000006</v>
      </c>
      <c r="B32601" s="3">
        <v>2</v>
      </c>
      <c r="C32601" s="3">
        <v>0</v>
      </c>
      <c r="D32601" s="3">
        <v>9.84</v>
      </c>
      <c r="E32601" s="3">
        <v>4.43</v>
      </c>
      <c r="F32601" s="12">
        <f t="shared" si="2040"/>
        <v>-18.770982477675879</v>
      </c>
      <c r="G32601" s="12">
        <f t="shared" si="2041"/>
        <v>352.34978317721487</v>
      </c>
      <c r="H32601" s="13">
        <f t="shared" si="2042"/>
        <v>-206.9505812025821</v>
      </c>
      <c r="I32601" s="13">
        <f t="shared" si="2043"/>
        <v>42828.543060086529</v>
      </c>
      <c r="J32601" s="13"/>
      <c r="N32601" s="3"/>
      <c r="O32601" s="3"/>
      <c r="P32601" s="3"/>
      <c r="Q32601" s="3"/>
      <c r="R32601" s="3"/>
    </row>
    <row r="32602" spans="1:18" x14ac:dyDescent="0.3">
      <c r="A32602" s="2">
        <v>43.794000000000011</v>
      </c>
      <c r="B32602" s="2">
        <v>1</v>
      </c>
      <c r="C32602" s="2">
        <v>0.7</v>
      </c>
      <c r="D32602" s="2">
        <v>-36.516000000000005</v>
      </c>
      <c r="E32602" s="2">
        <v>4.43</v>
      </c>
      <c r="F32602" s="12">
        <f t="shared" si="2040"/>
        <v>-65.126982477675881</v>
      </c>
      <c r="G32602" s="12">
        <f t="shared" si="2041"/>
        <v>4241.5238466475012</v>
      </c>
      <c r="H32602" s="13">
        <f t="shared" si="2042"/>
        <v>-202.69658120258208</v>
      </c>
      <c r="I32602" s="13">
        <f t="shared" si="2043"/>
        <v>41085.904031214952</v>
      </c>
      <c r="J32602" s="13"/>
      <c r="N32602" s="3"/>
      <c r="O32602" s="3"/>
      <c r="P32602" s="3"/>
      <c r="Q32602" s="3"/>
      <c r="R32602" s="3"/>
    </row>
    <row r="32603" spans="1:18" x14ac:dyDescent="0.3">
      <c r="A32603" s="3">
        <v>32.28</v>
      </c>
      <c r="B32603" s="3">
        <v>2</v>
      </c>
      <c r="C32603" s="3">
        <v>0</v>
      </c>
      <c r="D32603" s="3">
        <v>5.46</v>
      </c>
      <c r="E32603" s="3">
        <v>4.43</v>
      </c>
      <c r="F32603" s="12">
        <f t="shared" si="2040"/>
        <v>-23.150982477675878</v>
      </c>
      <c r="G32603" s="12">
        <f t="shared" si="2041"/>
        <v>535.96798968165558</v>
      </c>
      <c r="H32603" s="13">
        <f t="shared" si="2042"/>
        <v>-214.21058120258209</v>
      </c>
      <c r="I32603" s="13">
        <f t="shared" si="2043"/>
        <v>45886.173099148014</v>
      </c>
      <c r="J32603" s="13"/>
      <c r="N32603" s="3"/>
      <c r="O32603" s="3"/>
      <c r="P32603" s="3"/>
      <c r="Q32603" s="3"/>
      <c r="R32603" s="3"/>
    </row>
    <row r="32604" spans="1:18" x14ac:dyDescent="0.3">
      <c r="A32604" s="2">
        <v>64.640000000000015</v>
      </c>
      <c r="B32604" s="2">
        <v>4</v>
      </c>
      <c r="C32604" s="2">
        <v>0.2</v>
      </c>
      <c r="D32604" s="2">
        <v>2.3999999999999972</v>
      </c>
      <c r="E32604" s="2">
        <v>4.4270000000000005</v>
      </c>
      <c r="F32604" s="12">
        <f t="shared" si="2040"/>
        <v>-26.210982477675881</v>
      </c>
      <c r="G32604" s="12">
        <f t="shared" si="2041"/>
        <v>687.01560244503207</v>
      </c>
      <c r="H32604" s="13">
        <f t="shared" si="2042"/>
        <v>-181.85058120258208</v>
      </c>
      <c r="I32604" s="13">
        <f t="shared" si="2043"/>
        <v>33069.633883716895</v>
      </c>
      <c r="J32604" s="13"/>
      <c r="N32604" s="3"/>
      <c r="O32604" s="3"/>
      <c r="P32604" s="3"/>
      <c r="Q32604" s="3"/>
      <c r="R32604" s="3"/>
    </row>
    <row r="32605" spans="1:18" x14ac:dyDescent="0.3">
      <c r="A32605" s="3">
        <v>25.620000000000005</v>
      </c>
      <c r="B32605" s="3">
        <v>3</v>
      </c>
      <c r="C32605" s="3">
        <v>0</v>
      </c>
      <c r="D32605" s="3">
        <v>12.780000000000001</v>
      </c>
      <c r="E32605" s="3">
        <v>4.4270000000000005</v>
      </c>
      <c r="F32605" s="12">
        <f t="shared" si="2040"/>
        <v>-15.830982477675878</v>
      </c>
      <c r="G32605" s="12">
        <f t="shared" si="2041"/>
        <v>250.62000620848067</v>
      </c>
      <c r="H32605" s="13">
        <f t="shared" si="2042"/>
        <v>-220.87058120258209</v>
      </c>
      <c r="I32605" s="13">
        <f t="shared" si="2043"/>
        <v>48783.813640766406</v>
      </c>
      <c r="J32605" s="13"/>
      <c r="N32605" s="3"/>
      <c r="O32605" s="3"/>
      <c r="P32605" s="3"/>
      <c r="Q32605" s="3"/>
      <c r="R32605" s="3"/>
    </row>
    <row r="32606" spans="1:18" x14ac:dyDescent="0.3">
      <c r="A32606" s="2">
        <v>179.51999999999995</v>
      </c>
      <c r="B32606" s="2">
        <v>4</v>
      </c>
      <c r="C32606" s="2">
        <v>0.4</v>
      </c>
      <c r="D32606" s="2">
        <v>-6</v>
      </c>
      <c r="E32606" s="2">
        <v>4.4260000000000002</v>
      </c>
      <c r="F32606" s="12">
        <f t="shared" si="2040"/>
        <v>-34.610982477675876</v>
      </c>
      <c r="G32606" s="12">
        <f t="shared" si="2041"/>
        <v>1197.9201080699866</v>
      </c>
      <c r="H32606" s="13">
        <f t="shared" si="2042"/>
        <v>-66.970581202582139</v>
      </c>
      <c r="I32606" s="13">
        <f t="shared" si="2043"/>
        <v>4485.0587466116485</v>
      </c>
      <c r="J32606" s="13"/>
      <c r="N32606" s="3"/>
      <c r="O32606" s="3"/>
      <c r="P32606" s="3"/>
      <c r="Q32606" s="3"/>
      <c r="R32606" s="3"/>
    </row>
    <row r="32607" spans="1:18" x14ac:dyDescent="0.3">
      <c r="A32607" s="3">
        <v>96.47999999999999</v>
      </c>
      <c r="B32607" s="3">
        <v>1</v>
      </c>
      <c r="C32607" s="3">
        <v>0</v>
      </c>
      <c r="D32607" s="3">
        <v>34.72</v>
      </c>
      <c r="E32607" s="3">
        <v>4.4260000000000002</v>
      </c>
      <c r="F32607" s="12">
        <f t="shared" si="2040"/>
        <v>6.1090175223241197</v>
      </c>
      <c r="G32607" s="12">
        <f t="shared" si="2041"/>
        <v>37.320095088063127</v>
      </c>
      <c r="H32607" s="13">
        <f t="shared" si="2042"/>
        <v>-150.0105812025821</v>
      </c>
      <c r="I32607" s="13">
        <f t="shared" si="2043"/>
        <v>22503.174472736478</v>
      </c>
      <c r="J32607" s="13"/>
      <c r="N32607" s="3"/>
      <c r="O32607" s="3"/>
      <c r="P32607" s="3"/>
      <c r="Q32607" s="3"/>
      <c r="R32607" s="3"/>
    </row>
    <row r="32608" spans="1:18" x14ac:dyDescent="0.3">
      <c r="A32608" s="2">
        <v>51.679999999999993</v>
      </c>
      <c r="B32608" s="2">
        <v>4</v>
      </c>
      <c r="C32608" s="2">
        <v>0</v>
      </c>
      <c r="D32608" s="2">
        <v>25.280000000000005</v>
      </c>
      <c r="E32608" s="2">
        <v>4.4249999999999998</v>
      </c>
      <c r="F32608" s="12">
        <f t="shared" si="2040"/>
        <v>-3.3309824776758745</v>
      </c>
      <c r="G32608" s="12">
        <f t="shared" si="2041"/>
        <v>11.095444266583709</v>
      </c>
      <c r="H32608" s="13">
        <f t="shared" si="2042"/>
        <v>-194.81058120258211</v>
      </c>
      <c r="I32608" s="13">
        <f t="shared" si="2043"/>
        <v>37951.162548487839</v>
      </c>
      <c r="J32608" s="13"/>
      <c r="N32608" s="3"/>
      <c r="O32608" s="3"/>
      <c r="P32608" s="3"/>
      <c r="Q32608" s="3"/>
      <c r="R32608" s="3"/>
    </row>
    <row r="32609" spans="1:18" x14ac:dyDescent="0.3">
      <c r="A32609" s="3">
        <v>17.027999999999995</v>
      </c>
      <c r="B32609" s="3">
        <v>3</v>
      </c>
      <c r="C32609" s="3">
        <v>0.4</v>
      </c>
      <c r="D32609" s="3">
        <v>-5.711999999999998</v>
      </c>
      <c r="E32609" s="3">
        <v>4.423</v>
      </c>
      <c r="F32609" s="12">
        <f t="shared" si="2040"/>
        <v>-34.322982477675879</v>
      </c>
      <c r="G32609" s="12">
        <f t="shared" si="2041"/>
        <v>1178.0671261628454</v>
      </c>
      <c r="H32609" s="13">
        <f t="shared" si="2042"/>
        <v>-229.4625812025821</v>
      </c>
      <c r="I32609" s="13">
        <f t="shared" si="2043"/>
        <v>52653.076172151581</v>
      </c>
      <c r="J32609" s="13"/>
      <c r="N32609" s="3"/>
      <c r="O32609" s="3"/>
      <c r="P32609" s="3"/>
      <c r="Q32609" s="3"/>
      <c r="R32609" s="3"/>
    </row>
    <row r="32610" spans="1:18" x14ac:dyDescent="0.3">
      <c r="A32610" s="2">
        <v>182.11199999999999</v>
      </c>
      <c r="B32610" s="2">
        <v>6</v>
      </c>
      <c r="C32610" s="2">
        <v>0.2</v>
      </c>
      <c r="D32610" s="2">
        <v>61.46279999999998</v>
      </c>
      <c r="E32610" s="2">
        <v>11.22</v>
      </c>
      <c r="F32610" s="12">
        <f t="shared" si="2040"/>
        <v>32.851817522324097</v>
      </c>
      <c r="G32610" s="12">
        <f t="shared" si="2041"/>
        <v>1079.2419145200806</v>
      </c>
      <c r="H32610" s="13">
        <f t="shared" si="2042"/>
        <v>-64.378581202582097</v>
      </c>
      <c r="I32610" s="13">
        <f t="shared" si="2043"/>
        <v>4144.6017176574569</v>
      </c>
      <c r="J32610" s="13"/>
      <c r="N32610" s="3"/>
      <c r="O32610" s="3"/>
      <c r="P32610" s="3"/>
      <c r="Q32610" s="3"/>
      <c r="R32610" s="3"/>
    </row>
    <row r="32611" spans="1:18" x14ac:dyDescent="0.3">
      <c r="A32611" s="3">
        <v>56.819999999999993</v>
      </c>
      <c r="B32611" s="3">
        <v>2</v>
      </c>
      <c r="C32611" s="3">
        <v>0</v>
      </c>
      <c r="D32611" s="3">
        <v>27.839999999999996</v>
      </c>
      <c r="E32611" s="3">
        <v>4.42</v>
      </c>
      <c r="F32611" s="12">
        <f t="shared" si="2040"/>
        <v>-0.7709824776758829</v>
      </c>
      <c r="G32611" s="12">
        <f t="shared" si="2041"/>
        <v>0.59441398088324326</v>
      </c>
      <c r="H32611" s="13">
        <f t="shared" si="2042"/>
        <v>-189.6705812025821</v>
      </c>
      <c r="I32611" s="13">
        <f t="shared" si="2043"/>
        <v>35974.929373725288</v>
      </c>
      <c r="J32611" s="13"/>
      <c r="N32611" s="3"/>
      <c r="O32611" s="3"/>
      <c r="P32611" s="3"/>
      <c r="Q32611" s="3"/>
      <c r="R32611" s="3"/>
    </row>
    <row r="32612" spans="1:18" x14ac:dyDescent="0.3">
      <c r="A32612" s="2">
        <v>45.52</v>
      </c>
      <c r="B32612" s="2">
        <v>4</v>
      </c>
      <c r="C32612" s="2">
        <v>0</v>
      </c>
      <c r="D32612" s="2">
        <v>17.280000000000005</v>
      </c>
      <c r="E32612" s="2">
        <v>4.42</v>
      </c>
      <c r="F32612" s="12">
        <f t="shared" si="2040"/>
        <v>-11.330982477675875</v>
      </c>
      <c r="G32612" s="12">
        <f t="shared" si="2041"/>
        <v>128.3911639093977</v>
      </c>
      <c r="H32612" s="13">
        <f t="shared" si="2042"/>
        <v>-200.97058120258208</v>
      </c>
      <c r="I32612" s="13">
        <f t="shared" si="2043"/>
        <v>40389.174508903641</v>
      </c>
      <c r="J32612" s="13"/>
      <c r="N32612" s="3"/>
      <c r="O32612" s="3"/>
      <c r="P32612" s="3"/>
      <c r="Q32612" s="3"/>
      <c r="R32612" s="3"/>
    </row>
    <row r="32613" spans="1:18" x14ac:dyDescent="0.3">
      <c r="A32613" s="3">
        <v>31.896000000000004</v>
      </c>
      <c r="B32613" s="3">
        <v>4</v>
      </c>
      <c r="C32613" s="3">
        <v>0.7</v>
      </c>
      <c r="D32613" s="3">
        <v>-74.423999999999992</v>
      </c>
      <c r="E32613" s="3">
        <v>4.42</v>
      </c>
      <c r="F32613" s="12">
        <f t="shared" si="2040"/>
        <v>-103.03498247767587</v>
      </c>
      <c r="G32613" s="12">
        <f t="shared" si="2041"/>
        <v>10616.207614174973</v>
      </c>
      <c r="H32613" s="13">
        <f t="shared" si="2042"/>
        <v>-214.59458120258208</v>
      </c>
      <c r="I32613" s="13">
        <f t="shared" si="2043"/>
        <v>46050.83428151159</v>
      </c>
      <c r="J32613" s="13"/>
      <c r="N32613" s="3"/>
      <c r="O32613" s="3"/>
      <c r="P32613" s="3"/>
      <c r="Q32613" s="3"/>
      <c r="R32613" s="3"/>
    </row>
    <row r="32614" spans="1:18" x14ac:dyDescent="0.3">
      <c r="A32614" s="2">
        <v>48.480000000000004</v>
      </c>
      <c r="B32614" s="2">
        <v>1</v>
      </c>
      <c r="C32614" s="2">
        <v>0</v>
      </c>
      <c r="D32614" s="2">
        <v>6.3000000000000007</v>
      </c>
      <c r="E32614" s="2">
        <v>4.42</v>
      </c>
      <c r="F32614" s="12">
        <f t="shared" si="2040"/>
        <v>-22.310982477675878</v>
      </c>
      <c r="G32614" s="12">
        <f t="shared" si="2041"/>
        <v>497.77993911916008</v>
      </c>
      <c r="H32614" s="13">
        <f t="shared" si="2042"/>
        <v>-198.0105812025821</v>
      </c>
      <c r="I32614" s="13">
        <f t="shared" si="2043"/>
        <v>39208.190268184364</v>
      </c>
      <c r="J32614" s="13"/>
      <c r="N32614" s="3"/>
      <c r="O32614" s="3"/>
      <c r="P32614" s="3"/>
      <c r="Q32614" s="3"/>
      <c r="R32614" s="3"/>
    </row>
    <row r="32615" spans="1:18" x14ac:dyDescent="0.3">
      <c r="A32615" s="3">
        <v>38.700000000000003</v>
      </c>
      <c r="B32615" s="3">
        <v>2</v>
      </c>
      <c r="C32615" s="3">
        <v>0</v>
      </c>
      <c r="D32615" s="3">
        <v>4.1999999999999993</v>
      </c>
      <c r="E32615" s="3">
        <v>4.42</v>
      </c>
      <c r="F32615" s="12">
        <f t="shared" si="2040"/>
        <v>-24.41098247767588</v>
      </c>
      <c r="G32615" s="12">
        <f t="shared" si="2041"/>
        <v>595.89606552539885</v>
      </c>
      <c r="H32615" s="13">
        <f t="shared" si="2042"/>
        <v>-207.79058120258208</v>
      </c>
      <c r="I32615" s="13">
        <f t="shared" si="2043"/>
        <v>43176.925636506858</v>
      </c>
      <c r="J32615" s="13"/>
      <c r="N32615" s="3"/>
      <c r="O32615" s="3"/>
      <c r="P32615" s="3"/>
      <c r="Q32615" s="3"/>
      <c r="R32615" s="3"/>
    </row>
    <row r="32616" spans="1:18" x14ac:dyDescent="0.3">
      <c r="A32616" s="2">
        <v>145.56800000000001</v>
      </c>
      <c r="B32616" s="2">
        <v>2</v>
      </c>
      <c r="C32616" s="2">
        <v>0.2</v>
      </c>
      <c r="D32616" s="2">
        <v>0</v>
      </c>
      <c r="E32616" s="2">
        <v>9.5</v>
      </c>
      <c r="F32616" s="12">
        <f t="shared" si="2040"/>
        <v>-28.610982477675879</v>
      </c>
      <c r="G32616" s="12">
        <f t="shared" si="2041"/>
        <v>818.58831833787622</v>
      </c>
      <c r="H32616" s="13">
        <f t="shared" si="2042"/>
        <v>-100.92258120258208</v>
      </c>
      <c r="I32616" s="13">
        <f t="shared" si="2043"/>
        <v>10185.367396591773</v>
      </c>
      <c r="J32616" s="13"/>
      <c r="N32616" s="3"/>
      <c r="O32616" s="3"/>
      <c r="P32616" s="3"/>
      <c r="Q32616" s="3"/>
      <c r="R32616" s="3"/>
    </row>
    <row r="32617" spans="1:18" x14ac:dyDescent="0.3">
      <c r="A32617" s="3">
        <v>85.59</v>
      </c>
      <c r="B32617" s="3">
        <v>2</v>
      </c>
      <c r="C32617" s="3">
        <v>0.1</v>
      </c>
      <c r="D32617" s="3">
        <v>2.8499999999999996</v>
      </c>
      <c r="E32617" s="3">
        <v>4.42</v>
      </c>
      <c r="F32617" s="12">
        <f t="shared" si="2040"/>
        <v>-25.760982477675881</v>
      </c>
      <c r="G32617" s="12">
        <f t="shared" si="2041"/>
        <v>663.62821821512375</v>
      </c>
      <c r="H32617" s="13">
        <f t="shared" si="2042"/>
        <v>-160.90058120258209</v>
      </c>
      <c r="I32617" s="13">
        <f t="shared" si="2043"/>
        <v>25888.997031328712</v>
      </c>
      <c r="J32617" s="13"/>
      <c r="N32617" s="3"/>
      <c r="O32617" s="3"/>
      <c r="P32617" s="3"/>
      <c r="Q32617" s="3"/>
      <c r="R32617" s="3"/>
    </row>
    <row r="32618" spans="1:18" x14ac:dyDescent="0.3">
      <c r="A32618" s="2">
        <v>104.85</v>
      </c>
      <c r="B32618" s="2">
        <v>1</v>
      </c>
      <c r="C32618" s="2">
        <v>0</v>
      </c>
      <c r="D32618" s="2">
        <v>50.327999999999996</v>
      </c>
      <c r="E32618" s="2">
        <v>7.7</v>
      </c>
      <c r="F32618" s="12">
        <f t="shared" si="2040"/>
        <v>21.717017522324117</v>
      </c>
      <c r="G32618" s="12">
        <f t="shared" si="2041"/>
        <v>471.62885006493269</v>
      </c>
      <c r="H32618" s="13">
        <f t="shared" si="2042"/>
        <v>-141.6405812025821</v>
      </c>
      <c r="I32618" s="13">
        <f t="shared" si="2043"/>
        <v>20062.054243405251</v>
      </c>
      <c r="J32618" s="13"/>
      <c r="N32618" s="3"/>
      <c r="O32618" s="3"/>
      <c r="P32618" s="3"/>
      <c r="Q32618" s="3"/>
      <c r="R32618" s="3"/>
    </row>
    <row r="32619" spans="1:18" x14ac:dyDescent="0.3">
      <c r="A32619" s="3">
        <v>40.98</v>
      </c>
      <c r="B32619" s="3">
        <v>2</v>
      </c>
      <c r="C32619" s="3">
        <v>0</v>
      </c>
      <c r="D32619" s="3">
        <v>5.6999999999999993</v>
      </c>
      <c r="E32619" s="3">
        <v>3.31</v>
      </c>
      <c r="F32619" s="12">
        <f t="shared" si="2040"/>
        <v>-22.91098247767588</v>
      </c>
      <c r="G32619" s="12">
        <f t="shared" si="2041"/>
        <v>524.91311809237118</v>
      </c>
      <c r="H32619" s="13">
        <f t="shared" si="2042"/>
        <v>-205.5105812025821</v>
      </c>
      <c r="I32619" s="13">
        <f t="shared" si="2043"/>
        <v>42234.598986223093</v>
      </c>
      <c r="J32619" s="13"/>
      <c r="N32619" s="3"/>
      <c r="O32619" s="3"/>
      <c r="P32619" s="3"/>
      <c r="Q32619" s="3"/>
      <c r="R32619" s="3"/>
    </row>
    <row r="32620" spans="1:18" x14ac:dyDescent="0.3">
      <c r="A32620" s="2">
        <v>38.880000000000003</v>
      </c>
      <c r="B32620" s="2">
        <v>4</v>
      </c>
      <c r="C32620" s="2">
        <v>0.1</v>
      </c>
      <c r="D32620" s="2">
        <v>6.84</v>
      </c>
      <c r="E32620" s="2">
        <v>4.42</v>
      </c>
      <c r="F32620" s="12">
        <f t="shared" si="2040"/>
        <v>-21.770982477675879</v>
      </c>
      <c r="G32620" s="12">
        <f t="shared" si="2041"/>
        <v>473.97567804327019</v>
      </c>
      <c r="H32620" s="13">
        <f t="shared" si="2042"/>
        <v>-207.6105812025821</v>
      </c>
      <c r="I32620" s="13">
        <f t="shared" si="2043"/>
        <v>43102.153427273937</v>
      </c>
      <c r="J32620" s="13"/>
      <c r="N32620" s="3"/>
      <c r="O32620" s="3"/>
      <c r="P32620" s="3"/>
      <c r="Q32620" s="3"/>
      <c r="R32620" s="3"/>
    </row>
    <row r="32621" spans="1:18" x14ac:dyDescent="0.3">
      <c r="A32621" s="3">
        <v>29.639999999999997</v>
      </c>
      <c r="B32621" s="3">
        <v>3</v>
      </c>
      <c r="C32621" s="3">
        <v>0</v>
      </c>
      <c r="D32621" s="3">
        <v>3.8400000000000007</v>
      </c>
      <c r="E32621" s="3">
        <v>4.42</v>
      </c>
      <c r="F32621" s="12">
        <f t="shared" si="2040"/>
        <v>-24.770982477675879</v>
      </c>
      <c r="G32621" s="12">
        <f t="shared" si="2041"/>
        <v>613.60157290932545</v>
      </c>
      <c r="H32621" s="13">
        <f t="shared" si="2042"/>
        <v>-216.85058120258211</v>
      </c>
      <c r="I32621" s="13">
        <f t="shared" si="2043"/>
        <v>47024.174567897659</v>
      </c>
      <c r="J32621" s="13"/>
      <c r="N32621" s="3"/>
      <c r="O32621" s="3"/>
      <c r="P32621" s="3"/>
      <c r="Q32621" s="3"/>
      <c r="R32621" s="3"/>
    </row>
    <row r="32622" spans="1:18" x14ac:dyDescent="0.3">
      <c r="A32622" s="2">
        <v>166.12</v>
      </c>
      <c r="B32622" s="2">
        <v>2</v>
      </c>
      <c r="C32622" s="2">
        <v>0</v>
      </c>
      <c r="D32622" s="2">
        <v>44.839999999999996</v>
      </c>
      <c r="E32622" s="2">
        <v>4.4180000000000001</v>
      </c>
      <c r="F32622" s="12">
        <f t="shared" si="2040"/>
        <v>16.229017522324117</v>
      </c>
      <c r="G32622" s="12">
        <f t="shared" si="2041"/>
        <v>263.38100973990322</v>
      </c>
      <c r="H32622" s="13">
        <f t="shared" si="2042"/>
        <v>-80.370581202582088</v>
      </c>
      <c r="I32622" s="13">
        <f t="shared" si="2043"/>
        <v>6459.4303228408417</v>
      </c>
      <c r="J32622" s="13"/>
      <c r="N32622" s="3"/>
      <c r="O32622" s="3"/>
      <c r="P32622" s="3"/>
      <c r="Q32622" s="3"/>
      <c r="R32622" s="3"/>
    </row>
    <row r="32623" spans="1:18" x14ac:dyDescent="0.3">
      <c r="A32623" s="3">
        <v>107.4</v>
      </c>
      <c r="B32623" s="3">
        <v>5</v>
      </c>
      <c r="C32623" s="3">
        <v>0.6</v>
      </c>
      <c r="D32623" s="3">
        <v>-51.1</v>
      </c>
      <c r="E32623" s="3">
        <v>4.4180000000000001</v>
      </c>
      <c r="F32623" s="12">
        <f t="shared" si="2040"/>
        <v>-79.710982477675884</v>
      </c>
      <c r="G32623" s="12">
        <f t="shared" si="2041"/>
        <v>6353.8407275563522</v>
      </c>
      <c r="H32623" s="13">
        <f t="shared" si="2042"/>
        <v>-139.09058120258209</v>
      </c>
      <c r="I32623" s="13">
        <f t="shared" si="2043"/>
        <v>19346.189779272081</v>
      </c>
      <c r="J32623" s="13"/>
      <c r="N32623" s="3"/>
      <c r="O32623" s="3"/>
      <c r="P32623" s="3"/>
      <c r="Q32623" s="3"/>
      <c r="R32623" s="3"/>
    </row>
    <row r="32624" spans="1:18" x14ac:dyDescent="0.3">
      <c r="A32624" s="2">
        <v>63.540000000000006</v>
      </c>
      <c r="B32624" s="2">
        <v>1</v>
      </c>
      <c r="C32624" s="2">
        <v>0</v>
      </c>
      <c r="D32624" s="2">
        <v>20.96</v>
      </c>
      <c r="E32624" s="2">
        <v>4.4169999999999998</v>
      </c>
      <c r="F32624" s="12">
        <f t="shared" si="2040"/>
        <v>-7.6509824776758784</v>
      </c>
      <c r="G32624" s="12">
        <f t="shared" si="2041"/>
        <v>58.53753287370332</v>
      </c>
      <c r="H32624" s="13">
        <f t="shared" si="2042"/>
        <v>-182.9505812025821</v>
      </c>
      <c r="I32624" s="13">
        <f t="shared" si="2043"/>
        <v>33470.915162362588</v>
      </c>
      <c r="J32624" s="13"/>
      <c r="N32624" s="3"/>
      <c r="O32624" s="3"/>
      <c r="P32624" s="3"/>
      <c r="Q32624" s="3"/>
      <c r="R32624" s="3"/>
    </row>
    <row r="32625" spans="1:18" x14ac:dyDescent="0.3">
      <c r="A32625" s="3">
        <v>31.139999999999997</v>
      </c>
      <c r="B32625" s="3">
        <v>3</v>
      </c>
      <c r="C32625" s="3">
        <v>0</v>
      </c>
      <c r="D32625" s="3">
        <v>4.3199999999999994</v>
      </c>
      <c r="E32625" s="3">
        <v>4.4159999999999995</v>
      </c>
      <c r="F32625" s="12">
        <f t="shared" si="2040"/>
        <v>-24.290982477675879</v>
      </c>
      <c r="G32625" s="12">
        <f t="shared" si="2041"/>
        <v>590.05182973075659</v>
      </c>
      <c r="H32625" s="13">
        <f t="shared" si="2042"/>
        <v>-215.35058120258211</v>
      </c>
      <c r="I32625" s="13">
        <f t="shared" si="2043"/>
        <v>46375.872824289909</v>
      </c>
      <c r="J32625" s="13"/>
      <c r="N32625" s="3"/>
      <c r="O32625" s="3"/>
      <c r="P32625" s="3"/>
      <c r="Q32625" s="3"/>
      <c r="R32625" s="3"/>
    </row>
    <row r="32626" spans="1:18" x14ac:dyDescent="0.3">
      <c r="A32626" s="2">
        <v>58.3</v>
      </c>
      <c r="B32626" s="2">
        <v>5</v>
      </c>
      <c r="C32626" s="2">
        <v>0</v>
      </c>
      <c r="D32626" s="2">
        <v>15.1</v>
      </c>
      <c r="E32626" s="2">
        <v>4.4139999999999997</v>
      </c>
      <c r="F32626" s="12">
        <f t="shared" si="2040"/>
        <v>-13.51098247767588</v>
      </c>
      <c r="G32626" s="12">
        <f t="shared" si="2041"/>
        <v>182.54664751206465</v>
      </c>
      <c r="H32626" s="13">
        <f t="shared" si="2042"/>
        <v>-188.19058120258211</v>
      </c>
      <c r="I32626" s="13">
        <f t="shared" si="2043"/>
        <v>35415.694853365654</v>
      </c>
      <c r="J32626" s="13"/>
      <c r="N32626" s="3"/>
      <c r="O32626" s="3"/>
      <c r="P32626" s="3"/>
      <c r="Q32626" s="3"/>
      <c r="R32626" s="3"/>
    </row>
    <row r="32627" spans="1:18" x14ac:dyDescent="0.3">
      <c r="A32627" s="3">
        <v>54.44</v>
      </c>
      <c r="B32627" s="3">
        <v>2</v>
      </c>
      <c r="C32627" s="3">
        <v>0</v>
      </c>
      <c r="D32627" s="3">
        <v>13.040000000000001</v>
      </c>
      <c r="E32627" s="3">
        <v>4.4139999999999997</v>
      </c>
      <c r="F32627" s="12">
        <f t="shared" si="2040"/>
        <v>-15.570982477675878</v>
      </c>
      <c r="G32627" s="12">
        <f t="shared" si="2041"/>
        <v>242.45549532008923</v>
      </c>
      <c r="H32627" s="13">
        <f t="shared" si="2042"/>
        <v>-192.05058120258209</v>
      </c>
      <c r="I32627" s="13">
        <f t="shared" si="2043"/>
        <v>36883.425740249579</v>
      </c>
      <c r="J32627" s="13"/>
      <c r="N32627" s="3"/>
      <c r="O32627" s="3"/>
      <c r="P32627" s="3"/>
      <c r="Q32627" s="3"/>
      <c r="R32627" s="3"/>
    </row>
    <row r="32628" spans="1:18" x14ac:dyDescent="0.3">
      <c r="A32628" s="2">
        <v>46.71</v>
      </c>
      <c r="B32628" s="2">
        <v>3</v>
      </c>
      <c r="C32628" s="2">
        <v>0</v>
      </c>
      <c r="D32628" s="2">
        <v>19.53</v>
      </c>
      <c r="E32628" s="2">
        <v>4.41</v>
      </c>
      <c r="F32628" s="12">
        <f t="shared" si="2040"/>
        <v>-9.0809824776758781</v>
      </c>
      <c r="G32628" s="12">
        <f t="shared" si="2041"/>
        <v>82.464242759856333</v>
      </c>
      <c r="H32628" s="13">
        <f t="shared" si="2042"/>
        <v>-199.78058120258208</v>
      </c>
      <c r="I32628" s="13">
        <f t="shared" si="2043"/>
        <v>39912.280625641491</v>
      </c>
      <c r="J32628" s="13"/>
      <c r="N32628" s="3"/>
      <c r="O32628" s="3"/>
      <c r="P32628" s="3"/>
      <c r="Q32628" s="3"/>
      <c r="R32628" s="3"/>
    </row>
    <row r="32629" spans="1:18" x14ac:dyDescent="0.3">
      <c r="A32629" s="3">
        <v>62.609999999999992</v>
      </c>
      <c r="B32629" s="3">
        <v>1</v>
      </c>
      <c r="C32629" s="3">
        <v>0</v>
      </c>
      <c r="D32629" s="3">
        <v>18.78</v>
      </c>
      <c r="E32629" s="3">
        <v>4.41</v>
      </c>
      <c r="F32629" s="12">
        <f t="shared" si="2040"/>
        <v>-9.8309824776758781</v>
      </c>
      <c r="G32629" s="12">
        <f t="shared" si="2041"/>
        <v>96.648216476370152</v>
      </c>
      <c r="H32629" s="13">
        <f t="shared" si="2042"/>
        <v>-183.88058120258211</v>
      </c>
      <c r="I32629" s="13">
        <f t="shared" si="2043"/>
        <v>33812.068143399389</v>
      </c>
      <c r="J32629" s="13"/>
      <c r="N32629" s="3"/>
      <c r="O32629" s="3"/>
      <c r="P32629" s="3"/>
      <c r="Q32629" s="3"/>
      <c r="R32629" s="3"/>
    </row>
    <row r="32630" spans="1:18" x14ac:dyDescent="0.3">
      <c r="A32630" s="2">
        <v>37.08</v>
      </c>
      <c r="B32630" s="2">
        <v>4</v>
      </c>
      <c r="C32630" s="2">
        <v>0</v>
      </c>
      <c r="D32630" s="2">
        <v>16.200000000000003</v>
      </c>
      <c r="E32630" s="2">
        <v>4.41</v>
      </c>
      <c r="F32630" s="12">
        <f t="shared" si="2040"/>
        <v>-12.410982477675876</v>
      </c>
      <c r="G32630" s="12">
        <f t="shared" si="2041"/>
        <v>154.03248606117762</v>
      </c>
      <c r="H32630" s="13">
        <f t="shared" si="2042"/>
        <v>-209.41058120258208</v>
      </c>
      <c r="I32630" s="13">
        <f t="shared" si="2043"/>
        <v>43852.791519603226</v>
      </c>
      <c r="J32630" s="13"/>
      <c r="N32630" s="3"/>
      <c r="O32630" s="3"/>
      <c r="P32630" s="3"/>
      <c r="Q32630" s="3"/>
      <c r="R32630" s="3"/>
    </row>
    <row r="32631" spans="1:18" x14ac:dyDescent="0.3">
      <c r="A32631" s="3">
        <v>47.708999999999996</v>
      </c>
      <c r="B32631" s="3">
        <v>1</v>
      </c>
      <c r="C32631" s="3">
        <v>0.1</v>
      </c>
      <c r="D32631" s="3">
        <v>-0.53099999999999881</v>
      </c>
      <c r="E32631" s="3">
        <v>4.41</v>
      </c>
      <c r="F32631" s="12">
        <f t="shared" si="2040"/>
        <v>-29.141982477675878</v>
      </c>
      <c r="G32631" s="12">
        <f t="shared" si="2041"/>
        <v>849.25514272916791</v>
      </c>
      <c r="H32631" s="13">
        <f t="shared" si="2042"/>
        <v>-198.78158120258209</v>
      </c>
      <c r="I32631" s="13">
        <f t="shared" si="2043"/>
        <v>39514.117025398737</v>
      </c>
      <c r="J32631" s="13"/>
      <c r="N32631" s="3"/>
      <c r="O32631" s="3"/>
      <c r="P32631" s="3"/>
      <c r="Q32631" s="3"/>
      <c r="R32631" s="3"/>
    </row>
    <row r="32632" spans="1:18" x14ac:dyDescent="0.3">
      <c r="A32632" s="2">
        <v>27.839999999999996</v>
      </c>
      <c r="B32632" s="2">
        <v>4</v>
      </c>
      <c r="C32632" s="2">
        <v>0</v>
      </c>
      <c r="D32632" s="2">
        <v>6.12</v>
      </c>
      <c r="E32632" s="2">
        <v>4.41</v>
      </c>
      <c r="F32632" s="12">
        <f t="shared" si="2040"/>
        <v>-22.490982477675878</v>
      </c>
      <c r="G32632" s="12">
        <f t="shared" si="2041"/>
        <v>505.84429281112341</v>
      </c>
      <c r="H32632" s="13">
        <f t="shared" si="2042"/>
        <v>-218.65058120258209</v>
      </c>
      <c r="I32632" s="13">
        <f t="shared" si="2043"/>
        <v>47808.076660226943</v>
      </c>
      <c r="J32632" s="13"/>
      <c r="N32632" s="3"/>
      <c r="O32632" s="3"/>
      <c r="P32632" s="3"/>
      <c r="Q32632" s="3"/>
      <c r="R32632" s="3"/>
    </row>
    <row r="32633" spans="1:18" x14ac:dyDescent="0.3">
      <c r="A32633" s="3">
        <v>101.535</v>
      </c>
      <c r="B32633" s="3">
        <v>7</v>
      </c>
      <c r="C32633" s="3">
        <v>0.5</v>
      </c>
      <c r="D32633" s="3">
        <v>-64.995000000000005</v>
      </c>
      <c r="E32633" s="3">
        <v>4.41</v>
      </c>
      <c r="F32633" s="12">
        <f t="shared" si="2040"/>
        <v>-93.60598247767588</v>
      </c>
      <c r="G32633" s="12">
        <f t="shared" si="2041"/>
        <v>8762.0799556109632</v>
      </c>
      <c r="H32633" s="13">
        <f t="shared" si="2042"/>
        <v>-144.9555812025821</v>
      </c>
      <c r="I32633" s="13">
        <f t="shared" si="2043"/>
        <v>21012.120521778372</v>
      </c>
      <c r="J32633" s="13"/>
      <c r="N32633" s="3"/>
      <c r="O32633" s="3"/>
      <c r="P32633" s="3"/>
      <c r="Q32633" s="3"/>
      <c r="R32633" s="3"/>
    </row>
    <row r="32634" spans="1:18" x14ac:dyDescent="0.3">
      <c r="A32634" s="2">
        <v>36.882000000000005</v>
      </c>
      <c r="B32634" s="2">
        <v>2</v>
      </c>
      <c r="C32634" s="2">
        <v>0.1</v>
      </c>
      <c r="D32634" s="2">
        <v>-0.85800000000000054</v>
      </c>
      <c r="E32634" s="2">
        <v>4.41</v>
      </c>
      <c r="F32634" s="12">
        <f t="shared" si="2040"/>
        <v>-29.46898247767588</v>
      </c>
      <c r="G32634" s="12">
        <f t="shared" si="2041"/>
        <v>868.42092826956798</v>
      </c>
      <c r="H32634" s="13">
        <f t="shared" si="2042"/>
        <v>-209.60858120258209</v>
      </c>
      <c r="I32634" s="13">
        <f t="shared" si="2043"/>
        <v>43935.757313759452</v>
      </c>
      <c r="J32634" s="13"/>
      <c r="N32634" s="3"/>
      <c r="O32634" s="3"/>
      <c r="P32634" s="3"/>
      <c r="Q32634" s="3"/>
      <c r="R32634" s="3"/>
    </row>
    <row r="32635" spans="1:18" x14ac:dyDescent="0.3">
      <c r="A32635" s="3">
        <v>22.86</v>
      </c>
      <c r="B32635" s="3">
        <v>2</v>
      </c>
      <c r="C32635" s="3">
        <v>0</v>
      </c>
      <c r="D32635" s="3">
        <v>8.2200000000000006</v>
      </c>
      <c r="E32635" s="3">
        <v>4.41</v>
      </c>
      <c r="F32635" s="12">
        <f t="shared" si="2040"/>
        <v>-20.390982477675877</v>
      </c>
      <c r="G32635" s="12">
        <f t="shared" si="2041"/>
        <v>415.79216640488465</v>
      </c>
      <c r="H32635" s="13">
        <f t="shared" si="2042"/>
        <v>-223.63058120258211</v>
      </c>
      <c r="I32635" s="13">
        <f t="shared" si="2043"/>
        <v>50010.636849004666</v>
      </c>
      <c r="J32635" s="13"/>
      <c r="N32635" s="3"/>
      <c r="O32635" s="3"/>
      <c r="P32635" s="3"/>
      <c r="Q32635" s="3"/>
      <c r="R32635" s="3"/>
    </row>
    <row r="32636" spans="1:18" x14ac:dyDescent="0.3">
      <c r="A32636" s="2">
        <v>54.675000000000004</v>
      </c>
      <c r="B32636" s="2">
        <v>1</v>
      </c>
      <c r="C32636" s="2">
        <v>0.1</v>
      </c>
      <c r="D32636" s="2">
        <v>18.825000000000003</v>
      </c>
      <c r="E32636" s="2">
        <v>4.41</v>
      </c>
      <c r="F32636" s="12">
        <f t="shared" si="2040"/>
        <v>-9.7859824776758764</v>
      </c>
      <c r="G32636" s="12">
        <f t="shared" si="2041"/>
        <v>95.765453053379289</v>
      </c>
      <c r="H32636" s="13">
        <f t="shared" si="2042"/>
        <v>-191.81558120258208</v>
      </c>
      <c r="I32636" s="13">
        <f t="shared" si="2043"/>
        <v>36793.217192084361</v>
      </c>
      <c r="J32636" s="13"/>
      <c r="N32636" s="3"/>
      <c r="O32636" s="3"/>
      <c r="P32636" s="3"/>
      <c r="Q32636" s="3"/>
      <c r="R32636" s="3"/>
    </row>
    <row r="32637" spans="1:18" x14ac:dyDescent="0.3">
      <c r="A32637" s="3">
        <v>13.392000000000001</v>
      </c>
      <c r="B32637" s="3">
        <v>3</v>
      </c>
      <c r="C32637" s="3">
        <v>0.2</v>
      </c>
      <c r="D32637" s="3">
        <v>1.5065999999999975</v>
      </c>
      <c r="E32637" s="3">
        <v>2.0499999999999998</v>
      </c>
      <c r="F32637" s="12">
        <f t="shared" si="2040"/>
        <v>-27.10438247767588</v>
      </c>
      <c r="G32637" s="12">
        <f t="shared" si="2041"/>
        <v>734.64754949614326</v>
      </c>
      <c r="H32637" s="13">
        <f t="shared" si="2042"/>
        <v>-233.0985812025821</v>
      </c>
      <c r="I32637" s="13">
        <f t="shared" si="2043"/>
        <v>54334.948558656761</v>
      </c>
      <c r="J32637" s="13"/>
      <c r="N32637" s="3"/>
      <c r="O32637" s="3"/>
      <c r="P32637" s="3"/>
      <c r="Q32637" s="3"/>
      <c r="R32637" s="3"/>
    </row>
    <row r="32638" spans="1:18" x14ac:dyDescent="0.3">
      <c r="A32638" s="2">
        <v>25.92</v>
      </c>
      <c r="B32638" s="2">
        <v>4</v>
      </c>
      <c r="C32638" s="2">
        <v>0</v>
      </c>
      <c r="D32638" s="2">
        <v>12.600000000000001</v>
      </c>
      <c r="E32638" s="2">
        <v>4.41</v>
      </c>
      <c r="F32638" s="12">
        <f t="shared" si="2040"/>
        <v>-16.010982477675878</v>
      </c>
      <c r="G32638" s="12">
        <f t="shared" si="2041"/>
        <v>256.35155990044399</v>
      </c>
      <c r="H32638" s="13">
        <f t="shared" si="2042"/>
        <v>-220.5705812025821</v>
      </c>
      <c r="I32638" s="13">
        <f t="shared" si="2043"/>
        <v>48651.381292044869</v>
      </c>
      <c r="J32638" s="13"/>
      <c r="N32638" s="3"/>
      <c r="O32638" s="3"/>
      <c r="P32638" s="3"/>
      <c r="Q32638" s="3"/>
      <c r="R32638" s="3"/>
    </row>
    <row r="32639" spans="1:18" x14ac:dyDescent="0.3">
      <c r="A32639" s="3">
        <v>17.904</v>
      </c>
      <c r="B32639" s="3">
        <v>2</v>
      </c>
      <c r="C32639" s="3">
        <v>0.2</v>
      </c>
      <c r="D32639" s="3">
        <v>6.2664</v>
      </c>
      <c r="E32639" s="3">
        <v>1.7</v>
      </c>
      <c r="F32639" s="12">
        <f t="shared" si="2040"/>
        <v>-22.344582477675878</v>
      </c>
      <c r="G32639" s="12">
        <f t="shared" si="2041"/>
        <v>499.28036610165992</v>
      </c>
      <c r="H32639" s="13">
        <f t="shared" si="2042"/>
        <v>-228.5865812025821</v>
      </c>
      <c r="I32639" s="13">
        <f t="shared" si="2043"/>
        <v>52251.825105884658</v>
      </c>
      <c r="J32639" s="13"/>
      <c r="N32639" s="3"/>
      <c r="O32639" s="3"/>
      <c r="P32639" s="3"/>
      <c r="Q32639" s="3"/>
      <c r="R32639" s="3"/>
    </row>
    <row r="32640" spans="1:18" x14ac:dyDescent="0.3">
      <c r="A32640" s="2">
        <v>47.984000000000002</v>
      </c>
      <c r="B32640" s="2">
        <v>2</v>
      </c>
      <c r="C32640" s="2">
        <v>0.2</v>
      </c>
      <c r="D32640" s="2">
        <v>13.195600000000001</v>
      </c>
      <c r="E32640" s="2">
        <v>1.59</v>
      </c>
      <c r="F32640" s="12">
        <f t="shared" si="2040"/>
        <v>-15.415382477675879</v>
      </c>
      <c r="G32640" s="12">
        <f t="shared" si="2041"/>
        <v>237.63401693303652</v>
      </c>
      <c r="H32640" s="13">
        <f t="shared" si="2042"/>
        <v>-198.50658120258208</v>
      </c>
      <c r="I32640" s="13">
        <f t="shared" si="2043"/>
        <v>39404.862780737312</v>
      </c>
      <c r="J32640" s="13"/>
      <c r="N32640" s="3"/>
      <c r="O32640" s="3"/>
      <c r="P32640" s="3"/>
      <c r="Q32640" s="3"/>
      <c r="R32640" s="3"/>
    </row>
    <row r="32641" spans="1:18" x14ac:dyDescent="0.3">
      <c r="A32641" s="3">
        <v>59.160000000000011</v>
      </c>
      <c r="B32641" s="3">
        <v>2</v>
      </c>
      <c r="C32641" s="3">
        <v>0</v>
      </c>
      <c r="D32641" s="3">
        <v>0.54</v>
      </c>
      <c r="E32641" s="3">
        <v>4.41</v>
      </c>
      <c r="F32641" s="12">
        <f t="shared" si="2040"/>
        <v>-28.07098247767588</v>
      </c>
      <c r="G32641" s="12">
        <f t="shared" si="2041"/>
        <v>787.9800572619863</v>
      </c>
      <c r="H32641" s="13">
        <f t="shared" si="2042"/>
        <v>-187.3305812025821</v>
      </c>
      <c r="I32641" s="13">
        <f t="shared" si="2043"/>
        <v>35092.746653697206</v>
      </c>
      <c r="J32641" s="13"/>
      <c r="N32641" s="3"/>
      <c r="O32641" s="3"/>
      <c r="P32641" s="3"/>
      <c r="Q32641" s="3"/>
      <c r="R32641" s="3"/>
    </row>
    <row r="32642" spans="1:18" x14ac:dyDescent="0.3">
      <c r="A32642" s="2">
        <v>26.67</v>
      </c>
      <c r="B32642" s="2">
        <v>1</v>
      </c>
      <c r="C32642" s="2">
        <v>0</v>
      </c>
      <c r="D32642" s="2">
        <v>1.0499999999999998</v>
      </c>
      <c r="E32642" s="2">
        <v>4.41</v>
      </c>
      <c r="F32642" s="12">
        <f t="shared" si="2040"/>
        <v>-27.560982477675878</v>
      </c>
      <c r="G32642" s="12">
        <f t="shared" si="2041"/>
        <v>759.60775513475676</v>
      </c>
      <c r="H32642" s="13">
        <f t="shared" si="2042"/>
        <v>-219.8205812025821</v>
      </c>
      <c r="I32642" s="13">
        <f t="shared" si="2043"/>
        <v>48321.087920240992</v>
      </c>
      <c r="J32642" s="13"/>
      <c r="N32642" s="3"/>
      <c r="O32642" s="3"/>
      <c r="P32642" s="3"/>
      <c r="Q32642" s="3"/>
      <c r="R32642" s="3"/>
    </row>
    <row r="32643" spans="1:18" x14ac:dyDescent="0.3">
      <c r="A32643" s="3">
        <v>45.92</v>
      </c>
      <c r="B32643" s="3">
        <v>4</v>
      </c>
      <c r="C32643" s="3">
        <v>0</v>
      </c>
      <c r="D32643" s="3">
        <v>21.5824</v>
      </c>
      <c r="E32643" s="3">
        <v>1.38</v>
      </c>
      <c r="F32643" s="12">
        <f t="shared" ref="F32643:F32706" si="2044">D32643-AVERAGE($D$2:$D$51291)</f>
        <v>-7.0285824776758794</v>
      </c>
      <c r="G32643" s="12">
        <f t="shared" ref="G32643:G32706" si="2045">F32643^2</f>
        <v>49.400971645492405</v>
      </c>
      <c r="H32643" s="13">
        <f t="shared" ref="H32643:H32706" si="2046">A32643-AVERAGE($A$2:$A$51291)</f>
        <v>-200.5705812025821</v>
      </c>
      <c r="I32643" s="13">
        <f t="shared" ref="I32643:I32706" si="2047">H32643^2</f>
        <v>40228.558043941579</v>
      </c>
      <c r="J32643" s="13"/>
      <c r="N32643" s="3"/>
      <c r="O32643" s="3"/>
      <c r="P32643" s="3"/>
      <c r="Q32643" s="3"/>
      <c r="R32643" s="3"/>
    </row>
    <row r="32644" spans="1:18" x14ac:dyDescent="0.3">
      <c r="A32644" s="2">
        <v>17.490000000000002</v>
      </c>
      <c r="B32644" s="2">
        <v>1</v>
      </c>
      <c r="C32644" s="2">
        <v>0</v>
      </c>
      <c r="D32644" s="2">
        <v>2.0699999999999998</v>
      </c>
      <c r="E32644" s="2">
        <v>4.41</v>
      </c>
      <c r="F32644" s="12">
        <f t="shared" si="2044"/>
        <v>-26.540982477675879</v>
      </c>
      <c r="G32644" s="12">
        <f t="shared" si="2045"/>
        <v>704.42375088029803</v>
      </c>
      <c r="H32644" s="13">
        <f t="shared" si="2046"/>
        <v>-229.00058120258208</v>
      </c>
      <c r="I32644" s="13">
        <f t="shared" si="2047"/>
        <v>52441.26619112039</v>
      </c>
      <c r="J32644" s="13"/>
      <c r="N32644" s="3"/>
      <c r="O32644" s="3"/>
      <c r="P32644" s="3"/>
      <c r="Q32644" s="3"/>
      <c r="R32644" s="3"/>
    </row>
    <row r="32645" spans="1:18" x14ac:dyDescent="0.3">
      <c r="A32645" s="3">
        <v>81.839999999999989</v>
      </c>
      <c r="B32645" s="3">
        <v>2</v>
      </c>
      <c r="C32645" s="3">
        <v>0</v>
      </c>
      <c r="D32645" s="3">
        <v>27.78</v>
      </c>
      <c r="E32645" s="3">
        <v>4.41</v>
      </c>
      <c r="F32645" s="12">
        <f t="shared" si="2044"/>
        <v>-0.83098247767587807</v>
      </c>
      <c r="G32645" s="12">
        <f t="shared" si="2045"/>
        <v>0.69053187820434125</v>
      </c>
      <c r="H32645" s="13">
        <f t="shared" si="2046"/>
        <v>-164.65058120258209</v>
      </c>
      <c r="I32645" s="13">
        <f t="shared" si="2047"/>
        <v>27109.813890348079</v>
      </c>
      <c r="J32645" s="13"/>
      <c r="N32645" s="3"/>
      <c r="O32645" s="3"/>
      <c r="P32645" s="3"/>
      <c r="Q32645" s="3"/>
      <c r="R32645" s="3"/>
    </row>
    <row r="32646" spans="1:18" x14ac:dyDescent="0.3">
      <c r="A32646" s="2">
        <v>58.715999999999994</v>
      </c>
      <c r="B32646" s="2">
        <v>3</v>
      </c>
      <c r="C32646" s="2">
        <v>0.4</v>
      </c>
      <c r="D32646" s="2">
        <v>-19.583999999999993</v>
      </c>
      <c r="E32646" s="2">
        <v>4.41</v>
      </c>
      <c r="F32646" s="12">
        <f t="shared" si="2044"/>
        <v>-48.194982477675872</v>
      </c>
      <c r="G32646" s="12">
        <f t="shared" si="2045"/>
        <v>2322.7563360234844</v>
      </c>
      <c r="H32646" s="13">
        <f t="shared" si="2046"/>
        <v>-187.77458120258211</v>
      </c>
      <c r="I32646" s="13">
        <f t="shared" si="2047"/>
        <v>35259.293345805105</v>
      </c>
      <c r="J32646" s="13"/>
      <c r="N32646" s="3"/>
      <c r="O32646" s="3"/>
      <c r="P32646" s="3"/>
      <c r="Q32646" s="3"/>
      <c r="R32646" s="3"/>
    </row>
    <row r="32647" spans="1:18" x14ac:dyDescent="0.3">
      <c r="A32647" s="3">
        <v>20.639999999999997</v>
      </c>
      <c r="B32647" s="3">
        <v>2</v>
      </c>
      <c r="C32647" s="3">
        <v>0</v>
      </c>
      <c r="D32647" s="3">
        <v>7.6</v>
      </c>
      <c r="E32647" s="3">
        <v>4.4090000000000007</v>
      </c>
      <c r="F32647" s="12">
        <f t="shared" si="2044"/>
        <v>-21.010982477675881</v>
      </c>
      <c r="G32647" s="12">
        <f t="shared" si="2045"/>
        <v>441.46138467720294</v>
      </c>
      <c r="H32647" s="13">
        <f t="shared" si="2046"/>
        <v>-225.85058120258211</v>
      </c>
      <c r="I32647" s="13">
        <f t="shared" si="2047"/>
        <v>51008.485029544136</v>
      </c>
      <c r="J32647" s="13"/>
      <c r="N32647" s="3"/>
      <c r="O32647" s="3"/>
      <c r="P32647" s="3"/>
      <c r="Q32647" s="3"/>
      <c r="R32647" s="3"/>
    </row>
    <row r="32648" spans="1:18" x14ac:dyDescent="0.3">
      <c r="A32648" s="2">
        <v>37.68</v>
      </c>
      <c r="B32648" s="2">
        <v>5</v>
      </c>
      <c r="C32648" s="2">
        <v>0.4</v>
      </c>
      <c r="D32648" s="2">
        <v>-20.82</v>
      </c>
      <c r="E32648" s="2">
        <v>4.407</v>
      </c>
      <c r="F32648" s="12">
        <f t="shared" si="2044"/>
        <v>-49.430982477675883</v>
      </c>
      <c r="G32648" s="12">
        <f t="shared" si="2045"/>
        <v>2443.4220287083003</v>
      </c>
      <c r="H32648" s="13">
        <f t="shared" si="2046"/>
        <v>-208.81058120258209</v>
      </c>
      <c r="I32648" s="13">
        <f t="shared" si="2047"/>
        <v>43601.858822160124</v>
      </c>
      <c r="J32648" s="13"/>
      <c r="N32648" s="3"/>
      <c r="O32648" s="3"/>
      <c r="P32648" s="3"/>
      <c r="Q32648" s="3"/>
      <c r="R32648" s="3"/>
    </row>
    <row r="32649" spans="1:18" x14ac:dyDescent="0.3">
      <c r="A32649" s="3">
        <v>50.48</v>
      </c>
      <c r="B32649" s="3">
        <v>4</v>
      </c>
      <c r="C32649" s="3">
        <v>0</v>
      </c>
      <c r="D32649" s="3">
        <v>4.4799999999999995</v>
      </c>
      <c r="E32649" s="3">
        <v>4.4030000000000005</v>
      </c>
      <c r="F32649" s="12">
        <f t="shared" si="2044"/>
        <v>-24.130982477675879</v>
      </c>
      <c r="G32649" s="12">
        <f t="shared" si="2045"/>
        <v>582.30431533790033</v>
      </c>
      <c r="H32649" s="13">
        <f t="shared" si="2046"/>
        <v>-196.0105812025821</v>
      </c>
      <c r="I32649" s="13">
        <f t="shared" si="2047"/>
        <v>38420.147943374031</v>
      </c>
      <c r="J32649" s="13"/>
      <c r="N32649" s="3"/>
      <c r="O32649" s="3"/>
      <c r="P32649" s="3"/>
      <c r="Q32649" s="3"/>
      <c r="R32649" s="3"/>
    </row>
    <row r="32650" spans="1:18" x14ac:dyDescent="0.3">
      <c r="A32650" s="2">
        <v>4.6240000000000006</v>
      </c>
      <c r="B32650" s="2">
        <v>1</v>
      </c>
      <c r="C32650" s="2">
        <v>0.2</v>
      </c>
      <c r="D32650" s="2">
        <v>1.6762000000000001</v>
      </c>
      <c r="E32650" s="2">
        <v>1.32</v>
      </c>
      <c r="F32650" s="12">
        <f t="shared" si="2044"/>
        <v>-26.934782477675878</v>
      </c>
      <c r="G32650" s="12">
        <f t="shared" si="2045"/>
        <v>725.48250711971548</v>
      </c>
      <c r="H32650" s="13">
        <f t="shared" si="2046"/>
        <v>-241.8665812025821</v>
      </c>
      <c r="I32650" s="13">
        <f t="shared" si="2047"/>
        <v>58499.443102625242</v>
      </c>
      <c r="J32650" s="13"/>
      <c r="N32650" s="3"/>
      <c r="O32650" s="3"/>
      <c r="P32650" s="3"/>
      <c r="Q32650" s="3"/>
      <c r="R32650" s="3"/>
    </row>
    <row r="32651" spans="1:18" x14ac:dyDescent="0.3">
      <c r="A32651" s="3">
        <v>80.100000000000009</v>
      </c>
      <c r="B32651" s="3">
        <v>3</v>
      </c>
      <c r="C32651" s="3">
        <v>0</v>
      </c>
      <c r="D32651" s="3">
        <v>17.549999999999997</v>
      </c>
      <c r="E32651" s="3">
        <v>4.4000000000000004</v>
      </c>
      <c r="F32651" s="12">
        <f t="shared" si="2044"/>
        <v>-11.060982477675882</v>
      </c>
      <c r="G32651" s="12">
        <f t="shared" si="2045"/>
        <v>122.3453333714529</v>
      </c>
      <c r="H32651" s="13">
        <f t="shared" si="2046"/>
        <v>-166.3905812025821</v>
      </c>
      <c r="I32651" s="13">
        <f t="shared" si="2047"/>
        <v>27685.825512933068</v>
      </c>
      <c r="J32651" s="13"/>
      <c r="N32651" s="3"/>
      <c r="O32651" s="3"/>
      <c r="P32651" s="3"/>
      <c r="Q32651" s="3"/>
      <c r="R32651" s="3"/>
    </row>
    <row r="32652" spans="1:18" x14ac:dyDescent="0.3">
      <c r="A32652" s="2">
        <v>3.1679999999999993</v>
      </c>
      <c r="B32652" s="2">
        <v>2</v>
      </c>
      <c r="C32652" s="2">
        <v>0.8</v>
      </c>
      <c r="D32652" s="2">
        <v>-4.7520000000000007</v>
      </c>
      <c r="E32652" s="2">
        <v>1.25</v>
      </c>
      <c r="F32652" s="12">
        <f t="shared" si="2044"/>
        <v>-33.362982477675878</v>
      </c>
      <c r="G32652" s="12">
        <f t="shared" si="2045"/>
        <v>1113.0885998057076</v>
      </c>
      <c r="H32652" s="13">
        <f t="shared" si="2046"/>
        <v>-243.32258120258209</v>
      </c>
      <c r="I32652" s="13">
        <f t="shared" si="2047"/>
        <v>59205.878523087151</v>
      </c>
      <c r="J32652" s="13"/>
      <c r="N32652" s="3"/>
      <c r="O32652" s="3"/>
      <c r="P32652" s="3"/>
      <c r="Q32652" s="3"/>
      <c r="R32652" s="3"/>
    </row>
    <row r="32653" spans="1:18" x14ac:dyDescent="0.3">
      <c r="A32653" s="3">
        <v>76.919999999999987</v>
      </c>
      <c r="B32653" s="3">
        <v>4</v>
      </c>
      <c r="C32653" s="3">
        <v>0</v>
      </c>
      <c r="D32653" s="3">
        <v>4.5600000000000005</v>
      </c>
      <c r="E32653" s="3">
        <v>4.4000000000000004</v>
      </c>
      <c r="F32653" s="12">
        <f t="shared" si="2044"/>
        <v>-24.05098247767588</v>
      </c>
      <c r="G32653" s="12">
        <f t="shared" si="2045"/>
        <v>578.44975814147222</v>
      </c>
      <c r="H32653" s="13">
        <f t="shared" si="2046"/>
        <v>-169.5705812025821</v>
      </c>
      <c r="I32653" s="13">
        <f t="shared" si="2047"/>
        <v>28754.182009381493</v>
      </c>
      <c r="J32653" s="13"/>
      <c r="N32653" s="3"/>
      <c r="O32653" s="3"/>
      <c r="P32653" s="3"/>
      <c r="Q32653" s="3"/>
      <c r="R32653" s="3"/>
    </row>
    <row r="32654" spans="1:18" x14ac:dyDescent="0.3">
      <c r="A32654" s="2">
        <v>28.379999999999995</v>
      </c>
      <c r="B32654" s="2">
        <v>1</v>
      </c>
      <c r="C32654" s="2">
        <v>0</v>
      </c>
      <c r="D32654" s="2">
        <v>5.37</v>
      </c>
      <c r="E32654" s="2">
        <v>4.4000000000000004</v>
      </c>
      <c r="F32654" s="12">
        <f t="shared" si="2044"/>
        <v>-23.240982477675878</v>
      </c>
      <c r="G32654" s="12">
        <f t="shared" si="2045"/>
        <v>540.14326652763725</v>
      </c>
      <c r="H32654" s="13">
        <f t="shared" si="2046"/>
        <v>-218.1105812025821</v>
      </c>
      <c r="I32654" s="13">
        <f t="shared" si="2047"/>
        <v>47572.225632528156</v>
      </c>
      <c r="J32654" s="13"/>
      <c r="N32654" s="3"/>
      <c r="O32654" s="3"/>
      <c r="P32654" s="3"/>
      <c r="Q32654" s="3"/>
      <c r="R32654" s="3"/>
    </row>
    <row r="32655" spans="1:18" x14ac:dyDescent="0.3">
      <c r="A32655" s="3">
        <v>53.216999999999999</v>
      </c>
      <c r="B32655" s="3">
        <v>3</v>
      </c>
      <c r="C32655" s="3">
        <v>0.1</v>
      </c>
      <c r="D32655" s="3">
        <v>-1.2330000000000005</v>
      </c>
      <c r="E32655" s="3">
        <v>4.4000000000000004</v>
      </c>
      <c r="F32655" s="12">
        <f t="shared" si="2044"/>
        <v>-29.84398247767588</v>
      </c>
      <c r="G32655" s="12">
        <f t="shared" si="2045"/>
        <v>890.66329012782489</v>
      </c>
      <c r="H32655" s="13">
        <f t="shared" si="2046"/>
        <v>-193.27358120258208</v>
      </c>
      <c r="I32655" s="13">
        <f t="shared" si="2047"/>
        <v>37354.677190871087</v>
      </c>
      <c r="J32655" s="13"/>
      <c r="N32655" s="3"/>
      <c r="O32655" s="3"/>
      <c r="P32655" s="3"/>
      <c r="Q32655" s="3"/>
      <c r="R32655" s="3"/>
    </row>
    <row r="32656" spans="1:18" x14ac:dyDescent="0.3">
      <c r="A32656" s="2">
        <v>195.21</v>
      </c>
      <c r="B32656" s="2">
        <v>9</v>
      </c>
      <c r="C32656" s="2">
        <v>0</v>
      </c>
      <c r="D32656" s="2">
        <v>11.61</v>
      </c>
      <c r="E32656" s="2">
        <v>4.4000000000000004</v>
      </c>
      <c r="F32656" s="12">
        <f t="shared" si="2044"/>
        <v>-17.00098247767588</v>
      </c>
      <c r="G32656" s="12">
        <f t="shared" si="2045"/>
        <v>289.03340520624232</v>
      </c>
      <c r="H32656" s="13">
        <f t="shared" si="2046"/>
        <v>-51.280581202582084</v>
      </c>
      <c r="I32656" s="13">
        <f t="shared" si="2047"/>
        <v>2629.6980084746151</v>
      </c>
      <c r="J32656" s="13"/>
      <c r="N32656" s="3"/>
      <c r="O32656" s="3"/>
      <c r="P32656" s="3"/>
      <c r="Q32656" s="3"/>
      <c r="R32656" s="3"/>
    </row>
    <row r="32657" spans="1:18" x14ac:dyDescent="0.3">
      <c r="A32657" s="3">
        <v>6.99</v>
      </c>
      <c r="B32657" s="3">
        <v>1</v>
      </c>
      <c r="C32657" s="3">
        <v>0</v>
      </c>
      <c r="D32657" s="3">
        <v>3.42</v>
      </c>
      <c r="E32657" s="3">
        <v>1.1499999999999999</v>
      </c>
      <c r="F32657" s="12">
        <f t="shared" si="2044"/>
        <v>-25.190982477675881</v>
      </c>
      <c r="G32657" s="12">
        <f t="shared" si="2045"/>
        <v>634.58559819057325</v>
      </c>
      <c r="H32657" s="13">
        <f t="shared" si="2046"/>
        <v>-239.50058120258208</v>
      </c>
      <c r="I32657" s="13">
        <f t="shared" si="2047"/>
        <v>57360.528396374611</v>
      </c>
      <c r="J32657" s="13"/>
      <c r="N32657" s="3"/>
      <c r="O32657" s="3"/>
      <c r="P32657" s="3"/>
      <c r="Q32657" s="3"/>
      <c r="R32657" s="3"/>
    </row>
    <row r="32658" spans="1:18" x14ac:dyDescent="0.3">
      <c r="A32658" s="2">
        <v>113.03999999999999</v>
      </c>
      <c r="B32658" s="2">
        <v>2</v>
      </c>
      <c r="C32658" s="2">
        <v>0</v>
      </c>
      <c r="D32658" s="2">
        <v>38.400000000000006</v>
      </c>
      <c r="E32658" s="2">
        <v>4.4000000000000004</v>
      </c>
      <c r="F32658" s="12">
        <f t="shared" si="2044"/>
        <v>9.7890175223241265</v>
      </c>
      <c r="G32658" s="12">
        <f t="shared" si="2045"/>
        <v>95.824864052368781</v>
      </c>
      <c r="H32658" s="13">
        <f t="shared" si="2046"/>
        <v>-133.4505812025821</v>
      </c>
      <c r="I32658" s="13">
        <f t="shared" si="2047"/>
        <v>17809.057623306959</v>
      </c>
      <c r="J32658" s="13"/>
      <c r="N32658" s="3"/>
      <c r="O32658" s="3"/>
      <c r="P32658" s="3"/>
      <c r="Q32658" s="3"/>
      <c r="R32658" s="3"/>
    </row>
    <row r="32659" spans="1:18" x14ac:dyDescent="0.3">
      <c r="A32659" s="3">
        <v>29.55</v>
      </c>
      <c r="B32659" s="3">
        <v>5</v>
      </c>
      <c r="C32659" s="3">
        <v>0</v>
      </c>
      <c r="D32659" s="3">
        <v>10.499999999999998</v>
      </c>
      <c r="E32659" s="3">
        <v>4.4000000000000004</v>
      </c>
      <c r="F32659" s="12">
        <f t="shared" si="2044"/>
        <v>-18.110982477675883</v>
      </c>
      <c r="G32659" s="12">
        <f t="shared" si="2045"/>
        <v>328.00768630668284</v>
      </c>
      <c r="H32659" s="13">
        <f t="shared" si="2046"/>
        <v>-216.94058120258208</v>
      </c>
      <c r="I32659" s="13">
        <f t="shared" si="2047"/>
        <v>47063.215772514108</v>
      </c>
      <c r="J32659" s="13"/>
      <c r="N32659" s="3"/>
      <c r="O32659" s="3"/>
      <c r="P32659" s="3"/>
      <c r="Q32659" s="3"/>
      <c r="R32659" s="3"/>
    </row>
    <row r="32660" spans="1:18" x14ac:dyDescent="0.3">
      <c r="A32660" s="2">
        <v>33</v>
      </c>
      <c r="B32660" s="2">
        <v>4</v>
      </c>
      <c r="C32660" s="2">
        <v>0</v>
      </c>
      <c r="D32660" s="2">
        <v>0.24</v>
      </c>
      <c r="E32660" s="2">
        <v>4.4000000000000004</v>
      </c>
      <c r="F32660" s="12">
        <f t="shared" si="2044"/>
        <v>-28.370982477675881</v>
      </c>
      <c r="G32660" s="12">
        <f t="shared" si="2045"/>
        <v>804.9126467485919</v>
      </c>
      <c r="H32660" s="13">
        <f t="shared" si="2046"/>
        <v>-213.49058120258209</v>
      </c>
      <c r="I32660" s="13">
        <f t="shared" si="2047"/>
        <v>45578.228262216297</v>
      </c>
      <c r="J32660" s="13"/>
      <c r="N32660" s="3"/>
      <c r="O32660" s="3"/>
      <c r="P32660" s="3"/>
      <c r="Q32660" s="3"/>
      <c r="R32660" s="3"/>
    </row>
    <row r="32661" spans="1:18" x14ac:dyDescent="0.3">
      <c r="A32661" s="3">
        <v>58.98</v>
      </c>
      <c r="B32661" s="3">
        <v>3</v>
      </c>
      <c r="C32661" s="3">
        <v>0</v>
      </c>
      <c r="D32661" s="3">
        <v>25.32</v>
      </c>
      <c r="E32661" s="3">
        <v>4.4000000000000004</v>
      </c>
      <c r="F32661" s="12">
        <f t="shared" si="2044"/>
        <v>-3.2909824776758789</v>
      </c>
      <c r="G32661" s="12">
        <f t="shared" si="2045"/>
        <v>10.830565668369667</v>
      </c>
      <c r="H32661" s="13">
        <f t="shared" si="2046"/>
        <v>-187.5105812025821</v>
      </c>
      <c r="I32661" s="13">
        <f t="shared" si="2047"/>
        <v>35160.218062930137</v>
      </c>
      <c r="J32661" s="13"/>
      <c r="N32661" s="3"/>
      <c r="O32661" s="3"/>
      <c r="P32661" s="3"/>
      <c r="Q32661" s="3"/>
      <c r="R32661" s="3"/>
    </row>
    <row r="32662" spans="1:18" x14ac:dyDescent="0.3">
      <c r="A32662" s="2">
        <v>127.92</v>
      </c>
      <c r="B32662" s="2">
        <v>1</v>
      </c>
      <c r="C32662" s="2">
        <v>0</v>
      </c>
      <c r="D32662" s="2">
        <v>7.6499999999999995</v>
      </c>
      <c r="E32662" s="2">
        <v>4.4000000000000004</v>
      </c>
      <c r="F32662" s="12">
        <f t="shared" si="2044"/>
        <v>-20.960982477675881</v>
      </c>
      <c r="G32662" s="12">
        <f t="shared" si="2045"/>
        <v>439.36278642943529</v>
      </c>
      <c r="H32662" s="13">
        <f t="shared" si="2046"/>
        <v>-118.57058120258209</v>
      </c>
      <c r="I32662" s="13">
        <f t="shared" si="2047"/>
        <v>14058.982726718114</v>
      </c>
      <c r="J32662" s="13"/>
      <c r="N32662" s="3"/>
      <c r="O32662" s="3"/>
      <c r="P32662" s="3"/>
      <c r="Q32662" s="3"/>
      <c r="R32662" s="3"/>
    </row>
    <row r="32663" spans="1:18" x14ac:dyDescent="0.3">
      <c r="A32663" s="3">
        <v>19.936000000000003</v>
      </c>
      <c r="B32663" s="3">
        <v>4</v>
      </c>
      <c r="C32663" s="3">
        <v>0.2</v>
      </c>
      <c r="D32663" s="3">
        <v>7.2267999999999999</v>
      </c>
      <c r="E32663" s="3">
        <v>1.0900000000000001</v>
      </c>
      <c r="F32663" s="12">
        <f t="shared" si="2044"/>
        <v>-21.384182477675878</v>
      </c>
      <c r="G32663" s="12">
        <f t="shared" si="2045"/>
        <v>457.28326023854009</v>
      </c>
      <c r="H32663" s="13">
        <f t="shared" si="2046"/>
        <v>-226.55458120258209</v>
      </c>
      <c r="I32663" s="13">
        <f t="shared" si="2047"/>
        <v>51326.978263877361</v>
      </c>
      <c r="J32663" s="13"/>
      <c r="N32663" s="3"/>
      <c r="O32663" s="3"/>
      <c r="P32663" s="3"/>
      <c r="Q32663" s="3"/>
      <c r="R32663" s="3"/>
    </row>
    <row r="32664" spans="1:18" x14ac:dyDescent="0.3">
      <c r="A32664" s="2">
        <v>43.98</v>
      </c>
      <c r="B32664" s="2">
        <v>2</v>
      </c>
      <c r="C32664" s="2">
        <v>0</v>
      </c>
      <c r="D32664" s="2">
        <v>20.22</v>
      </c>
      <c r="E32664" s="2">
        <v>4.4000000000000004</v>
      </c>
      <c r="F32664" s="12">
        <f t="shared" si="2044"/>
        <v>-8.3909824776758803</v>
      </c>
      <c r="G32664" s="12">
        <f t="shared" si="2045"/>
        <v>70.408586940663653</v>
      </c>
      <c r="H32664" s="13">
        <f t="shared" si="2046"/>
        <v>-202.5105812025821</v>
      </c>
      <c r="I32664" s="13">
        <f t="shared" si="2047"/>
        <v>41010.535499007601</v>
      </c>
      <c r="J32664" s="13"/>
      <c r="N32664" s="3"/>
      <c r="O32664" s="3"/>
      <c r="P32664" s="3"/>
      <c r="Q32664" s="3"/>
      <c r="R32664" s="3"/>
    </row>
    <row r="32665" spans="1:18" x14ac:dyDescent="0.3">
      <c r="A32665" s="3">
        <v>79.44</v>
      </c>
      <c r="B32665" s="3">
        <v>4</v>
      </c>
      <c r="C32665" s="3">
        <v>0</v>
      </c>
      <c r="D32665" s="3">
        <v>35.64</v>
      </c>
      <c r="E32665" s="3">
        <v>4.4000000000000004</v>
      </c>
      <c r="F32665" s="12">
        <f t="shared" si="2044"/>
        <v>7.0290175223241214</v>
      </c>
      <c r="G32665" s="12">
        <f t="shared" si="2045"/>
        <v>49.407087329139529</v>
      </c>
      <c r="H32665" s="13">
        <f t="shared" si="2046"/>
        <v>-167.05058120258209</v>
      </c>
      <c r="I32665" s="13">
        <f t="shared" si="2047"/>
        <v>27905.896680120473</v>
      </c>
      <c r="J32665" s="13"/>
      <c r="N32665" s="3"/>
      <c r="O32665" s="3"/>
      <c r="P32665" s="3"/>
      <c r="Q32665" s="3"/>
      <c r="R32665" s="3"/>
    </row>
    <row r="32666" spans="1:18" x14ac:dyDescent="0.3">
      <c r="A32666" s="2">
        <v>30.959999999999994</v>
      </c>
      <c r="B32666" s="2">
        <v>2</v>
      </c>
      <c r="C32666" s="2">
        <v>0</v>
      </c>
      <c r="D32666" s="2">
        <v>7.74</v>
      </c>
      <c r="E32666" s="2">
        <v>4.4000000000000004</v>
      </c>
      <c r="F32666" s="12">
        <f t="shared" si="2044"/>
        <v>-20.870982477675881</v>
      </c>
      <c r="G32666" s="12">
        <f t="shared" si="2045"/>
        <v>435.59790958345366</v>
      </c>
      <c r="H32666" s="13">
        <f t="shared" si="2046"/>
        <v>-215.53058120258208</v>
      </c>
      <c r="I32666" s="13">
        <f t="shared" si="2047"/>
        <v>46453.431433522826</v>
      </c>
      <c r="J32666" s="13"/>
      <c r="N32666" s="3"/>
      <c r="O32666" s="3"/>
      <c r="P32666" s="3"/>
      <c r="Q32666" s="3"/>
      <c r="R32666" s="3"/>
    </row>
    <row r="32667" spans="1:18" x14ac:dyDescent="0.3">
      <c r="A32667" s="3">
        <v>59.88</v>
      </c>
      <c r="B32667" s="3">
        <v>4</v>
      </c>
      <c r="C32667" s="3">
        <v>0</v>
      </c>
      <c r="D32667" s="3">
        <v>21.48</v>
      </c>
      <c r="E32667" s="3">
        <v>4.4000000000000004</v>
      </c>
      <c r="F32667" s="12">
        <f t="shared" si="2044"/>
        <v>-7.1309824776758788</v>
      </c>
      <c r="G32667" s="12">
        <f t="shared" si="2045"/>
        <v>50.850911096920413</v>
      </c>
      <c r="H32667" s="13">
        <f t="shared" si="2046"/>
        <v>-186.6105812025821</v>
      </c>
      <c r="I32667" s="13">
        <f t="shared" si="2047"/>
        <v>34823.509016765485</v>
      </c>
      <c r="J32667" s="13"/>
      <c r="N32667" s="3"/>
      <c r="O32667" s="3"/>
      <c r="P32667" s="3"/>
      <c r="Q32667" s="3"/>
      <c r="R32667" s="3"/>
    </row>
    <row r="32668" spans="1:18" x14ac:dyDescent="0.3">
      <c r="A32668" s="2">
        <v>50.275800000000004</v>
      </c>
      <c r="B32668" s="2">
        <v>2</v>
      </c>
      <c r="C32668" s="2">
        <v>0.47000000000000003</v>
      </c>
      <c r="D32668" s="2">
        <v>-0.96420000000000528</v>
      </c>
      <c r="E32668" s="2">
        <v>4.4000000000000004</v>
      </c>
      <c r="F32668" s="12">
        <f t="shared" si="2044"/>
        <v>-29.575182477675884</v>
      </c>
      <c r="G32668" s="12">
        <f t="shared" si="2045"/>
        <v>874.69141858782666</v>
      </c>
      <c r="H32668" s="13">
        <f t="shared" si="2046"/>
        <v>-196.21478120258209</v>
      </c>
      <c r="I32668" s="13">
        <f t="shared" si="2047"/>
        <v>38500.240362377161</v>
      </c>
      <c r="J32668" s="13"/>
      <c r="N32668" s="3"/>
      <c r="O32668" s="3"/>
      <c r="P32668" s="3"/>
      <c r="Q32668" s="3"/>
      <c r="R32668" s="3"/>
    </row>
    <row r="32669" spans="1:18" x14ac:dyDescent="0.3">
      <c r="A32669" s="3">
        <v>111.32789999999999</v>
      </c>
      <c r="B32669" s="3">
        <v>1</v>
      </c>
      <c r="C32669" s="3">
        <v>0.17</v>
      </c>
      <c r="D32669" s="3">
        <v>41.5779</v>
      </c>
      <c r="E32669" s="3">
        <v>4.4000000000000004</v>
      </c>
      <c r="F32669" s="12">
        <f t="shared" si="2044"/>
        <v>12.96691752232412</v>
      </c>
      <c r="G32669" s="12">
        <f t="shared" si="2045"/>
        <v>168.1409500307563</v>
      </c>
      <c r="H32669" s="13">
        <f t="shared" si="2046"/>
        <v>-135.16268120258212</v>
      </c>
      <c r="I32669" s="13">
        <f t="shared" si="2047"/>
        <v>18268.950389870846</v>
      </c>
      <c r="J32669" s="13"/>
      <c r="N32669" s="3"/>
      <c r="O32669" s="3"/>
      <c r="P32669" s="3"/>
      <c r="Q32669" s="3"/>
      <c r="R32669" s="3"/>
    </row>
    <row r="32670" spans="1:18" x14ac:dyDescent="0.3">
      <c r="A32670" s="2">
        <v>1799.9699999999998</v>
      </c>
      <c r="B32670" s="2">
        <v>5</v>
      </c>
      <c r="C32670" s="2">
        <v>0.4</v>
      </c>
      <c r="D32670" s="2">
        <v>239.99600000000009</v>
      </c>
      <c r="E32670" s="2">
        <v>276.7</v>
      </c>
      <c r="F32670" s="12">
        <f t="shared" si="2044"/>
        <v>211.3850175223242</v>
      </c>
      <c r="G32670" s="12">
        <f t="shared" si="2045"/>
        <v>44683.62563291331</v>
      </c>
      <c r="H32670" s="13">
        <f t="shared" si="2046"/>
        <v>1553.4794187974178</v>
      </c>
      <c r="I32670" s="13">
        <f t="shared" si="2047"/>
        <v>2413298.3046271629</v>
      </c>
      <c r="J32670" s="13"/>
      <c r="N32670" s="3"/>
      <c r="O32670" s="3"/>
      <c r="P32670" s="3"/>
      <c r="Q32670" s="3"/>
      <c r="R32670" s="3"/>
    </row>
    <row r="32671" spans="1:18" x14ac:dyDescent="0.3">
      <c r="A32671" s="3">
        <v>93.960000000000008</v>
      </c>
      <c r="B32671" s="3">
        <v>6</v>
      </c>
      <c r="C32671" s="3">
        <v>0</v>
      </c>
      <c r="D32671" s="3">
        <v>1.8000000000000003</v>
      </c>
      <c r="E32671" s="3">
        <v>4.4000000000000004</v>
      </c>
      <c r="F32671" s="12">
        <f t="shared" si="2044"/>
        <v>-26.810982477675878</v>
      </c>
      <c r="G32671" s="12">
        <f t="shared" si="2045"/>
        <v>718.82878141824301</v>
      </c>
      <c r="H32671" s="13">
        <f t="shared" si="2046"/>
        <v>-152.53058120258208</v>
      </c>
      <c r="I32671" s="13">
        <f t="shared" si="2047"/>
        <v>23265.578201997487</v>
      </c>
      <c r="J32671" s="13"/>
      <c r="N32671" s="3"/>
      <c r="O32671" s="3"/>
      <c r="P32671" s="3"/>
      <c r="Q32671" s="3"/>
      <c r="R32671" s="3"/>
    </row>
    <row r="32672" spans="1:18" x14ac:dyDescent="0.3">
      <c r="A32672" s="2">
        <v>24.48</v>
      </c>
      <c r="B32672" s="2">
        <v>2</v>
      </c>
      <c r="C32672" s="2">
        <v>0</v>
      </c>
      <c r="D32672" s="2">
        <v>1.6800000000000002</v>
      </c>
      <c r="E32672" s="2">
        <v>4.4000000000000004</v>
      </c>
      <c r="F32672" s="12">
        <f t="shared" si="2044"/>
        <v>-26.930982477675879</v>
      </c>
      <c r="G32672" s="12">
        <f t="shared" si="2045"/>
        <v>725.27781721288522</v>
      </c>
      <c r="H32672" s="13">
        <f t="shared" si="2046"/>
        <v>-222.0105812025821</v>
      </c>
      <c r="I32672" s="13">
        <f t="shared" si="2047"/>
        <v>49288.698165908303</v>
      </c>
      <c r="J32672" s="13"/>
      <c r="N32672" s="3"/>
      <c r="O32672" s="3"/>
      <c r="P32672" s="3"/>
      <c r="Q32672" s="3"/>
      <c r="R32672" s="3"/>
    </row>
    <row r="32673" spans="1:18" x14ac:dyDescent="0.3">
      <c r="A32673" s="3">
        <v>48.492000000000004</v>
      </c>
      <c r="B32673" s="3">
        <v>6</v>
      </c>
      <c r="C32673" s="3">
        <v>0.7</v>
      </c>
      <c r="D32673" s="3">
        <v>-38.807999999999993</v>
      </c>
      <c r="E32673" s="3">
        <v>4.4000000000000004</v>
      </c>
      <c r="F32673" s="12">
        <f t="shared" si="2044"/>
        <v>-67.418982477675868</v>
      </c>
      <c r="G32673" s="12">
        <f t="shared" si="2045"/>
        <v>4545.3191983251654</v>
      </c>
      <c r="H32673" s="13">
        <f t="shared" si="2046"/>
        <v>-197.9985812025821</v>
      </c>
      <c r="I32673" s="13">
        <f t="shared" si="2047"/>
        <v>39203.438158235498</v>
      </c>
      <c r="J32673" s="13"/>
      <c r="N32673" s="3"/>
      <c r="O32673" s="3"/>
      <c r="P32673" s="3"/>
      <c r="Q32673" s="3"/>
      <c r="R32673" s="3"/>
    </row>
    <row r="32674" spans="1:18" x14ac:dyDescent="0.3">
      <c r="A32674" s="2">
        <v>47.19</v>
      </c>
      <c r="B32674" s="2">
        <v>1</v>
      </c>
      <c r="C32674" s="2">
        <v>0</v>
      </c>
      <c r="D32674" s="2">
        <v>16.5</v>
      </c>
      <c r="E32674" s="2">
        <v>4.4000000000000004</v>
      </c>
      <c r="F32674" s="12">
        <f t="shared" si="2044"/>
        <v>-12.110982477675879</v>
      </c>
      <c r="G32674" s="12">
        <f t="shared" si="2045"/>
        <v>146.67589657457216</v>
      </c>
      <c r="H32674" s="13">
        <f t="shared" si="2046"/>
        <v>-199.30058120258209</v>
      </c>
      <c r="I32674" s="13">
        <f t="shared" si="2047"/>
        <v>39720.721667687016</v>
      </c>
      <c r="J32674" s="13"/>
      <c r="N32674" s="3"/>
      <c r="O32674" s="3"/>
      <c r="P32674" s="3"/>
      <c r="Q32674" s="3"/>
      <c r="R32674" s="3"/>
    </row>
    <row r="32675" spans="1:18" x14ac:dyDescent="0.3">
      <c r="A32675" s="3">
        <v>62.5</v>
      </c>
      <c r="B32675" s="3">
        <v>5</v>
      </c>
      <c r="C32675" s="3">
        <v>0</v>
      </c>
      <c r="D32675" s="3">
        <v>26.8</v>
      </c>
      <c r="E32675" s="3">
        <v>4.399</v>
      </c>
      <c r="F32675" s="12">
        <f t="shared" si="2044"/>
        <v>-1.8109824776758785</v>
      </c>
      <c r="G32675" s="12">
        <f t="shared" si="2045"/>
        <v>3.2796575344490639</v>
      </c>
      <c r="H32675" s="13">
        <f t="shared" si="2046"/>
        <v>-183.99058120258209</v>
      </c>
      <c r="I32675" s="13">
        <f t="shared" si="2047"/>
        <v>33852.533971263954</v>
      </c>
      <c r="J32675" s="13"/>
      <c r="N32675" s="3"/>
      <c r="O32675" s="3"/>
      <c r="P32675" s="3"/>
      <c r="Q32675" s="3"/>
      <c r="R32675" s="3"/>
    </row>
    <row r="32676" spans="1:18" x14ac:dyDescent="0.3">
      <c r="A32676" s="2">
        <v>25.560000000000002</v>
      </c>
      <c r="B32676" s="2">
        <v>3</v>
      </c>
      <c r="C32676" s="2">
        <v>0</v>
      </c>
      <c r="D32676" s="2">
        <v>11.46</v>
      </c>
      <c r="E32676" s="2">
        <v>4.3970000000000002</v>
      </c>
      <c r="F32676" s="12">
        <f t="shared" si="2044"/>
        <v>-17.150982477675878</v>
      </c>
      <c r="G32676" s="12">
        <f t="shared" si="2045"/>
        <v>294.156199949545</v>
      </c>
      <c r="H32676" s="13">
        <f t="shared" si="2046"/>
        <v>-220.93058120258209</v>
      </c>
      <c r="I32676" s="13">
        <f t="shared" si="2047"/>
        <v>48810.321710510718</v>
      </c>
      <c r="J32676" s="13"/>
      <c r="N32676" s="3"/>
      <c r="O32676" s="3"/>
      <c r="P32676" s="3"/>
      <c r="Q32676" s="3"/>
      <c r="R32676" s="3"/>
    </row>
    <row r="32677" spans="1:18" x14ac:dyDescent="0.3">
      <c r="A32677" s="3">
        <v>53.899999999999991</v>
      </c>
      <c r="B32677" s="3">
        <v>7</v>
      </c>
      <c r="C32677" s="3">
        <v>0</v>
      </c>
      <c r="D32677" s="3">
        <v>3.2199999999999998</v>
      </c>
      <c r="E32677" s="3">
        <v>4.3950000000000005</v>
      </c>
      <c r="F32677" s="12">
        <f t="shared" si="2044"/>
        <v>-25.39098247767588</v>
      </c>
      <c r="G32677" s="12">
        <f t="shared" si="2045"/>
        <v>644.70199118164362</v>
      </c>
      <c r="H32677" s="13">
        <f t="shared" si="2046"/>
        <v>-192.59058120258209</v>
      </c>
      <c r="I32677" s="13">
        <f t="shared" si="2047"/>
        <v>37091.131967948364</v>
      </c>
      <c r="J32677" s="13"/>
      <c r="N32677" s="3"/>
      <c r="O32677" s="3"/>
      <c r="P32677" s="3"/>
      <c r="Q32677" s="3"/>
      <c r="R32677" s="3"/>
    </row>
    <row r="32678" spans="1:18" x14ac:dyDescent="0.3">
      <c r="A32678" s="2">
        <v>41.4</v>
      </c>
      <c r="B32678" s="2">
        <v>3</v>
      </c>
      <c r="C32678" s="2">
        <v>0.4</v>
      </c>
      <c r="D32678" s="2">
        <v>-5.5200000000000014</v>
      </c>
      <c r="E32678" s="2">
        <v>4.3929999999999998</v>
      </c>
      <c r="F32678" s="12">
        <f t="shared" si="2044"/>
        <v>-34.130982477675879</v>
      </c>
      <c r="G32678" s="12">
        <f t="shared" si="2045"/>
        <v>1164.9239648914179</v>
      </c>
      <c r="H32678" s="13">
        <f t="shared" si="2046"/>
        <v>-205.09058120258209</v>
      </c>
      <c r="I32678" s="13">
        <f t="shared" si="2047"/>
        <v>42062.146498012917</v>
      </c>
      <c r="J32678" s="13"/>
      <c r="N32678" s="3"/>
      <c r="O32678" s="3"/>
      <c r="P32678" s="3"/>
      <c r="Q32678" s="3"/>
      <c r="R32678" s="3"/>
    </row>
    <row r="32679" spans="1:18" x14ac:dyDescent="0.3">
      <c r="A32679" s="3">
        <v>47.399999999999991</v>
      </c>
      <c r="B32679" s="3">
        <v>3</v>
      </c>
      <c r="C32679" s="3">
        <v>0</v>
      </c>
      <c r="D32679" s="3">
        <v>22.26</v>
      </c>
      <c r="E32679" s="3">
        <v>4.391</v>
      </c>
      <c r="F32679" s="12">
        <f t="shared" si="2044"/>
        <v>-6.3509824776758776</v>
      </c>
      <c r="G32679" s="12">
        <f t="shared" si="2045"/>
        <v>40.33497843174603</v>
      </c>
      <c r="H32679" s="13">
        <f t="shared" si="2046"/>
        <v>-199.09058120258209</v>
      </c>
      <c r="I32679" s="13">
        <f t="shared" si="2047"/>
        <v>39637.059523581935</v>
      </c>
      <c r="J32679" s="13"/>
      <c r="N32679" s="3"/>
      <c r="O32679" s="3"/>
      <c r="P32679" s="3"/>
      <c r="Q32679" s="3"/>
      <c r="R32679" s="3"/>
    </row>
    <row r="32680" spans="1:18" x14ac:dyDescent="0.3">
      <c r="A32680" s="2">
        <v>34.019999999999996</v>
      </c>
      <c r="B32680" s="2">
        <v>2</v>
      </c>
      <c r="C32680" s="2">
        <v>0</v>
      </c>
      <c r="D32680" s="2">
        <v>11.22</v>
      </c>
      <c r="E32680" s="2">
        <v>4.3899999999999997</v>
      </c>
      <c r="F32680" s="12">
        <f t="shared" si="2044"/>
        <v>-17.390982477675877</v>
      </c>
      <c r="G32680" s="12">
        <f t="shared" si="2045"/>
        <v>302.44627153882936</v>
      </c>
      <c r="H32680" s="13">
        <f t="shared" si="2046"/>
        <v>-212.47058120258208</v>
      </c>
      <c r="I32680" s="13">
        <f t="shared" si="2047"/>
        <v>45143.747876563029</v>
      </c>
      <c r="J32680" s="13"/>
      <c r="N32680" s="3"/>
      <c r="O32680" s="3"/>
      <c r="P32680" s="3"/>
      <c r="Q32680" s="3"/>
      <c r="R32680" s="3"/>
    </row>
    <row r="32681" spans="1:18" x14ac:dyDescent="0.3">
      <c r="A32681" s="3">
        <v>719.96</v>
      </c>
      <c r="B32681" s="3">
        <v>5</v>
      </c>
      <c r="C32681" s="3">
        <v>0.2</v>
      </c>
      <c r="D32681" s="3">
        <v>53.997000000000043</v>
      </c>
      <c r="E32681" s="3">
        <v>107.79</v>
      </c>
      <c r="F32681" s="12">
        <f t="shared" si="2044"/>
        <v>25.386017522324163</v>
      </c>
      <c r="G32681" s="12">
        <f t="shared" si="2045"/>
        <v>644.44988564374944</v>
      </c>
      <c r="H32681" s="13">
        <f t="shared" si="2046"/>
        <v>473.46941879741792</v>
      </c>
      <c r="I32681" s="13">
        <f t="shared" si="2047"/>
        <v>224173.29053636472</v>
      </c>
      <c r="J32681" s="13"/>
      <c r="N32681" s="3"/>
      <c r="O32681" s="3"/>
      <c r="P32681" s="3"/>
      <c r="Q32681" s="3"/>
      <c r="R32681" s="3"/>
    </row>
    <row r="32682" spans="1:18" x14ac:dyDescent="0.3">
      <c r="A32682" s="2">
        <v>636.40800000000013</v>
      </c>
      <c r="B32682" s="2">
        <v>3</v>
      </c>
      <c r="C32682" s="2">
        <v>0.2</v>
      </c>
      <c r="D32682" s="2">
        <v>-15.910200000000088</v>
      </c>
      <c r="E32682" s="2">
        <v>80.790000000000006</v>
      </c>
      <c r="F32682" s="12">
        <f t="shared" si="2044"/>
        <v>-44.521182477675964</v>
      </c>
      <c r="G32682" s="12">
        <f t="shared" si="2045"/>
        <v>1982.1356892105214</v>
      </c>
      <c r="H32682" s="13">
        <f t="shared" si="2046"/>
        <v>389.91741879741801</v>
      </c>
      <c r="I32682" s="13">
        <f t="shared" si="2047"/>
        <v>152035.59348164106</v>
      </c>
      <c r="J32682" s="13"/>
      <c r="N32682" s="3"/>
      <c r="O32682" s="3"/>
      <c r="P32682" s="3"/>
      <c r="Q32682" s="3"/>
      <c r="R32682" s="3"/>
    </row>
    <row r="32683" spans="1:18" x14ac:dyDescent="0.3">
      <c r="A32683" s="3">
        <v>79.289999999999992</v>
      </c>
      <c r="B32683" s="3">
        <v>3</v>
      </c>
      <c r="C32683" s="3">
        <v>0</v>
      </c>
      <c r="D32683" s="3">
        <v>7.11</v>
      </c>
      <c r="E32683" s="3">
        <v>4.3899999999999997</v>
      </c>
      <c r="F32683" s="12">
        <f t="shared" si="2044"/>
        <v>-21.50098247767588</v>
      </c>
      <c r="G32683" s="12">
        <f t="shared" si="2045"/>
        <v>462.29224750532524</v>
      </c>
      <c r="H32683" s="13">
        <f t="shared" si="2046"/>
        <v>-167.2005812025821</v>
      </c>
      <c r="I32683" s="13">
        <f t="shared" si="2047"/>
        <v>27956.034354481249</v>
      </c>
      <c r="J32683" s="13"/>
      <c r="N32683" s="3"/>
      <c r="O32683" s="3"/>
      <c r="P32683" s="3"/>
      <c r="Q32683" s="3"/>
      <c r="R32683" s="3"/>
    </row>
    <row r="32684" spans="1:18" x14ac:dyDescent="0.3">
      <c r="A32684" s="2">
        <v>700.05600000000004</v>
      </c>
      <c r="B32684" s="2">
        <v>3</v>
      </c>
      <c r="C32684" s="2">
        <v>0.3</v>
      </c>
      <c r="D32684" s="2">
        <v>-130.0104</v>
      </c>
      <c r="E32684" s="2">
        <v>38.47</v>
      </c>
      <c r="F32684" s="12">
        <f t="shared" si="2044"/>
        <v>-158.62138247767589</v>
      </c>
      <c r="G32684" s="12">
        <f t="shared" si="2045"/>
        <v>25160.742979129143</v>
      </c>
      <c r="H32684" s="13">
        <f t="shared" si="2046"/>
        <v>453.56541879741792</v>
      </c>
      <c r="I32684" s="13">
        <f t="shared" si="2047"/>
        <v>205721.58912887709</v>
      </c>
      <c r="J32684" s="13"/>
      <c r="N32684" s="3"/>
      <c r="O32684" s="3"/>
      <c r="P32684" s="3"/>
      <c r="Q32684" s="3"/>
      <c r="R32684" s="3"/>
    </row>
    <row r="32685" spans="1:18" x14ac:dyDescent="0.3">
      <c r="A32685" s="3">
        <v>300.93</v>
      </c>
      <c r="B32685" s="3">
        <v>5</v>
      </c>
      <c r="C32685" s="3">
        <v>0.3</v>
      </c>
      <c r="D32685" s="3">
        <v>-34.39200000000001</v>
      </c>
      <c r="E32685" s="3">
        <v>33.29</v>
      </c>
      <c r="F32685" s="12">
        <f t="shared" si="2044"/>
        <v>-63.002982477675886</v>
      </c>
      <c r="G32685" s="12">
        <f t="shared" si="2045"/>
        <v>3969.3758010823349</v>
      </c>
      <c r="H32685" s="13">
        <f t="shared" si="2046"/>
        <v>54.439418797417915</v>
      </c>
      <c r="I32685" s="13">
        <f t="shared" si="2047"/>
        <v>2963.6503190006588</v>
      </c>
      <c r="J32685" s="13"/>
      <c r="N32685" s="3"/>
      <c r="O32685" s="3"/>
      <c r="P32685" s="3"/>
      <c r="Q32685" s="3"/>
      <c r="R32685" s="3"/>
    </row>
    <row r="32686" spans="1:18" x14ac:dyDescent="0.3">
      <c r="A32686" s="2">
        <v>25.379999999999995</v>
      </c>
      <c r="B32686" s="2">
        <v>3</v>
      </c>
      <c r="C32686" s="2">
        <v>0</v>
      </c>
      <c r="D32686" s="2">
        <v>9.629999999999999</v>
      </c>
      <c r="E32686" s="2">
        <v>4.3899999999999997</v>
      </c>
      <c r="F32686" s="12">
        <f t="shared" si="2044"/>
        <v>-18.98098247767588</v>
      </c>
      <c r="G32686" s="12">
        <f t="shared" si="2045"/>
        <v>360.27769581783878</v>
      </c>
      <c r="H32686" s="13">
        <f t="shared" si="2046"/>
        <v>-221.1105812025821</v>
      </c>
      <c r="I32686" s="13">
        <f t="shared" si="2047"/>
        <v>48889.889119743653</v>
      </c>
      <c r="J32686" s="13"/>
      <c r="N32686" s="3"/>
      <c r="O32686" s="3"/>
      <c r="P32686" s="3"/>
      <c r="Q32686" s="3"/>
      <c r="R32686" s="3"/>
    </row>
    <row r="32687" spans="1:18" x14ac:dyDescent="0.3">
      <c r="A32687" s="3">
        <v>51.021000000000015</v>
      </c>
      <c r="B32687" s="3">
        <v>1</v>
      </c>
      <c r="C32687" s="3">
        <v>0.7</v>
      </c>
      <c r="D32687" s="3">
        <v>-61.239000000000004</v>
      </c>
      <c r="E32687" s="3">
        <v>4.3899999999999997</v>
      </c>
      <c r="F32687" s="12">
        <f t="shared" si="2044"/>
        <v>-89.84998247767588</v>
      </c>
      <c r="G32687" s="12">
        <f t="shared" si="2045"/>
        <v>8073.0193512386622</v>
      </c>
      <c r="H32687" s="13">
        <f t="shared" si="2046"/>
        <v>-195.46958120258208</v>
      </c>
      <c r="I32687" s="13">
        <f t="shared" si="2047"/>
        <v>38208.357175512829</v>
      </c>
      <c r="J32687" s="13"/>
      <c r="N32687" s="3"/>
      <c r="O32687" s="3"/>
      <c r="P32687" s="3"/>
      <c r="Q32687" s="3"/>
      <c r="R32687" s="3"/>
    </row>
    <row r="32688" spans="1:18" x14ac:dyDescent="0.3">
      <c r="A32688" s="2">
        <v>24.509999999999998</v>
      </c>
      <c r="B32688" s="2">
        <v>1</v>
      </c>
      <c r="C32688" s="2">
        <v>0</v>
      </c>
      <c r="D32688" s="2">
        <v>9.7799999999999994</v>
      </c>
      <c r="E32688" s="2">
        <v>4.3899999999999997</v>
      </c>
      <c r="F32688" s="12">
        <f t="shared" si="2044"/>
        <v>-18.830982477675882</v>
      </c>
      <c r="G32688" s="12">
        <f t="shared" si="2045"/>
        <v>354.60590107453606</v>
      </c>
      <c r="H32688" s="13">
        <f t="shared" si="2046"/>
        <v>-221.9805812025821</v>
      </c>
      <c r="I32688" s="13">
        <f t="shared" si="2047"/>
        <v>49275.378431036144</v>
      </c>
      <c r="J32688" s="13"/>
      <c r="N32688" s="3"/>
      <c r="O32688" s="3"/>
      <c r="P32688" s="3"/>
      <c r="Q32688" s="3"/>
      <c r="R32688" s="3"/>
    </row>
    <row r="32689" spans="1:18" x14ac:dyDescent="0.3">
      <c r="A32689" s="3">
        <v>51.165000000000006</v>
      </c>
      <c r="B32689" s="3">
        <v>5</v>
      </c>
      <c r="C32689" s="3">
        <v>0.1</v>
      </c>
      <c r="D32689" s="3">
        <v>22.065000000000001</v>
      </c>
      <c r="E32689" s="3">
        <v>4.3899999999999997</v>
      </c>
      <c r="F32689" s="12">
        <f t="shared" si="2044"/>
        <v>-6.5459824776758779</v>
      </c>
      <c r="G32689" s="12">
        <f t="shared" si="2045"/>
        <v>42.849886598039625</v>
      </c>
      <c r="H32689" s="13">
        <f t="shared" si="2046"/>
        <v>-195.3255812025821</v>
      </c>
      <c r="I32689" s="13">
        <f t="shared" si="2047"/>
        <v>38152.082672126497</v>
      </c>
      <c r="J32689" s="13"/>
      <c r="N32689" s="3"/>
      <c r="O32689" s="3"/>
      <c r="P32689" s="3"/>
      <c r="Q32689" s="3"/>
      <c r="R32689" s="3"/>
    </row>
    <row r="32690" spans="1:18" x14ac:dyDescent="0.3">
      <c r="A32690" s="2">
        <v>90.179999999999993</v>
      </c>
      <c r="B32690" s="2">
        <v>2</v>
      </c>
      <c r="C32690" s="2">
        <v>0</v>
      </c>
      <c r="D32690" s="2">
        <v>26.099999999999998</v>
      </c>
      <c r="E32690" s="2">
        <v>4.3899999999999997</v>
      </c>
      <c r="F32690" s="12">
        <f t="shared" si="2044"/>
        <v>-2.5109824776758813</v>
      </c>
      <c r="G32690" s="12">
        <f t="shared" si="2045"/>
        <v>6.3050330031953079</v>
      </c>
      <c r="H32690" s="13">
        <f t="shared" si="2046"/>
        <v>-156.31058120258211</v>
      </c>
      <c r="I32690" s="13">
        <f t="shared" si="2047"/>
        <v>24432.997795889016</v>
      </c>
      <c r="J32690" s="13"/>
      <c r="N32690" s="3"/>
      <c r="O32690" s="3"/>
      <c r="P32690" s="3"/>
      <c r="Q32690" s="3"/>
      <c r="R32690" s="3"/>
    </row>
    <row r="32691" spans="1:18" x14ac:dyDescent="0.3">
      <c r="A32691" s="3">
        <v>63.54</v>
      </c>
      <c r="B32691" s="3">
        <v>6</v>
      </c>
      <c r="C32691" s="3">
        <v>0</v>
      </c>
      <c r="D32691" s="3">
        <v>13.319999999999999</v>
      </c>
      <c r="E32691" s="3">
        <v>4.3899999999999997</v>
      </c>
      <c r="F32691" s="12">
        <f t="shared" si="2044"/>
        <v>-15.290982477675881</v>
      </c>
      <c r="G32691" s="12">
        <f t="shared" si="2045"/>
        <v>233.81414513259082</v>
      </c>
      <c r="H32691" s="13">
        <f t="shared" si="2046"/>
        <v>-182.9505812025821</v>
      </c>
      <c r="I32691" s="13">
        <f t="shared" si="2047"/>
        <v>33470.915162362588</v>
      </c>
      <c r="J32691" s="13"/>
      <c r="N32691" s="3"/>
      <c r="O32691" s="3"/>
      <c r="P32691" s="3"/>
      <c r="Q32691" s="3"/>
      <c r="R32691" s="3"/>
    </row>
    <row r="32692" spans="1:18" x14ac:dyDescent="0.3">
      <c r="A32692" s="2">
        <v>204.66639999999998</v>
      </c>
      <c r="B32692" s="2">
        <v>1</v>
      </c>
      <c r="C32692" s="2">
        <v>0.32</v>
      </c>
      <c r="D32692" s="2">
        <v>-6.0196000000000254</v>
      </c>
      <c r="E32692" s="2">
        <v>20.53</v>
      </c>
      <c r="F32692" s="12">
        <f t="shared" si="2044"/>
        <v>-34.630582477675901</v>
      </c>
      <c r="G32692" s="12">
        <f t="shared" si="2045"/>
        <v>1199.2772427431132</v>
      </c>
      <c r="H32692" s="13">
        <f t="shared" si="2046"/>
        <v>-41.82418120258211</v>
      </c>
      <c r="I32692" s="13">
        <f t="shared" si="2047"/>
        <v>1749.2621332664228</v>
      </c>
      <c r="J32692" s="13"/>
      <c r="N32692" s="3"/>
      <c r="O32692" s="3"/>
      <c r="P32692" s="3"/>
      <c r="Q32692" s="3"/>
      <c r="R32692" s="3"/>
    </row>
    <row r="32693" spans="1:18" x14ac:dyDescent="0.3">
      <c r="A32693" s="3">
        <v>68.31</v>
      </c>
      <c r="B32693" s="3">
        <v>1</v>
      </c>
      <c r="C32693" s="3">
        <v>0</v>
      </c>
      <c r="D32693" s="3">
        <v>26.64</v>
      </c>
      <c r="E32693" s="3">
        <v>4.3899999999999997</v>
      </c>
      <c r="F32693" s="12">
        <f t="shared" si="2044"/>
        <v>-1.9709824776758786</v>
      </c>
      <c r="G32693" s="12">
        <f t="shared" si="2045"/>
        <v>3.8847719273053456</v>
      </c>
      <c r="H32693" s="13">
        <f t="shared" si="2046"/>
        <v>-178.18058120258209</v>
      </c>
      <c r="I32693" s="13">
        <f t="shared" si="2047"/>
        <v>31748.31951768995</v>
      </c>
      <c r="J32693" s="13"/>
      <c r="N32693" s="3"/>
      <c r="O32693" s="3"/>
      <c r="P32693" s="3"/>
      <c r="Q32693" s="3"/>
      <c r="R32693" s="3"/>
    </row>
    <row r="32694" spans="1:18" x14ac:dyDescent="0.3">
      <c r="A32694" s="2">
        <v>53.64</v>
      </c>
      <c r="B32694" s="2">
        <v>3</v>
      </c>
      <c r="C32694" s="2">
        <v>0</v>
      </c>
      <c r="D32694" s="2">
        <v>11.25</v>
      </c>
      <c r="E32694" s="2">
        <v>4.3899999999999997</v>
      </c>
      <c r="F32694" s="12">
        <f t="shared" si="2044"/>
        <v>-17.360982477675879</v>
      </c>
      <c r="G32694" s="12">
        <f t="shared" si="2045"/>
        <v>301.40371259016894</v>
      </c>
      <c r="H32694" s="13">
        <f t="shared" si="2046"/>
        <v>-192.85058120258208</v>
      </c>
      <c r="I32694" s="13">
        <f t="shared" si="2047"/>
        <v>37191.346670173705</v>
      </c>
      <c r="J32694" s="13"/>
      <c r="N32694" s="3"/>
      <c r="O32694" s="3"/>
      <c r="P32694" s="3"/>
      <c r="Q32694" s="3"/>
      <c r="R32694" s="3"/>
    </row>
    <row r="32695" spans="1:18" x14ac:dyDescent="0.3">
      <c r="A32695" s="3">
        <v>83.168000000000006</v>
      </c>
      <c r="B32695" s="3">
        <v>4</v>
      </c>
      <c r="C32695" s="3">
        <v>0.2</v>
      </c>
      <c r="D32695" s="3">
        <v>9.3563999999999936</v>
      </c>
      <c r="E32695" s="3">
        <v>15.56</v>
      </c>
      <c r="F32695" s="12">
        <f t="shared" si="2044"/>
        <v>-19.254582477675886</v>
      </c>
      <c r="G32695" s="12">
        <f t="shared" si="2045"/>
        <v>370.73894638962327</v>
      </c>
      <c r="H32695" s="13">
        <f t="shared" si="2046"/>
        <v>-163.32258120258209</v>
      </c>
      <c r="I32695" s="13">
        <f t="shared" si="2047"/>
        <v>26674.26553067402</v>
      </c>
      <c r="J32695" s="13"/>
      <c r="N32695" s="3"/>
      <c r="O32695" s="3"/>
      <c r="P32695" s="3"/>
      <c r="Q32695" s="3"/>
      <c r="R32695" s="3"/>
    </row>
    <row r="32696" spans="1:18" x14ac:dyDescent="0.3">
      <c r="A32696" s="2">
        <v>90.891000000000005</v>
      </c>
      <c r="B32696" s="2">
        <v>1</v>
      </c>
      <c r="C32696" s="2">
        <v>0.7</v>
      </c>
      <c r="D32696" s="2">
        <v>-166.65899999999999</v>
      </c>
      <c r="E32696" s="2">
        <v>4.3899999999999997</v>
      </c>
      <c r="F32696" s="12">
        <f t="shared" si="2044"/>
        <v>-195.26998247767588</v>
      </c>
      <c r="G32696" s="12">
        <f t="shared" si="2045"/>
        <v>38130.366056831845</v>
      </c>
      <c r="H32696" s="13">
        <f t="shared" si="2046"/>
        <v>-155.5995812025821</v>
      </c>
      <c r="I32696" s="13">
        <f t="shared" si="2047"/>
        <v>24211.229670418939</v>
      </c>
      <c r="J32696" s="13"/>
      <c r="N32696" s="3"/>
      <c r="O32696" s="3"/>
      <c r="P32696" s="3"/>
      <c r="Q32696" s="3"/>
      <c r="R32696" s="3"/>
    </row>
    <row r="32697" spans="1:18" x14ac:dyDescent="0.3">
      <c r="A32697" s="3">
        <v>79.959999999999994</v>
      </c>
      <c r="B32697" s="3">
        <v>2</v>
      </c>
      <c r="C32697" s="3">
        <v>0</v>
      </c>
      <c r="D32697" s="3">
        <v>35.981999999999992</v>
      </c>
      <c r="E32697" s="3">
        <v>10.199999999999999</v>
      </c>
      <c r="F32697" s="12">
        <f t="shared" si="2044"/>
        <v>7.371017522324113</v>
      </c>
      <c r="G32697" s="12">
        <f t="shared" si="2045"/>
        <v>54.331899314409107</v>
      </c>
      <c r="H32697" s="13">
        <f t="shared" si="2046"/>
        <v>-166.53058120258208</v>
      </c>
      <c r="I32697" s="13">
        <f t="shared" si="2047"/>
        <v>27732.434475669786</v>
      </c>
      <c r="J32697" s="13"/>
      <c r="N32697" s="3"/>
      <c r="O32697" s="3"/>
      <c r="P32697" s="3"/>
      <c r="Q32697" s="3"/>
      <c r="R32697" s="3"/>
    </row>
    <row r="32698" spans="1:18" x14ac:dyDescent="0.3">
      <c r="A32698" s="2">
        <v>391.68</v>
      </c>
      <c r="B32698" s="2">
        <v>4</v>
      </c>
      <c r="C32698" s="2">
        <v>0</v>
      </c>
      <c r="D32698" s="2">
        <v>3.84</v>
      </c>
      <c r="E32698" s="2">
        <v>4.3899999999999997</v>
      </c>
      <c r="F32698" s="12">
        <f t="shared" si="2044"/>
        <v>-24.770982477675879</v>
      </c>
      <c r="G32698" s="12">
        <f t="shared" si="2045"/>
        <v>613.60157290932545</v>
      </c>
      <c r="H32698" s="13">
        <f t="shared" si="2046"/>
        <v>145.18941879741791</v>
      </c>
      <c r="I32698" s="13">
        <f t="shared" si="2047"/>
        <v>21079.967330732012</v>
      </c>
      <c r="J32698" s="13"/>
      <c r="N32698" s="3"/>
      <c r="O32698" s="3"/>
      <c r="P32698" s="3"/>
      <c r="Q32698" s="3"/>
      <c r="R32698" s="3"/>
    </row>
    <row r="32699" spans="1:18" x14ac:dyDescent="0.3">
      <c r="A32699" s="3">
        <v>18.873000000000001</v>
      </c>
      <c r="B32699" s="3">
        <v>3</v>
      </c>
      <c r="C32699" s="3">
        <v>0.1</v>
      </c>
      <c r="D32699" s="3">
        <v>8.1630000000000003</v>
      </c>
      <c r="E32699" s="3">
        <v>4.3899999999999997</v>
      </c>
      <c r="F32699" s="12">
        <f t="shared" si="2044"/>
        <v>-20.447982477675879</v>
      </c>
      <c r="G32699" s="12">
        <f t="shared" si="2045"/>
        <v>418.11998740733975</v>
      </c>
      <c r="H32699" s="13">
        <f t="shared" si="2046"/>
        <v>-227.6175812025821</v>
      </c>
      <c r="I32699" s="13">
        <f t="shared" si="2047"/>
        <v>51809.763272514057</v>
      </c>
      <c r="J32699" s="13"/>
      <c r="N32699" s="3"/>
      <c r="O32699" s="3"/>
      <c r="P32699" s="3"/>
      <c r="Q32699" s="3"/>
      <c r="R32699" s="3"/>
    </row>
    <row r="32700" spans="1:18" x14ac:dyDescent="0.3">
      <c r="A32700" s="2">
        <v>48.66</v>
      </c>
      <c r="B32700" s="2">
        <v>2</v>
      </c>
      <c r="C32700" s="2">
        <v>0.5</v>
      </c>
      <c r="D32700" s="2">
        <v>-31.199999999999996</v>
      </c>
      <c r="E32700" s="2">
        <v>4.3899999999999997</v>
      </c>
      <c r="F32700" s="12">
        <f t="shared" si="2044"/>
        <v>-59.810982477675878</v>
      </c>
      <c r="G32700" s="12">
        <f t="shared" si="2045"/>
        <v>3577.3536249448512</v>
      </c>
      <c r="H32700" s="13">
        <f t="shared" si="2046"/>
        <v>-197.8305812025821</v>
      </c>
      <c r="I32700" s="13">
        <f t="shared" si="2047"/>
        <v>39136.938858951427</v>
      </c>
      <c r="J32700" s="13"/>
      <c r="N32700" s="3"/>
      <c r="O32700" s="3"/>
      <c r="P32700" s="3"/>
      <c r="Q32700" s="3"/>
      <c r="R32700" s="3"/>
    </row>
    <row r="32701" spans="1:18" x14ac:dyDescent="0.3">
      <c r="A32701" s="3">
        <v>88.938000000000002</v>
      </c>
      <c r="B32701" s="3">
        <v>2</v>
      </c>
      <c r="C32701" s="3">
        <v>0.1</v>
      </c>
      <c r="D32701" s="3">
        <v>13.818000000000003</v>
      </c>
      <c r="E32701" s="3">
        <v>4.3899999999999997</v>
      </c>
      <c r="F32701" s="12">
        <f t="shared" si="2044"/>
        <v>-14.792982477675876</v>
      </c>
      <c r="G32701" s="12">
        <f t="shared" si="2045"/>
        <v>218.83233058482551</v>
      </c>
      <c r="H32701" s="13">
        <f t="shared" si="2046"/>
        <v>-157.55258120258208</v>
      </c>
      <c r="I32701" s="13">
        <f t="shared" si="2047"/>
        <v>24822.815843596218</v>
      </c>
      <c r="J32701" s="13"/>
      <c r="N32701" s="3"/>
      <c r="O32701" s="3"/>
      <c r="P32701" s="3"/>
      <c r="Q32701" s="3"/>
      <c r="R32701" s="3"/>
    </row>
    <row r="32702" spans="1:18" x14ac:dyDescent="0.3">
      <c r="A32702" s="2">
        <v>32.299999999999997</v>
      </c>
      <c r="B32702" s="2">
        <v>1</v>
      </c>
      <c r="C32702" s="2">
        <v>0</v>
      </c>
      <c r="D32702" s="2">
        <v>13.88</v>
      </c>
      <c r="E32702" s="2">
        <v>4.3879999999999999</v>
      </c>
      <c r="F32702" s="12">
        <f t="shared" si="2044"/>
        <v>-14.730982477675878</v>
      </c>
      <c r="G32702" s="12">
        <f t="shared" si="2045"/>
        <v>217.00184475759377</v>
      </c>
      <c r="H32702" s="13">
        <f t="shared" si="2046"/>
        <v>-214.19058120258211</v>
      </c>
      <c r="I32702" s="13">
        <f t="shared" si="2047"/>
        <v>45877.605075899919</v>
      </c>
      <c r="J32702" s="13"/>
      <c r="N32702" s="3"/>
      <c r="O32702" s="3"/>
      <c r="P32702" s="3"/>
      <c r="Q32702" s="3"/>
      <c r="R32702" s="3"/>
    </row>
    <row r="32703" spans="1:18" x14ac:dyDescent="0.3">
      <c r="A32703" s="3">
        <v>79.5</v>
      </c>
      <c r="B32703" s="3">
        <v>5</v>
      </c>
      <c r="C32703" s="3">
        <v>0</v>
      </c>
      <c r="D32703" s="3">
        <v>1.5</v>
      </c>
      <c r="E32703" s="3">
        <v>4.3860000000000001</v>
      </c>
      <c r="F32703" s="12">
        <f t="shared" si="2044"/>
        <v>-27.110982477675879</v>
      </c>
      <c r="G32703" s="12">
        <f t="shared" si="2045"/>
        <v>735.00537090484852</v>
      </c>
      <c r="H32703" s="13">
        <f t="shared" si="2046"/>
        <v>-166.99058120258209</v>
      </c>
      <c r="I32703" s="13">
        <f t="shared" si="2047"/>
        <v>27885.854210376165</v>
      </c>
      <c r="J32703" s="13"/>
      <c r="N32703" s="3"/>
      <c r="O32703" s="3"/>
      <c r="P32703" s="3"/>
      <c r="Q32703" s="3"/>
      <c r="R32703" s="3"/>
    </row>
    <row r="32704" spans="1:18" x14ac:dyDescent="0.3">
      <c r="A32704" s="2">
        <v>31.248000000000001</v>
      </c>
      <c r="B32704" s="2">
        <v>3</v>
      </c>
      <c r="C32704" s="2">
        <v>0.2</v>
      </c>
      <c r="D32704" s="2">
        <v>3.1079999999999983</v>
      </c>
      <c r="E32704" s="2">
        <v>4.383</v>
      </c>
      <c r="F32704" s="12">
        <f t="shared" si="2044"/>
        <v>-25.502982477675882</v>
      </c>
      <c r="G32704" s="12">
        <f t="shared" si="2045"/>
        <v>650.40211525664313</v>
      </c>
      <c r="H32704" s="13">
        <f t="shared" si="2046"/>
        <v>-215.2425812025821</v>
      </c>
      <c r="I32704" s="13">
        <f t="shared" si="2047"/>
        <v>46329.368762750149</v>
      </c>
      <c r="J32704" s="13"/>
      <c r="N32704" s="3"/>
      <c r="O32704" s="3"/>
      <c r="P32704" s="3"/>
      <c r="Q32704" s="3"/>
      <c r="R32704" s="3"/>
    </row>
    <row r="32705" spans="1:18" x14ac:dyDescent="0.3">
      <c r="A32705" s="3">
        <v>118.75199999999998</v>
      </c>
      <c r="B32705" s="3">
        <v>2</v>
      </c>
      <c r="C32705" s="3">
        <v>0.4</v>
      </c>
      <c r="D32705" s="3">
        <v>-33.647999999999989</v>
      </c>
      <c r="E32705" s="3">
        <v>4.383</v>
      </c>
      <c r="F32705" s="12">
        <f t="shared" si="2044"/>
        <v>-62.258982477675872</v>
      </c>
      <c r="G32705" s="12">
        <f t="shared" si="2045"/>
        <v>3876.1808991555513</v>
      </c>
      <c r="H32705" s="13">
        <f t="shared" si="2046"/>
        <v>-127.73858120258211</v>
      </c>
      <c r="I32705" s="13">
        <f t="shared" si="2047"/>
        <v>16317.145127648664</v>
      </c>
      <c r="J32705" s="13"/>
      <c r="N32705" s="3"/>
      <c r="O32705" s="3"/>
      <c r="P32705" s="3"/>
      <c r="Q32705" s="3"/>
      <c r="R32705" s="3"/>
    </row>
    <row r="32706" spans="1:18" x14ac:dyDescent="0.3">
      <c r="A32706" s="2">
        <v>111.12</v>
      </c>
      <c r="B32706" s="2">
        <v>4</v>
      </c>
      <c r="C32706" s="2">
        <v>0</v>
      </c>
      <c r="D32706" s="2">
        <v>40</v>
      </c>
      <c r="E32706" s="2">
        <v>4.3819999999999997</v>
      </c>
      <c r="F32706" s="12">
        <f t="shared" si="2044"/>
        <v>11.389017522324121</v>
      </c>
      <c r="G32706" s="12">
        <f t="shared" si="2045"/>
        <v>129.70972012380585</v>
      </c>
      <c r="H32706" s="13">
        <f t="shared" si="2046"/>
        <v>-135.37058120258209</v>
      </c>
      <c r="I32706" s="13">
        <f t="shared" si="2047"/>
        <v>18325.194255124872</v>
      </c>
      <c r="J32706" s="13"/>
      <c r="N32706" s="3"/>
      <c r="O32706" s="3"/>
      <c r="P32706" s="3"/>
      <c r="Q32706" s="3"/>
      <c r="R32706" s="3"/>
    </row>
    <row r="32707" spans="1:18" x14ac:dyDescent="0.3">
      <c r="A32707" s="3">
        <v>77.669999999999987</v>
      </c>
      <c r="B32707" s="3">
        <v>3</v>
      </c>
      <c r="C32707" s="3">
        <v>0.5</v>
      </c>
      <c r="D32707" s="3">
        <v>-49.769999999999982</v>
      </c>
      <c r="E32707" s="3">
        <v>4.38</v>
      </c>
      <c r="F32707" s="12">
        <f t="shared" ref="F32707:F32770" si="2048">D32707-AVERAGE($D$2:$D$51291)</f>
        <v>-78.380982477675857</v>
      </c>
      <c r="G32707" s="12">
        <f t="shared" ref="G32707:G32770" si="2049">F32707^2</f>
        <v>6143.5784141657296</v>
      </c>
      <c r="H32707" s="13">
        <f t="shared" ref="H32707:H32770" si="2050">A32707-AVERAGE($A$2:$A$51291)</f>
        <v>-168.8205812025821</v>
      </c>
      <c r="I32707" s="13">
        <f t="shared" ref="I32707:I32770" si="2051">H32707^2</f>
        <v>28500.388637577616</v>
      </c>
      <c r="J32707" s="13"/>
      <c r="N32707" s="3"/>
      <c r="O32707" s="3"/>
      <c r="P32707" s="3"/>
      <c r="Q32707" s="3"/>
      <c r="R32707" s="3"/>
    </row>
    <row r="32708" spans="1:18" x14ac:dyDescent="0.3">
      <c r="A32708" s="2">
        <v>93.03</v>
      </c>
      <c r="B32708" s="2">
        <v>7</v>
      </c>
      <c r="C32708" s="2">
        <v>0</v>
      </c>
      <c r="D32708" s="2">
        <v>5.46</v>
      </c>
      <c r="E32708" s="2">
        <v>4.38</v>
      </c>
      <c r="F32708" s="12">
        <f t="shared" si="2048"/>
        <v>-23.150982477675878</v>
      </c>
      <c r="G32708" s="12">
        <f t="shared" si="2049"/>
        <v>535.96798968165558</v>
      </c>
      <c r="H32708" s="13">
        <f t="shared" si="2050"/>
        <v>-153.46058120258209</v>
      </c>
      <c r="I32708" s="13">
        <f t="shared" si="2051"/>
        <v>23550.149983034291</v>
      </c>
      <c r="J32708" s="13"/>
      <c r="N32708" s="3"/>
      <c r="O32708" s="3"/>
      <c r="P32708" s="3"/>
      <c r="Q32708" s="3"/>
      <c r="R32708" s="3"/>
    </row>
    <row r="32709" spans="1:18" x14ac:dyDescent="0.3">
      <c r="A32709" s="3">
        <v>43.56</v>
      </c>
      <c r="B32709" s="3">
        <v>2</v>
      </c>
      <c r="C32709" s="3">
        <v>0</v>
      </c>
      <c r="D32709" s="3">
        <v>2.58</v>
      </c>
      <c r="E32709" s="3">
        <v>4.38</v>
      </c>
      <c r="F32709" s="12">
        <f t="shared" si="2048"/>
        <v>-26.030982477675877</v>
      </c>
      <c r="G32709" s="12">
        <f t="shared" si="2049"/>
        <v>677.61204875306851</v>
      </c>
      <c r="H32709" s="13">
        <f t="shared" si="2050"/>
        <v>-202.93058120258209</v>
      </c>
      <c r="I32709" s="13">
        <f t="shared" si="2051"/>
        <v>41180.820787217766</v>
      </c>
      <c r="J32709" s="13"/>
      <c r="N32709" s="3"/>
      <c r="O32709" s="3"/>
      <c r="P32709" s="3"/>
      <c r="Q32709" s="3"/>
      <c r="R32709" s="3"/>
    </row>
    <row r="32710" spans="1:18" x14ac:dyDescent="0.3">
      <c r="A32710" s="2">
        <v>144.57600000000002</v>
      </c>
      <c r="B32710" s="2">
        <v>8</v>
      </c>
      <c r="C32710" s="2">
        <v>0.4</v>
      </c>
      <c r="D32710" s="2">
        <v>-60.384000000000015</v>
      </c>
      <c r="E32710" s="2">
        <v>4.38</v>
      </c>
      <c r="F32710" s="12">
        <f t="shared" si="2048"/>
        <v>-88.99498247767589</v>
      </c>
      <c r="G32710" s="12">
        <f t="shared" si="2049"/>
        <v>7920.1069062018387</v>
      </c>
      <c r="H32710" s="13">
        <f t="shared" si="2050"/>
        <v>-101.91458120258207</v>
      </c>
      <c r="I32710" s="13">
        <f t="shared" si="2051"/>
        <v>10386.581861697694</v>
      </c>
      <c r="J32710" s="13"/>
      <c r="N32710" s="3"/>
      <c r="O32710" s="3"/>
      <c r="P32710" s="3"/>
      <c r="Q32710" s="3"/>
      <c r="R32710" s="3"/>
    </row>
    <row r="32711" spans="1:18" x14ac:dyDescent="0.3">
      <c r="A32711" s="3">
        <v>47.82</v>
      </c>
      <c r="B32711" s="3">
        <v>2</v>
      </c>
      <c r="C32711" s="3">
        <v>0</v>
      </c>
      <c r="D32711" s="3">
        <v>2.34</v>
      </c>
      <c r="E32711" s="3">
        <v>4.38</v>
      </c>
      <c r="F32711" s="12">
        <f t="shared" si="2048"/>
        <v>-26.270982477675879</v>
      </c>
      <c r="G32711" s="12">
        <f t="shared" si="2049"/>
        <v>690.16452034235306</v>
      </c>
      <c r="H32711" s="13">
        <f t="shared" si="2050"/>
        <v>-198.6705812025821</v>
      </c>
      <c r="I32711" s="13">
        <f t="shared" si="2051"/>
        <v>39469.999835371767</v>
      </c>
      <c r="J32711" s="13"/>
      <c r="N32711" s="3"/>
      <c r="O32711" s="3"/>
      <c r="P32711" s="3"/>
      <c r="Q32711" s="3"/>
      <c r="R32711" s="3"/>
    </row>
    <row r="32712" spans="1:18" x14ac:dyDescent="0.3">
      <c r="A32712" s="2">
        <v>17.009999999999998</v>
      </c>
      <c r="B32712" s="2">
        <v>3</v>
      </c>
      <c r="C32712" s="2">
        <v>0.5</v>
      </c>
      <c r="D32712" s="2">
        <v>-9.5399999999999991</v>
      </c>
      <c r="E32712" s="2">
        <v>4.38</v>
      </c>
      <c r="F32712" s="12">
        <f t="shared" si="2048"/>
        <v>-38.150982477675882</v>
      </c>
      <c r="G32712" s="12">
        <f t="shared" si="2049"/>
        <v>1455.4974640119322</v>
      </c>
      <c r="H32712" s="13">
        <f t="shared" si="2050"/>
        <v>-229.4805812025821</v>
      </c>
      <c r="I32712" s="13">
        <f t="shared" si="2051"/>
        <v>52661.337149074876</v>
      </c>
      <c r="J32712" s="13"/>
      <c r="N32712" s="3"/>
      <c r="O32712" s="3"/>
      <c r="P32712" s="3"/>
      <c r="Q32712" s="3"/>
      <c r="R32712" s="3"/>
    </row>
    <row r="32713" spans="1:18" x14ac:dyDescent="0.3">
      <c r="A32713" s="3">
        <v>42.18</v>
      </c>
      <c r="B32713" s="3">
        <v>2</v>
      </c>
      <c r="C32713" s="3">
        <v>0</v>
      </c>
      <c r="D32713" s="3">
        <v>13.02</v>
      </c>
      <c r="E32713" s="3">
        <v>4.38</v>
      </c>
      <c r="F32713" s="12">
        <f t="shared" si="2048"/>
        <v>-15.59098247767588</v>
      </c>
      <c r="G32713" s="12">
        <f t="shared" si="2049"/>
        <v>243.0787346191963</v>
      </c>
      <c r="H32713" s="13">
        <f t="shared" si="2050"/>
        <v>-204.31058120258209</v>
      </c>
      <c r="I32713" s="13">
        <f t="shared" si="2051"/>
        <v>41742.81359133689</v>
      </c>
      <c r="J32713" s="13"/>
      <c r="N32713" s="3"/>
      <c r="O32713" s="3"/>
      <c r="P32713" s="3"/>
      <c r="Q32713" s="3"/>
      <c r="R32713" s="3"/>
    </row>
    <row r="32714" spans="1:18" x14ac:dyDescent="0.3">
      <c r="A32714" s="2">
        <v>80.48</v>
      </c>
      <c r="B32714" s="2">
        <v>1</v>
      </c>
      <c r="C32714" s="2">
        <v>0</v>
      </c>
      <c r="D32714" s="2">
        <v>24.143999999999998</v>
      </c>
      <c r="E32714" s="2">
        <v>6.1</v>
      </c>
      <c r="F32714" s="12">
        <f t="shared" si="2048"/>
        <v>-4.4669824776758809</v>
      </c>
      <c r="G32714" s="12">
        <f t="shared" si="2049"/>
        <v>19.953932455863352</v>
      </c>
      <c r="H32714" s="13">
        <f t="shared" si="2050"/>
        <v>-166.0105812025821</v>
      </c>
      <c r="I32714" s="13">
        <f t="shared" si="2051"/>
        <v>27559.513071219106</v>
      </c>
      <c r="J32714" s="13"/>
      <c r="N32714" s="3"/>
      <c r="O32714" s="3"/>
      <c r="P32714" s="3"/>
      <c r="Q32714" s="3"/>
      <c r="R32714" s="3"/>
    </row>
    <row r="32715" spans="1:18" x14ac:dyDescent="0.3">
      <c r="A32715" s="3">
        <v>64.642499999999998</v>
      </c>
      <c r="B32715" s="3">
        <v>1</v>
      </c>
      <c r="C32715" s="3">
        <v>0.15</v>
      </c>
      <c r="D32715" s="3">
        <v>24.322500000000005</v>
      </c>
      <c r="E32715" s="3">
        <v>4.38</v>
      </c>
      <c r="F32715" s="12">
        <f t="shared" si="2048"/>
        <v>-4.2884824776758741</v>
      </c>
      <c r="G32715" s="12">
        <f t="shared" si="2049"/>
        <v>18.391081961333004</v>
      </c>
      <c r="H32715" s="13">
        <f t="shared" si="2050"/>
        <v>-181.84808120258208</v>
      </c>
      <c r="I32715" s="13">
        <f t="shared" si="2051"/>
        <v>33068.724637060885</v>
      </c>
      <c r="J32715" s="13"/>
      <c r="N32715" s="3"/>
      <c r="O32715" s="3"/>
      <c r="P32715" s="3"/>
      <c r="Q32715" s="3"/>
      <c r="R32715" s="3"/>
    </row>
    <row r="32716" spans="1:18" x14ac:dyDescent="0.3">
      <c r="A32716" s="2">
        <v>46.649999999999991</v>
      </c>
      <c r="B32716" s="2">
        <v>5</v>
      </c>
      <c r="C32716" s="2">
        <v>0</v>
      </c>
      <c r="D32716" s="2">
        <v>14.849999999999998</v>
      </c>
      <c r="E32716" s="2">
        <v>4.38</v>
      </c>
      <c r="F32716" s="12">
        <f t="shared" si="2048"/>
        <v>-13.760982477675881</v>
      </c>
      <c r="G32716" s="12">
        <f t="shared" si="2049"/>
        <v>189.36463875090263</v>
      </c>
      <c r="H32716" s="13">
        <f t="shared" si="2050"/>
        <v>-199.84058120258209</v>
      </c>
      <c r="I32716" s="13">
        <f t="shared" si="2051"/>
        <v>39936.257895385803</v>
      </c>
      <c r="J32716" s="13"/>
      <c r="N32716" s="3"/>
      <c r="O32716" s="3"/>
      <c r="P32716" s="3"/>
      <c r="Q32716" s="3"/>
      <c r="R32716" s="3"/>
    </row>
    <row r="32717" spans="1:18" x14ac:dyDescent="0.3">
      <c r="A32717" s="3">
        <v>63.599999999999994</v>
      </c>
      <c r="B32717" s="3">
        <v>8</v>
      </c>
      <c r="C32717" s="3">
        <v>0</v>
      </c>
      <c r="D32717" s="3">
        <v>1.2000000000000002</v>
      </c>
      <c r="E32717" s="3">
        <v>4.38</v>
      </c>
      <c r="F32717" s="12">
        <f t="shared" si="2048"/>
        <v>-27.41098247767588</v>
      </c>
      <c r="G32717" s="12">
        <f t="shared" si="2049"/>
        <v>751.36196039145409</v>
      </c>
      <c r="H32717" s="13">
        <f t="shared" si="2050"/>
        <v>-182.8905812025821</v>
      </c>
      <c r="I32717" s="13">
        <f t="shared" si="2051"/>
        <v>33448.964692618276</v>
      </c>
      <c r="J32717" s="13"/>
      <c r="N32717" s="3"/>
      <c r="O32717" s="3"/>
      <c r="P32717" s="3"/>
      <c r="Q32717" s="3"/>
      <c r="R32717" s="3"/>
    </row>
    <row r="32718" spans="1:18" x14ac:dyDescent="0.3">
      <c r="A32718" s="2">
        <v>44.048000000000002</v>
      </c>
      <c r="B32718" s="2">
        <v>1</v>
      </c>
      <c r="C32718" s="2">
        <v>0.2</v>
      </c>
      <c r="D32718" s="2">
        <v>-7.1719999999999997</v>
      </c>
      <c r="E32718" s="2">
        <v>4.38</v>
      </c>
      <c r="F32718" s="12">
        <f t="shared" si="2048"/>
        <v>-35.78298247767588</v>
      </c>
      <c r="G32718" s="12">
        <f t="shared" si="2049"/>
        <v>1280.4218349976591</v>
      </c>
      <c r="H32718" s="13">
        <f t="shared" si="2050"/>
        <v>-202.44258120258209</v>
      </c>
      <c r="I32718" s="13">
        <f t="shared" si="2051"/>
        <v>40982.998683964041</v>
      </c>
      <c r="J32718" s="13"/>
      <c r="N32718" s="3"/>
      <c r="O32718" s="3"/>
      <c r="P32718" s="3"/>
      <c r="Q32718" s="3"/>
      <c r="R32718" s="3"/>
    </row>
    <row r="32719" spans="1:18" x14ac:dyDescent="0.3">
      <c r="A32719" s="3">
        <v>46.980000000000004</v>
      </c>
      <c r="B32719" s="3">
        <v>3</v>
      </c>
      <c r="C32719" s="3">
        <v>0</v>
      </c>
      <c r="D32719" s="3">
        <v>0.90000000000000013</v>
      </c>
      <c r="E32719" s="3">
        <v>4.38</v>
      </c>
      <c r="F32719" s="12">
        <f t="shared" si="2048"/>
        <v>-27.710982477675881</v>
      </c>
      <c r="G32719" s="12">
        <f t="shared" si="2049"/>
        <v>767.89854987805973</v>
      </c>
      <c r="H32719" s="13">
        <f t="shared" si="2050"/>
        <v>-199.5105812025821</v>
      </c>
      <c r="I32719" s="13">
        <f t="shared" si="2051"/>
        <v>39804.47201179211</v>
      </c>
      <c r="J32719" s="13"/>
      <c r="N32719" s="3"/>
      <c r="O32719" s="3"/>
      <c r="P32719" s="3"/>
      <c r="Q32719" s="3"/>
      <c r="R32719" s="3"/>
    </row>
    <row r="32720" spans="1:18" x14ac:dyDescent="0.3">
      <c r="A32720" s="2">
        <v>57.510000000000005</v>
      </c>
      <c r="B32720" s="2">
        <v>2</v>
      </c>
      <c r="C32720" s="2">
        <v>0.1</v>
      </c>
      <c r="D32720" s="2">
        <v>8.9099999999999984</v>
      </c>
      <c r="E32720" s="2">
        <v>4.38</v>
      </c>
      <c r="F32720" s="12">
        <f t="shared" si="2048"/>
        <v>-19.700982477675879</v>
      </c>
      <c r="G32720" s="12">
        <f t="shared" si="2049"/>
        <v>388.12871058569203</v>
      </c>
      <c r="H32720" s="13">
        <f t="shared" si="2050"/>
        <v>-188.98058120258207</v>
      </c>
      <c r="I32720" s="13">
        <f t="shared" si="2051"/>
        <v>35713.660071665719</v>
      </c>
      <c r="J32720" s="13"/>
      <c r="N32720" s="3"/>
      <c r="O32720" s="3"/>
      <c r="P32720" s="3"/>
      <c r="Q32720" s="3"/>
      <c r="R32720" s="3"/>
    </row>
    <row r="32721" spans="1:18" x14ac:dyDescent="0.3">
      <c r="A32721" s="3">
        <v>29.04</v>
      </c>
      <c r="B32721" s="3">
        <v>4</v>
      </c>
      <c r="C32721" s="3">
        <v>0</v>
      </c>
      <c r="D32721" s="3">
        <v>10.08</v>
      </c>
      <c r="E32721" s="3">
        <v>4.38</v>
      </c>
      <c r="F32721" s="12">
        <f t="shared" si="2048"/>
        <v>-18.530982477675877</v>
      </c>
      <c r="G32721" s="12">
        <f t="shared" si="2049"/>
        <v>343.3973115879304</v>
      </c>
      <c r="H32721" s="13">
        <f t="shared" si="2050"/>
        <v>-217.4505812025821</v>
      </c>
      <c r="I32721" s="13">
        <f t="shared" si="2051"/>
        <v>47284.755265340755</v>
      </c>
      <c r="J32721" s="13"/>
      <c r="N32721" s="3"/>
      <c r="O32721" s="3"/>
      <c r="P32721" s="3"/>
      <c r="Q32721" s="3"/>
      <c r="R32721" s="3"/>
    </row>
    <row r="32722" spans="1:18" x14ac:dyDescent="0.3">
      <c r="A32722" s="2">
        <v>85.02000000000001</v>
      </c>
      <c r="B32722" s="2">
        <v>2</v>
      </c>
      <c r="C32722" s="2">
        <v>0</v>
      </c>
      <c r="D32722" s="2">
        <v>13.559999999999999</v>
      </c>
      <c r="E32722" s="2">
        <v>4.38</v>
      </c>
      <c r="F32722" s="12">
        <f t="shared" si="2048"/>
        <v>-15.05098247767588</v>
      </c>
      <c r="G32722" s="12">
        <f t="shared" si="2049"/>
        <v>226.53207354330638</v>
      </c>
      <c r="H32722" s="13">
        <f t="shared" si="2050"/>
        <v>-161.47058120258208</v>
      </c>
      <c r="I32722" s="13">
        <f t="shared" si="2051"/>
        <v>26072.748593899654</v>
      </c>
      <c r="J32722" s="13"/>
      <c r="N32722" s="3"/>
      <c r="O32722" s="3"/>
      <c r="P32722" s="3"/>
      <c r="Q32722" s="3"/>
      <c r="R32722" s="3"/>
    </row>
    <row r="32723" spans="1:18" x14ac:dyDescent="0.3">
      <c r="A32723" s="3">
        <v>35.721000000000004</v>
      </c>
      <c r="B32723" s="3">
        <v>3</v>
      </c>
      <c r="C32723" s="3">
        <v>0.1</v>
      </c>
      <c r="D32723" s="3">
        <v>1.5209999999999999</v>
      </c>
      <c r="E32723" s="3">
        <v>4.38</v>
      </c>
      <c r="F32723" s="12">
        <f t="shared" si="2048"/>
        <v>-27.089982477675878</v>
      </c>
      <c r="G32723" s="12">
        <f t="shared" si="2049"/>
        <v>733.86715064078612</v>
      </c>
      <c r="H32723" s="13">
        <f t="shared" si="2050"/>
        <v>-210.76958120258209</v>
      </c>
      <c r="I32723" s="13">
        <f t="shared" si="2051"/>
        <v>44423.816360311845</v>
      </c>
      <c r="J32723" s="13"/>
      <c r="N32723" s="3"/>
      <c r="O32723" s="3"/>
      <c r="P32723" s="3"/>
      <c r="Q32723" s="3"/>
      <c r="R32723" s="3"/>
    </row>
    <row r="32724" spans="1:18" x14ac:dyDescent="0.3">
      <c r="A32724" s="2">
        <v>34.560000000000009</v>
      </c>
      <c r="B32724" s="2">
        <v>2</v>
      </c>
      <c r="C32724" s="2">
        <v>0.1</v>
      </c>
      <c r="D32724" s="2">
        <v>9.9599999999999973</v>
      </c>
      <c r="E32724" s="2">
        <v>4.38</v>
      </c>
      <c r="F32724" s="12">
        <f t="shared" si="2048"/>
        <v>-18.650982477675882</v>
      </c>
      <c r="G32724" s="12">
        <f t="shared" si="2049"/>
        <v>347.85914738257276</v>
      </c>
      <c r="H32724" s="13">
        <f t="shared" si="2050"/>
        <v>-211.93058120258209</v>
      </c>
      <c r="I32724" s="13">
        <f t="shared" si="2051"/>
        <v>44914.571248864238</v>
      </c>
      <c r="J32724" s="13"/>
      <c r="N32724" s="3"/>
      <c r="O32724" s="3"/>
      <c r="P32724" s="3"/>
      <c r="Q32724" s="3"/>
      <c r="R32724" s="3"/>
    </row>
    <row r="32725" spans="1:18" x14ac:dyDescent="0.3">
      <c r="A32725" s="3">
        <v>25.379999999999995</v>
      </c>
      <c r="B32725" s="3">
        <v>1</v>
      </c>
      <c r="C32725" s="3">
        <v>0</v>
      </c>
      <c r="D32725" s="3">
        <v>8.370000000000001</v>
      </c>
      <c r="E32725" s="3">
        <v>4.38</v>
      </c>
      <c r="F32725" s="12">
        <f t="shared" si="2048"/>
        <v>-20.240982477675878</v>
      </c>
      <c r="G32725" s="12">
        <f t="shared" si="2049"/>
        <v>409.69737166158194</v>
      </c>
      <c r="H32725" s="13">
        <f t="shared" si="2050"/>
        <v>-221.1105812025821</v>
      </c>
      <c r="I32725" s="13">
        <f t="shared" si="2051"/>
        <v>48889.889119743653</v>
      </c>
      <c r="J32725" s="13"/>
      <c r="N32725" s="3"/>
      <c r="O32725" s="3"/>
      <c r="P32725" s="3"/>
      <c r="Q32725" s="3"/>
      <c r="R32725" s="3"/>
    </row>
    <row r="32726" spans="1:18" x14ac:dyDescent="0.3">
      <c r="A32726" s="2">
        <v>55.260000000000005</v>
      </c>
      <c r="B32726" s="2">
        <v>2</v>
      </c>
      <c r="C32726" s="2">
        <v>0</v>
      </c>
      <c r="D32726" s="2">
        <v>8.2799999999999994</v>
      </c>
      <c r="E32726" s="2">
        <v>4.38</v>
      </c>
      <c r="F32726" s="12">
        <f t="shared" si="2048"/>
        <v>-20.330982477675882</v>
      </c>
      <c r="G32726" s="12">
        <f t="shared" si="2049"/>
        <v>413.34884850756373</v>
      </c>
      <c r="H32726" s="13">
        <f t="shared" si="2050"/>
        <v>-191.23058120258207</v>
      </c>
      <c r="I32726" s="13">
        <f t="shared" si="2051"/>
        <v>36569.135187077336</v>
      </c>
      <c r="J32726" s="13"/>
      <c r="N32726" s="3"/>
      <c r="O32726" s="3"/>
      <c r="P32726" s="3"/>
      <c r="Q32726" s="3"/>
      <c r="R32726" s="3"/>
    </row>
    <row r="32727" spans="1:18" x14ac:dyDescent="0.3">
      <c r="A32727" s="3">
        <v>25.08</v>
      </c>
      <c r="B32727" s="3">
        <v>4</v>
      </c>
      <c r="C32727" s="3">
        <v>0</v>
      </c>
      <c r="D32727" s="3">
        <v>11.76</v>
      </c>
      <c r="E32727" s="3">
        <v>4.38</v>
      </c>
      <c r="F32727" s="12">
        <f t="shared" si="2048"/>
        <v>-16.850982477675878</v>
      </c>
      <c r="G32727" s="12">
        <f t="shared" si="2049"/>
        <v>283.95561046293943</v>
      </c>
      <c r="H32727" s="13">
        <f t="shared" si="2050"/>
        <v>-221.41058120258208</v>
      </c>
      <c r="I32727" s="13">
        <f t="shared" si="2051"/>
        <v>49022.645468465191</v>
      </c>
      <c r="J32727" s="13"/>
      <c r="N32727" s="3"/>
      <c r="O32727" s="3"/>
      <c r="P32727" s="3"/>
      <c r="Q32727" s="3"/>
      <c r="R32727" s="3"/>
    </row>
    <row r="32728" spans="1:18" x14ac:dyDescent="0.3">
      <c r="A32728" s="2">
        <v>66.47999999999999</v>
      </c>
      <c r="B32728" s="2">
        <v>2</v>
      </c>
      <c r="C32728" s="2">
        <v>0</v>
      </c>
      <c r="D32728" s="2">
        <v>26.560000000000002</v>
      </c>
      <c r="E32728" s="2">
        <v>4.3789999999999996</v>
      </c>
      <c r="F32728" s="12">
        <f t="shared" si="2048"/>
        <v>-2.0509824776758769</v>
      </c>
      <c r="G32728" s="12">
        <f t="shared" si="2049"/>
        <v>4.2065291237334792</v>
      </c>
      <c r="H32728" s="13">
        <f t="shared" si="2050"/>
        <v>-180.0105812025821</v>
      </c>
      <c r="I32728" s="13">
        <f t="shared" si="2051"/>
        <v>32403.809344891404</v>
      </c>
      <c r="J32728" s="13"/>
      <c r="N32728" s="3"/>
      <c r="O32728" s="3"/>
      <c r="P32728" s="3"/>
      <c r="Q32728" s="3"/>
      <c r="R32728" s="3"/>
    </row>
    <row r="32729" spans="1:18" x14ac:dyDescent="0.3">
      <c r="A32729" s="3">
        <v>66.384</v>
      </c>
      <c r="B32729" s="3">
        <v>2</v>
      </c>
      <c r="C32729" s="3">
        <v>0.4</v>
      </c>
      <c r="D32729" s="3">
        <v>-6.6560000000000059</v>
      </c>
      <c r="E32729" s="3">
        <v>4.3789999999999996</v>
      </c>
      <c r="F32729" s="12">
        <f t="shared" si="2048"/>
        <v>-35.266982477675882</v>
      </c>
      <c r="G32729" s="12">
        <f t="shared" si="2049"/>
        <v>1243.7600530806976</v>
      </c>
      <c r="H32729" s="13">
        <f t="shared" si="2050"/>
        <v>-180.10658120258211</v>
      </c>
      <c r="I32729" s="13">
        <f t="shared" si="2051"/>
        <v>32438.380592482303</v>
      </c>
      <c r="J32729" s="13"/>
      <c r="N32729" s="3"/>
      <c r="O32729" s="3"/>
      <c r="P32729" s="3"/>
      <c r="Q32729" s="3"/>
      <c r="R32729" s="3"/>
    </row>
    <row r="32730" spans="1:18" x14ac:dyDescent="0.3">
      <c r="A32730" s="2">
        <v>96.012</v>
      </c>
      <c r="B32730" s="2">
        <v>7</v>
      </c>
      <c r="C32730" s="2">
        <v>0.4</v>
      </c>
      <c r="D32730" s="2">
        <v>-36.847999999999999</v>
      </c>
      <c r="E32730" s="2">
        <v>4.3789999999999996</v>
      </c>
      <c r="F32730" s="12">
        <f t="shared" si="2048"/>
        <v>-65.458982477675875</v>
      </c>
      <c r="G32730" s="12">
        <f t="shared" si="2049"/>
        <v>4284.8783870126772</v>
      </c>
      <c r="H32730" s="13">
        <f t="shared" si="2050"/>
        <v>-150.47858120258209</v>
      </c>
      <c r="I32730" s="13">
        <f t="shared" si="2051"/>
        <v>22643.803400742094</v>
      </c>
      <c r="J32730" s="13"/>
      <c r="N32730" s="3"/>
      <c r="O32730" s="3"/>
      <c r="P32730" s="3"/>
      <c r="Q32730" s="3"/>
      <c r="R32730" s="3"/>
    </row>
    <row r="32731" spans="1:18" x14ac:dyDescent="0.3">
      <c r="A32731" s="3">
        <v>102.61679999999998</v>
      </c>
      <c r="B32731" s="3">
        <v>2</v>
      </c>
      <c r="C32731" s="3">
        <v>0.40200000000000002</v>
      </c>
      <c r="D32731" s="3">
        <v>-38.103200000000001</v>
      </c>
      <c r="E32731" s="3">
        <v>4.3740000000000006</v>
      </c>
      <c r="F32731" s="12">
        <f t="shared" si="2048"/>
        <v>-66.714182477675877</v>
      </c>
      <c r="G32731" s="12">
        <f t="shared" si="2049"/>
        <v>4450.7821436646345</v>
      </c>
      <c r="H32731" s="13">
        <f t="shared" si="2050"/>
        <v>-143.87378120258211</v>
      </c>
      <c r="I32731" s="13">
        <f t="shared" si="2051"/>
        <v>20699.664917528469</v>
      </c>
      <c r="J32731" s="13"/>
      <c r="N32731" s="3"/>
      <c r="O32731" s="3"/>
      <c r="P32731" s="3"/>
      <c r="Q32731" s="3"/>
      <c r="R32731" s="3"/>
    </row>
    <row r="32732" spans="1:18" x14ac:dyDescent="0.3">
      <c r="A32732" s="2">
        <v>130.56</v>
      </c>
      <c r="B32732" s="2">
        <v>4</v>
      </c>
      <c r="C32732" s="2">
        <v>0</v>
      </c>
      <c r="D32732" s="2">
        <v>62.64</v>
      </c>
      <c r="E32732" s="2">
        <v>4.3729999999999993</v>
      </c>
      <c r="F32732" s="12">
        <f t="shared" si="2048"/>
        <v>34.029017522324125</v>
      </c>
      <c r="G32732" s="12">
        <f t="shared" si="2049"/>
        <v>1157.9740335346423</v>
      </c>
      <c r="H32732" s="13">
        <f t="shared" si="2050"/>
        <v>-115.93058120258209</v>
      </c>
      <c r="I32732" s="13">
        <f t="shared" si="2051"/>
        <v>13439.899657968479</v>
      </c>
      <c r="J32732" s="13"/>
      <c r="N32732" s="3"/>
      <c r="O32732" s="3"/>
      <c r="P32732" s="3"/>
      <c r="Q32732" s="3"/>
      <c r="R32732" s="3"/>
    </row>
    <row r="32733" spans="1:18" x14ac:dyDescent="0.3">
      <c r="A32733" s="3">
        <v>36.800000000000004</v>
      </c>
      <c r="B32733" s="3">
        <v>4</v>
      </c>
      <c r="C32733" s="3">
        <v>0</v>
      </c>
      <c r="D32733" s="3">
        <v>11.76</v>
      </c>
      <c r="E32733" s="3">
        <v>4.3719999999999999</v>
      </c>
      <c r="F32733" s="12">
        <f t="shared" si="2048"/>
        <v>-16.850982477675878</v>
      </c>
      <c r="G32733" s="12">
        <f t="shared" si="2049"/>
        <v>283.95561046293943</v>
      </c>
      <c r="H32733" s="13">
        <f t="shared" si="2050"/>
        <v>-209.69058120258208</v>
      </c>
      <c r="I32733" s="13">
        <f t="shared" si="2051"/>
        <v>43970.139845076672</v>
      </c>
      <c r="J32733" s="13"/>
      <c r="N32733" s="3"/>
      <c r="O32733" s="3"/>
      <c r="P32733" s="3"/>
      <c r="Q32733" s="3"/>
      <c r="R32733" s="3"/>
    </row>
    <row r="32734" spans="1:18" x14ac:dyDescent="0.3">
      <c r="A32734" s="2">
        <v>82.76</v>
      </c>
      <c r="B32734" s="2">
        <v>2</v>
      </c>
      <c r="C32734" s="2">
        <v>0</v>
      </c>
      <c r="D32734" s="2">
        <v>8.24</v>
      </c>
      <c r="E32734" s="2">
        <v>4.3719999999999999</v>
      </c>
      <c r="F32734" s="12">
        <f t="shared" si="2048"/>
        <v>-20.370982477675881</v>
      </c>
      <c r="G32734" s="12">
        <f t="shared" si="2049"/>
        <v>414.97692710577775</v>
      </c>
      <c r="H32734" s="13">
        <f t="shared" si="2050"/>
        <v>-163.73058120258207</v>
      </c>
      <c r="I32734" s="13">
        <f t="shared" si="2051"/>
        <v>26807.703220935324</v>
      </c>
      <c r="J32734" s="13"/>
      <c r="N32734" s="3"/>
      <c r="O32734" s="3"/>
      <c r="P32734" s="3"/>
      <c r="Q32734" s="3"/>
      <c r="R32734" s="3"/>
    </row>
    <row r="32735" spans="1:18" x14ac:dyDescent="0.3">
      <c r="A32735" s="3">
        <v>15.1</v>
      </c>
      <c r="B32735" s="3">
        <v>5</v>
      </c>
      <c r="C32735" s="3">
        <v>0</v>
      </c>
      <c r="D32735" s="3">
        <v>6.1</v>
      </c>
      <c r="E32735" s="3">
        <v>4.3719999999999999</v>
      </c>
      <c r="F32735" s="12">
        <f t="shared" si="2048"/>
        <v>-22.510982477675881</v>
      </c>
      <c r="G32735" s="12">
        <f t="shared" si="2049"/>
        <v>506.74433211023057</v>
      </c>
      <c r="H32735" s="13">
        <f t="shared" si="2050"/>
        <v>-231.3905812025821</v>
      </c>
      <c r="I32735" s="13">
        <f t="shared" si="2051"/>
        <v>53541.601069268741</v>
      </c>
      <c r="J32735" s="13"/>
      <c r="N32735" s="3"/>
      <c r="O32735" s="3"/>
      <c r="P32735" s="3"/>
      <c r="Q32735" s="3"/>
      <c r="R32735" s="3"/>
    </row>
    <row r="32736" spans="1:18" x14ac:dyDescent="0.3">
      <c r="A32736" s="2">
        <v>26.64</v>
      </c>
      <c r="B32736" s="2">
        <v>4</v>
      </c>
      <c r="C32736" s="2">
        <v>0</v>
      </c>
      <c r="D32736" s="2">
        <v>2.2800000000000002</v>
      </c>
      <c r="E32736" s="2">
        <v>4.37</v>
      </c>
      <c r="F32736" s="12">
        <f t="shared" si="2048"/>
        <v>-26.330982477675878</v>
      </c>
      <c r="G32736" s="12">
        <f t="shared" si="2049"/>
        <v>693.32063823967417</v>
      </c>
      <c r="H32736" s="13">
        <f t="shared" si="2050"/>
        <v>-219.85058120258208</v>
      </c>
      <c r="I32736" s="13">
        <f t="shared" si="2051"/>
        <v>48334.278055113136</v>
      </c>
      <c r="J32736" s="13"/>
      <c r="N32736" s="3"/>
      <c r="O32736" s="3"/>
      <c r="P32736" s="3"/>
      <c r="Q32736" s="3"/>
      <c r="R32736" s="3"/>
    </row>
    <row r="32737" spans="1:18" x14ac:dyDescent="0.3">
      <c r="A32737" s="3">
        <v>31.139999999999997</v>
      </c>
      <c r="B32737" s="3">
        <v>2</v>
      </c>
      <c r="C32737" s="3">
        <v>0</v>
      </c>
      <c r="D32737" s="3">
        <v>11.16</v>
      </c>
      <c r="E32737" s="3">
        <v>4.37</v>
      </c>
      <c r="F32737" s="12">
        <f t="shared" si="2048"/>
        <v>-17.450982477675879</v>
      </c>
      <c r="G32737" s="12">
        <f t="shared" si="2049"/>
        <v>304.53678943615057</v>
      </c>
      <c r="H32737" s="13">
        <f t="shared" si="2050"/>
        <v>-215.35058120258211</v>
      </c>
      <c r="I32737" s="13">
        <f t="shared" si="2051"/>
        <v>46375.872824289909</v>
      </c>
      <c r="J32737" s="13"/>
      <c r="N32737" s="3"/>
      <c r="O32737" s="3"/>
      <c r="P32737" s="3"/>
      <c r="Q32737" s="3"/>
      <c r="R32737" s="3"/>
    </row>
    <row r="32738" spans="1:18" x14ac:dyDescent="0.3">
      <c r="A32738" s="2">
        <v>78.960000000000008</v>
      </c>
      <c r="B32738" s="2">
        <v>4</v>
      </c>
      <c r="C32738" s="2">
        <v>0</v>
      </c>
      <c r="D32738" s="2">
        <v>8.64</v>
      </c>
      <c r="E32738" s="2">
        <v>4.37</v>
      </c>
      <c r="F32738" s="12">
        <f t="shared" si="2048"/>
        <v>-19.970982477675879</v>
      </c>
      <c r="G32738" s="12">
        <f t="shared" si="2049"/>
        <v>398.84014112363695</v>
      </c>
      <c r="H32738" s="13">
        <f t="shared" si="2050"/>
        <v>-167.53058120258208</v>
      </c>
      <c r="I32738" s="13">
        <f t="shared" si="2051"/>
        <v>28066.49563807495</v>
      </c>
      <c r="J32738" s="13"/>
      <c r="N32738" s="3"/>
      <c r="O32738" s="3"/>
      <c r="P32738" s="3"/>
      <c r="Q32738" s="3"/>
      <c r="R32738" s="3"/>
    </row>
    <row r="32739" spans="1:18" x14ac:dyDescent="0.3">
      <c r="A32739" s="3">
        <v>26.46</v>
      </c>
      <c r="B32739" s="3">
        <v>2</v>
      </c>
      <c r="C32739" s="3">
        <v>0</v>
      </c>
      <c r="D32739" s="3">
        <v>8.4599999999999991</v>
      </c>
      <c r="E32739" s="3">
        <v>4.37</v>
      </c>
      <c r="F32739" s="12">
        <f t="shared" si="2048"/>
        <v>-20.150982477675882</v>
      </c>
      <c r="G32739" s="12">
        <f t="shared" si="2049"/>
        <v>406.0620948156004</v>
      </c>
      <c r="H32739" s="13">
        <f t="shared" si="2050"/>
        <v>-220.03058120258208</v>
      </c>
      <c r="I32739" s="13">
        <f t="shared" si="2051"/>
        <v>48413.456664346071</v>
      </c>
      <c r="J32739" s="13"/>
      <c r="N32739" s="3"/>
      <c r="O32739" s="3"/>
      <c r="P32739" s="3"/>
      <c r="Q32739" s="3"/>
      <c r="R32739" s="3"/>
    </row>
    <row r="32740" spans="1:18" x14ac:dyDescent="0.3">
      <c r="A32740" s="2">
        <v>26.46</v>
      </c>
      <c r="B32740" s="2">
        <v>2</v>
      </c>
      <c r="C32740" s="2">
        <v>0</v>
      </c>
      <c r="D32740" s="2">
        <v>8.4599999999999991</v>
      </c>
      <c r="E32740" s="2">
        <v>4.37</v>
      </c>
      <c r="F32740" s="12">
        <f t="shared" si="2048"/>
        <v>-20.150982477675882</v>
      </c>
      <c r="G32740" s="12">
        <f t="shared" si="2049"/>
        <v>406.0620948156004</v>
      </c>
      <c r="H32740" s="13">
        <f t="shared" si="2050"/>
        <v>-220.03058120258208</v>
      </c>
      <c r="I32740" s="13">
        <f t="shared" si="2051"/>
        <v>48413.456664346071</v>
      </c>
      <c r="J32740" s="13"/>
      <c r="N32740" s="3"/>
      <c r="O32740" s="3"/>
      <c r="P32740" s="3"/>
      <c r="Q32740" s="3"/>
      <c r="R32740" s="3"/>
    </row>
    <row r="32741" spans="1:18" x14ac:dyDescent="0.3">
      <c r="A32741" s="3">
        <v>37.199999999999996</v>
      </c>
      <c r="B32741" s="3">
        <v>1</v>
      </c>
      <c r="C32741" s="3">
        <v>0</v>
      </c>
      <c r="D32741" s="3">
        <v>13.02</v>
      </c>
      <c r="E32741" s="3">
        <v>4.37</v>
      </c>
      <c r="F32741" s="12">
        <f t="shared" si="2048"/>
        <v>-15.59098247767588</v>
      </c>
      <c r="G32741" s="12">
        <f t="shared" si="2049"/>
        <v>243.0787346191963</v>
      </c>
      <c r="H32741" s="13">
        <f t="shared" si="2050"/>
        <v>-209.2905812025821</v>
      </c>
      <c r="I32741" s="13">
        <f t="shared" si="2051"/>
        <v>43802.547380114614</v>
      </c>
      <c r="J32741" s="13"/>
      <c r="N32741" s="3"/>
      <c r="O32741" s="3"/>
      <c r="P32741" s="3"/>
      <c r="Q32741" s="3"/>
      <c r="R32741" s="3"/>
    </row>
    <row r="32742" spans="1:18" x14ac:dyDescent="0.3">
      <c r="A32742" s="2">
        <v>141.29999999999998</v>
      </c>
      <c r="B32742" s="2">
        <v>5</v>
      </c>
      <c r="C32742" s="2">
        <v>0</v>
      </c>
      <c r="D32742" s="2">
        <v>29.55</v>
      </c>
      <c r="E32742" s="2">
        <v>4.37</v>
      </c>
      <c r="F32742" s="12">
        <f t="shared" si="2048"/>
        <v>0.9390175223241215</v>
      </c>
      <c r="G32742" s="12">
        <f t="shared" si="2049"/>
        <v>0.88175390723173197</v>
      </c>
      <c r="H32742" s="13">
        <f t="shared" si="2050"/>
        <v>-105.19058120258211</v>
      </c>
      <c r="I32742" s="13">
        <f t="shared" si="2051"/>
        <v>11065.05837373702</v>
      </c>
      <c r="J32742" s="13"/>
      <c r="N32742" s="3"/>
      <c r="O32742" s="3"/>
      <c r="P32742" s="3"/>
      <c r="Q32742" s="3"/>
      <c r="R32742" s="3"/>
    </row>
    <row r="32743" spans="1:18" x14ac:dyDescent="0.3">
      <c r="A32743" s="3">
        <v>2.88</v>
      </c>
      <c r="B32743" s="3">
        <v>1</v>
      </c>
      <c r="C32743" s="3">
        <v>0</v>
      </c>
      <c r="D32743" s="3">
        <v>1.3535999999999999</v>
      </c>
      <c r="E32743" s="3">
        <v>1.3900000000000001</v>
      </c>
      <c r="F32743" s="12">
        <f t="shared" si="2048"/>
        <v>-27.257382477675879</v>
      </c>
      <c r="G32743" s="12">
        <f t="shared" si="2049"/>
        <v>742.96489953431205</v>
      </c>
      <c r="H32743" s="13">
        <f t="shared" si="2050"/>
        <v>-243.6105812025821</v>
      </c>
      <c r="I32743" s="13">
        <f t="shared" si="2051"/>
        <v>59346.115273859847</v>
      </c>
      <c r="J32743" s="13"/>
      <c r="N32743" s="3"/>
      <c r="O32743" s="3"/>
      <c r="P32743" s="3"/>
      <c r="Q32743" s="3"/>
      <c r="R32743" s="3"/>
    </row>
    <row r="32744" spans="1:18" x14ac:dyDescent="0.3">
      <c r="A32744" s="2">
        <v>2.78</v>
      </c>
      <c r="B32744" s="2">
        <v>2</v>
      </c>
      <c r="C32744" s="2">
        <v>0</v>
      </c>
      <c r="D32744" s="2">
        <v>0.72279999999999989</v>
      </c>
      <c r="E32744" s="2">
        <v>1.34</v>
      </c>
      <c r="F32744" s="12">
        <f t="shared" si="2048"/>
        <v>-27.88818247767588</v>
      </c>
      <c r="G32744" s="12">
        <f t="shared" si="2049"/>
        <v>777.75072190814797</v>
      </c>
      <c r="H32744" s="13">
        <f t="shared" si="2050"/>
        <v>-243.71058120258209</v>
      </c>
      <c r="I32744" s="13">
        <f t="shared" si="2051"/>
        <v>59394.84739010036</v>
      </c>
      <c r="J32744" s="13"/>
      <c r="N32744" s="3"/>
      <c r="O32744" s="3"/>
      <c r="P32744" s="3"/>
      <c r="Q32744" s="3"/>
      <c r="R32744" s="3"/>
    </row>
    <row r="32745" spans="1:18" x14ac:dyDescent="0.3">
      <c r="A32745" s="3">
        <v>51.599999999999994</v>
      </c>
      <c r="B32745" s="3">
        <v>1</v>
      </c>
      <c r="C32745" s="3">
        <v>0</v>
      </c>
      <c r="D32745" s="3">
        <v>24.75</v>
      </c>
      <c r="E32745" s="3">
        <v>4.37</v>
      </c>
      <c r="F32745" s="12">
        <f t="shared" si="2048"/>
        <v>-3.8609824776758792</v>
      </c>
      <c r="G32745" s="12">
        <f t="shared" si="2049"/>
        <v>14.907185692920171</v>
      </c>
      <c r="H32745" s="13">
        <f t="shared" si="2050"/>
        <v>-194.8905812025821</v>
      </c>
      <c r="I32745" s="13">
        <f t="shared" si="2051"/>
        <v>37982.338641480244</v>
      </c>
      <c r="J32745" s="13"/>
      <c r="N32745" s="3"/>
      <c r="O32745" s="3"/>
      <c r="P32745" s="3"/>
      <c r="Q32745" s="3"/>
      <c r="R32745" s="3"/>
    </row>
    <row r="32746" spans="1:18" x14ac:dyDescent="0.3">
      <c r="A32746" s="2">
        <v>25.92</v>
      </c>
      <c r="B32746" s="2">
        <v>4</v>
      </c>
      <c r="C32746" s="2">
        <v>0</v>
      </c>
      <c r="D32746" s="2">
        <v>12.441600000000001</v>
      </c>
      <c r="E32746" s="2">
        <v>1.27</v>
      </c>
      <c r="F32746" s="12">
        <f t="shared" si="2048"/>
        <v>-16.169382477675878</v>
      </c>
      <c r="G32746" s="12">
        <f t="shared" si="2049"/>
        <v>261.44892970937173</v>
      </c>
      <c r="H32746" s="13">
        <f t="shared" si="2050"/>
        <v>-220.5705812025821</v>
      </c>
      <c r="I32746" s="13">
        <f t="shared" si="2051"/>
        <v>48651.381292044869</v>
      </c>
      <c r="J32746" s="13"/>
      <c r="N32746" s="3"/>
      <c r="O32746" s="3"/>
      <c r="P32746" s="3"/>
      <c r="Q32746" s="3"/>
      <c r="R32746" s="3"/>
    </row>
    <row r="32747" spans="1:18" x14ac:dyDescent="0.3">
      <c r="A32747" s="3">
        <v>44.595000000000006</v>
      </c>
      <c r="B32747" s="3">
        <v>1</v>
      </c>
      <c r="C32747" s="3">
        <v>0.7</v>
      </c>
      <c r="D32747" s="3">
        <v>-74.324999999999989</v>
      </c>
      <c r="E32747" s="3">
        <v>4.37</v>
      </c>
      <c r="F32747" s="12">
        <f t="shared" si="2048"/>
        <v>-102.93598247767586</v>
      </c>
      <c r="G32747" s="12">
        <f t="shared" si="2049"/>
        <v>10595.816488644392</v>
      </c>
      <c r="H32747" s="13">
        <f t="shared" si="2050"/>
        <v>-201.89558120258209</v>
      </c>
      <c r="I32747" s="13">
        <f t="shared" si="2051"/>
        <v>40761.825709128418</v>
      </c>
      <c r="J32747" s="13"/>
      <c r="N32747" s="3"/>
      <c r="O32747" s="3"/>
      <c r="P32747" s="3"/>
      <c r="Q32747" s="3"/>
      <c r="R32747" s="3"/>
    </row>
    <row r="32748" spans="1:18" x14ac:dyDescent="0.3">
      <c r="A32748" s="2">
        <v>43.146000000000001</v>
      </c>
      <c r="B32748" s="2">
        <v>2</v>
      </c>
      <c r="C32748" s="2">
        <v>0.1</v>
      </c>
      <c r="D32748" s="2">
        <v>-3.8939999999999997</v>
      </c>
      <c r="E32748" s="2">
        <v>4.37</v>
      </c>
      <c r="F32748" s="12">
        <f t="shared" si="2048"/>
        <v>-32.504982477675881</v>
      </c>
      <c r="G32748" s="12">
        <f t="shared" si="2049"/>
        <v>1056.573885874016</v>
      </c>
      <c r="H32748" s="13">
        <f t="shared" si="2050"/>
        <v>-203.34458120258211</v>
      </c>
      <c r="I32748" s="13">
        <f t="shared" si="2051"/>
        <v>41349.018704453505</v>
      </c>
      <c r="J32748" s="13"/>
      <c r="N32748" s="3"/>
      <c r="O32748" s="3"/>
      <c r="P32748" s="3"/>
      <c r="Q32748" s="3"/>
      <c r="R32748" s="3"/>
    </row>
    <row r="32749" spans="1:18" x14ac:dyDescent="0.3">
      <c r="A32749" s="3">
        <v>79.38</v>
      </c>
      <c r="B32749" s="3">
        <v>1</v>
      </c>
      <c r="C32749" s="3">
        <v>0.6</v>
      </c>
      <c r="D32749" s="3">
        <v>-29.789999999999992</v>
      </c>
      <c r="E32749" s="3">
        <v>4.37</v>
      </c>
      <c r="F32749" s="12">
        <f t="shared" si="2048"/>
        <v>-58.400982477675868</v>
      </c>
      <c r="G32749" s="12">
        <f t="shared" si="2049"/>
        <v>3410.6747543578035</v>
      </c>
      <c r="H32749" s="13">
        <f t="shared" si="2050"/>
        <v>-167.1105812025821</v>
      </c>
      <c r="I32749" s="13">
        <f t="shared" si="2051"/>
        <v>27925.946349864786</v>
      </c>
      <c r="J32749" s="13"/>
      <c r="N32749" s="3"/>
      <c r="O32749" s="3"/>
      <c r="P32749" s="3"/>
      <c r="Q32749" s="3"/>
      <c r="R32749" s="3"/>
    </row>
    <row r="32750" spans="1:18" x14ac:dyDescent="0.3">
      <c r="A32750" s="2">
        <v>56.25</v>
      </c>
      <c r="B32750" s="2">
        <v>5</v>
      </c>
      <c r="C32750" s="2">
        <v>0.4</v>
      </c>
      <c r="D32750" s="2">
        <v>5.5499999999999972</v>
      </c>
      <c r="E32750" s="2">
        <v>4.37</v>
      </c>
      <c r="F32750" s="12">
        <f t="shared" si="2048"/>
        <v>-23.060982477675882</v>
      </c>
      <c r="G32750" s="12">
        <f t="shared" si="2049"/>
        <v>531.80891283567405</v>
      </c>
      <c r="H32750" s="13">
        <f t="shared" si="2050"/>
        <v>-190.24058120258209</v>
      </c>
      <c r="I32750" s="13">
        <f t="shared" si="2051"/>
        <v>36191.478736296231</v>
      </c>
      <c r="J32750" s="13"/>
      <c r="N32750" s="3"/>
      <c r="O32750" s="3"/>
      <c r="P32750" s="3"/>
      <c r="Q32750" s="3"/>
      <c r="R32750" s="3"/>
    </row>
    <row r="32751" spans="1:18" x14ac:dyDescent="0.3">
      <c r="A32751" s="3">
        <v>53.249999999999993</v>
      </c>
      <c r="B32751" s="3">
        <v>5</v>
      </c>
      <c r="C32751" s="3">
        <v>0</v>
      </c>
      <c r="D32751" s="3">
        <v>13.200000000000001</v>
      </c>
      <c r="E32751" s="3">
        <v>4.37</v>
      </c>
      <c r="F32751" s="12">
        <f t="shared" si="2048"/>
        <v>-15.410982477675878</v>
      </c>
      <c r="G32751" s="12">
        <f t="shared" si="2049"/>
        <v>237.49838092723294</v>
      </c>
      <c r="H32751" s="13">
        <f t="shared" si="2050"/>
        <v>-193.24058120258209</v>
      </c>
      <c r="I32751" s="13">
        <f t="shared" si="2051"/>
        <v>37341.922223511727</v>
      </c>
      <c r="J32751" s="13"/>
      <c r="N32751" s="3"/>
      <c r="O32751" s="3"/>
      <c r="P32751" s="3"/>
      <c r="Q32751" s="3"/>
      <c r="R32751" s="3"/>
    </row>
    <row r="32752" spans="1:18" x14ac:dyDescent="0.3">
      <c r="A32752" s="2">
        <v>141.89999999999998</v>
      </c>
      <c r="B32752" s="2">
        <v>5</v>
      </c>
      <c r="C32752" s="2">
        <v>0</v>
      </c>
      <c r="D32752" s="2">
        <v>4.2</v>
      </c>
      <c r="E32752" s="2">
        <v>4.37</v>
      </c>
      <c r="F32752" s="12">
        <f t="shared" si="2048"/>
        <v>-24.41098247767588</v>
      </c>
      <c r="G32752" s="12">
        <f t="shared" si="2049"/>
        <v>595.89606552539885</v>
      </c>
      <c r="H32752" s="13">
        <f t="shared" si="2050"/>
        <v>-104.59058120258211</v>
      </c>
      <c r="I32752" s="13">
        <f t="shared" si="2051"/>
        <v>10939.189676293923</v>
      </c>
      <c r="J32752" s="13"/>
      <c r="N32752" s="3"/>
      <c r="O32752" s="3"/>
      <c r="P32752" s="3"/>
      <c r="Q32752" s="3"/>
      <c r="R32752" s="3"/>
    </row>
    <row r="32753" spans="1:18" x14ac:dyDescent="0.3">
      <c r="A32753" s="3">
        <v>22.11</v>
      </c>
      <c r="B32753" s="3">
        <v>1</v>
      </c>
      <c r="C32753" s="3">
        <v>0</v>
      </c>
      <c r="D32753" s="3">
        <v>3.96</v>
      </c>
      <c r="E32753" s="3">
        <v>4.37</v>
      </c>
      <c r="F32753" s="12">
        <f t="shared" si="2048"/>
        <v>-24.650982477675878</v>
      </c>
      <c r="G32753" s="12">
        <f t="shared" si="2049"/>
        <v>607.67093711468317</v>
      </c>
      <c r="H32753" s="13">
        <f t="shared" si="2050"/>
        <v>-224.38058120258211</v>
      </c>
      <c r="I32753" s="13">
        <f t="shared" si="2051"/>
        <v>50346.645220808539</v>
      </c>
      <c r="J32753" s="13"/>
      <c r="N32753" s="3"/>
      <c r="O32753" s="3"/>
      <c r="P32753" s="3"/>
      <c r="Q32753" s="3"/>
      <c r="R32753" s="3"/>
    </row>
    <row r="32754" spans="1:18" x14ac:dyDescent="0.3">
      <c r="A32754" s="2">
        <v>4.91</v>
      </c>
      <c r="B32754" s="2">
        <v>1</v>
      </c>
      <c r="C32754" s="2">
        <v>0</v>
      </c>
      <c r="D32754" s="2">
        <v>2.4058999999999999</v>
      </c>
      <c r="E32754" s="2">
        <v>1.22</v>
      </c>
      <c r="F32754" s="12">
        <f t="shared" si="2048"/>
        <v>-26.20508247767588</v>
      </c>
      <c r="G32754" s="12">
        <f t="shared" si="2049"/>
        <v>686.70634766179546</v>
      </c>
      <c r="H32754" s="13">
        <f t="shared" si="2050"/>
        <v>-241.5805812025821</v>
      </c>
      <c r="I32754" s="13">
        <f t="shared" si="2051"/>
        <v>58361.177214177362</v>
      </c>
      <c r="J32754" s="13"/>
      <c r="N32754" s="3"/>
      <c r="O32754" s="3"/>
      <c r="P32754" s="3"/>
      <c r="Q32754" s="3"/>
      <c r="R32754" s="3"/>
    </row>
    <row r="32755" spans="1:18" x14ac:dyDescent="0.3">
      <c r="A32755" s="3">
        <v>4643.8</v>
      </c>
      <c r="B32755" s="3">
        <v>4</v>
      </c>
      <c r="C32755" s="3">
        <v>0</v>
      </c>
      <c r="D32755" s="3">
        <v>2229.0239999999999</v>
      </c>
      <c r="E32755" s="3">
        <v>607.34</v>
      </c>
      <c r="F32755" s="12">
        <f t="shared" si="2048"/>
        <v>2200.413017522324</v>
      </c>
      <c r="G32755" s="12">
        <f t="shared" si="2049"/>
        <v>4841817.4476816999</v>
      </c>
      <c r="H32755" s="13">
        <f t="shared" si="2050"/>
        <v>4397.3094187974184</v>
      </c>
      <c r="I32755" s="13">
        <f t="shared" si="2051"/>
        <v>19336330.124644488</v>
      </c>
      <c r="J32755" s="13"/>
      <c r="N32755" s="3"/>
      <c r="O32755" s="3"/>
      <c r="P32755" s="3"/>
      <c r="Q32755" s="3"/>
      <c r="R32755" s="3"/>
    </row>
    <row r="32756" spans="1:18" x14ac:dyDescent="0.3">
      <c r="A32756" s="2">
        <v>113.76</v>
      </c>
      <c r="B32756" s="2">
        <v>2</v>
      </c>
      <c r="C32756" s="2">
        <v>0</v>
      </c>
      <c r="D32756" s="2">
        <v>1.08</v>
      </c>
      <c r="E32756" s="2">
        <v>4.37</v>
      </c>
      <c r="F32756" s="12">
        <f t="shared" si="2048"/>
        <v>-27.530982477675877</v>
      </c>
      <c r="G32756" s="12">
        <f t="shared" si="2049"/>
        <v>757.9549961860962</v>
      </c>
      <c r="H32756" s="13">
        <f t="shared" si="2050"/>
        <v>-132.73058120258207</v>
      </c>
      <c r="I32756" s="13">
        <f t="shared" si="2051"/>
        <v>17617.407186375232</v>
      </c>
      <c r="J32756" s="13"/>
      <c r="N32756" s="3"/>
      <c r="O32756" s="3"/>
      <c r="P32756" s="3"/>
      <c r="Q32756" s="3"/>
      <c r="R32756" s="3"/>
    </row>
    <row r="32757" spans="1:18" x14ac:dyDescent="0.3">
      <c r="A32757" s="3">
        <v>97.120000000000019</v>
      </c>
      <c r="B32757" s="3">
        <v>2</v>
      </c>
      <c r="C32757" s="3">
        <v>0</v>
      </c>
      <c r="D32757" s="3">
        <v>39.799999999999997</v>
      </c>
      <c r="E32757" s="3">
        <v>4.37</v>
      </c>
      <c r="F32757" s="12">
        <f t="shared" si="2048"/>
        <v>11.189017522324118</v>
      </c>
      <c r="G32757" s="12">
        <f t="shared" si="2049"/>
        <v>125.19411311487615</v>
      </c>
      <c r="H32757" s="13">
        <f t="shared" si="2050"/>
        <v>-149.37058120258206</v>
      </c>
      <c r="I32757" s="13">
        <f t="shared" si="2051"/>
        <v>22311.570528797161</v>
      </c>
      <c r="J32757" s="13"/>
      <c r="N32757" s="3"/>
      <c r="O32757" s="3"/>
      <c r="P32757" s="3"/>
      <c r="Q32757" s="3"/>
      <c r="R32757" s="3"/>
    </row>
    <row r="32758" spans="1:18" x14ac:dyDescent="0.3">
      <c r="A32758" s="2">
        <v>55.295999999999992</v>
      </c>
      <c r="B32758" s="2">
        <v>2</v>
      </c>
      <c r="C32758" s="2">
        <v>0.1</v>
      </c>
      <c r="D32758" s="2">
        <v>-1.2839999999999989</v>
      </c>
      <c r="E32758" s="2">
        <v>4.37</v>
      </c>
      <c r="F32758" s="12">
        <f t="shared" si="2048"/>
        <v>-29.894982477675878</v>
      </c>
      <c r="G32758" s="12">
        <f t="shared" si="2049"/>
        <v>893.70997734054777</v>
      </c>
      <c r="H32758" s="13">
        <f t="shared" si="2050"/>
        <v>-191.1945812025821</v>
      </c>
      <c r="I32758" s="13">
        <f t="shared" si="2051"/>
        <v>36555.367881230763</v>
      </c>
      <c r="J32758" s="13"/>
      <c r="N32758" s="3"/>
      <c r="O32758" s="3"/>
      <c r="P32758" s="3"/>
      <c r="Q32758" s="3"/>
      <c r="R32758" s="3"/>
    </row>
    <row r="32759" spans="1:18" x14ac:dyDescent="0.3">
      <c r="A32759" s="3">
        <v>33.179999999999993</v>
      </c>
      <c r="B32759" s="3">
        <v>2</v>
      </c>
      <c r="C32759" s="3">
        <v>0</v>
      </c>
      <c r="D32759" s="3">
        <v>15.24</v>
      </c>
      <c r="E32759" s="3">
        <v>4.37</v>
      </c>
      <c r="F32759" s="12">
        <f t="shared" si="2048"/>
        <v>-13.370982477675879</v>
      </c>
      <c r="G32759" s="12">
        <f t="shared" si="2049"/>
        <v>178.78317241831539</v>
      </c>
      <c r="H32759" s="13">
        <f t="shared" si="2050"/>
        <v>-213.31058120258211</v>
      </c>
      <c r="I32759" s="13">
        <f t="shared" si="2051"/>
        <v>45501.40405298338</v>
      </c>
      <c r="J32759" s="13"/>
      <c r="N32759" s="3"/>
      <c r="O32759" s="3"/>
      <c r="P32759" s="3"/>
      <c r="Q32759" s="3"/>
      <c r="R32759" s="3"/>
    </row>
    <row r="32760" spans="1:18" x14ac:dyDescent="0.3">
      <c r="A32760" s="2">
        <v>27.630000000000003</v>
      </c>
      <c r="B32760" s="2">
        <v>1</v>
      </c>
      <c r="C32760" s="2">
        <v>0</v>
      </c>
      <c r="D32760" s="2">
        <v>4.1399999999999997</v>
      </c>
      <c r="E32760" s="2">
        <v>4.37</v>
      </c>
      <c r="F32760" s="12">
        <f t="shared" si="2048"/>
        <v>-24.470982477675879</v>
      </c>
      <c r="G32760" s="12">
        <f t="shared" si="2049"/>
        <v>598.82898342271983</v>
      </c>
      <c r="H32760" s="13">
        <f t="shared" si="2050"/>
        <v>-218.8605812025821</v>
      </c>
      <c r="I32760" s="13">
        <f t="shared" si="2051"/>
        <v>47899.95400433203</v>
      </c>
      <c r="J32760" s="13"/>
      <c r="N32760" s="3"/>
      <c r="O32760" s="3"/>
      <c r="P32760" s="3"/>
      <c r="Q32760" s="3"/>
      <c r="R32760" s="3"/>
    </row>
    <row r="32761" spans="1:18" x14ac:dyDescent="0.3">
      <c r="A32761" s="3">
        <v>74.16</v>
      </c>
      <c r="B32761" s="3">
        <v>8</v>
      </c>
      <c r="C32761" s="3">
        <v>0</v>
      </c>
      <c r="D32761" s="3">
        <v>25.92</v>
      </c>
      <c r="E32761" s="3">
        <v>4.37</v>
      </c>
      <c r="F32761" s="12">
        <f t="shared" si="2048"/>
        <v>-2.6909824776758775</v>
      </c>
      <c r="G32761" s="12">
        <f t="shared" si="2049"/>
        <v>7.2413866951586048</v>
      </c>
      <c r="H32761" s="13">
        <f t="shared" si="2050"/>
        <v>-172.3305812025821</v>
      </c>
      <c r="I32761" s="13">
        <f t="shared" si="2051"/>
        <v>29697.829217619743</v>
      </c>
      <c r="J32761" s="13"/>
      <c r="N32761" s="3"/>
      <c r="O32761" s="3"/>
      <c r="P32761" s="3"/>
      <c r="Q32761" s="3"/>
      <c r="R32761" s="3"/>
    </row>
    <row r="32762" spans="1:18" x14ac:dyDescent="0.3">
      <c r="A32762" s="2">
        <v>70.207999999999998</v>
      </c>
      <c r="B32762" s="2">
        <v>2</v>
      </c>
      <c r="C32762" s="2">
        <v>0.2</v>
      </c>
      <c r="D32762" s="2">
        <v>-6.152000000000001</v>
      </c>
      <c r="E32762" s="2">
        <v>4.3689999999999998</v>
      </c>
      <c r="F32762" s="12">
        <f t="shared" si="2048"/>
        <v>-34.762982477675877</v>
      </c>
      <c r="G32762" s="12">
        <f t="shared" si="2049"/>
        <v>1208.4649507432</v>
      </c>
      <c r="H32762" s="13">
        <f t="shared" si="2050"/>
        <v>-176.28258120258209</v>
      </c>
      <c r="I32762" s="13">
        <f t="shared" si="2051"/>
        <v>31075.548435444951</v>
      </c>
      <c r="J32762" s="13"/>
      <c r="N32762" s="3"/>
      <c r="O32762" s="3"/>
      <c r="P32762" s="3"/>
      <c r="Q32762" s="3"/>
      <c r="R32762" s="3"/>
    </row>
    <row r="32763" spans="1:18" x14ac:dyDescent="0.3">
      <c r="A32763" s="3">
        <v>51.263999999999989</v>
      </c>
      <c r="B32763" s="3">
        <v>3</v>
      </c>
      <c r="C32763" s="3">
        <v>0.4</v>
      </c>
      <c r="D32763" s="3">
        <v>-12.815999999999997</v>
      </c>
      <c r="E32763" s="3">
        <v>4.3689999999999998</v>
      </c>
      <c r="F32763" s="12">
        <f t="shared" si="2048"/>
        <v>-41.426982477675878</v>
      </c>
      <c r="G32763" s="12">
        <f t="shared" si="2049"/>
        <v>1716.1948772056642</v>
      </c>
      <c r="H32763" s="13">
        <f t="shared" si="2050"/>
        <v>-195.22658120258211</v>
      </c>
      <c r="I32763" s="13">
        <f t="shared" si="2051"/>
        <v>38113.418008048386</v>
      </c>
      <c r="J32763" s="13"/>
      <c r="N32763" s="3"/>
      <c r="O32763" s="3"/>
      <c r="P32763" s="3"/>
      <c r="Q32763" s="3"/>
      <c r="R32763" s="3"/>
    </row>
    <row r="32764" spans="1:18" x14ac:dyDescent="0.3">
      <c r="A32764" s="2">
        <v>44.7</v>
      </c>
      <c r="B32764" s="2">
        <v>5</v>
      </c>
      <c r="C32764" s="2">
        <v>0</v>
      </c>
      <c r="D32764" s="2">
        <v>0.8</v>
      </c>
      <c r="E32764" s="2">
        <v>4.3680000000000003</v>
      </c>
      <c r="F32764" s="12">
        <f t="shared" si="2048"/>
        <v>-27.810982477675878</v>
      </c>
      <c r="G32764" s="12">
        <f t="shared" si="2049"/>
        <v>773.45074637359471</v>
      </c>
      <c r="H32764" s="13">
        <f t="shared" si="2050"/>
        <v>-201.79058120258208</v>
      </c>
      <c r="I32764" s="13">
        <f t="shared" si="2051"/>
        <v>40719.438662075867</v>
      </c>
      <c r="J32764" s="13"/>
      <c r="N32764" s="3"/>
      <c r="O32764" s="3"/>
      <c r="P32764" s="3"/>
      <c r="Q32764" s="3"/>
      <c r="R32764" s="3"/>
    </row>
    <row r="32765" spans="1:18" x14ac:dyDescent="0.3">
      <c r="A32765" s="3">
        <v>30.779999999999994</v>
      </c>
      <c r="B32765" s="3">
        <v>3</v>
      </c>
      <c r="C32765" s="3">
        <v>0</v>
      </c>
      <c r="D32765" s="3">
        <v>12.299999999999997</v>
      </c>
      <c r="E32765" s="3">
        <v>4.3659999999999997</v>
      </c>
      <c r="F32765" s="12">
        <f t="shared" si="2048"/>
        <v>-16.310982477675882</v>
      </c>
      <c r="G32765" s="12">
        <f t="shared" si="2049"/>
        <v>266.04814938704965</v>
      </c>
      <c r="H32765" s="13">
        <f t="shared" si="2050"/>
        <v>-215.71058120258209</v>
      </c>
      <c r="I32765" s="13">
        <f t="shared" si="2051"/>
        <v>46531.054842755759</v>
      </c>
      <c r="J32765" s="13"/>
      <c r="N32765" s="3"/>
      <c r="O32765" s="3"/>
      <c r="P32765" s="3"/>
      <c r="Q32765" s="3"/>
      <c r="R32765" s="3"/>
    </row>
    <row r="32766" spans="1:18" x14ac:dyDescent="0.3">
      <c r="A32766" s="2">
        <v>323.06399999999996</v>
      </c>
      <c r="B32766" s="2">
        <v>14</v>
      </c>
      <c r="C32766" s="2">
        <v>0.4</v>
      </c>
      <c r="D32766" s="2">
        <v>-124.096</v>
      </c>
      <c r="E32766" s="2">
        <v>4.3650000000000002</v>
      </c>
      <c r="F32766" s="12">
        <f t="shared" si="2048"/>
        <v>-152.70698247767589</v>
      </c>
      <c r="G32766" s="12">
        <f t="shared" si="2049"/>
        <v>23319.422497437212</v>
      </c>
      <c r="H32766" s="13">
        <f t="shared" si="2050"/>
        <v>76.573418797417872</v>
      </c>
      <c r="I32766" s="13">
        <f t="shared" si="2051"/>
        <v>5863.4884663247485</v>
      </c>
      <c r="J32766" s="13"/>
      <c r="N32766" s="3"/>
      <c r="O32766" s="3"/>
      <c r="P32766" s="3"/>
      <c r="Q32766" s="3"/>
      <c r="R32766" s="3"/>
    </row>
    <row r="32767" spans="1:18" x14ac:dyDescent="0.3">
      <c r="A32767" s="3">
        <v>55.152000000000001</v>
      </c>
      <c r="B32767" s="3">
        <v>3</v>
      </c>
      <c r="C32767" s="3">
        <v>0.4</v>
      </c>
      <c r="D32767" s="3">
        <v>-27.588000000000001</v>
      </c>
      <c r="E32767" s="3">
        <v>4.3650000000000002</v>
      </c>
      <c r="F32767" s="12">
        <f t="shared" si="2048"/>
        <v>-56.198982477675884</v>
      </c>
      <c r="G32767" s="12">
        <f t="shared" si="2049"/>
        <v>3158.325631526121</v>
      </c>
      <c r="H32767" s="13">
        <f t="shared" si="2050"/>
        <v>-191.33858120258208</v>
      </c>
      <c r="I32767" s="13">
        <f t="shared" si="2051"/>
        <v>36610.452656617097</v>
      </c>
      <c r="J32767" s="13"/>
      <c r="N32767" s="3"/>
      <c r="O32767" s="3"/>
      <c r="P32767" s="3"/>
      <c r="Q32767" s="3"/>
      <c r="R32767" s="3"/>
    </row>
    <row r="32768" spans="1:18" x14ac:dyDescent="0.3">
      <c r="A32768" s="2">
        <v>26.736000000000008</v>
      </c>
      <c r="B32768" s="2">
        <v>3</v>
      </c>
      <c r="C32768" s="2">
        <v>0.2</v>
      </c>
      <c r="D32768" s="2">
        <v>-2.7240000000000024</v>
      </c>
      <c r="E32768" s="2">
        <v>4.3650000000000002</v>
      </c>
      <c r="F32768" s="12">
        <f t="shared" si="2048"/>
        <v>-31.334982477675883</v>
      </c>
      <c r="G32768" s="12">
        <f t="shared" si="2049"/>
        <v>981.8811268762546</v>
      </c>
      <c r="H32768" s="13">
        <f t="shared" si="2050"/>
        <v>-219.75458120258207</v>
      </c>
      <c r="I32768" s="13">
        <f t="shared" si="2051"/>
        <v>48292.075959522241</v>
      </c>
      <c r="J32768" s="13"/>
      <c r="N32768" s="3"/>
      <c r="O32768" s="3"/>
      <c r="P32768" s="3"/>
      <c r="Q32768" s="3"/>
      <c r="R32768" s="3"/>
    </row>
    <row r="32769" spans="1:18" x14ac:dyDescent="0.3">
      <c r="A32769" s="3">
        <v>136.27199999999999</v>
      </c>
      <c r="B32769" s="3">
        <v>2</v>
      </c>
      <c r="C32769" s="3">
        <v>0.4</v>
      </c>
      <c r="D32769" s="3">
        <v>-27.288</v>
      </c>
      <c r="E32769" s="3">
        <v>4.3609999999999998</v>
      </c>
      <c r="F32769" s="12">
        <f t="shared" si="2048"/>
        <v>-55.898982477675879</v>
      </c>
      <c r="G32769" s="12">
        <f t="shared" si="2049"/>
        <v>3124.6962420395148</v>
      </c>
      <c r="H32769" s="13">
        <f t="shared" si="2050"/>
        <v>-110.2185812025821</v>
      </c>
      <c r="I32769" s="13">
        <f t="shared" si="2051"/>
        <v>12148.135642310184</v>
      </c>
      <c r="J32769" s="13"/>
      <c r="N32769" s="3"/>
      <c r="O32769" s="3"/>
      <c r="P32769" s="3"/>
      <c r="Q32769" s="3"/>
      <c r="R32769" s="3"/>
    </row>
    <row r="32770" spans="1:18" x14ac:dyDescent="0.3">
      <c r="A32770" s="2">
        <v>59.340000000000011</v>
      </c>
      <c r="B32770" s="2">
        <v>3</v>
      </c>
      <c r="C32770" s="2">
        <v>0</v>
      </c>
      <c r="D32770" s="2">
        <v>5.3400000000000007</v>
      </c>
      <c r="E32770" s="2">
        <v>4.3609999999999998</v>
      </c>
      <c r="F32770" s="12">
        <f t="shared" si="2048"/>
        <v>-23.270982477675879</v>
      </c>
      <c r="G32770" s="12">
        <f t="shared" si="2049"/>
        <v>541.53862547629785</v>
      </c>
      <c r="H32770" s="13">
        <f t="shared" si="2050"/>
        <v>-187.15058120258209</v>
      </c>
      <c r="I32770" s="13">
        <f t="shared" si="2051"/>
        <v>35025.340044464276</v>
      </c>
      <c r="J32770" s="13"/>
      <c r="N32770" s="3"/>
      <c r="O32770" s="3"/>
      <c r="P32770" s="3"/>
      <c r="Q32770" s="3"/>
      <c r="R32770" s="3"/>
    </row>
    <row r="32771" spans="1:18" x14ac:dyDescent="0.3">
      <c r="A32771" s="3">
        <v>577.76400000000001</v>
      </c>
      <c r="B32771" s="3">
        <v>2</v>
      </c>
      <c r="C32771" s="3">
        <v>0.1</v>
      </c>
      <c r="D32771" s="3">
        <v>115.5528</v>
      </c>
      <c r="E32771" s="3">
        <v>78</v>
      </c>
      <c r="F32771" s="12">
        <f t="shared" ref="F32771:F32834" si="2052">D32771-AVERAGE($D$2:$D$51291)</f>
        <v>86.941817522324129</v>
      </c>
      <c r="G32771" s="12">
        <f t="shared" ref="G32771:G32834" si="2053">F32771^2</f>
        <v>7558.8796340851068</v>
      </c>
      <c r="H32771" s="13">
        <f t="shared" ref="H32771:H32834" si="2054">A32771-AVERAGE($A$2:$A$51291)</f>
        <v>331.27341879741789</v>
      </c>
      <c r="I32771" s="13">
        <f t="shared" ref="I32771:I32834" si="2055">H32771^2</f>
        <v>109742.07800172943</v>
      </c>
      <c r="J32771" s="13"/>
      <c r="N32771" s="3"/>
      <c r="O32771" s="3"/>
      <c r="P32771" s="3"/>
      <c r="Q32771" s="3"/>
      <c r="R32771" s="3"/>
    </row>
    <row r="32772" spans="1:18" x14ac:dyDescent="0.3">
      <c r="A32772" s="2">
        <v>91.38</v>
      </c>
      <c r="B32772" s="2">
        <v>2</v>
      </c>
      <c r="C32772" s="2">
        <v>0</v>
      </c>
      <c r="D32772" s="2">
        <v>14.580000000000002</v>
      </c>
      <c r="E32772" s="2">
        <v>4.3600000000000003</v>
      </c>
      <c r="F32772" s="12">
        <f t="shared" si="2052"/>
        <v>-14.030982477675877</v>
      </c>
      <c r="G32772" s="12">
        <f t="shared" si="2053"/>
        <v>196.86846928884751</v>
      </c>
      <c r="H32772" s="13">
        <f t="shared" si="2054"/>
        <v>-155.1105812025821</v>
      </c>
      <c r="I32772" s="13">
        <f t="shared" si="2055"/>
        <v>24059.292401002815</v>
      </c>
      <c r="J32772" s="13"/>
      <c r="N32772" s="3"/>
      <c r="O32772" s="3"/>
      <c r="P32772" s="3"/>
      <c r="Q32772" s="3"/>
      <c r="R32772" s="3"/>
    </row>
    <row r="32773" spans="1:18" x14ac:dyDescent="0.3">
      <c r="A32773" s="3">
        <v>32.04</v>
      </c>
      <c r="B32773" s="3">
        <v>2</v>
      </c>
      <c r="C32773" s="3">
        <v>0</v>
      </c>
      <c r="D32773" s="3">
        <v>1.26</v>
      </c>
      <c r="E32773" s="3">
        <v>4.3600000000000003</v>
      </c>
      <c r="F32773" s="12">
        <f t="shared" si="2052"/>
        <v>-27.350982477675878</v>
      </c>
      <c r="G32773" s="12">
        <f t="shared" si="2053"/>
        <v>748.07624249413288</v>
      </c>
      <c r="H32773" s="13">
        <f t="shared" si="2054"/>
        <v>-214.4505812025821</v>
      </c>
      <c r="I32773" s="13">
        <f t="shared" si="2055"/>
        <v>45989.051778125257</v>
      </c>
      <c r="J32773" s="13"/>
      <c r="N32773" s="3"/>
      <c r="O32773" s="3"/>
      <c r="P32773" s="3"/>
      <c r="Q32773" s="3"/>
      <c r="R32773" s="3"/>
    </row>
    <row r="32774" spans="1:18" x14ac:dyDescent="0.3">
      <c r="A32774" s="2">
        <v>45.360000000000014</v>
      </c>
      <c r="B32774" s="2">
        <v>6</v>
      </c>
      <c r="C32774" s="2">
        <v>0.7</v>
      </c>
      <c r="D32774" s="2">
        <v>-48.42</v>
      </c>
      <c r="E32774" s="2">
        <v>4.3600000000000003</v>
      </c>
      <c r="F32774" s="12">
        <f t="shared" si="2052"/>
        <v>-77.030982477675877</v>
      </c>
      <c r="G32774" s="12">
        <f t="shared" si="2053"/>
        <v>5933.7722614760078</v>
      </c>
      <c r="H32774" s="13">
        <f t="shared" si="2054"/>
        <v>-201.13058120258208</v>
      </c>
      <c r="I32774" s="13">
        <f t="shared" si="2055"/>
        <v>40453.510694888464</v>
      </c>
      <c r="J32774" s="13"/>
      <c r="N32774" s="3"/>
      <c r="O32774" s="3"/>
      <c r="P32774" s="3"/>
      <c r="Q32774" s="3"/>
      <c r="R32774" s="3"/>
    </row>
    <row r="32775" spans="1:18" x14ac:dyDescent="0.3">
      <c r="A32775" s="3">
        <v>39.78</v>
      </c>
      <c r="B32775" s="3">
        <v>3</v>
      </c>
      <c r="C32775" s="3">
        <v>0</v>
      </c>
      <c r="D32775" s="3">
        <v>18.27</v>
      </c>
      <c r="E32775" s="3">
        <v>4.3600000000000003</v>
      </c>
      <c r="F32775" s="12">
        <f t="shared" si="2052"/>
        <v>-10.34098247767588</v>
      </c>
      <c r="G32775" s="12">
        <f t="shared" si="2053"/>
        <v>106.93591860359957</v>
      </c>
      <c r="H32775" s="13">
        <f t="shared" si="2054"/>
        <v>-206.71058120258209</v>
      </c>
      <c r="I32775" s="13">
        <f t="shared" si="2055"/>
        <v>42729.264381109286</v>
      </c>
      <c r="J32775" s="13"/>
      <c r="N32775" s="3"/>
      <c r="O32775" s="3"/>
      <c r="P32775" s="3"/>
      <c r="Q32775" s="3"/>
      <c r="R32775" s="3"/>
    </row>
    <row r="32776" spans="1:18" x14ac:dyDescent="0.3">
      <c r="A32776" s="2">
        <v>801.96</v>
      </c>
      <c r="B32776" s="2">
        <v>2</v>
      </c>
      <c r="C32776" s="2">
        <v>0</v>
      </c>
      <c r="D32776" s="2">
        <v>200.49</v>
      </c>
      <c r="E32776" s="2">
        <v>61.3</v>
      </c>
      <c r="F32776" s="12">
        <f t="shared" si="2052"/>
        <v>171.87901752232412</v>
      </c>
      <c r="G32776" s="12">
        <f t="shared" si="2053"/>
        <v>29542.396664439402</v>
      </c>
      <c r="H32776" s="13">
        <f t="shared" si="2054"/>
        <v>555.46941879741792</v>
      </c>
      <c r="I32776" s="13">
        <f t="shared" si="2055"/>
        <v>308546.27521914127</v>
      </c>
      <c r="J32776" s="13"/>
      <c r="N32776" s="3"/>
      <c r="O32776" s="3"/>
      <c r="P32776" s="3"/>
      <c r="Q32776" s="3"/>
      <c r="R32776" s="3"/>
    </row>
    <row r="32777" spans="1:18" x14ac:dyDescent="0.3">
      <c r="A32777" s="3">
        <v>39.15</v>
      </c>
      <c r="B32777" s="3">
        <v>3</v>
      </c>
      <c r="C32777" s="3">
        <v>0</v>
      </c>
      <c r="D32777" s="3">
        <v>1.8900000000000001</v>
      </c>
      <c r="E32777" s="3">
        <v>4.3600000000000003</v>
      </c>
      <c r="F32777" s="12">
        <f t="shared" si="2052"/>
        <v>-26.720982477675879</v>
      </c>
      <c r="G32777" s="12">
        <f t="shared" si="2053"/>
        <v>714.01090457226132</v>
      </c>
      <c r="H32777" s="13">
        <f t="shared" si="2054"/>
        <v>-207.34058120258209</v>
      </c>
      <c r="I32777" s="13">
        <f t="shared" si="2055"/>
        <v>42990.116613424536</v>
      </c>
      <c r="J32777" s="13"/>
      <c r="N32777" s="3"/>
      <c r="O32777" s="3"/>
      <c r="P32777" s="3"/>
      <c r="Q32777" s="3"/>
      <c r="R32777" s="3"/>
    </row>
    <row r="32778" spans="1:18" x14ac:dyDescent="0.3">
      <c r="A32778" s="2">
        <v>121.71999999999998</v>
      </c>
      <c r="B32778" s="2">
        <v>2</v>
      </c>
      <c r="C32778" s="2">
        <v>0</v>
      </c>
      <c r="D32778" s="2">
        <v>14.6</v>
      </c>
      <c r="E32778" s="2">
        <v>4.3600000000000003</v>
      </c>
      <c r="F32778" s="12">
        <f t="shared" si="2052"/>
        <v>-14.01098247767588</v>
      </c>
      <c r="G32778" s="12">
        <f t="shared" si="2053"/>
        <v>196.30762998974052</v>
      </c>
      <c r="H32778" s="13">
        <f t="shared" si="2054"/>
        <v>-124.77058120258211</v>
      </c>
      <c r="I32778" s="13">
        <f t="shared" si="2055"/>
        <v>15567.697933630136</v>
      </c>
      <c r="J32778" s="13"/>
      <c r="N32778" s="3"/>
      <c r="O32778" s="3"/>
      <c r="P32778" s="3"/>
      <c r="Q32778" s="3"/>
      <c r="R32778" s="3"/>
    </row>
    <row r="32779" spans="1:18" x14ac:dyDescent="0.3">
      <c r="A32779" s="3">
        <v>41.629500000000007</v>
      </c>
      <c r="B32779" s="3">
        <v>3</v>
      </c>
      <c r="C32779" s="3">
        <v>0.45</v>
      </c>
      <c r="D32779" s="3">
        <v>-29.560500000000005</v>
      </c>
      <c r="E32779" s="3">
        <v>4.3600000000000003</v>
      </c>
      <c r="F32779" s="12">
        <f t="shared" si="2052"/>
        <v>-58.17148247767588</v>
      </c>
      <c r="G32779" s="12">
        <f t="shared" si="2053"/>
        <v>3383.9213736505521</v>
      </c>
      <c r="H32779" s="13">
        <f t="shared" si="2054"/>
        <v>-204.86108120258208</v>
      </c>
      <c r="I32779" s="13">
        <f t="shared" si="2055"/>
        <v>41968.062591490932</v>
      </c>
      <c r="J32779" s="13"/>
      <c r="N32779" s="3"/>
      <c r="O32779" s="3"/>
      <c r="P32779" s="3"/>
      <c r="Q32779" s="3"/>
      <c r="R32779" s="3"/>
    </row>
    <row r="32780" spans="1:18" x14ac:dyDescent="0.3">
      <c r="A32780" s="2">
        <v>47.509200000000007</v>
      </c>
      <c r="B32780" s="2">
        <v>3</v>
      </c>
      <c r="C32780" s="2">
        <v>0.47000000000000003</v>
      </c>
      <c r="D32780" s="2">
        <v>-20.62080000000001</v>
      </c>
      <c r="E32780" s="2">
        <v>4.3600000000000003</v>
      </c>
      <c r="F32780" s="12">
        <f t="shared" si="2052"/>
        <v>-49.231782477675893</v>
      </c>
      <c r="G32780" s="12">
        <f t="shared" si="2053"/>
        <v>2423.7684059291951</v>
      </c>
      <c r="H32780" s="13">
        <f t="shared" si="2054"/>
        <v>-198.9813812025821</v>
      </c>
      <c r="I32780" s="13">
        <f t="shared" si="2055"/>
        <v>39593.590065287295</v>
      </c>
      <c r="J32780" s="13"/>
      <c r="N32780" s="3"/>
      <c r="O32780" s="3"/>
      <c r="P32780" s="3"/>
      <c r="Q32780" s="3"/>
      <c r="R32780" s="3"/>
    </row>
    <row r="32781" spans="1:18" x14ac:dyDescent="0.3">
      <c r="A32781" s="3">
        <v>24.839999999999996</v>
      </c>
      <c r="B32781" s="3">
        <v>2</v>
      </c>
      <c r="C32781" s="3">
        <v>0</v>
      </c>
      <c r="D32781" s="3">
        <v>5.9399999999999995</v>
      </c>
      <c r="E32781" s="3">
        <v>4.3600000000000003</v>
      </c>
      <c r="F32781" s="12">
        <f t="shared" si="2052"/>
        <v>-22.670982477675878</v>
      </c>
      <c r="G32781" s="12">
        <f t="shared" si="2053"/>
        <v>513.97344650308673</v>
      </c>
      <c r="H32781" s="13">
        <f t="shared" si="2054"/>
        <v>-221.65058120258209</v>
      </c>
      <c r="I32781" s="13">
        <f t="shared" si="2055"/>
        <v>49128.980147442438</v>
      </c>
      <c r="J32781" s="13"/>
      <c r="N32781" s="3"/>
      <c r="O32781" s="3"/>
      <c r="P32781" s="3"/>
      <c r="Q32781" s="3"/>
      <c r="R32781" s="3"/>
    </row>
    <row r="32782" spans="1:18" x14ac:dyDescent="0.3">
      <c r="A32782" s="2">
        <v>48.66</v>
      </c>
      <c r="B32782" s="2">
        <v>1</v>
      </c>
      <c r="C32782" s="2">
        <v>0</v>
      </c>
      <c r="D32782" s="2">
        <v>8.73</v>
      </c>
      <c r="E32782" s="2">
        <v>4.3600000000000003</v>
      </c>
      <c r="F32782" s="12">
        <f t="shared" si="2052"/>
        <v>-19.880982477675879</v>
      </c>
      <c r="G32782" s="12">
        <f t="shared" si="2053"/>
        <v>395.25346427765533</v>
      </c>
      <c r="H32782" s="13">
        <f t="shared" si="2054"/>
        <v>-197.8305812025821</v>
      </c>
      <c r="I32782" s="13">
        <f t="shared" si="2055"/>
        <v>39136.938858951427</v>
      </c>
      <c r="J32782" s="13"/>
      <c r="N32782" s="3"/>
      <c r="O32782" s="3"/>
      <c r="P32782" s="3"/>
      <c r="Q32782" s="3"/>
      <c r="R32782" s="3"/>
    </row>
    <row r="32783" spans="1:18" x14ac:dyDescent="0.3">
      <c r="A32783" s="3">
        <v>35.640000000000008</v>
      </c>
      <c r="B32783" s="3">
        <v>5</v>
      </c>
      <c r="C32783" s="3">
        <v>0.45</v>
      </c>
      <c r="D32783" s="3">
        <v>-15.660000000000004</v>
      </c>
      <c r="E32783" s="3">
        <v>4.3600000000000003</v>
      </c>
      <c r="F32783" s="12">
        <f t="shared" si="2052"/>
        <v>-44.270982477675886</v>
      </c>
      <c r="G32783" s="12">
        <f t="shared" si="2053"/>
        <v>1959.9198895386853</v>
      </c>
      <c r="H32783" s="13">
        <f t="shared" si="2054"/>
        <v>-210.85058120258208</v>
      </c>
      <c r="I32783" s="13">
        <f t="shared" si="2055"/>
        <v>44457.967593466659</v>
      </c>
      <c r="J32783" s="13"/>
      <c r="N32783" s="3"/>
      <c r="O32783" s="3"/>
      <c r="P32783" s="3"/>
      <c r="Q32783" s="3"/>
      <c r="R32783" s="3"/>
    </row>
    <row r="32784" spans="1:18" x14ac:dyDescent="0.3">
      <c r="A32784" s="2">
        <v>42.198600000000006</v>
      </c>
      <c r="B32784" s="2">
        <v>2</v>
      </c>
      <c r="C32784" s="2">
        <v>0.47000000000000003</v>
      </c>
      <c r="D32784" s="2">
        <v>-35.861400000000003</v>
      </c>
      <c r="E32784" s="2">
        <v>4.3600000000000003</v>
      </c>
      <c r="F32784" s="12">
        <f t="shared" si="2052"/>
        <v>-64.472382477675879</v>
      </c>
      <c r="G32784" s="12">
        <f t="shared" si="2053"/>
        <v>4156.6881023477281</v>
      </c>
      <c r="H32784" s="13">
        <f t="shared" si="2054"/>
        <v>-204.29198120258209</v>
      </c>
      <c r="I32784" s="13">
        <f t="shared" si="2055"/>
        <v>41735.213583676152</v>
      </c>
      <c r="J32784" s="13"/>
      <c r="N32784" s="3"/>
      <c r="O32784" s="3"/>
      <c r="P32784" s="3"/>
      <c r="Q32784" s="3"/>
      <c r="R32784" s="3"/>
    </row>
    <row r="32785" spans="1:18" x14ac:dyDescent="0.3">
      <c r="A32785" s="3">
        <v>549.98</v>
      </c>
      <c r="B32785" s="3">
        <v>2</v>
      </c>
      <c r="C32785" s="3">
        <v>0</v>
      </c>
      <c r="D32785" s="3">
        <v>142.9948</v>
      </c>
      <c r="E32785" s="3">
        <v>44.1</v>
      </c>
      <c r="F32785" s="12">
        <f t="shared" si="2052"/>
        <v>114.38381752232412</v>
      </c>
      <c r="G32785" s="12">
        <f t="shared" si="2053"/>
        <v>13083.657710980342</v>
      </c>
      <c r="H32785" s="13">
        <f t="shared" si="2054"/>
        <v>303.4894187974179</v>
      </c>
      <c r="I32785" s="13">
        <f t="shared" si="2055"/>
        <v>92105.827321994511</v>
      </c>
      <c r="J32785" s="13"/>
      <c r="N32785" s="3"/>
      <c r="O32785" s="3"/>
      <c r="P32785" s="3"/>
      <c r="Q32785" s="3"/>
      <c r="R32785" s="3"/>
    </row>
    <row r="32786" spans="1:18" x14ac:dyDescent="0.3">
      <c r="A32786" s="2">
        <v>46.620000000000005</v>
      </c>
      <c r="B32786" s="2">
        <v>1</v>
      </c>
      <c r="C32786" s="2">
        <v>0</v>
      </c>
      <c r="D32786" s="2">
        <v>1.3800000000000001</v>
      </c>
      <c r="E32786" s="2">
        <v>4.3600000000000003</v>
      </c>
      <c r="F32786" s="12">
        <f t="shared" si="2052"/>
        <v>-27.23098247767588</v>
      </c>
      <c r="G32786" s="12">
        <f t="shared" si="2053"/>
        <v>741.52640669949085</v>
      </c>
      <c r="H32786" s="13">
        <f t="shared" si="2054"/>
        <v>-199.87058120258209</v>
      </c>
      <c r="I32786" s="13">
        <f t="shared" si="2055"/>
        <v>39948.249230257963</v>
      </c>
      <c r="J32786" s="13"/>
      <c r="N32786" s="3"/>
      <c r="O32786" s="3"/>
      <c r="P32786" s="3"/>
      <c r="Q32786" s="3"/>
      <c r="R32786" s="3"/>
    </row>
    <row r="32787" spans="1:18" x14ac:dyDescent="0.3">
      <c r="A32787" s="3">
        <v>59.025000000000006</v>
      </c>
      <c r="B32787" s="3">
        <v>1</v>
      </c>
      <c r="C32787" s="3">
        <v>0.5</v>
      </c>
      <c r="D32787" s="3">
        <v>-22.455000000000005</v>
      </c>
      <c r="E32787" s="3">
        <v>4.3600000000000003</v>
      </c>
      <c r="F32787" s="12">
        <f t="shared" si="2052"/>
        <v>-51.065982477675888</v>
      </c>
      <c r="G32787" s="12">
        <f t="shared" si="2053"/>
        <v>2607.7345664103009</v>
      </c>
      <c r="H32787" s="13">
        <f t="shared" si="2054"/>
        <v>-187.46558120258209</v>
      </c>
      <c r="I32787" s="13">
        <f t="shared" si="2055"/>
        <v>35143.344135621897</v>
      </c>
      <c r="J32787" s="13"/>
      <c r="N32787" s="3"/>
      <c r="O32787" s="3"/>
      <c r="P32787" s="3"/>
      <c r="Q32787" s="3"/>
      <c r="R32787" s="3"/>
    </row>
    <row r="32788" spans="1:18" x14ac:dyDescent="0.3">
      <c r="A32788" s="2">
        <v>276.78400000000005</v>
      </c>
      <c r="B32788" s="2">
        <v>2</v>
      </c>
      <c r="C32788" s="2">
        <v>0.2</v>
      </c>
      <c r="D32788" s="2">
        <v>89.954799999999992</v>
      </c>
      <c r="E32788" s="2">
        <v>23.86</v>
      </c>
      <c r="F32788" s="12">
        <f t="shared" si="2052"/>
        <v>61.343817522324116</v>
      </c>
      <c r="G32788" s="12">
        <f t="shared" si="2053"/>
        <v>3763.0639482121992</v>
      </c>
      <c r="H32788" s="13">
        <f t="shared" si="2054"/>
        <v>30.293418797417957</v>
      </c>
      <c r="I32788" s="13">
        <f t="shared" si="2055"/>
        <v>917.69122243575555</v>
      </c>
      <c r="J32788" s="13"/>
      <c r="N32788" s="3"/>
      <c r="O32788" s="3"/>
      <c r="P32788" s="3"/>
      <c r="Q32788" s="3"/>
      <c r="R32788" s="3"/>
    </row>
    <row r="32789" spans="1:18" x14ac:dyDescent="0.3">
      <c r="A32789" s="3">
        <v>25.29</v>
      </c>
      <c r="B32789" s="3">
        <v>2</v>
      </c>
      <c r="C32789" s="3">
        <v>0.5</v>
      </c>
      <c r="D32789" s="3">
        <v>-9.629999999999999</v>
      </c>
      <c r="E32789" s="3">
        <v>4.3600000000000003</v>
      </c>
      <c r="F32789" s="12">
        <f t="shared" si="2052"/>
        <v>-38.240982477675878</v>
      </c>
      <c r="G32789" s="12">
        <f t="shared" si="2053"/>
        <v>1462.3727408579136</v>
      </c>
      <c r="H32789" s="13">
        <f t="shared" si="2054"/>
        <v>-221.2005812025821</v>
      </c>
      <c r="I32789" s="13">
        <f t="shared" si="2055"/>
        <v>48929.697124360115</v>
      </c>
      <c r="J32789" s="13"/>
      <c r="N32789" s="3"/>
      <c r="O32789" s="3"/>
      <c r="P32789" s="3"/>
      <c r="Q32789" s="3"/>
      <c r="R32789" s="3"/>
    </row>
    <row r="32790" spans="1:18" x14ac:dyDescent="0.3">
      <c r="A32790" s="2">
        <v>52.451999999999998</v>
      </c>
      <c r="B32790" s="2">
        <v>2</v>
      </c>
      <c r="C32790" s="2">
        <v>0.4</v>
      </c>
      <c r="D32790" s="2">
        <v>-2.6280000000000072</v>
      </c>
      <c r="E32790" s="2">
        <v>4.3600000000000003</v>
      </c>
      <c r="F32790" s="12">
        <f t="shared" si="2052"/>
        <v>-31.238982477675886</v>
      </c>
      <c r="G32790" s="12">
        <f t="shared" si="2053"/>
        <v>975.87402624054107</v>
      </c>
      <c r="H32790" s="13">
        <f t="shared" si="2054"/>
        <v>-194.03858120258209</v>
      </c>
      <c r="I32790" s="13">
        <f t="shared" si="2055"/>
        <v>37650.970995111042</v>
      </c>
      <c r="J32790" s="13"/>
      <c r="N32790" s="3"/>
      <c r="O32790" s="3"/>
      <c r="P32790" s="3"/>
      <c r="Q32790" s="3"/>
      <c r="R32790" s="3"/>
    </row>
    <row r="32791" spans="1:18" x14ac:dyDescent="0.3">
      <c r="A32791" s="3">
        <v>57.33</v>
      </c>
      <c r="B32791" s="3">
        <v>1</v>
      </c>
      <c r="C32791" s="3">
        <v>0</v>
      </c>
      <c r="D32791" s="3">
        <v>2.2800000000000002</v>
      </c>
      <c r="E32791" s="3">
        <v>4.3600000000000003</v>
      </c>
      <c r="F32791" s="12">
        <f t="shared" si="2052"/>
        <v>-26.330982477675878</v>
      </c>
      <c r="G32791" s="12">
        <f t="shared" si="2053"/>
        <v>693.32063823967417</v>
      </c>
      <c r="H32791" s="13">
        <f t="shared" si="2054"/>
        <v>-189.16058120258208</v>
      </c>
      <c r="I32791" s="13">
        <f t="shared" si="2055"/>
        <v>35781.725480898647</v>
      </c>
      <c r="J32791" s="13"/>
      <c r="N32791" s="3"/>
      <c r="O32791" s="3"/>
      <c r="P32791" s="3"/>
      <c r="Q32791" s="3"/>
      <c r="R32791" s="3"/>
    </row>
    <row r="32792" spans="1:18" x14ac:dyDescent="0.3">
      <c r="A32792" s="2">
        <v>67.800000000000011</v>
      </c>
      <c r="B32792" s="2">
        <v>2</v>
      </c>
      <c r="C32792" s="2">
        <v>0</v>
      </c>
      <c r="D32792" s="2">
        <v>17.580000000000002</v>
      </c>
      <c r="E32792" s="2">
        <v>4.3600000000000003</v>
      </c>
      <c r="F32792" s="12">
        <f t="shared" si="2052"/>
        <v>-11.030982477675877</v>
      </c>
      <c r="G32792" s="12">
        <f t="shared" si="2053"/>
        <v>121.68257442279224</v>
      </c>
      <c r="H32792" s="13">
        <f t="shared" si="2054"/>
        <v>-178.69058120258208</v>
      </c>
      <c r="I32792" s="13">
        <f t="shared" si="2055"/>
        <v>31930.32381051658</v>
      </c>
      <c r="J32792" s="13"/>
      <c r="N32792" s="3"/>
      <c r="O32792" s="3"/>
      <c r="P32792" s="3"/>
      <c r="Q32792" s="3"/>
      <c r="R32792" s="3"/>
    </row>
    <row r="32793" spans="1:18" x14ac:dyDescent="0.3">
      <c r="A32793" s="3">
        <v>20.924400000000002</v>
      </c>
      <c r="B32793" s="3">
        <v>4</v>
      </c>
      <c r="C32793" s="3">
        <v>0.47000000000000003</v>
      </c>
      <c r="D32793" s="3">
        <v>-18.195600000000002</v>
      </c>
      <c r="E32793" s="3">
        <v>4.3600000000000003</v>
      </c>
      <c r="F32793" s="12">
        <f t="shared" si="2052"/>
        <v>-46.806582477675882</v>
      </c>
      <c r="G32793" s="12">
        <f t="shared" si="2053"/>
        <v>2190.8561632394749</v>
      </c>
      <c r="H32793" s="13">
        <f t="shared" si="2054"/>
        <v>-225.5661812025821</v>
      </c>
      <c r="I32793" s="13">
        <f t="shared" si="2055"/>
        <v>50880.102102316101</v>
      </c>
      <c r="J32793" s="13"/>
      <c r="N32793" s="3"/>
      <c r="O32793" s="3"/>
      <c r="P32793" s="3"/>
      <c r="Q32793" s="3"/>
      <c r="R32793" s="3"/>
    </row>
    <row r="32794" spans="1:18" x14ac:dyDescent="0.3">
      <c r="A32794" s="2">
        <v>191.96</v>
      </c>
      <c r="B32794" s="2">
        <v>2</v>
      </c>
      <c r="C32794" s="2">
        <v>0</v>
      </c>
      <c r="D32794" s="2">
        <v>32.633199999999988</v>
      </c>
      <c r="E32794" s="2">
        <v>16.23</v>
      </c>
      <c r="F32794" s="12">
        <f t="shared" si="2052"/>
        <v>4.0222175223241088</v>
      </c>
      <c r="G32794" s="12">
        <f t="shared" si="2053"/>
        <v>16.178233796891092</v>
      </c>
      <c r="H32794" s="13">
        <f t="shared" si="2054"/>
        <v>-54.530581202582084</v>
      </c>
      <c r="I32794" s="13">
        <f t="shared" si="2055"/>
        <v>2973.5842862913987</v>
      </c>
      <c r="J32794" s="13"/>
      <c r="N32794" s="3"/>
      <c r="O32794" s="3"/>
      <c r="P32794" s="3"/>
      <c r="Q32794" s="3"/>
      <c r="R32794" s="3"/>
    </row>
    <row r="32795" spans="1:18" x14ac:dyDescent="0.3">
      <c r="A32795" s="3">
        <v>32.112000000000002</v>
      </c>
      <c r="B32795" s="3">
        <v>6</v>
      </c>
      <c r="C32795" s="3">
        <v>0.4</v>
      </c>
      <c r="D32795" s="3">
        <v>-18.288</v>
      </c>
      <c r="E32795" s="3">
        <v>4.3579999999999997</v>
      </c>
      <c r="F32795" s="12">
        <f t="shared" si="2052"/>
        <v>-46.898982477675879</v>
      </c>
      <c r="G32795" s="12">
        <f t="shared" si="2053"/>
        <v>2199.5145574413491</v>
      </c>
      <c r="H32795" s="13">
        <f t="shared" si="2054"/>
        <v>-214.3785812025821</v>
      </c>
      <c r="I32795" s="13">
        <f t="shared" si="2055"/>
        <v>45958.176078432087</v>
      </c>
      <c r="J32795" s="13"/>
      <c r="N32795" s="3"/>
      <c r="O32795" s="3"/>
      <c r="P32795" s="3"/>
      <c r="Q32795" s="3"/>
      <c r="R32795" s="3"/>
    </row>
    <row r="32796" spans="1:18" x14ac:dyDescent="0.3">
      <c r="A32796" s="2">
        <v>60.192000000000007</v>
      </c>
      <c r="B32796" s="2">
        <v>6</v>
      </c>
      <c r="C32796" s="2">
        <v>0.4</v>
      </c>
      <c r="D32796" s="2">
        <v>2.9519999999999866</v>
      </c>
      <c r="E32796" s="2">
        <v>4.3559999999999999</v>
      </c>
      <c r="F32796" s="12">
        <f t="shared" si="2052"/>
        <v>-25.658982477675892</v>
      </c>
      <c r="G32796" s="12">
        <f t="shared" si="2053"/>
        <v>658.38338178967842</v>
      </c>
      <c r="H32796" s="13">
        <f t="shared" si="2054"/>
        <v>-186.29858120258208</v>
      </c>
      <c r="I32796" s="13">
        <f t="shared" si="2055"/>
        <v>34707.161358095073</v>
      </c>
      <c r="J32796" s="13"/>
      <c r="N32796" s="3"/>
      <c r="O32796" s="3"/>
      <c r="P32796" s="3"/>
      <c r="Q32796" s="3"/>
      <c r="R32796" s="3"/>
    </row>
    <row r="32797" spans="1:18" x14ac:dyDescent="0.3">
      <c r="A32797" s="3">
        <v>53.088000000000008</v>
      </c>
      <c r="B32797" s="3">
        <v>2</v>
      </c>
      <c r="C32797" s="3">
        <v>0.2</v>
      </c>
      <c r="D32797" s="3">
        <v>-5.3120000000000029</v>
      </c>
      <c r="E32797" s="3">
        <v>4.3520000000000003</v>
      </c>
      <c r="F32797" s="12">
        <f t="shared" si="2052"/>
        <v>-33.92298247767588</v>
      </c>
      <c r="G32797" s="12">
        <f t="shared" si="2053"/>
        <v>1150.7687401807048</v>
      </c>
      <c r="H32797" s="13">
        <f t="shared" si="2054"/>
        <v>-193.4025812025821</v>
      </c>
      <c r="I32797" s="13">
        <f t="shared" si="2055"/>
        <v>37404.558415821361</v>
      </c>
      <c r="J32797" s="13"/>
      <c r="N32797" s="3"/>
      <c r="O32797" s="3"/>
      <c r="P32797" s="3"/>
      <c r="Q32797" s="3"/>
      <c r="R32797" s="3"/>
    </row>
    <row r="32798" spans="1:18" x14ac:dyDescent="0.3">
      <c r="A32798" s="2">
        <v>37.28</v>
      </c>
      <c r="B32798" s="2">
        <v>2</v>
      </c>
      <c r="C32798" s="2">
        <v>0</v>
      </c>
      <c r="D32798" s="2">
        <v>7.08</v>
      </c>
      <c r="E32798" s="2">
        <v>4.3520000000000003</v>
      </c>
      <c r="F32798" s="12">
        <f t="shared" si="2052"/>
        <v>-21.530982477675877</v>
      </c>
      <c r="G32798" s="12">
        <f t="shared" si="2053"/>
        <v>463.58320645398567</v>
      </c>
      <c r="H32798" s="13">
        <f t="shared" si="2054"/>
        <v>-209.21058120258209</v>
      </c>
      <c r="I32798" s="13">
        <f t="shared" si="2055"/>
        <v>43769.067287122198</v>
      </c>
      <c r="J32798" s="13"/>
      <c r="N32798" s="3"/>
      <c r="O32798" s="3"/>
      <c r="P32798" s="3"/>
      <c r="Q32798" s="3"/>
      <c r="R32798" s="3"/>
    </row>
    <row r="32799" spans="1:18" x14ac:dyDescent="0.3">
      <c r="A32799" s="3">
        <v>273.666</v>
      </c>
      <c r="B32799" s="3">
        <v>2</v>
      </c>
      <c r="C32799" s="3">
        <v>0.15</v>
      </c>
      <c r="D32799" s="3">
        <v>-12.878400000000013</v>
      </c>
      <c r="E32799" s="3">
        <v>16.2</v>
      </c>
      <c r="F32799" s="12">
        <f t="shared" si="2052"/>
        <v>-41.489382477675889</v>
      </c>
      <c r="G32799" s="12">
        <f t="shared" si="2053"/>
        <v>1721.3688583788792</v>
      </c>
      <c r="H32799" s="13">
        <f t="shared" si="2054"/>
        <v>27.175418797417905</v>
      </c>
      <c r="I32799" s="13">
        <f t="shared" si="2055"/>
        <v>738.50338681505434</v>
      </c>
      <c r="J32799" s="13"/>
      <c r="N32799" s="3"/>
      <c r="O32799" s="3"/>
      <c r="P32799" s="3"/>
      <c r="Q32799" s="3"/>
      <c r="R32799" s="3"/>
    </row>
    <row r="32800" spans="1:18" x14ac:dyDescent="0.3">
      <c r="A32800" s="2">
        <v>74.850000000000009</v>
      </c>
      <c r="B32800" s="2">
        <v>5</v>
      </c>
      <c r="C32800" s="2">
        <v>0</v>
      </c>
      <c r="D32800" s="2">
        <v>26.85</v>
      </c>
      <c r="E32800" s="2">
        <v>4.3499999999999996</v>
      </c>
      <c r="F32800" s="12">
        <f t="shared" si="2052"/>
        <v>-1.7609824776758778</v>
      </c>
      <c r="G32800" s="12">
        <f t="shared" si="2053"/>
        <v>3.1010592866814735</v>
      </c>
      <c r="H32800" s="13">
        <f t="shared" si="2054"/>
        <v>-171.6405812025821</v>
      </c>
      <c r="I32800" s="13">
        <f t="shared" si="2055"/>
        <v>29460.48911556018</v>
      </c>
      <c r="J32800" s="13"/>
      <c r="N32800" s="3"/>
      <c r="O32800" s="3"/>
      <c r="P32800" s="3"/>
      <c r="Q32800" s="3"/>
      <c r="R32800" s="3"/>
    </row>
    <row r="32801" spans="1:18" x14ac:dyDescent="0.3">
      <c r="A32801" s="3">
        <v>60.480000000000011</v>
      </c>
      <c r="B32801" s="3">
        <v>3</v>
      </c>
      <c r="C32801" s="3">
        <v>0</v>
      </c>
      <c r="D32801" s="3">
        <v>2.9699999999999998</v>
      </c>
      <c r="E32801" s="3">
        <v>4.3499999999999996</v>
      </c>
      <c r="F32801" s="12">
        <f t="shared" si="2052"/>
        <v>-25.64098247767588</v>
      </c>
      <c r="G32801" s="12">
        <f t="shared" si="2053"/>
        <v>657.45998242048154</v>
      </c>
      <c r="H32801" s="13">
        <f t="shared" si="2054"/>
        <v>-186.01058120258207</v>
      </c>
      <c r="I32801" s="13">
        <f t="shared" si="2055"/>
        <v>34599.936319322376</v>
      </c>
      <c r="J32801" s="13"/>
      <c r="N32801" s="3"/>
      <c r="O32801" s="3"/>
      <c r="P32801" s="3"/>
      <c r="Q32801" s="3"/>
      <c r="R32801" s="3"/>
    </row>
    <row r="32802" spans="1:18" x14ac:dyDescent="0.3">
      <c r="A32802" s="2">
        <v>54.747</v>
      </c>
      <c r="B32802" s="2">
        <v>6</v>
      </c>
      <c r="C32802" s="2">
        <v>0.45</v>
      </c>
      <c r="D32802" s="2">
        <v>-34.892999999999994</v>
      </c>
      <c r="E32802" s="2">
        <v>4.3499999999999996</v>
      </c>
      <c r="F32802" s="12">
        <f t="shared" si="2052"/>
        <v>-63.503982477675876</v>
      </c>
      <c r="G32802" s="12">
        <f t="shared" si="2053"/>
        <v>4032.7557905249646</v>
      </c>
      <c r="H32802" s="13">
        <f t="shared" si="2054"/>
        <v>-191.74358120258211</v>
      </c>
      <c r="I32802" s="13">
        <f t="shared" si="2055"/>
        <v>36765.6009323912</v>
      </c>
      <c r="J32802" s="13"/>
      <c r="N32802" s="3"/>
      <c r="O32802" s="3"/>
      <c r="P32802" s="3"/>
      <c r="Q32802" s="3"/>
      <c r="R32802" s="3"/>
    </row>
    <row r="32803" spans="1:18" x14ac:dyDescent="0.3">
      <c r="A32803" s="3">
        <v>67.150000000000006</v>
      </c>
      <c r="B32803" s="3">
        <v>5</v>
      </c>
      <c r="C32803" s="3">
        <v>0</v>
      </c>
      <c r="D32803" s="3">
        <v>16.787500000000001</v>
      </c>
      <c r="E32803" s="3">
        <v>14.54</v>
      </c>
      <c r="F32803" s="12">
        <f t="shared" si="2052"/>
        <v>-11.823482477675878</v>
      </c>
      <c r="G32803" s="12">
        <f t="shared" si="2053"/>
        <v>139.79473789990851</v>
      </c>
      <c r="H32803" s="13">
        <f t="shared" si="2054"/>
        <v>-179.34058120258209</v>
      </c>
      <c r="I32803" s="13">
        <f t="shared" si="2055"/>
        <v>32163.04406607994</v>
      </c>
      <c r="J32803" s="13"/>
      <c r="N32803" s="3"/>
      <c r="O32803" s="3"/>
      <c r="P32803" s="3"/>
      <c r="Q32803" s="3"/>
      <c r="R32803" s="3"/>
    </row>
    <row r="32804" spans="1:18" x14ac:dyDescent="0.3">
      <c r="A32804" s="2">
        <v>104.184</v>
      </c>
      <c r="B32804" s="2">
        <v>3</v>
      </c>
      <c r="C32804" s="2">
        <v>0.2</v>
      </c>
      <c r="D32804" s="2">
        <v>33.8598</v>
      </c>
      <c r="E32804" s="2">
        <v>11.43</v>
      </c>
      <c r="F32804" s="12">
        <f t="shared" si="2052"/>
        <v>5.2488175223241207</v>
      </c>
      <c r="G32804" s="12">
        <f t="shared" si="2053"/>
        <v>27.550085382656722</v>
      </c>
      <c r="H32804" s="13">
        <f t="shared" si="2054"/>
        <v>-142.30658120258209</v>
      </c>
      <c r="I32804" s="13">
        <f t="shared" si="2055"/>
        <v>20251.163053567092</v>
      </c>
      <c r="J32804" s="13"/>
      <c r="N32804" s="3"/>
      <c r="O32804" s="3"/>
      <c r="P32804" s="3"/>
      <c r="Q32804" s="3"/>
      <c r="R32804" s="3"/>
    </row>
    <row r="32805" spans="1:18" x14ac:dyDescent="0.3">
      <c r="A32805" s="3">
        <v>46.44</v>
      </c>
      <c r="B32805" s="3">
        <v>2</v>
      </c>
      <c r="C32805" s="3">
        <v>0</v>
      </c>
      <c r="D32805" s="3">
        <v>15.299999999999999</v>
      </c>
      <c r="E32805" s="3">
        <v>4.3499999999999996</v>
      </c>
      <c r="F32805" s="12">
        <f t="shared" si="2052"/>
        <v>-13.31098247767588</v>
      </c>
      <c r="G32805" s="12">
        <f t="shared" si="2053"/>
        <v>177.18225452099432</v>
      </c>
      <c r="H32805" s="13">
        <f t="shared" si="2054"/>
        <v>-200.05058120258209</v>
      </c>
      <c r="I32805" s="13">
        <f t="shared" si="2055"/>
        <v>40020.235039490894</v>
      </c>
      <c r="J32805" s="13"/>
      <c r="N32805" s="3"/>
      <c r="O32805" s="3"/>
      <c r="P32805" s="3"/>
      <c r="Q32805" s="3"/>
      <c r="R32805" s="3"/>
    </row>
    <row r="32806" spans="1:18" x14ac:dyDescent="0.3">
      <c r="A32806" s="2">
        <v>61.379999999999995</v>
      </c>
      <c r="B32806" s="2">
        <v>2</v>
      </c>
      <c r="C32806" s="2">
        <v>0</v>
      </c>
      <c r="D32806" s="2">
        <v>30.06</v>
      </c>
      <c r="E32806" s="2">
        <v>4.3499999999999996</v>
      </c>
      <c r="F32806" s="12">
        <f t="shared" si="2052"/>
        <v>1.4490175223241195</v>
      </c>
      <c r="G32806" s="12">
        <f t="shared" si="2053"/>
        <v>2.09965178000233</v>
      </c>
      <c r="H32806" s="13">
        <f t="shared" si="2054"/>
        <v>-185.1105812025821</v>
      </c>
      <c r="I32806" s="13">
        <f t="shared" si="2055"/>
        <v>34265.927273157744</v>
      </c>
      <c r="J32806" s="13"/>
      <c r="N32806" s="3"/>
      <c r="O32806" s="3"/>
      <c r="P32806" s="3"/>
      <c r="Q32806" s="3"/>
      <c r="R32806" s="3"/>
    </row>
    <row r="32807" spans="1:18" x14ac:dyDescent="0.3">
      <c r="A32807" s="3">
        <v>54.900000000000006</v>
      </c>
      <c r="B32807" s="3">
        <v>2</v>
      </c>
      <c r="C32807" s="3">
        <v>0</v>
      </c>
      <c r="D32807" s="3">
        <v>15.36</v>
      </c>
      <c r="E32807" s="3">
        <v>4.3499999999999996</v>
      </c>
      <c r="F32807" s="12">
        <f t="shared" si="2052"/>
        <v>-13.25098247767588</v>
      </c>
      <c r="G32807" s="12">
        <f t="shared" si="2053"/>
        <v>175.58853662367321</v>
      </c>
      <c r="H32807" s="13">
        <f t="shared" si="2054"/>
        <v>-191.59058120258209</v>
      </c>
      <c r="I32807" s="13">
        <f t="shared" si="2055"/>
        <v>36706.950805543202</v>
      </c>
      <c r="J32807" s="13"/>
      <c r="N32807" s="3"/>
      <c r="O32807" s="3"/>
      <c r="P32807" s="3"/>
      <c r="Q32807" s="3"/>
      <c r="R32807" s="3"/>
    </row>
    <row r="32808" spans="1:18" x14ac:dyDescent="0.3">
      <c r="A32808" s="2">
        <v>99.87</v>
      </c>
      <c r="B32808" s="2">
        <v>3</v>
      </c>
      <c r="C32808" s="2">
        <v>0</v>
      </c>
      <c r="D32808" s="2">
        <v>23.968799999999998</v>
      </c>
      <c r="E32808" s="2">
        <v>10.94</v>
      </c>
      <c r="F32808" s="12">
        <f t="shared" si="2052"/>
        <v>-4.6421824776758811</v>
      </c>
      <c r="G32808" s="12">
        <f t="shared" si="2053"/>
        <v>21.549858156040983</v>
      </c>
      <c r="H32808" s="13">
        <f t="shared" si="2054"/>
        <v>-146.62058120258209</v>
      </c>
      <c r="I32808" s="13">
        <f t="shared" si="2055"/>
        <v>21497.594832182967</v>
      </c>
      <c r="J32808" s="13"/>
      <c r="N32808" s="3"/>
      <c r="O32808" s="3"/>
      <c r="P32808" s="3"/>
      <c r="Q32808" s="3"/>
      <c r="R32808" s="3"/>
    </row>
    <row r="32809" spans="1:18" x14ac:dyDescent="0.3">
      <c r="A32809" s="3">
        <v>59.699999999999996</v>
      </c>
      <c r="B32809" s="3">
        <v>3</v>
      </c>
      <c r="C32809" s="3">
        <v>0</v>
      </c>
      <c r="D32809" s="3">
        <v>26.864999999999995</v>
      </c>
      <c r="E32809" s="3">
        <v>9.59</v>
      </c>
      <c r="F32809" s="12">
        <f t="shared" si="2052"/>
        <v>-1.7459824776758843</v>
      </c>
      <c r="G32809" s="12">
        <f t="shared" si="2053"/>
        <v>3.0484548123512201</v>
      </c>
      <c r="H32809" s="13">
        <f t="shared" si="2054"/>
        <v>-186.7905812025821</v>
      </c>
      <c r="I32809" s="13">
        <f t="shared" si="2055"/>
        <v>34890.721225998415</v>
      </c>
      <c r="J32809" s="13"/>
      <c r="N32809" s="3"/>
      <c r="O32809" s="3"/>
      <c r="P32809" s="3"/>
      <c r="Q32809" s="3"/>
      <c r="R32809" s="3"/>
    </row>
    <row r="32810" spans="1:18" x14ac:dyDescent="0.3">
      <c r="A32810" s="2">
        <v>75.411000000000001</v>
      </c>
      <c r="B32810" s="2">
        <v>3</v>
      </c>
      <c r="C32810" s="2">
        <v>0.1</v>
      </c>
      <c r="D32810" s="2">
        <v>0.80099999999999838</v>
      </c>
      <c r="E32810" s="2">
        <v>4.3499999999999996</v>
      </c>
      <c r="F32810" s="12">
        <f t="shared" si="2052"/>
        <v>-27.809982477675881</v>
      </c>
      <c r="G32810" s="12">
        <f t="shared" si="2053"/>
        <v>773.3951254086395</v>
      </c>
      <c r="H32810" s="13">
        <f t="shared" si="2054"/>
        <v>-171.07958120258209</v>
      </c>
      <c r="I32810" s="13">
        <f t="shared" si="2055"/>
        <v>29268.223104450881</v>
      </c>
      <c r="J32810" s="13"/>
      <c r="N32810" s="3"/>
      <c r="O32810" s="3"/>
      <c r="P32810" s="3"/>
      <c r="Q32810" s="3"/>
      <c r="R32810" s="3"/>
    </row>
    <row r="32811" spans="1:18" x14ac:dyDescent="0.3">
      <c r="A32811" s="3">
        <v>60.96</v>
      </c>
      <c r="B32811" s="3">
        <v>2</v>
      </c>
      <c r="C32811" s="3">
        <v>0</v>
      </c>
      <c r="D32811" s="3">
        <v>16.440000000000001</v>
      </c>
      <c r="E32811" s="3">
        <v>4.3499999999999996</v>
      </c>
      <c r="F32811" s="12">
        <f t="shared" si="2052"/>
        <v>-12.170982477675878</v>
      </c>
      <c r="G32811" s="12">
        <f t="shared" si="2053"/>
        <v>148.13281447189325</v>
      </c>
      <c r="H32811" s="13">
        <f t="shared" si="2054"/>
        <v>-185.53058120258208</v>
      </c>
      <c r="I32811" s="13">
        <f t="shared" si="2055"/>
        <v>34421.596561367907</v>
      </c>
      <c r="J32811" s="13"/>
      <c r="N32811" s="3"/>
      <c r="O32811" s="3"/>
      <c r="P32811" s="3"/>
      <c r="Q32811" s="3"/>
      <c r="R32811" s="3"/>
    </row>
    <row r="32812" spans="1:18" x14ac:dyDescent="0.3">
      <c r="A32812" s="2">
        <v>110.352</v>
      </c>
      <c r="B32812" s="2">
        <v>3</v>
      </c>
      <c r="C32812" s="2">
        <v>0.2</v>
      </c>
      <c r="D32812" s="2">
        <v>8.2763999999999953</v>
      </c>
      <c r="E32812" s="2">
        <v>7.64</v>
      </c>
      <c r="F32812" s="12">
        <f t="shared" si="2052"/>
        <v>-20.334582477675884</v>
      </c>
      <c r="G32812" s="12">
        <f t="shared" si="2053"/>
        <v>413.49524454140311</v>
      </c>
      <c r="H32812" s="13">
        <f t="shared" si="2054"/>
        <v>-136.13858120258209</v>
      </c>
      <c r="I32812" s="13">
        <f t="shared" si="2055"/>
        <v>18533.713291852036</v>
      </c>
      <c r="J32812" s="13"/>
      <c r="N32812" s="3"/>
      <c r="O32812" s="3"/>
      <c r="P32812" s="3"/>
      <c r="Q32812" s="3"/>
      <c r="R32812" s="3"/>
    </row>
    <row r="32813" spans="1:18" x14ac:dyDescent="0.3">
      <c r="A32813" s="3">
        <v>29.910000000000004</v>
      </c>
      <c r="B32813" s="3">
        <v>1</v>
      </c>
      <c r="C32813" s="3">
        <v>0</v>
      </c>
      <c r="D32813" s="3">
        <v>11.94</v>
      </c>
      <c r="E32813" s="3">
        <v>4.3499999999999996</v>
      </c>
      <c r="F32813" s="12">
        <f t="shared" si="2052"/>
        <v>-16.670982477675878</v>
      </c>
      <c r="G32813" s="12">
        <f t="shared" si="2053"/>
        <v>277.92165677097614</v>
      </c>
      <c r="H32813" s="13">
        <f t="shared" si="2054"/>
        <v>-216.5805812025821</v>
      </c>
      <c r="I32813" s="13">
        <f t="shared" si="2055"/>
        <v>46907.148154048256</v>
      </c>
      <c r="J32813" s="13"/>
      <c r="N32813" s="3"/>
      <c r="O32813" s="3"/>
      <c r="P32813" s="3"/>
      <c r="Q32813" s="3"/>
      <c r="R32813" s="3"/>
    </row>
    <row r="32814" spans="1:18" x14ac:dyDescent="0.3">
      <c r="A32814" s="2">
        <v>55.92</v>
      </c>
      <c r="B32814" s="2">
        <v>2</v>
      </c>
      <c r="C32814" s="2">
        <v>0</v>
      </c>
      <c r="D32814" s="2">
        <v>2.2199999999999998</v>
      </c>
      <c r="E32814" s="2">
        <v>4.3499999999999996</v>
      </c>
      <c r="F32814" s="12">
        <f t="shared" si="2052"/>
        <v>-26.39098247767588</v>
      </c>
      <c r="G32814" s="12">
        <f t="shared" si="2053"/>
        <v>696.4839561369954</v>
      </c>
      <c r="H32814" s="13">
        <f t="shared" si="2054"/>
        <v>-190.5705812025821</v>
      </c>
      <c r="I32814" s="13">
        <f t="shared" si="2055"/>
        <v>36317.146419889941</v>
      </c>
      <c r="J32814" s="13"/>
      <c r="N32814" s="3"/>
      <c r="O32814" s="3"/>
      <c r="P32814" s="3"/>
      <c r="Q32814" s="3"/>
      <c r="R32814" s="3"/>
    </row>
    <row r="32815" spans="1:18" x14ac:dyDescent="0.3">
      <c r="A32815" s="3">
        <v>54.864000000000004</v>
      </c>
      <c r="B32815" s="3">
        <v>1</v>
      </c>
      <c r="C32815" s="3">
        <v>0.6</v>
      </c>
      <c r="D32815" s="3">
        <v>-82.295999999999992</v>
      </c>
      <c r="E32815" s="3">
        <v>4.3499999999999996</v>
      </c>
      <c r="F32815" s="12">
        <f t="shared" si="2052"/>
        <v>-110.90698247767587</v>
      </c>
      <c r="G32815" s="12">
        <f t="shared" si="2053"/>
        <v>12300.358762303502</v>
      </c>
      <c r="H32815" s="13">
        <f t="shared" si="2054"/>
        <v>-191.62658120258209</v>
      </c>
      <c r="I32815" s="13">
        <f t="shared" si="2055"/>
        <v>36720.746623389787</v>
      </c>
      <c r="J32815" s="13"/>
      <c r="N32815" s="3"/>
      <c r="O32815" s="3"/>
      <c r="P32815" s="3"/>
      <c r="Q32815" s="3"/>
      <c r="R32815" s="3"/>
    </row>
    <row r="32816" spans="1:18" x14ac:dyDescent="0.3">
      <c r="A32816" s="2">
        <v>30.78</v>
      </c>
      <c r="B32816" s="2">
        <v>3</v>
      </c>
      <c r="C32816" s="2">
        <v>0</v>
      </c>
      <c r="D32816" s="2">
        <v>3.06</v>
      </c>
      <c r="E32816" s="2">
        <v>4.3499999999999996</v>
      </c>
      <c r="F32816" s="12">
        <f t="shared" si="2052"/>
        <v>-25.55098247767588</v>
      </c>
      <c r="G32816" s="12">
        <f t="shared" si="2053"/>
        <v>652.85270557449985</v>
      </c>
      <c r="H32816" s="13">
        <f t="shared" si="2054"/>
        <v>-215.71058120258209</v>
      </c>
      <c r="I32816" s="13">
        <f t="shared" si="2055"/>
        <v>46531.054842755759</v>
      </c>
      <c r="J32816" s="13"/>
      <c r="N32816" s="3"/>
      <c r="O32816" s="3"/>
      <c r="P32816" s="3"/>
      <c r="Q32816" s="3"/>
      <c r="R32816" s="3"/>
    </row>
    <row r="32817" spans="1:18" x14ac:dyDescent="0.3">
      <c r="A32817" s="3">
        <v>48.3</v>
      </c>
      <c r="B32817" s="3">
        <v>2</v>
      </c>
      <c r="C32817" s="3">
        <v>0</v>
      </c>
      <c r="D32817" s="3">
        <v>22.200000000000003</v>
      </c>
      <c r="E32817" s="3">
        <v>4.3499999999999996</v>
      </c>
      <c r="F32817" s="12">
        <f t="shared" si="2052"/>
        <v>-6.4109824776758764</v>
      </c>
      <c r="G32817" s="12">
        <f t="shared" si="2053"/>
        <v>41.100696329067119</v>
      </c>
      <c r="H32817" s="13">
        <f t="shared" si="2054"/>
        <v>-198.19058120258211</v>
      </c>
      <c r="I32817" s="13">
        <f t="shared" si="2055"/>
        <v>39279.506477417293</v>
      </c>
      <c r="J32817" s="13"/>
      <c r="N32817" s="3"/>
      <c r="O32817" s="3"/>
      <c r="P32817" s="3"/>
      <c r="Q32817" s="3"/>
      <c r="R32817" s="3"/>
    </row>
    <row r="32818" spans="1:18" x14ac:dyDescent="0.3">
      <c r="A32818" s="2">
        <v>27.659999999999997</v>
      </c>
      <c r="B32818" s="2">
        <v>2</v>
      </c>
      <c r="C32818" s="2">
        <v>0</v>
      </c>
      <c r="D32818" s="2">
        <v>6.6000000000000005</v>
      </c>
      <c r="E32818" s="2">
        <v>4.3499999999999996</v>
      </c>
      <c r="F32818" s="12">
        <f t="shared" si="2052"/>
        <v>-22.010982477675878</v>
      </c>
      <c r="G32818" s="12">
        <f t="shared" si="2053"/>
        <v>484.48334963255451</v>
      </c>
      <c r="H32818" s="13">
        <f t="shared" si="2054"/>
        <v>-218.8305812025821</v>
      </c>
      <c r="I32818" s="13">
        <f t="shared" si="2055"/>
        <v>47886.823269459877</v>
      </c>
      <c r="J32818" s="13"/>
      <c r="N32818" s="3"/>
      <c r="O32818" s="3"/>
      <c r="P32818" s="3"/>
      <c r="Q32818" s="3"/>
      <c r="R32818" s="3"/>
    </row>
    <row r="32819" spans="1:18" x14ac:dyDescent="0.3">
      <c r="A32819" s="3">
        <v>50.99519999999999</v>
      </c>
      <c r="B32819" s="3">
        <v>2</v>
      </c>
      <c r="C32819" s="3">
        <v>0.17</v>
      </c>
      <c r="D32819" s="3">
        <v>7.9751999999999992</v>
      </c>
      <c r="E32819" s="3">
        <v>4.3499999999999996</v>
      </c>
      <c r="F32819" s="12">
        <f t="shared" si="2052"/>
        <v>-20.635782477675882</v>
      </c>
      <c r="G32819" s="12">
        <f t="shared" si="2053"/>
        <v>425.83551846595498</v>
      </c>
      <c r="H32819" s="13">
        <f t="shared" si="2054"/>
        <v>-195.49538120258211</v>
      </c>
      <c r="I32819" s="13">
        <f t="shared" si="2055"/>
        <v>38218.444071542894</v>
      </c>
      <c r="J32819" s="13"/>
      <c r="N32819" s="3"/>
      <c r="O32819" s="3"/>
      <c r="P32819" s="3"/>
      <c r="Q32819" s="3"/>
      <c r="R32819" s="3"/>
    </row>
    <row r="32820" spans="1:18" x14ac:dyDescent="0.3">
      <c r="A32820" s="2">
        <v>56.3</v>
      </c>
      <c r="B32820" s="2">
        <v>2</v>
      </c>
      <c r="C32820" s="2">
        <v>0</v>
      </c>
      <c r="D32820" s="2">
        <v>15.764000000000003</v>
      </c>
      <c r="E32820" s="2">
        <v>6.59</v>
      </c>
      <c r="F32820" s="12">
        <f t="shared" si="2052"/>
        <v>-12.846982477675876</v>
      </c>
      <c r="G32820" s="12">
        <f t="shared" si="2053"/>
        <v>165.04495878171099</v>
      </c>
      <c r="H32820" s="13">
        <f t="shared" si="2054"/>
        <v>-190.19058120258211</v>
      </c>
      <c r="I32820" s="13">
        <f t="shared" si="2055"/>
        <v>36172.457178175981</v>
      </c>
      <c r="J32820" s="13"/>
      <c r="N32820" s="3"/>
      <c r="O32820" s="3"/>
      <c r="P32820" s="3"/>
      <c r="Q32820" s="3"/>
      <c r="R32820" s="3"/>
    </row>
    <row r="32821" spans="1:18" x14ac:dyDescent="0.3">
      <c r="A32821" s="3">
        <v>44.46</v>
      </c>
      <c r="B32821" s="3">
        <v>2</v>
      </c>
      <c r="C32821" s="3">
        <v>0</v>
      </c>
      <c r="D32821" s="3">
        <v>20.399999999999999</v>
      </c>
      <c r="E32821" s="3">
        <v>4.3499999999999996</v>
      </c>
      <c r="F32821" s="12">
        <f t="shared" si="2052"/>
        <v>-8.2109824776758806</v>
      </c>
      <c r="G32821" s="12">
        <f t="shared" si="2053"/>
        <v>67.420233248700342</v>
      </c>
      <c r="H32821" s="13">
        <f t="shared" si="2054"/>
        <v>-202.03058120258208</v>
      </c>
      <c r="I32821" s="13">
        <f t="shared" si="2055"/>
        <v>40816.355741053114</v>
      </c>
      <c r="J32821" s="13"/>
      <c r="N32821" s="3"/>
      <c r="O32821" s="3"/>
      <c r="P32821" s="3"/>
      <c r="Q32821" s="3"/>
      <c r="R32821" s="3"/>
    </row>
    <row r="32822" spans="1:18" x14ac:dyDescent="0.3">
      <c r="A32822" s="2">
        <v>12.648000000000003</v>
      </c>
      <c r="B32822" s="2">
        <v>1</v>
      </c>
      <c r="C32822" s="2">
        <v>0.6</v>
      </c>
      <c r="D32822" s="2">
        <v>-6.0120000000000005</v>
      </c>
      <c r="E32822" s="2">
        <v>4.3499999999999996</v>
      </c>
      <c r="F32822" s="12">
        <f t="shared" si="2052"/>
        <v>-34.622982477675876</v>
      </c>
      <c r="G32822" s="12">
        <f t="shared" si="2053"/>
        <v>1198.7509156494507</v>
      </c>
      <c r="H32822" s="13">
        <f t="shared" si="2054"/>
        <v>-233.8425812025821</v>
      </c>
      <c r="I32822" s="13">
        <f t="shared" si="2055"/>
        <v>54682.352783486203</v>
      </c>
      <c r="J32822" s="13"/>
      <c r="N32822" s="3"/>
      <c r="O32822" s="3"/>
      <c r="P32822" s="3"/>
      <c r="Q32822" s="3"/>
      <c r="R32822" s="3"/>
    </row>
    <row r="32823" spans="1:18" x14ac:dyDescent="0.3">
      <c r="A32823" s="3">
        <v>110.28</v>
      </c>
      <c r="B32823" s="3">
        <v>4</v>
      </c>
      <c r="C32823" s="3">
        <v>0.5</v>
      </c>
      <c r="D32823" s="3">
        <v>-68.400000000000006</v>
      </c>
      <c r="E32823" s="3">
        <v>4.3499999999999996</v>
      </c>
      <c r="F32823" s="12">
        <f t="shared" si="2052"/>
        <v>-97.010982477675881</v>
      </c>
      <c r="G32823" s="12">
        <f t="shared" si="2053"/>
        <v>9411.1307212839365</v>
      </c>
      <c r="H32823" s="13">
        <f t="shared" si="2054"/>
        <v>-136.21058120258209</v>
      </c>
      <c r="I32823" s="13">
        <f t="shared" si="2055"/>
        <v>18553.32243154521</v>
      </c>
      <c r="J32823" s="13"/>
      <c r="N32823" s="3"/>
      <c r="O32823" s="3"/>
      <c r="P32823" s="3"/>
      <c r="Q32823" s="3"/>
      <c r="R32823" s="3"/>
    </row>
    <row r="32824" spans="1:18" x14ac:dyDescent="0.3">
      <c r="A32824" s="2">
        <v>39.760000000000005</v>
      </c>
      <c r="B32824" s="2">
        <v>4</v>
      </c>
      <c r="C32824" s="2">
        <v>0</v>
      </c>
      <c r="D32824" s="2">
        <v>19.440000000000001</v>
      </c>
      <c r="E32824" s="2">
        <v>4.3460000000000001</v>
      </c>
      <c r="F32824" s="12">
        <f t="shared" si="2052"/>
        <v>-9.1709824776758779</v>
      </c>
      <c r="G32824" s="12">
        <f t="shared" si="2053"/>
        <v>84.106919605837987</v>
      </c>
      <c r="H32824" s="13">
        <f t="shared" si="2054"/>
        <v>-206.73058120258207</v>
      </c>
      <c r="I32824" s="13">
        <f t="shared" si="2055"/>
        <v>42737.53320435738</v>
      </c>
      <c r="J32824" s="13"/>
      <c r="N32824" s="3"/>
      <c r="O32824" s="3"/>
      <c r="P32824" s="3"/>
      <c r="Q32824" s="3"/>
      <c r="R32824" s="3"/>
    </row>
    <row r="32825" spans="1:18" x14ac:dyDescent="0.3">
      <c r="A32825" s="3">
        <v>34.519999999999996</v>
      </c>
      <c r="B32825" s="3">
        <v>1</v>
      </c>
      <c r="C32825" s="3">
        <v>0</v>
      </c>
      <c r="D32825" s="3">
        <v>11.38</v>
      </c>
      <c r="E32825" s="3">
        <v>4.3450000000000006</v>
      </c>
      <c r="F32825" s="12">
        <f t="shared" si="2052"/>
        <v>-17.23098247767588</v>
      </c>
      <c r="G32825" s="12">
        <f t="shared" si="2053"/>
        <v>296.90675714597319</v>
      </c>
      <c r="H32825" s="13">
        <f t="shared" si="2054"/>
        <v>-211.97058120258208</v>
      </c>
      <c r="I32825" s="13">
        <f t="shared" si="2055"/>
        <v>44931.527295360444</v>
      </c>
      <c r="J32825" s="13"/>
      <c r="N32825" s="3"/>
      <c r="O32825" s="3"/>
      <c r="P32825" s="3"/>
      <c r="Q32825" s="3"/>
      <c r="R32825" s="3"/>
    </row>
    <row r="32826" spans="1:18" x14ac:dyDescent="0.3">
      <c r="A32826" s="2">
        <v>83.04</v>
      </c>
      <c r="B32826" s="2">
        <v>3</v>
      </c>
      <c r="C32826" s="2">
        <v>0</v>
      </c>
      <c r="D32826" s="2">
        <v>2.46</v>
      </c>
      <c r="E32826" s="2">
        <v>4.3439999999999994</v>
      </c>
      <c r="F32826" s="12">
        <f t="shared" si="2052"/>
        <v>-26.150982477675878</v>
      </c>
      <c r="G32826" s="12">
        <f t="shared" si="2053"/>
        <v>683.87388454771087</v>
      </c>
      <c r="H32826" s="13">
        <f t="shared" si="2054"/>
        <v>-163.4505812025821</v>
      </c>
      <c r="I32826" s="13">
        <f t="shared" si="2055"/>
        <v>26716.092495461886</v>
      </c>
      <c r="J32826" s="13"/>
      <c r="N32826" s="3"/>
      <c r="O32826" s="3"/>
      <c r="P32826" s="3"/>
      <c r="Q32826" s="3"/>
      <c r="R32826" s="3"/>
    </row>
    <row r="32827" spans="1:18" x14ac:dyDescent="0.3">
      <c r="A32827" s="3">
        <v>43</v>
      </c>
      <c r="B32827" s="3">
        <v>5</v>
      </c>
      <c r="C32827" s="3">
        <v>0</v>
      </c>
      <c r="D32827" s="3">
        <v>16.3</v>
      </c>
      <c r="E32827" s="3">
        <v>4.343</v>
      </c>
      <c r="F32827" s="12">
        <f t="shared" si="2052"/>
        <v>-12.310982477675878</v>
      </c>
      <c r="G32827" s="12">
        <f t="shared" si="2053"/>
        <v>151.56028956564251</v>
      </c>
      <c r="H32827" s="13">
        <f t="shared" si="2054"/>
        <v>-203.49058120258209</v>
      </c>
      <c r="I32827" s="13">
        <f t="shared" si="2055"/>
        <v>41408.416638164657</v>
      </c>
      <c r="J32827" s="13"/>
      <c r="N32827" s="3"/>
      <c r="O32827" s="3"/>
      <c r="P32827" s="3"/>
      <c r="Q32827" s="3"/>
      <c r="R32827" s="3"/>
    </row>
    <row r="32828" spans="1:18" x14ac:dyDescent="0.3">
      <c r="A32828" s="2">
        <v>35.160000000000004</v>
      </c>
      <c r="B32828" s="2">
        <v>2</v>
      </c>
      <c r="C32828" s="2">
        <v>0</v>
      </c>
      <c r="D32828" s="2">
        <v>14.4</v>
      </c>
      <c r="E32828" s="2">
        <v>4.3409999999999993</v>
      </c>
      <c r="F32828" s="12">
        <f t="shared" si="2052"/>
        <v>-14.210982477675879</v>
      </c>
      <c r="G32828" s="12">
        <f t="shared" si="2053"/>
        <v>201.95202298081085</v>
      </c>
      <c r="H32828" s="13">
        <f t="shared" si="2054"/>
        <v>-211.3305812025821</v>
      </c>
      <c r="I32828" s="13">
        <f t="shared" si="2055"/>
        <v>44660.614551421146</v>
      </c>
      <c r="J32828" s="13"/>
      <c r="N32828" s="3"/>
      <c r="O32828" s="3"/>
      <c r="P32828" s="3"/>
      <c r="Q32828" s="3"/>
      <c r="R32828" s="3"/>
    </row>
    <row r="32829" spans="1:18" x14ac:dyDescent="0.3">
      <c r="A32829" s="3">
        <v>139.29599999999999</v>
      </c>
      <c r="B32829" s="3">
        <v>6</v>
      </c>
      <c r="C32829" s="3">
        <v>0.2</v>
      </c>
      <c r="D32829" s="3">
        <v>41.73599999999999</v>
      </c>
      <c r="E32829" s="3">
        <v>4.3409999999999993</v>
      </c>
      <c r="F32829" s="12">
        <f t="shared" si="2052"/>
        <v>13.125017522324111</v>
      </c>
      <c r="G32829" s="12">
        <f t="shared" si="2053"/>
        <v>172.26608496131493</v>
      </c>
      <c r="H32829" s="13">
        <f t="shared" si="2054"/>
        <v>-107.1945812025821</v>
      </c>
      <c r="I32829" s="13">
        <f t="shared" si="2055"/>
        <v>11490.678239196968</v>
      </c>
      <c r="J32829" s="13"/>
      <c r="N32829" s="3"/>
      <c r="O32829" s="3"/>
      <c r="P32829" s="3"/>
      <c r="Q32829" s="3"/>
      <c r="R32829" s="3"/>
    </row>
    <row r="32830" spans="1:18" x14ac:dyDescent="0.3">
      <c r="A32830" s="2">
        <v>39.959999999999994</v>
      </c>
      <c r="B32830" s="2">
        <v>3</v>
      </c>
      <c r="C32830" s="2">
        <v>0</v>
      </c>
      <c r="D32830" s="2">
        <v>5.9399999999999995</v>
      </c>
      <c r="E32830" s="2">
        <v>4.34</v>
      </c>
      <c r="F32830" s="12">
        <f t="shared" si="2052"/>
        <v>-22.670982477675878</v>
      </c>
      <c r="G32830" s="12">
        <f t="shared" si="2053"/>
        <v>513.97344650308673</v>
      </c>
      <c r="H32830" s="13">
        <f t="shared" si="2054"/>
        <v>-206.53058120258208</v>
      </c>
      <c r="I32830" s="13">
        <f t="shared" si="2055"/>
        <v>42654.880971876351</v>
      </c>
      <c r="J32830" s="13"/>
      <c r="N32830" s="3"/>
      <c r="O32830" s="3"/>
      <c r="P32830" s="3"/>
      <c r="Q32830" s="3"/>
      <c r="R32830" s="3"/>
    </row>
    <row r="32831" spans="1:18" x14ac:dyDescent="0.3">
      <c r="A32831" s="3">
        <v>114.03149999999999</v>
      </c>
      <c r="B32831" s="3">
        <v>1</v>
      </c>
      <c r="C32831" s="3">
        <v>0.45</v>
      </c>
      <c r="D32831" s="3">
        <v>-4.1684999999999945</v>
      </c>
      <c r="E32831" s="3">
        <v>4.34</v>
      </c>
      <c r="F32831" s="12">
        <f t="shared" si="2052"/>
        <v>-32.77948247767587</v>
      </c>
      <c r="G32831" s="12">
        <f t="shared" si="2053"/>
        <v>1074.4944715042593</v>
      </c>
      <c r="H32831" s="13">
        <f t="shared" si="2054"/>
        <v>-132.4590812025821</v>
      </c>
      <c r="I32831" s="13">
        <f t="shared" si="2055"/>
        <v>17545.408193032239</v>
      </c>
      <c r="J32831" s="13"/>
      <c r="N32831" s="3"/>
      <c r="O32831" s="3"/>
      <c r="P32831" s="3"/>
      <c r="Q32831" s="3"/>
      <c r="R32831" s="3"/>
    </row>
    <row r="32832" spans="1:18" x14ac:dyDescent="0.3">
      <c r="A32832" s="2">
        <v>39.566100000000006</v>
      </c>
      <c r="B32832" s="2">
        <v>7</v>
      </c>
      <c r="C32832" s="2">
        <v>0.17</v>
      </c>
      <c r="D32832" s="2">
        <v>13.736099999999999</v>
      </c>
      <c r="E32832" s="2">
        <v>4.34</v>
      </c>
      <c r="F32832" s="12">
        <f t="shared" si="2052"/>
        <v>-14.874882477675881</v>
      </c>
      <c r="G32832" s="12">
        <f t="shared" si="2053"/>
        <v>221.26212872466894</v>
      </c>
      <c r="H32832" s="13">
        <f t="shared" si="2054"/>
        <v>-206.92448120258209</v>
      </c>
      <c r="I32832" s="13">
        <f t="shared" si="2055"/>
        <v>42817.740920957745</v>
      </c>
      <c r="J32832" s="13"/>
      <c r="N32832" s="3"/>
      <c r="O32832" s="3"/>
      <c r="P32832" s="3"/>
      <c r="Q32832" s="3"/>
      <c r="R32832" s="3"/>
    </row>
    <row r="32833" spans="1:18" x14ac:dyDescent="0.3">
      <c r="A32833" s="3">
        <v>63.96</v>
      </c>
      <c r="B32833" s="3">
        <v>4</v>
      </c>
      <c r="C32833" s="3">
        <v>0</v>
      </c>
      <c r="D32833" s="3">
        <v>30.700800000000001</v>
      </c>
      <c r="E32833" s="3">
        <v>4.49</v>
      </c>
      <c r="F32833" s="12">
        <f t="shared" si="2052"/>
        <v>2.0898175223241218</v>
      </c>
      <c r="G32833" s="12">
        <f t="shared" si="2053"/>
        <v>4.3673372766129308</v>
      </c>
      <c r="H32833" s="13">
        <f t="shared" si="2054"/>
        <v>-182.53058120258208</v>
      </c>
      <c r="I32833" s="13">
        <f t="shared" si="2055"/>
        <v>33317.413074152413</v>
      </c>
      <c r="J32833" s="13"/>
      <c r="N32833" s="3"/>
      <c r="O32833" s="3"/>
      <c r="P32833" s="3"/>
      <c r="Q32833" s="3"/>
      <c r="R32833" s="3"/>
    </row>
    <row r="32834" spans="1:18" x14ac:dyDescent="0.3">
      <c r="A32834" s="2">
        <v>39.72</v>
      </c>
      <c r="B32834" s="2">
        <v>2</v>
      </c>
      <c r="C32834" s="2">
        <v>0</v>
      </c>
      <c r="D32834" s="2">
        <v>17.82</v>
      </c>
      <c r="E32834" s="2">
        <v>4.34</v>
      </c>
      <c r="F32834" s="12">
        <f t="shared" si="2052"/>
        <v>-10.790982477675879</v>
      </c>
      <c r="G32834" s="12">
        <f t="shared" si="2053"/>
        <v>116.44530283350785</v>
      </c>
      <c r="H32834" s="13">
        <f t="shared" si="2054"/>
        <v>-206.77058120258209</v>
      </c>
      <c r="I32834" s="13">
        <f t="shared" si="2055"/>
        <v>42754.073250853595</v>
      </c>
      <c r="J32834" s="13"/>
      <c r="N32834" s="3"/>
      <c r="O32834" s="3"/>
      <c r="P32834" s="3"/>
      <c r="Q32834" s="3"/>
      <c r="R32834" s="3"/>
    </row>
    <row r="32835" spans="1:18" x14ac:dyDescent="0.3">
      <c r="A32835" s="3">
        <v>23.31</v>
      </c>
      <c r="B32835" s="3">
        <v>3</v>
      </c>
      <c r="C32835" s="3">
        <v>0.5</v>
      </c>
      <c r="D32835" s="3">
        <v>-8.01</v>
      </c>
      <c r="E32835" s="3">
        <v>4.34</v>
      </c>
      <c r="F32835" s="12">
        <f t="shared" ref="F32835:F32898" si="2056">D32835-AVERAGE($D$2:$D$51291)</f>
        <v>-36.620982477675881</v>
      </c>
      <c r="G32835" s="12">
        <f t="shared" ref="G32835:G32898" si="2057">F32835^2</f>
        <v>1341.0963576302438</v>
      </c>
      <c r="H32835" s="13">
        <f t="shared" ref="H32835:H32898" si="2058">A32835-AVERAGE($A$2:$A$51291)</f>
        <v>-223.18058120258209</v>
      </c>
      <c r="I32835" s="13">
        <f t="shared" ref="I32835:I32898" si="2059">H32835^2</f>
        <v>49809.571825922336</v>
      </c>
      <c r="J32835" s="13"/>
      <c r="N32835" s="3"/>
      <c r="O32835" s="3"/>
      <c r="P32835" s="3"/>
      <c r="Q32835" s="3"/>
      <c r="R32835" s="3"/>
    </row>
    <row r="32836" spans="1:18" x14ac:dyDescent="0.3">
      <c r="A32836" s="2">
        <v>16.32</v>
      </c>
      <c r="B32836" s="2">
        <v>2</v>
      </c>
      <c r="C32836" s="2">
        <v>0</v>
      </c>
      <c r="D32836" s="2">
        <v>7.62</v>
      </c>
      <c r="E32836" s="2">
        <v>4.34</v>
      </c>
      <c r="F32836" s="12">
        <f t="shared" si="2056"/>
        <v>-20.990982477675878</v>
      </c>
      <c r="G32836" s="12">
        <f t="shared" si="2057"/>
        <v>440.62134537809573</v>
      </c>
      <c r="H32836" s="13">
        <f t="shared" si="2058"/>
        <v>-230.1705812025821</v>
      </c>
      <c r="I32836" s="13">
        <f t="shared" si="2059"/>
        <v>52978.496451134437</v>
      </c>
      <c r="J32836" s="13"/>
      <c r="N32836" s="3"/>
      <c r="O32836" s="3"/>
      <c r="P32836" s="3"/>
      <c r="Q32836" s="3"/>
      <c r="R32836" s="3"/>
    </row>
    <row r="32837" spans="1:18" x14ac:dyDescent="0.3">
      <c r="A32837" s="3">
        <v>20.415599999999998</v>
      </c>
      <c r="B32837" s="3">
        <v>1</v>
      </c>
      <c r="C32837" s="3">
        <v>0.47000000000000003</v>
      </c>
      <c r="D32837" s="3">
        <v>-18.104399999999998</v>
      </c>
      <c r="E32837" s="3">
        <v>4.34</v>
      </c>
      <c r="F32837" s="12">
        <f t="shared" si="2056"/>
        <v>-46.715382477675874</v>
      </c>
      <c r="G32837" s="12">
        <f t="shared" si="2057"/>
        <v>2182.3269600355461</v>
      </c>
      <c r="H32837" s="13">
        <f t="shared" si="2058"/>
        <v>-226.07498120258208</v>
      </c>
      <c r="I32837" s="13">
        <f t="shared" si="2059"/>
        <v>51109.897125747841</v>
      </c>
      <c r="J32837" s="13"/>
      <c r="N32837" s="3"/>
      <c r="O32837" s="3"/>
      <c r="P32837" s="3"/>
      <c r="Q32837" s="3"/>
      <c r="R32837" s="3"/>
    </row>
    <row r="32838" spans="1:18" x14ac:dyDescent="0.3">
      <c r="A32838" s="2">
        <v>61.68</v>
      </c>
      <c r="B32838" s="2">
        <v>4</v>
      </c>
      <c r="C32838" s="2">
        <v>0</v>
      </c>
      <c r="D32838" s="2">
        <v>16.653600000000004</v>
      </c>
      <c r="E32838" s="2">
        <v>3.69</v>
      </c>
      <c r="F32838" s="12">
        <f t="shared" si="2056"/>
        <v>-11.957382477675875</v>
      </c>
      <c r="G32838" s="12">
        <f t="shared" si="2057"/>
        <v>142.97899571743005</v>
      </c>
      <c r="H32838" s="13">
        <f t="shared" si="2058"/>
        <v>-184.81058120258209</v>
      </c>
      <c r="I32838" s="13">
        <f t="shared" si="2059"/>
        <v>34154.950924436183</v>
      </c>
      <c r="J32838" s="13"/>
      <c r="N32838" s="3"/>
      <c r="O32838" s="3"/>
      <c r="P32838" s="3"/>
      <c r="Q32838" s="3"/>
      <c r="R32838" s="3"/>
    </row>
    <row r="32839" spans="1:18" x14ac:dyDescent="0.3">
      <c r="A32839" s="3">
        <v>45.675000000000004</v>
      </c>
      <c r="B32839" s="3">
        <v>3</v>
      </c>
      <c r="C32839" s="3">
        <v>0.5</v>
      </c>
      <c r="D32839" s="3">
        <v>-4.5000000000001705E-2</v>
      </c>
      <c r="E32839" s="3">
        <v>4.34</v>
      </c>
      <c r="F32839" s="12">
        <f t="shared" si="2056"/>
        <v>-28.655982477675881</v>
      </c>
      <c r="G32839" s="12">
        <f t="shared" si="2057"/>
        <v>821.16533176086716</v>
      </c>
      <c r="H32839" s="13">
        <f t="shared" si="2058"/>
        <v>-200.81558120258208</v>
      </c>
      <c r="I32839" s="13">
        <f t="shared" si="2059"/>
        <v>40326.897653730841</v>
      </c>
      <c r="J32839" s="13"/>
      <c r="N32839" s="3"/>
      <c r="O32839" s="3"/>
      <c r="P32839" s="3"/>
      <c r="Q32839" s="3"/>
      <c r="R32839" s="3"/>
    </row>
    <row r="32840" spans="1:18" x14ac:dyDescent="0.3">
      <c r="A32840" s="2">
        <v>81.360000000000014</v>
      </c>
      <c r="B32840" s="2">
        <v>4</v>
      </c>
      <c r="C32840" s="2">
        <v>0.4</v>
      </c>
      <c r="D32840" s="2">
        <v>-19.080000000000005</v>
      </c>
      <c r="E32840" s="2">
        <v>4.34</v>
      </c>
      <c r="F32840" s="12">
        <f t="shared" si="2056"/>
        <v>-47.690982477675888</v>
      </c>
      <c r="G32840" s="12">
        <f t="shared" si="2057"/>
        <v>2274.4298096859884</v>
      </c>
      <c r="H32840" s="13">
        <f t="shared" si="2058"/>
        <v>-165.13058120258208</v>
      </c>
      <c r="I32840" s="13">
        <f t="shared" si="2059"/>
        <v>27268.108848302552</v>
      </c>
      <c r="J32840" s="13"/>
      <c r="N32840" s="3"/>
      <c r="O32840" s="3"/>
      <c r="P32840" s="3"/>
      <c r="Q32840" s="3"/>
      <c r="R32840" s="3"/>
    </row>
    <row r="32841" spans="1:18" x14ac:dyDescent="0.3">
      <c r="A32841" s="3">
        <v>16.02</v>
      </c>
      <c r="B32841" s="3">
        <v>2</v>
      </c>
      <c r="C32841" s="3">
        <v>0.5</v>
      </c>
      <c r="D32841" s="3">
        <v>-11.58</v>
      </c>
      <c r="E32841" s="3">
        <v>4.34</v>
      </c>
      <c r="F32841" s="12">
        <f t="shared" si="2056"/>
        <v>-40.190982477675881</v>
      </c>
      <c r="G32841" s="12">
        <f t="shared" si="2057"/>
        <v>1615.3150725208498</v>
      </c>
      <c r="H32841" s="13">
        <f t="shared" si="2058"/>
        <v>-230.47058120258208</v>
      </c>
      <c r="I32841" s="13">
        <f t="shared" si="2059"/>
        <v>53116.688799855983</v>
      </c>
      <c r="J32841" s="13"/>
      <c r="N32841" s="3"/>
      <c r="O32841" s="3"/>
      <c r="P32841" s="3"/>
      <c r="Q32841" s="3"/>
      <c r="R32841" s="3"/>
    </row>
    <row r="32842" spans="1:18" x14ac:dyDescent="0.3">
      <c r="A32842" s="2">
        <v>105.40799999999999</v>
      </c>
      <c r="B32842" s="2">
        <v>4</v>
      </c>
      <c r="C32842" s="2">
        <v>0.2</v>
      </c>
      <c r="D32842" s="2">
        <v>-17.151999999999997</v>
      </c>
      <c r="E32842" s="2">
        <v>4.3380000000000001</v>
      </c>
      <c r="F32842" s="12">
        <f t="shared" si="2056"/>
        <v>-45.762982477675877</v>
      </c>
      <c r="G32842" s="12">
        <f t="shared" si="2057"/>
        <v>2094.2505652520695</v>
      </c>
      <c r="H32842" s="13">
        <f t="shared" si="2058"/>
        <v>-141.08258120258211</v>
      </c>
      <c r="I32842" s="13">
        <f t="shared" si="2059"/>
        <v>19904.294718783174</v>
      </c>
      <c r="J32842" s="13"/>
      <c r="N32842" s="3"/>
      <c r="O32842" s="3"/>
      <c r="P32842" s="3"/>
      <c r="Q32842" s="3"/>
      <c r="R32842" s="3"/>
    </row>
    <row r="32843" spans="1:18" x14ac:dyDescent="0.3">
      <c r="A32843" s="3">
        <v>33.319999999999993</v>
      </c>
      <c r="B32843" s="3">
        <v>7</v>
      </c>
      <c r="C32843" s="3">
        <v>0</v>
      </c>
      <c r="D32843" s="3">
        <v>9.2399999999999984</v>
      </c>
      <c r="E32843" s="3">
        <v>4.3369999999999997</v>
      </c>
      <c r="F32843" s="12">
        <f t="shared" si="2056"/>
        <v>-19.370982477675881</v>
      </c>
      <c r="G32843" s="12">
        <f t="shared" si="2057"/>
        <v>375.23496215042599</v>
      </c>
      <c r="H32843" s="13">
        <f t="shared" si="2058"/>
        <v>-213.1705812025821</v>
      </c>
      <c r="I32843" s="13">
        <f t="shared" si="2059"/>
        <v>45441.696690246652</v>
      </c>
      <c r="J32843" s="13"/>
      <c r="N32843" s="3"/>
      <c r="O32843" s="3"/>
      <c r="P32843" s="3"/>
      <c r="Q32843" s="3"/>
      <c r="R32843" s="3"/>
    </row>
    <row r="32844" spans="1:18" x14ac:dyDescent="0.3">
      <c r="A32844" s="2">
        <v>845.90400000000011</v>
      </c>
      <c r="B32844" s="2">
        <v>3</v>
      </c>
      <c r="C32844" s="2">
        <v>0.2</v>
      </c>
      <c r="D32844" s="2">
        <v>74.003999999999948</v>
      </c>
      <c r="E32844" s="2">
        <v>4.335</v>
      </c>
      <c r="F32844" s="12">
        <f t="shared" si="2056"/>
        <v>45.393017522324072</v>
      </c>
      <c r="G32844" s="12">
        <f t="shared" si="2057"/>
        <v>2060.5260397820202</v>
      </c>
      <c r="H32844" s="13">
        <f t="shared" si="2058"/>
        <v>599.41341879741799</v>
      </c>
      <c r="I32844" s="13">
        <f t="shared" si="2059"/>
        <v>359296.44663440879</v>
      </c>
      <c r="J32844" s="13"/>
      <c r="N32844" s="3"/>
      <c r="O32844" s="3"/>
      <c r="P32844" s="3"/>
      <c r="Q32844" s="3"/>
      <c r="R32844" s="3"/>
    </row>
    <row r="32845" spans="1:18" x14ac:dyDescent="0.3">
      <c r="A32845" s="3">
        <v>48.3</v>
      </c>
      <c r="B32845" s="3">
        <v>5</v>
      </c>
      <c r="C32845" s="3">
        <v>0</v>
      </c>
      <c r="D32845" s="3">
        <v>0.9</v>
      </c>
      <c r="E32845" s="3">
        <v>4.3319999999999999</v>
      </c>
      <c r="F32845" s="12">
        <f t="shared" si="2056"/>
        <v>-27.710982477675881</v>
      </c>
      <c r="G32845" s="12">
        <f t="shared" si="2057"/>
        <v>767.89854987805973</v>
      </c>
      <c r="H32845" s="13">
        <f t="shared" si="2058"/>
        <v>-198.19058120258211</v>
      </c>
      <c r="I32845" s="13">
        <f t="shared" si="2059"/>
        <v>39279.506477417293</v>
      </c>
      <c r="J32845" s="13"/>
      <c r="N32845" s="3"/>
      <c r="O32845" s="3"/>
      <c r="P32845" s="3"/>
      <c r="Q32845" s="3"/>
      <c r="R32845" s="3"/>
    </row>
    <row r="32846" spans="1:18" x14ac:dyDescent="0.3">
      <c r="A32846" s="2">
        <v>48.66</v>
      </c>
      <c r="B32846" s="2">
        <v>1</v>
      </c>
      <c r="C32846" s="2">
        <v>0</v>
      </c>
      <c r="D32846" s="2">
        <v>22.86</v>
      </c>
      <c r="E32846" s="2">
        <v>4.33</v>
      </c>
      <c r="F32846" s="12">
        <f t="shared" si="2056"/>
        <v>-5.7509824776758798</v>
      </c>
      <c r="G32846" s="12">
        <f t="shared" si="2057"/>
        <v>33.073799458534999</v>
      </c>
      <c r="H32846" s="13">
        <f t="shared" si="2058"/>
        <v>-197.8305812025821</v>
      </c>
      <c r="I32846" s="13">
        <f t="shared" si="2059"/>
        <v>39136.938858951427</v>
      </c>
      <c r="J32846" s="13"/>
      <c r="N32846" s="3"/>
      <c r="O32846" s="3"/>
      <c r="P32846" s="3"/>
      <c r="Q32846" s="3"/>
      <c r="R32846" s="3"/>
    </row>
    <row r="32847" spans="1:18" x14ac:dyDescent="0.3">
      <c r="A32847" s="3">
        <v>97.859999999999985</v>
      </c>
      <c r="B32847" s="3">
        <v>2</v>
      </c>
      <c r="C32847" s="3">
        <v>0</v>
      </c>
      <c r="D32847" s="3">
        <v>37.14</v>
      </c>
      <c r="E32847" s="3">
        <v>4.33</v>
      </c>
      <c r="F32847" s="12">
        <f t="shared" si="2056"/>
        <v>8.5290175223241214</v>
      </c>
      <c r="G32847" s="12">
        <f t="shared" si="2057"/>
        <v>72.744139896111889</v>
      </c>
      <c r="H32847" s="13">
        <f t="shared" si="2058"/>
        <v>-148.63058120258211</v>
      </c>
      <c r="I32847" s="13">
        <f t="shared" si="2059"/>
        <v>22091.049668617354</v>
      </c>
      <c r="J32847" s="13"/>
      <c r="N32847" s="3"/>
      <c r="O32847" s="3"/>
      <c r="P32847" s="3"/>
      <c r="Q32847" s="3"/>
      <c r="R32847" s="3"/>
    </row>
    <row r="32848" spans="1:18" x14ac:dyDescent="0.3">
      <c r="A32848" s="2">
        <v>99.72</v>
      </c>
      <c r="B32848" s="2">
        <v>2</v>
      </c>
      <c r="C32848" s="2">
        <v>0</v>
      </c>
      <c r="D32848" s="2">
        <v>22.919999999999998</v>
      </c>
      <c r="E32848" s="2">
        <v>4.33</v>
      </c>
      <c r="F32848" s="12">
        <f t="shared" si="2056"/>
        <v>-5.6909824776758811</v>
      </c>
      <c r="G32848" s="12">
        <f t="shared" si="2057"/>
        <v>32.387281561213911</v>
      </c>
      <c r="H32848" s="13">
        <f t="shared" si="2058"/>
        <v>-146.77058120258209</v>
      </c>
      <c r="I32848" s="13">
        <f t="shared" si="2059"/>
        <v>21541.603506543743</v>
      </c>
      <c r="J32848" s="13"/>
      <c r="N32848" s="3"/>
      <c r="O32848" s="3"/>
      <c r="P32848" s="3"/>
      <c r="Q32848" s="3"/>
      <c r="R32848" s="3"/>
    </row>
    <row r="32849" spans="1:18" x14ac:dyDescent="0.3">
      <c r="A32849" s="3">
        <v>24.704000000000001</v>
      </c>
      <c r="B32849" s="3">
        <v>2</v>
      </c>
      <c r="C32849" s="3">
        <v>0.2</v>
      </c>
      <c r="D32849" s="3">
        <v>9.2639999999999993</v>
      </c>
      <c r="E32849" s="3">
        <v>3.06</v>
      </c>
      <c r="F32849" s="12">
        <f t="shared" si="2056"/>
        <v>-19.34698247767588</v>
      </c>
      <c r="G32849" s="12">
        <f t="shared" si="2057"/>
        <v>374.30573099149751</v>
      </c>
      <c r="H32849" s="13">
        <f t="shared" si="2058"/>
        <v>-221.78658120258208</v>
      </c>
      <c r="I32849" s="13">
        <f t="shared" si="2059"/>
        <v>49189.287601529533</v>
      </c>
      <c r="J32849" s="13"/>
      <c r="N32849" s="3"/>
      <c r="O32849" s="3"/>
      <c r="P32849" s="3"/>
      <c r="Q32849" s="3"/>
      <c r="R32849" s="3"/>
    </row>
    <row r="32850" spans="1:18" x14ac:dyDescent="0.3">
      <c r="A32850" s="2">
        <v>35.441100000000006</v>
      </c>
      <c r="B32850" s="2">
        <v>3</v>
      </c>
      <c r="C32850" s="2">
        <v>0.47000000000000003</v>
      </c>
      <c r="D32850" s="2">
        <v>-2.718900000000005</v>
      </c>
      <c r="E32850" s="2">
        <v>4.33</v>
      </c>
      <c r="F32850" s="12">
        <f t="shared" si="2056"/>
        <v>-31.329882477675884</v>
      </c>
      <c r="G32850" s="12">
        <f t="shared" si="2057"/>
        <v>981.56153606498242</v>
      </c>
      <c r="H32850" s="13">
        <f t="shared" si="2058"/>
        <v>-211.04948120258209</v>
      </c>
      <c r="I32850" s="13">
        <f t="shared" si="2059"/>
        <v>44541.883515879046</v>
      </c>
      <c r="J32850" s="13"/>
      <c r="N32850" s="3"/>
      <c r="O32850" s="3"/>
      <c r="P32850" s="3"/>
      <c r="Q32850" s="3"/>
      <c r="R32850" s="3"/>
    </row>
    <row r="32851" spans="1:18" x14ac:dyDescent="0.3">
      <c r="A32851" s="3">
        <v>25.080000000000002</v>
      </c>
      <c r="B32851" s="3">
        <v>2</v>
      </c>
      <c r="C32851" s="3">
        <v>0</v>
      </c>
      <c r="D32851" s="3">
        <v>4.76</v>
      </c>
      <c r="E32851" s="3">
        <v>4.33</v>
      </c>
      <c r="F32851" s="12">
        <f t="shared" si="2056"/>
        <v>-23.850982477675878</v>
      </c>
      <c r="G32851" s="12">
        <f t="shared" si="2057"/>
        <v>568.86936515040179</v>
      </c>
      <c r="H32851" s="13">
        <f t="shared" si="2058"/>
        <v>-221.41058120258208</v>
      </c>
      <c r="I32851" s="13">
        <f t="shared" si="2059"/>
        <v>49022.645468465191</v>
      </c>
      <c r="J32851" s="13"/>
      <c r="N32851" s="3"/>
      <c r="O32851" s="3"/>
      <c r="P32851" s="3"/>
      <c r="Q32851" s="3"/>
      <c r="R32851" s="3"/>
    </row>
    <row r="32852" spans="1:18" x14ac:dyDescent="0.3">
      <c r="A32852" s="2">
        <v>85.230000000000018</v>
      </c>
      <c r="B32852" s="2">
        <v>3</v>
      </c>
      <c r="C32852" s="2">
        <v>0</v>
      </c>
      <c r="D32852" s="2">
        <v>35.730000000000004</v>
      </c>
      <c r="E32852" s="2">
        <v>4.33</v>
      </c>
      <c r="F32852" s="12">
        <f t="shared" si="2056"/>
        <v>7.1190175223241248</v>
      </c>
      <c r="G32852" s="12">
        <f t="shared" si="2057"/>
        <v>50.680410483157921</v>
      </c>
      <c r="H32852" s="13">
        <f t="shared" si="2058"/>
        <v>-161.26058120258207</v>
      </c>
      <c r="I32852" s="13">
        <f t="shared" si="2059"/>
        <v>26004.975049794568</v>
      </c>
      <c r="J32852" s="13"/>
      <c r="N32852" s="3"/>
      <c r="O32852" s="3"/>
      <c r="P32852" s="3"/>
      <c r="Q32852" s="3"/>
      <c r="R32852" s="3"/>
    </row>
    <row r="32853" spans="1:18" x14ac:dyDescent="0.3">
      <c r="A32853" s="3">
        <v>53.28</v>
      </c>
      <c r="B32853" s="3">
        <v>6</v>
      </c>
      <c r="C32853" s="3">
        <v>0.6</v>
      </c>
      <c r="D32853" s="3">
        <v>-68.039999999999992</v>
      </c>
      <c r="E32853" s="3">
        <v>4.33</v>
      </c>
      <c r="F32853" s="12">
        <f t="shared" si="2056"/>
        <v>-96.650982477675868</v>
      </c>
      <c r="G32853" s="12">
        <f t="shared" si="2057"/>
        <v>9341.4124139000069</v>
      </c>
      <c r="H32853" s="13">
        <f t="shared" si="2058"/>
        <v>-193.21058120258209</v>
      </c>
      <c r="I32853" s="13">
        <f t="shared" si="2059"/>
        <v>37330.328688639565</v>
      </c>
      <c r="J32853" s="13"/>
      <c r="N32853" s="3"/>
      <c r="O32853" s="3"/>
      <c r="P32853" s="3"/>
      <c r="Q32853" s="3"/>
      <c r="R32853" s="3"/>
    </row>
    <row r="32854" spans="1:18" x14ac:dyDescent="0.3">
      <c r="A32854" s="2">
        <v>26.163</v>
      </c>
      <c r="B32854" s="2">
        <v>3</v>
      </c>
      <c r="C32854" s="2">
        <v>0.1</v>
      </c>
      <c r="D32854" s="2">
        <v>11.583</v>
      </c>
      <c r="E32854" s="2">
        <v>4.33</v>
      </c>
      <c r="F32854" s="12">
        <f t="shared" si="2056"/>
        <v>-17.027982477675877</v>
      </c>
      <c r="G32854" s="12">
        <f t="shared" si="2057"/>
        <v>289.95218726003668</v>
      </c>
      <c r="H32854" s="13">
        <f t="shared" si="2058"/>
        <v>-220.32758120258208</v>
      </c>
      <c r="I32854" s="13">
        <f t="shared" si="2059"/>
        <v>48544.243038580404</v>
      </c>
      <c r="J32854" s="13"/>
      <c r="N32854" s="3"/>
      <c r="O32854" s="3"/>
      <c r="P32854" s="3"/>
      <c r="Q32854" s="3"/>
      <c r="R32854" s="3"/>
    </row>
    <row r="32855" spans="1:18" x14ac:dyDescent="0.3">
      <c r="A32855" s="3">
        <v>123.35999999999999</v>
      </c>
      <c r="B32855" s="3">
        <v>2</v>
      </c>
      <c r="C32855" s="3">
        <v>0</v>
      </c>
      <c r="D32855" s="3">
        <v>32.04</v>
      </c>
      <c r="E32855" s="3">
        <v>4.33</v>
      </c>
      <c r="F32855" s="12">
        <f t="shared" si="2056"/>
        <v>3.4290175223241199</v>
      </c>
      <c r="G32855" s="12">
        <f t="shared" si="2057"/>
        <v>11.758161168405847</v>
      </c>
      <c r="H32855" s="13">
        <f t="shared" si="2058"/>
        <v>-123.13058120258211</v>
      </c>
      <c r="I32855" s="13">
        <f t="shared" si="2059"/>
        <v>15161.140027285666</v>
      </c>
      <c r="J32855" s="13"/>
      <c r="N32855" s="3"/>
      <c r="O32855" s="3"/>
      <c r="P32855" s="3"/>
      <c r="Q32855" s="3"/>
      <c r="R32855" s="3"/>
    </row>
    <row r="32856" spans="1:18" x14ac:dyDescent="0.3">
      <c r="A32856" s="2">
        <v>54.432000000000016</v>
      </c>
      <c r="B32856" s="2">
        <v>3</v>
      </c>
      <c r="C32856" s="2">
        <v>0.1</v>
      </c>
      <c r="D32856" s="2">
        <v>-3.0780000000000021</v>
      </c>
      <c r="E32856" s="2">
        <v>4.33</v>
      </c>
      <c r="F32856" s="12">
        <f t="shared" si="2056"/>
        <v>-31.688982477675882</v>
      </c>
      <c r="G32856" s="12">
        <f t="shared" si="2057"/>
        <v>1004.1916104704491</v>
      </c>
      <c r="H32856" s="13">
        <f t="shared" si="2058"/>
        <v>-192.05858120258208</v>
      </c>
      <c r="I32856" s="13">
        <f t="shared" si="2059"/>
        <v>36886.498613548814</v>
      </c>
      <c r="J32856" s="13"/>
      <c r="N32856" s="3"/>
      <c r="O32856" s="3"/>
      <c r="P32856" s="3"/>
      <c r="Q32856" s="3"/>
      <c r="R32856" s="3"/>
    </row>
    <row r="32857" spans="1:18" x14ac:dyDescent="0.3">
      <c r="A32857" s="3">
        <v>13.26</v>
      </c>
      <c r="B32857" s="3">
        <v>1</v>
      </c>
      <c r="C32857" s="3">
        <v>0</v>
      </c>
      <c r="D32857" s="3">
        <v>6.09</v>
      </c>
      <c r="E32857" s="3">
        <v>4.33</v>
      </c>
      <c r="F32857" s="12">
        <f t="shared" si="2056"/>
        <v>-22.520982477675879</v>
      </c>
      <c r="G32857" s="12">
        <f t="shared" si="2057"/>
        <v>507.19465175978399</v>
      </c>
      <c r="H32857" s="13">
        <f t="shared" si="2058"/>
        <v>-233.2305812025821</v>
      </c>
      <c r="I32857" s="13">
        <f t="shared" si="2059"/>
        <v>54396.504008094242</v>
      </c>
      <c r="J32857" s="13"/>
      <c r="N32857" s="3"/>
      <c r="O32857" s="3"/>
      <c r="P32857" s="3"/>
      <c r="Q32857" s="3"/>
      <c r="R32857" s="3"/>
    </row>
    <row r="32858" spans="1:18" x14ac:dyDescent="0.3">
      <c r="A32858" s="2">
        <v>79.229700000000008</v>
      </c>
      <c r="B32858" s="2">
        <v>3</v>
      </c>
      <c r="C32858" s="2">
        <v>0.47000000000000003</v>
      </c>
      <c r="D32858" s="2">
        <v>-3.0302999999999969</v>
      </c>
      <c r="E32858" s="2">
        <v>4.33</v>
      </c>
      <c r="F32858" s="12">
        <f t="shared" si="2056"/>
        <v>-31.641282477675876</v>
      </c>
      <c r="G32858" s="12">
        <f t="shared" si="2057"/>
        <v>1001.1707568320784</v>
      </c>
      <c r="H32858" s="13">
        <f t="shared" si="2058"/>
        <v>-167.26088120258208</v>
      </c>
      <c r="I32858" s="13">
        <f t="shared" si="2059"/>
        <v>27976.202380664276</v>
      </c>
      <c r="J32858" s="13"/>
      <c r="N32858" s="3"/>
      <c r="O32858" s="3"/>
      <c r="P32858" s="3"/>
      <c r="Q32858" s="3"/>
      <c r="R32858" s="3"/>
    </row>
    <row r="32859" spans="1:18" x14ac:dyDescent="0.3">
      <c r="A32859" s="3">
        <v>96.256</v>
      </c>
      <c r="B32859" s="3">
        <v>8</v>
      </c>
      <c r="C32859" s="3">
        <v>0.2</v>
      </c>
      <c r="D32859" s="3">
        <v>31.283199999999987</v>
      </c>
      <c r="E32859" s="3">
        <v>2.65</v>
      </c>
      <c r="F32859" s="12">
        <f t="shared" si="2056"/>
        <v>2.6722175223241074</v>
      </c>
      <c r="G32859" s="12">
        <f t="shared" si="2057"/>
        <v>7.1407464866159911</v>
      </c>
      <c r="H32859" s="13">
        <f t="shared" si="2058"/>
        <v>-150.23458120258209</v>
      </c>
      <c r="I32859" s="13">
        <f t="shared" si="2059"/>
        <v>22570.429389115234</v>
      </c>
      <c r="J32859" s="13"/>
      <c r="N32859" s="3"/>
      <c r="O32859" s="3"/>
      <c r="P32859" s="3"/>
      <c r="Q32859" s="3"/>
      <c r="R32859" s="3"/>
    </row>
    <row r="32860" spans="1:18" x14ac:dyDescent="0.3">
      <c r="A32860" s="2">
        <v>16.224</v>
      </c>
      <c r="B32860" s="2">
        <v>2</v>
      </c>
      <c r="C32860" s="2">
        <v>0.6</v>
      </c>
      <c r="D32860" s="2">
        <v>-11.796000000000003</v>
      </c>
      <c r="E32860" s="2">
        <v>4.33</v>
      </c>
      <c r="F32860" s="12">
        <f t="shared" si="2056"/>
        <v>-40.406982477675882</v>
      </c>
      <c r="G32860" s="12">
        <f t="shared" si="2057"/>
        <v>1632.7242329512057</v>
      </c>
      <c r="H32860" s="13">
        <f t="shared" si="2058"/>
        <v>-230.2665812025821</v>
      </c>
      <c r="I32860" s="13">
        <f t="shared" si="2059"/>
        <v>53022.69841872534</v>
      </c>
      <c r="J32860" s="13"/>
      <c r="N32860" s="3"/>
      <c r="O32860" s="3"/>
      <c r="P32860" s="3"/>
      <c r="Q32860" s="3"/>
      <c r="R32860" s="3"/>
    </row>
    <row r="32861" spans="1:18" x14ac:dyDescent="0.3">
      <c r="A32861" s="3">
        <v>40.905000000000001</v>
      </c>
      <c r="B32861" s="3">
        <v>3</v>
      </c>
      <c r="C32861" s="3">
        <v>0.5</v>
      </c>
      <c r="D32861" s="3">
        <v>-6.615000000000002</v>
      </c>
      <c r="E32861" s="3">
        <v>4.33</v>
      </c>
      <c r="F32861" s="12">
        <f t="shared" si="2056"/>
        <v>-35.225982477675885</v>
      </c>
      <c r="G32861" s="12">
        <f t="shared" si="2057"/>
        <v>1240.8698415175284</v>
      </c>
      <c r="H32861" s="13">
        <f t="shared" si="2058"/>
        <v>-205.58558120258209</v>
      </c>
      <c r="I32861" s="13">
        <f t="shared" si="2059"/>
        <v>42265.431198403472</v>
      </c>
      <c r="J32861" s="13"/>
      <c r="N32861" s="3"/>
      <c r="O32861" s="3"/>
      <c r="P32861" s="3"/>
      <c r="Q32861" s="3"/>
      <c r="R32861" s="3"/>
    </row>
    <row r="32862" spans="1:18" x14ac:dyDescent="0.3">
      <c r="A32862" s="2">
        <v>17.544</v>
      </c>
      <c r="B32862" s="2">
        <v>3</v>
      </c>
      <c r="C32862" s="2">
        <v>0.2</v>
      </c>
      <c r="D32862" s="2">
        <v>5.9210999999999983</v>
      </c>
      <c r="E32862" s="2">
        <v>1.81</v>
      </c>
      <c r="F32862" s="12">
        <f t="shared" si="2056"/>
        <v>-22.68988247767588</v>
      </c>
      <c r="G32862" s="12">
        <f t="shared" si="2057"/>
        <v>514.83076685074298</v>
      </c>
      <c r="H32862" s="13">
        <f t="shared" si="2058"/>
        <v>-228.94658120258208</v>
      </c>
      <c r="I32862" s="13">
        <f t="shared" si="2059"/>
        <v>52416.537044350509</v>
      </c>
      <c r="J32862" s="13"/>
      <c r="N32862" s="3"/>
      <c r="O32862" s="3"/>
      <c r="P32862" s="3"/>
      <c r="Q32862" s="3"/>
      <c r="R32862" s="3"/>
    </row>
    <row r="32863" spans="1:18" x14ac:dyDescent="0.3">
      <c r="A32863" s="3">
        <v>53.567999999999998</v>
      </c>
      <c r="B32863" s="3">
        <v>1</v>
      </c>
      <c r="C32863" s="3">
        <v>0.4</v>
      </c>
      <c r="D32863" s="3">
        <v>-26.792000000000002</v>
      </c>
      <c r="E32863" s="3">
        <v>4.33</v>
      </c>
      <c r="F32863" s="12">
        <f t="shared" si="2056"/>
        <v>-55.402982477675877</v>
      </c>
      <c r="G32863" s="12">
        <f t="shared" si="2057"/>
        <v>3069.4904674216605</v>
      </c>
      <c r="H32863" s="13">
        <f t="shared" si="2058"/>
        <v>-192.92258120258208</v>
      </c>
      <c r="I32863" s="13">
        <f t="shared" si="2059"/>
        <v>37219.12233786688</v>
      </c>
      <c r="J32863" s="13"/>
      <c r="N32863" s="3"/>
      <c r="O32863" s="3"/>
      <c r="P32863" s="3"/>
      <c r="Q32863" s="3"/>
      <c r="R32863" s="3"/>
    </row>
    <row r="32864" spans="1:18" x14ac:dyDescent="0.3">
      <c r="A32864" s="2">
        <v>67.679999999999993</v>
      </c>
      <c r="B32864" s="2">
        <v>8</v>
      </c>
      <c r="C32864" s="2">
        <v>0</v>
      </c>
      <c r="D32864" s="2">
        <v>30.96</v>
      </c>
      <c r="E32864" s="2">
        <v>4.33</v>
      </c>
      <c r="F32864" s="12">
        <f t="shared" si="2056"/>
        <v>2.3490175223241216</v>
      </c>
      <c r="G32864" s="12">
        <f t="shared" si="2057"/>
        <v>5.5178833201857556</v>
      </c>
      <c r="H32864" s="13">
        <f t="shared" si="2058"/>
        <v>-178.81058120258211</v>
      </c>
      <c r="I32864" s="13">
        <f t="shared" si="2059"/>
        <v>31973.223950005213</v>
      </c>
      <c r="J32864" s="13"/>
      <c r="N32864" s="3"/>
      <c r="O32864" s="3"/>
      <c r="P32864" s="3"/>
      <c r="Q32864" s="3"/>
      <c r="R32864" s="3"/>
    </row>
    <row r="32865" spans="1:18" x14ac:dyDescent="0.3">
      <c r="A32865" s="3">
        <v>52.2</v>
      </c>
      <c r="B32865" s="3">
        <v>3</v>
      </c>
      <c r="C32865" s="3">
        <v>0</v>
      </c>
      <c r="D32865" s="3">
        <v>21.9</v>
      </c>
      <c r="E32865" s="3">
        <v>4.3289999999999997</v>
      </c>
      <c r="F32865" s="12">
        <f t="shared" si="2056"/>
        <v>-6.7109824776758806</v>
      </c>
      <c r="G32865" s="12">
        <f t="shared" si="2057"/>
        <v>45.037285815672703</v>
      </c>
      <c r="H32865" s="13">
        <f t="shared" si="2058"/>
        <v>-194.29058120258208</v>
      </c>
      <c r="I32865" s="13">
        <f t="shared" si="2059"/>
        <v>37748.829944037141</v>
      </c>
      <c r="J32865" s="13"/>
      <c r="N32865" s="3"/>
      <c r="O32865" s="3"/>
      <c r="P32865" s="3"/>
      <c r="Q32865" s="3"/>
      <c r="R32865" s="3"/>
    </row>
    <row r="32866" spans="1:18" x14ac:dyDescent="0.3">
      <c r="A32866" s="2">
        <v>12.239999999999998</v>
      </c>
      <c r="B32866" s="2">
        <v>3</v>
      </c>
      <c r="C32866" s="2">
        <v>0</v>
      </c>
      <c r="D32866" s="2">
        <v>5.22</v>
      </c>
      <c r="E32866" s="2">
        <v>4.3239999999999998</v>
      </c>
      <c r="F32866" s="12">
        <f t="shared" si="2056"/>
        <v>-23.39098247767588</v>
      </c>
      <c r="G32866" s="12">
        <f t="shared" si="2057"/>
        <v>547.13806127094006</v>
      </c>
      <c r="H32866" s="13">
        <f t="shared" si="2058"/>
        <v>-234.25058120258208</v>
      </c>
      <c r="I32866" s="13">
        <f t="shared" si="2059"/>
        <v>54873.334793747505</v>
      </c>
      <c r="J32866" s="13"/>
      <c r="N32866" s="3"/>
      <c r="O32866" s="3"/>
      <c r="P32866" s="3"/>
      <c r="Q32866" s="3"/>
      <c r="R32866" s="3"/>
    </row>
    <row r="32867" spans="1:18" x14ac:dyDescent="0.3">
      <c r="A32867" s="3">
        <v>23.908500000000004</v>
      </c>
      <c r="B32867" s="3">
        <v>3</v>
      </c>
      <c r="C32867" s="3">
        <v>0.45</v>
      </c>
      <c r="D32867" s="3">
        <v>-15.241500000000002</v>
      </c>
      <c r="E32867" s="3">
        <v>4.32</v>
      </c>
      <c r="F32867" s="12">
        <f t="shared" si="2056"/>
        <v>-43.852482477675878</v>
      </c>
      <c r="G32867" s="12">
        <f t="shared" si="2057"/>
        <v>1923.0402194548699</v>
      </c>
      <c r="H32867" s="13">
        <f t="shared" si="2058"/>
        <v>-222.58208120258209</v>
      </c>
      <c r="I32867" s="13">
        <f t="shared" si="2059"/>
        <v>49542.782872472846</v>
      </c>
      <c r="J32867" s="13"/>
      <c r="N32867" s="3"/>
      <c r="O32867" s="3"/>
      <c r="P32867" s="3"/>
      <c r="Q32867" s="3"/>
      <c r="R32867" s="3"/>
    </row>
    <row r="32868" spans="1:18" x14ac:dyDescent="0.3">
      <c r="A32868" s="2">
        <v>89.37</v>
      </c>
      <c r="B32868" s="2">
        <v>3</v>
      </c>
      <c r="C32868" s="2">
        <v>0</v>
      </c>
      <c r="D32868" s="2">
        <v>0.81</v>
      </c>
      <c r="E32868" s="2">
        <v>4.32</v>
      </c>
      <c r="F32868" s="12">
        <f t="shared" si="2056"/>
        <v>-27.80098247767588</v>
      </c>
      <c r="G32868" s="12">
        <f t="shared" si="2057"/>
        <v>772.89462672404136</v>
      </c>
      <c r="H32868" s="13">
        <f t="shared" si="2058"/>
        <v>-157.12058120258209</v>
      </c>
      <c r="I32868" s="13">
        <f t="shared" si="2059"/>
        <v>24686.877037437192</v>
      </c>
      <c r="J32868" s="13"/>
      <c r="N32868" s="3"/>
      <c r="O32868" s="3"/>
      <c r="P32868" s="3"/>
      <c r="Q32868" s="3"/>
      <c r="R32868" s="3"/>
    </row>
    <row r="32869" spans="1:18" x14ac:dyDescent="0.3">
      <c r="A32869" s="3">
        <v>33.21</v>
      </c>
      <c r="B32869" s="3">
        <v>3</v>
      </c>
      <c r="C32869" s="3">
        <v>0</v>
      </c>
      <c r="D32869" s="3">
        <v>0.27</v>
      </c>
      <c r="E32869" s="3">
        <v>4.32</v>
      </c>
      <c r="F32869" s="12">
        <f t="shared" si="2056"/>
        <v>-28.34098247767588</v>
      </c>
      <c r="G32869" s="12">
        <f t="shared" si="2057"/>
        <v>803.21128779993126</v>
      </c>
      <c r="H32869" s="13">
        <f t="shared" si="2058"/>
        <v>-213.28058120258208</v>
      </c>
      <c r="I32869" s="13">
        <f t="shared" si="2059"/>
        <v>45488.606318111211</v>
      </c>
      <c r="J32869" s="13"/>
      <c r="N32869" s="3"/>
      <c r="O32869" s="3"/>
      <c r="P32869" s="3"/>
      <c r="Q32869" s="3"/>
      <c r="R32869" s="3"/>
    </row>
    <row r="32870" spans="1:18" x14ac:dyDescent="0.3">
      <c r="A32870" s="2">
        <v>3.68</v>
      </c>
      <c r="B32870" s="2">
        <v>2</v>
      </c>
      <c r="C32870" s="2">
        <v>0</v>
      </c>
      <c r="D32870" s="2">
        <v>1.8032000000000001</v>
      </c>
      <c r="E32870" s="2">
        <v>1.63</v>
      </c>
      <c r="F32870" s="12">
        <f t="shared" si="2056"/>
        <v>-26.807782477675879</v>
      </c>
      <c r="G32870" s="12">
        <f t="shared" si="2057"/>
        <v>718.65720137038591</v>
      </c>
      <c r="H32870" s="13">
        <f t="shared" si="2058"/>
        <v>-242.81058120258209</v>
      </c>
      <c r="I32870" s="13">
        <f t="shared" si="2059"/>
        <v>58956.978343935705</v>
      </c>
      <c r="J32870" s="13"/>
      <c r="N32870" s="3"/>
      <c r="O32870" s="3"/>
      <c r="P32870" s="3"/>
      <c r="Q32870" s="3"/>
      <c r="R32870" s="3"/>
    </row>
    <row r="32871" spans="1:18" x14ac:dyDescent="0.3">
      <c r="A32871" s="3">
        <v>25.86</v>
      </c>
      <c r="B32871" s="3">
        <v>3</v>
      </c>
      <c r="C32871" s="3">
        <v>0</v>
      </c>
      <c r="D32871" s="3">
        <v>6.7236000000000002</v>
      </c>
      <c r="E32871" s="3">
        <v>1.61</v>
      </c>
      <c r="F32871" s="12">
        <f t="shared" si="2056"/>
        <v>-21.887382477675878</v>
      </c>
      <c r="G32871" s="12">
        <f t="shared" si="2057"/>
        <v>479.05751172407304</v>
      </c>
      <c r="H32871" s="13">
        <f t="shared" si="2058"/>
        <v>-220.63058120258211</v>
      </c>
      <c r="I32871" s="13">
        <f t="shared" si="2059"/>
        <v>48677.853361789174</v>
      </c>
      <c r="J32871" s="13"/>
      <c r="N32871" s="3"/>
      <c r="O32871" s="3"/>
      <c r="P32871" s="3"/>
      <c r="Q32871" s="3"/>
      <c r="R32871" s="3"/>
    </row>
    <row r="32872" spans="1:18" x14ac:dyDescent="0.3">
      <c r="A32872" s="2">
        <v>6.16</v>
      </c>
      <c r="B32872" s="2">
        <v>2</v>
      </c>
      <c r="C32872" s="2">
        <v>0</v>
      </c>
      <c r="D32872" s="2">
        <v>1.9711999999999996</v>
      </c>
      <c r="E32872" s="2">
        <v>1.5899999999999999</v>
      </c>
      <c r="F32872" s="12">
        <f t="shared" si="2056"/>
        <v>-26.63978247767588</v>
      </c>
      <c r="G32872" s="12">
        <f t="shared" si="2057"/>
        <v>709.67801045788678</v>
      </c>
      <c r="H32872" s="13">
        <f t="shared" si="2058"/>
        <v>-240.3305812025821</v>
      </c>
      <c r="I32872" s="13">
        <f t="shared" si="2059"/>
        <v>57758.788261170906</v>
      </c>
      <c r="J32872" s="13"/>
      <c r="N32872" s="3"/>
      <c r="O32872" s="3"/>
      <c r="P32872" s="3"/>
      <c r="Q32872" s="3"/>
      <c r="R32872" s="3"/>
    </row>
    <row r="32873" spans="1:18" x14ac:dyDescent="0.3">
      <c r="A32873" s="3">
        <v>34.5</v>
      </c>
      <c r="B32873" s="3">
        <v>1</v>
      </c>
      <c r="C32873" s="3">
        <v>0</v>
      </c>
      <c r="D32873" s="3">
        <v>7.92</v>
      </c>
      <c r="E32873" s="3">
        <v>4.32</v>
      </c>
      <c r="F32873" s="12">
        <f t="shared" si="2056"/>
        <v>-20.690982477675881</v>
      </c>
      <c r="G32873" s="12">
        <f t="shared" si="2057"/>
        <v>428.11675589149036</v>
      </c>
      <c r="H32873" s="13">
        <f t="shared" si="2058"/>
        <v>-211.99058120258209</v>
      </c>
      <c r="I32873" s="13">
        <f t="shared" si="2059"/>
        <v>44940.006518608549</v>
      </c>
      <c r="J32873" s="13"/>
      <c r="N32873" s="3"/>
      <c r="O32873" s="3"/>
      <c r="P32873" s="3"/>
      <c r="Q32873" s="3"/>
      <c r="R32873" s="3"/>
    </row>
    <row r="32874" spans="1:18" x14ac:dyDescent="0.3">
      <c r="A32874" s="2">
        <v>33.299999999999997</v>
      </c>
      <c r="B32874" s="2">
        <v>2</v>
      </c>
      <c r="C32874" s="2">
        <v>0</v>
      </c>
      <c r="D32874" s="2">
        <v>9.3000000000000007</v>
      </c>
      <c r="E32874" s="2">
        <v>4.32</v>
      </c>
      <c r="F32874" s="12">
        <f t="shared" si="2056"/>
        <v>-19.310982477675878</v>
      </c>
      <c r="G32874" s="12">
        <f t="shared" si="2057"/>
        <v>372.91404425310481</v>
      </c>
      <c r="H32874" s="13">
        <f t="shared" si="2058"/>
        <v>-213.19058120258211</v>
      </c>
      <c r="I32874" s="13">
        <f t="shared" si="2059"/>
        <v>45450.223913494759</v>
      </c>
      <c r="J32874" s="13"/>
      <c r="N32874" s="3"/>
      <c r="O32874" s="3"/>
      <c r="P32874" s="3"/>
      <c r="Q32874" s="3"/>
      <c r="R32874" s="3"/>
    </row>
    <row r="32875" spans="1:18" x14ac:dyDescent="0.3">
      <c r="A32875" s="3">
        <v>10.688000000000001</v>
      </c>
      <c r="B32875" s="3">
        <v>2</v>
      </c>
      <c r="C32875" s="3">
        <v>0.2</v>
      </c>
      <c r="D32875" s="3">
        <v>3.7407999999999997</v>
      </c>
      <c r="E32875" s="3">
        <v>1.55</v>
      </c>
      <c r="F32875" s="12">
        <f t="shared" si="2056"/>
        <v>-24.870182477675879</v>
      </c>
      <c r="G32875" s="12">
        <f t="shared" si="2057"/>
        <v>618.52597647289633</v>
      </c>
      <c r="H32875" s="13">
        <f t="shared" si="2058"/>
        <v>-235.8025812025821</v>
      </c>
      <c r="I32875" s="13">
        <f t="shared" si="2059"/>
        <v>55602.85730180033</v>
      </c>
      <c r="J32875" s="13"/>
      <c r="N32875" s="3"/>
      <c r="O32875" s="3"/>
      <c r="P32875" s="3"/>
      <c r="Q32875" s="3"/>
      <c r="R32875" s="3"/>
    </row>
    <row r="32876" spans="1:18" x14ac:dyDescent="0.3">
      <c r="A32876" s="2">
        <v>37.11</v>
      </c>
      <c r="B32876" s="2">
        <v>1</v>
      </c>
      <c r="C32876" s="2">
        <v>0</v>
      </c>
      <c r="D32876" s="2">
        <v>5.5500000000000007</v>
      </c>
      <c r="E32876" s="2">
        <v>4.32</v>
      </c>
      <c r="F32876" s="12">
        <f t="shared" si="2056"/>
        <v>-23.060982477675878</v>
      </c>
      <c r="G32876" s="12">
        <f t="shared" si="2057"/>
        <v>531.80891283567394</v>
      </c>
      <c r="H32876" s="13">
        <f t="shared" si="2058"/>
        <v>-209.38058120258211</v>
      </c>
      <c r="I32876" s="13">
        <f t="shared" si="2059"/>
        <v>43840.227784731076</v>
      </c>
      <c r="J32876" s="13"/>
      <c r="N32876" s="3"/>
      <c r="O32876" s="3"/>
      <c r="P32876" s="3"/>
      <c r="Q32876" s="3"/>
      <c r="R32876" s="3"/>
    </row>
    <row r="32877" spans="1:18" x14ac:dyDescent="0.3">
      <c r="A32877" s="3">
        <v>17.48</v>
      </c>
      <c r="B32877" s="3">
        <v>4</v>
      </c>
      <c r="C32877" s="3">
        <v>0</v>
      </c>
      <c r="D32877" s="3">
        <v>4.5448000000000004</v>
      </c>
      <c r="E32877" s="3">
        <v>1.49</v>
      </c>
      <c r="F32877" s="12">
        <f t="shared" si="2056"/>
        <v>-24.066182477675881</v>
      </c>
      <c r="G32877" s="12">
        <f t="shared" si="2057"/>
        <v>579.18113904879363</v>
      </c>
      <c r="H32877" s="13">
        <f t="shared" si="2058"/>
        <v>-229.0105812025821</v>
      </c>
      <c r="I32877" s="13">
        <f t="shared" si="2059"/>
        <v>52445.846302744452</v>
      </c>
      <c r="J32877" s="13"/>
      <c r="N32877" s="3"/>
      <c r="O32877" s="3"/>
      <c r="P32877" s="3"/>
      <c r="Q32877" s="3"/>
      <c r="R32877" s="3"/>
    </row>
    <row r="32878" spans="1:18" x14ac:dyDescent="0.3">
      <c r="A32878" s="2">
        <v>14.52</v>
      </c>
      <c r="B32878" s="2">
        <v>3</v>
      </c>
      <c r="C32878" s="2">
        <v>0</v>
      </c>
      <c r="D32878" s="2">
        <v>5.6627999999999998</v>
      </c>
      <c r="E32878" s="2">
        <v>1.45</v>
      </c>
      <c r="F32878" s="12">
        <f t="shared" si="2056"/>
        <v>-22.948182477675878</v>
      </c>
      <c r="G32878" s="12">
        <f t="shared" si="2057"/>
        <v>526.61907902871019</v>
      </c>
      <c r="H32878" s="13">
        <f t="shared" si="2058"/>
        <v>-231.97058120258208</v>
      </c>
      <c r="I32878" s="13">
        <f t="shared" si="2059"/>
        <v>53810.350543463726</v>
      </c>
      <c r="J32878" s="13"/>
      <c r="N32878" s="3"/>
      <c r="O32878" s="3"/>
      <c r="P32878" s="3"/>
      <c r="Q32878" s="3"/>
      <c r="R32878" s="3"/>
    </row>
    <row r="32879" spans="1:18" x14ac:dyDescent="0.3">
      <c r="A32879" s="3">
        <v>20.723999999999997</v>
      </c>
      <c r="B32879" s="3">
        <v>1</v>
      </c>
      <c r="C32879" s="3">
        <v>0.4</v>
      </c>
      <c r="D32879" s="3">
        <v>-2.7759999999999989</v>
      </c>
      <c r="E32879" s="3">
        <v>4.32</v>
      </c>
      <c r="F32879" s="12">
        <f t="shared" si="2056"/>
        <v>-31.386982477675879</v>
      </c>
      <c r="G32879" s="12">
        <f t="shared" si="2057"/>
        <v>985.14266905393265</v>
      </c>
      <c r="H32879" s="13">
        <f t="shared" si="2058"/>
        <v>-225.7665812025821</v>
      </c>
      <c r="I32879" s="13">
        <f t="shared" si="2059"/>
        <v>50970.549187902099</v>
      </c>
      <c r="J32879" s="13"/>
      <c r="N32879" s="3"/>
      <c r="O32879" s="3"/>
      <c r="P32879" s="3"/>
      <c r="Q32879" s="3"/>
      <c r="R32879" s="3"/>
    </row>
    <row r="32880" spans="1:18" x14ac:dyDescent="0.3">
      <c r="A32880" s="2">
        <v>11.82</v>
      </c>
      <c r="B32880" s="2">
        <v>3</v>
      </c>
      <c r="C32880" s="2">
        <v>0</v>
      </c>
      <c r="D32880" s="2">
        <v>4.7279999999999998</v>
      </c>
      <c r="E32880" s="2">
        <v>1.3599999999999999</v>
      </c>
      <c r="F32880" s="12">
        <f t="shared" si="2056"/>
        <v>-23.882982477675881</v>
      </c>
      <c r="G32880" s="12">
        <f t="shared" si="2057"/>
        <v>570.39685202897317</v>
      </c>
      <c r="H32880" s="13">
        <f t="shared" si="2058"/>
        <v>-234.6705812025821</v>
      </c>
      <c r="I32880" s="13">
        <f t="shared" si="2059"/>
        <v>55070.281681957676</v>
      </c>
      <c r="J32880" s="13"/>
      <c r="N32880" s="3"/>
      <c r="O32880" s="3"/>
      <c r="P32880" s="3"/>
      <c r="Q32880" s="3"/>
      <c r="R32880" s="3"/>
    </row>
    <row r="32881" spans="1:18" x14ac:dyDescent="0.3">
      <c r="A32881" s="3">
        <v>49.5</v>
      </c>
      <c r="B32881" s="3">
        <v>1</v>
      </c>
      <c r="C32881" s="3">
        <v>0</v>
      </c>
      <c r="D32881" s="3">
        <v>16.32</v>
      </c>
      <c r="E32881" s="3">
        <v>4.32</v>
      </c>
      <c r="F32881" s="12">
        <f t="shared" si="2056"/>
        <v>-12.290982477675879</v>
      </c>
      <c r="G32881" s="12">
        <f t="shared" si="2057"/>
        <v>151.0682502665355</v>
      </c>
      <c r="H32881" s="13">
        <f t="shared" si="2058"/>
        <v>-196.99058120258209</v>
      </c>
      <c r="I32881" s="13">
        <f t="shared" si="2059"/>
        <v>38805.28908253109</v>
      </c>
      <c r="J32881" s="13"/>
      <c r="N32881" s="3"/>
      <c r="O32881" s="3"/>
      <c r="P32881" s="3"/>
      <c r="Q32881" s="3"/>
      <c r="R32881" s="3"/>
    </row>
    <row r="32882" spans="1:18" x14ac:dyDescent="0.3">
      <c r="A32882" s="2">
        <v>93.914999999999992</v>
      </c>
      <c r="B32882" s="2">
        <v>3</v>
      </c>
      <c r="C32882" s="2">
        <v>0.5</v>
      </c>
      <c r="D32882" s="2">
        <v>-18.85499999999999</v>
      </c>
      <c r="E32882" s="2">
        <v>4.32</v>
      </c>
      <c r="F32882" s="12">
        <f t="shared" si="2056"/>
        <v>-47.465982477675865</v>
      </c>
      <c r="G32882" s="12">
        <f t="shared" si="2057"/>
        <v>2253.0194925710325</v>
      </c>
      <c r="H32882" s="13">
        <f t="shared" si="2058"/>
        <v>-152.5755812025821</v>
      </c>
      <c r="I32882" s="13">
        <f t="shared" si="2059"/>
        <v>23279.307979305726</v>
      </c>
      <c r="J32882" s="13"/>
      <c r="N32882" s="3"/>
      <c r="O32882" s="3"/>
      <c r="P32882" s="3"/>
      <c r="Q32882" s="3"/>
      <c r="R32882" s="3"/>
    </row>
    <row r="32883" spans="1:18" x14ac:dyDescent="0.3">
      <c r="A32883" s="3">
        <v>33.72</v>
      </c>
      <c r="B32883" s="3">
        <v>2</v>
      </c>
      <c r="C32883" s="3">
        <v>0</v>
      </c>
      <c r="D32883" s="3">
        <v>15.84</v>
      </c>
      <c r="E32883" s="3">
        <v>4.32</v>
      </c>
      <c r="F32883" s="12">
        <f t="shared" si="2056"/>
        <v>-12.770982477675879</v>
      </c>
      <c r="G32883" s="12">
        <f t="shared" si="2057"/>
        <v>163.09799344510435</v>
      </c>
      <c r="H32883" s="13">
        <f t="shared" si="2058"/>
        <v>-212.77058120258209</v>
      </c>
      <c r="I32883" s="13">
        <f t="shared" si="2059"/>
        <v>45271.32022528458</v>
      </c>
      <c r="J32883" s="13"/>
      <c r="N32883" s="3"/>
      <c r="O32883" s="3"/>
      <c r="P32883" s="3"/>
      <c r="Q32883" s="3"/>
      <c r="R32883" s="3"/>
    </row>
    <row r="32884" spans="1:18" x14ac:dyDescent="0.3">
      <c r="A32884" s="2">
        <v>50.400000000000006</v>
      </c>
      <c r="B32884" s="2">
        <v>5</v>
      </c>
      <c r="C32884" s="2">
        <v>0.6</v>
      </c>
      <c r="D32884" s="2">
        <v>-27.750000000000007</v>
      </c>
      <c r="E32884" s="2">
        <v>4.32</v>
      </c>
      <c r="F32884" s="12">
        <f t="shared" si="2056"/>
        <v>-56.36098247767589</v>
      </c>
      <c r="G32884" s="12">
        <f t="shared" si="2057"/>
        <v>3176.5603458488886</v>
      </c>
      <c r="H32884" s="13">
        <f t="shared" si="2058"/>
        <v>-196.09058120258209</v>
      </c>
      <c r="I32884" s="13">
        <f t="shared" si="2059"/>
        <v>38451.51603636644</v>
      </c>
      <c r="J32884" s="13"/>
      <c r="N32884" s="3"/>
      <c r="O32884" s="3"/>
      <c r="P32884" s="3"/>
      <c r="Q32884" s="3"/>
      <c r="R32884" s="3"/>
    </row>
    <row r="32885" spans="1:18" x14ac:dyDescent="0.3">
      <c r="A32885" s="3">
        <v>51.6</v>
      </c>
      <c r="B32885" s="3">
        <v>1</v>
      </c>
      <c r="C32885" s="3">
        <v>0.6</v>
      </c>
      <c r="D32885" s="3">
        <v>-61.919999999999987</v>
      </c>
      <c r="E32885" s="3">
        <v>4.32</v>
      </c>
      <c r="F32885" s="12">
        <f t="shared" si="2056"/>
        <v>-90.530982477675863</v>
      </c>
      <c r="G32885" s="12">
        <f t="shared" si="2057"/>
        <v>8195.8587883732544</v>
      </c>
      <c r="H32885" s="13">
        <f t="shared" si="2058"/>
        <v>-194.8905812025821</v>
      </c>
      <c r="I32885" s="13">
        <f t="shared" si="2059"/>
        <v>37982.338641480244</v>
      </c>
      <c r="J32885" s="13"/>
      <c r="N32885" s="3"/>
      <c r="O32885" s="3"/>
      <c r="P32885" s="3"/>
      <c r="Q32885" s="3"/>
      <c r="R32885" s="3"/>
    </row>
    <row r="32886" spans="1:18" x14ac:dyDescent="0.3">
      <c r="A32886" s="2">
        <v>47.94</v>
      </c>
      <c r="B32886" s="2">
        <v>2</v>
      </c>
      <c r="C32886" s="2">
        <v>0</v>
      </c>
      <c r="D32886" s="2">
        <v>0.89999999999999991</v>
      </c>
      <c r="E32886" s="2">
        <v>4.32</v>
      </c>
      <c r="F32886" s="12">
        <f t="shared" si="2056"/>
        <v>-27.710982477675881</v>
      </c>
      <c r="G32886" s="12">
        <f t="shared" si="2057"/>
        <v>767.89854987805973</v>
      </c>
      <c r="H32886" s="13">
        <f t="shared" si="2058"/>
        <v>-198.55058120258209</v>
      </c>
      <c r="I32886" s="13">
        <f t="shared" si="2059"/>
        <v>39422.333295883145</v>
      </c>
      <c r="J32886" s="13"/>
      <c r="N32886" s="3"/>
      <c r="O32886" s="3"/>
      <c r="P32886" s="3"/>
      <c r="Q32886" s="3"/>
      <c r="R32886" s="3"/>
    </row>
    <row r="32887" spans="1:18" x14ac:dyDescent="0.3">
      <c r="A32887" s="3">
        <v>3.9</v>
      </c>
      <c r="B32887" s="3">
        <v>2</v>
      </c>
      <c r="C32887" s="3">
        <v>0</v>
      </c>
      <c r="D32887" s="3">
        <v>1.5209999999999999</v>
      </c>
      <c r="E32887" s="3">
        <v>1.32</v>
      </c>
      <c r="F32887" s="12">
        <f t="shared" si="2056"/>
        <v>-27.089982477675878</v>
      </c>
      <c r="G32887" s="12">
        <f t="shared" si="2057"/>
        <v>733.86715064078612</v>
      </c>
      <c r="H32887" s="13">
        <f t="shared" si="2058"/>
        <v>-242.59058120258209</v>
      </c>
      <c r="I32887" s="13">
        <f t="shared" si="2059"/>
        <v>58850.190088206575</v>
      </c>
      <c r="J32887" s="13"/>
      <c r="N32887" s="3"/>
      <c r="O32887" s="3"/>
      <c r="P32887" s="3"/>
      <c r="Q32887" s="3"/>
      <c r="R32887" s="3"/>
    </row>
    <row r="32888" spans="1:18" x14ac:dyDescent="0.3">
      <c r="A32888" s="2">
        <v>32.340600000000002</v>
      </c>
      <c r="B32888" s="2">
        <v>9</v>
      </c>
      <c r="C32888" s="2">
        <v>0.47000000000000003</v>
      </c>
      <c r="D32888" s="2">
        <v>1.0206000000000053</v>
      </c>
      <c r="E32888" s="2">
        <v>4.32</v>
      </c>
      <c r="F32888" s="12">
        <f t="shared" si="2056"/>
        <v>-27.590382477675874</v>
      </c>
      <c r="G32888" s="12">
        <f t="shared" si="2057"/>
        <v>761.22920526444386</v>
      </c>
      <c r="H32888" s="13">
        <f t="shared" si="2058"/>
        <v>-214.1499812025821</v>
      </c>
      <c r="I32888" s="13">
        <f t="shared" si="2059"/>
        <v>45860.214449066269</v>
      </c>
      <c r="J32888" s="13"/>
      <c r="N32888" s="3"/>
      <c r="O32888" s="3"/>
      <c r="P32888" s="3"/>
      <c r="Q32888" s="3"/>
      <c r="R32888" s="3"/>
    </row>
    <row r="32889" spans="1:18" x14ac:dyDescent="0.3">
      <c r="A32889" s="3">
        <v>64.400000000000006</v>
      </c>
      <c r="B32889" s="3">
        <v>2</v>
      </c>
      <c r="C32889" s="3">
        <v>0</v>
      </c>
      <c r="D32889" s="3">
        <v>12.2</v>
      </c>
      <c r="E32889" s="3">
        <v>4.3179999999999996</v>
      </c>
      <c r="F32889" s="12">
        <f t="shared" si="2056"/>
        <v>-16.41098247767588</v>
      </c>
      <c r="G32889" s="12">
        <f t="shared" si="2057"/>
        <v>269.32034588258477</v>
      </c>
      <c r="H32889" s="13">
        <f t="shared" si="2058"/>
        <v>-182.09058120258209</v>
      </c>
      <c r="I32889" s="13">
        <f t="shared" si="2059"/>
        <v>33156.979762694144</v>
      </c>
      <c r="J32889" s="13"/>
      <c r="N32889" s="3"/>
      <c r="O32889" s="3"/>
      <c r="P32889" s="3"/>
      <c r="Q32889" s="3"/>
      <c r="R32889" s="3"/>
    </row>
    <row r="32890" spans="1:18" x14ac:dyDescent="0.3">
      <c r="A32890" s="2">
        <v>46.08</v>
      </c>
      <c r="B32890" s="2">
        <v>6</v>
      </c>
      <c r="C32890" s="2">
        <v>0</v>
      </c>
      <c r="D32890" s="2">
        <v>14.639999999999997</v>
      </c>
      <c r="E32890" s="2">
        <v>4.3170000000000002</v>
      </c>
      <c r="F32890" s="12">
        <f t="shared" si="2056"/>
        <v>-13.970982477675882</v>
      </c>
      <c r="G32890" s="12">
        <f t="shared" si="2057"/>
        <v>195.18835139152654</v>
      </c>
      <c r="H32890" s="13">
        <f t="shared" si="2058"/>
        <v>-200.41058120258208</v>
      </c>
      <c r="I32890" s="13">
        <f t="shared" si="2059"/>
        <v>40164.401057956748</v>
      </c>
      <c r="J32890" s="13"/>
      <c r="N32890" s="3"/>
      <c r="O32890" s="3"/>
      <c r="P32890" s="3"/>
      <c r="Q32890" s="3"/>
      <c r="R32890" s="3"/>
    </row>
    <row r="32891" spans="1:18" x14ac:dyDescent="0.3">
      <c r="A32891" s="3">
        <v>34.92</v>
      </c>
      <c r="B32891" s="3">
        <v>6</v>
      </c>
      <c r="C32891" s="3">
        <v>0.5</v>
      </c>
      <c r="D32891" s="3">
        <v>-12.600000000000003</v>
      </c>
      <c r="E32891" s="3">
        <v>4.3170000000000002</v>
      </c>
      <c r="F32891" s="12">
        <f t="shared" si="2056"/>
        <v>-41.210982477675884</v>
      </c>
      <c r="G32891" s="12">
        <f t="shared" si="2057"/>
        <v>1698.3450767753088</v>
      </c>
      <c r="H32891" s="13">
        <f t="shared" si="2058"/>
        <v>-211.5705812025821</v>
      </c>
      <c r="I32891" s="13">
        <f t="shared" si="2059"/>
        <v>44762.110830398386</v>
      </c>
      <c r="J32891" s="13"/>
      <c r="N32891" s="3"/>
      <c r="O32891" s="3"/>
      <c r="P32891" s="3"/>
      <c r="Q32891" s="3"/>
      <c r="R32891" s="3"/>
    </row>
    <row r="32892" spans="1:18" x14ac:dyDescent="0.3">
      <c r="A32892" s="2">
        <v>59.4</v>
      </c>
      <c r="B32892" s="2">
        <v>9</v>
      </c>
      <c r="C32892" s="2">
        <v>0</v>
      </c>
      <c r="D32892" s="2">
        <v>18.899999999999999</v>
      </c>
      <c r="E32892" s="2">
        <v>4.3159999999999998</v>
      </c>
      <c r="F32892" s="12">
        <f t="shared" si="2056"/>
        <v>-9.7109824776758806</v>
      </c>
      <c r="G32892" s="12">
        <f t="shared" si="2057"/>
        <v>94.30318068172798</v>
      </c>
      <c r="H32892" s="13">
        <f t="shared" si="2058"/>
        <v>-187.09058120258209</v>
      </c>
      <c r="I32892" s="13">
        <f t="shared" si="2059"/>
        <v>35002.885574719963</v>
      </c>
      <c r="J32892" s="13"/>
      <c r="N32892" s="3"/>
      <c r="O32892" s="3"/>
      <c r="P32892" s="3"/>
      <c r="Q32892" s="3"/>
      <c r="R32892" s="3"/>
    </row>
    <row r="32893" spans="1:18" x14ac:dyDescent="0.3">
      <c r="A32893" s="3">
        <v>52.79999999999999</v>
      </c>
      <c r="B32893" s="3">
        <v>3</v>
      </c>
      <c r="C32893" s="3">
        <v>0</v>
      </c>
      <c r="D32893" s="3">
        <v>13.679999999999998</v>
      </c>
      <c r="E32893" s="3">
        <v>4.3159999999999998</v>
      </c>
      <c r="F32893" s="12">
        <f t="shared" si="2056"/>
        <v>-14.930982477675881</v>
      </c>
      <c r="G32893" s="12">
        <f t="shared" si="2057"/>
        <v>222.9342377486642</v>
      </c>
      <c r="H32893" s="13">
        <f t="shared" si="2058"/>
        <v>-193.69058120258211</v>
      </c>
      <c r="I32893" s="13">
        <f t="shared" si="2059"/>
        <v>37516.041246594054</v>
      </c>
      <c r="J32893" s="13"/>
      <c r="N32893" s="3"/>
      <c r="O32893" s="3"/>
      <c r="P32893" s="3"/>
      <c r="Q32893" s="3"/>
      <c r="R32893" s="3"/>
    </row>
    <row r="32894" spans="1:18" x14ac:dyDescent="0.3">
      <c r="A32894" s="2">
        <v>10.824</v>
      </c>
      <c r="B32894" s="2">
        <v>2</v>
      </c>
      <c r="C32894" s="2">
        <v>0.4</v>
      </c>
      <c r="D32894" s="2">
        <v>1.4240000000000008</v>
      </c>
      <c r="E32894" s="2">
        <v>4.3140000000000001</v>
      </c>
      <c r="F32894" s="12">
        <f t="shared" si="2056"/>
        <v>-27.18698247767588</v>
      </c>
      <c r="G32894" s="12">
        <f t="shared" si="2057"/>
        <v>739.13201624145529</v>
      </c>
      <c r="H32894" s="13">
        <f t="shared" si="2058"/>
        <v>-235.66658120258208</v>
      </c>
      <c r="I32894" s="13">
        <f t="shared" si="2059"/>
        <v>55538.737495713212</v>
      </c>
      <c r="J32894" s="13"/>
      <c r="N32894" s="3"/>
      <c r="O32894" s="3"/>
      <c r="P32894" s="3"/>
      <c r="Q32894" s="3"/>
      <c r="R32894" s="3"/>
    </row>
    <row r="32895" spans="1:18" x14ac:dyDescent="0.3">
      <c r="A32895" s="3">
        <v>23.472000000000001</v>
      </c>
      <c r="B32895" s="3">
        <v>3</v>
      </c>
      <c r="C32895" s="3">
        <v>0.2</v>
      </c>
      <c r="D32895" s="3">
        <v>-2.3880000000000008</v>
      </c>
      <c r="E32895" s="3">
        <v>4.3130000000000006</v>
      </c>
      <c r="F32895" s="12">
        <f t="shared" si="2056"/>
        <v>-30.998982477675881</v>
      </c>
      <c r="G32895" s="12">
        <f t="shared" si="2057"/>
        <v>960.9369146512563</v>
      </c>
      <c r="H32895" s="13">
        <f t="shared" si="2058"/>
        <v>-223.01858120258208</v>
      </c>
      <c r="I32895" s="13">
        <f t="shared" si="2059"/>
        <v>49737.287561612698</v>
      </c>
      <c r="J32895" s="13"/>
      <c r="N32895" s="3"/>
      <c r="O32895" s="3"/>
      <c r="P32895" s="3"/>
      <c r="Q32895" s="3"/>
      <c r="R32895" s="3"/>
    </row>
    <row r="32896" spans="1:18" x14ac:dyDescent="0.3">
      <c r="A32896" s="2">
        <v>78.959999999999994</v>
      </c>
      <c r="B32896" s="2">
        <v>4</v>
      </c>
      <c r="C32896" s="2">
        <v>0</v>
      </c>
      <c r="D32896" s="2">
        <v>38.64</v>
      </c>
      <c r="E32896" s="2">
        <v>4.3119999999999994</v>
      </c>
      <c r="F32896" s="12">
        <f t="shared" si="2056"/>
        <v>10.029017522324121</v>
      </c>
      <c r="G32896" s="12">
        <f t="shared" si="2057"/>
        <v>100.58119246308426</v>
      </c>
      <c r="H32896" s="13">
        <f t="shared" si="2058"/>
        <v>-167.53058120258208</v>
      </c>
      <c r="I32896" s="13">
        <f t="shared" si="2059"/>
        <v>28066.49563807495</v>
      </c>
      <c r="J32896" s="13"/>
      <c r="N32896" s="3"/>
      <c r="O32896" s="3"/>
      <c r="P32896" s="3"/>
      <c r="Q32896" s="3"/>
      <c r="R32896" s="3"/>
    </row>
    <row r="32897" spans="1:18" x14ac:dyDescent="0.3">
      <c r="A32897" s="3">
        <v>32.120999999999995</v>
      </c>
      <c r="B32897" s="3">
        <v>6</v>
      </c>
      <c r="C32897" s="3">
        <v>0.17</v>
      </c>
      <c r="D32897" s="3">
        <v>7.641</v>
      </c>
      <c r="E32897" s="3">
        <v>4.3099999999999996</v>
      </c>
      <c r="F32897" s="12">
        <f t="shared" si="2056"/>
        <v>-20.969982477675877</v>
      </c>
      <c r="G32897" s="12">
        <f t="shared" si="2057"/>
        <v>439.74016511403335</v>
      </c>
      <c r="H32897" s="13">
        <f t="shared" si="2058"/>
        <v>-214.36958120258208</v>
      </c>
      <c r="I32897" s="13">
        <f t="shared" si="2059"/>
        <v>45954.317344970434</v>
      </c>
      <c r="J32897" s="13"/>
      <c r="N32897" s="3"/>
      <c r="O32897" s="3"/>
      <c r="P32897" s="3"/>
      <c r="Q32897" s="3"/>
      <c r="R32897" s="3"/>
    </row>
    <row r="32898" spans="1:18" x14ac:dyDescent="0.3">
      <c r="A32898" s="2">
        <v>2.61</v>
      </c>
      <c r="B32898" s="2">
        <v>1</v>
      </c>
      <c r="C32898" s="2">
        <v>0</v>
      </c>
      <c r="D32898" s="2">
        <v>1.2005999999999999</v>
      </c>
      <c r="E32898" s="2">
        <v>1.1299999999999999</v>
      </c>
      <c r="F32898" s="12">
        <f t="shared" si="2056"/>
        <v>-27.410382477675878</v>
      </c>
      <c r="G32898" s="12">
        <f t="shared" si="2057"/>
        <v>751.32906757248077</v>
      </c>
      <c r="H32898" s="13">
        <f t="shared" si="2058"/>
        <v>-243.88058120258208</v>
      </c>
      <c r="I32898" s="13">
        <f t="shared" si="2059"/>
        <v>59477.737887709234</v>
      </c>
      <c r="J32898" s="13"/>
      <c r="N32898" s="3"/>
      <c r="O32898" s="3"/>
      <c r="P32898" s="3"/>
      <c r="Q32898" s="3"/>
      <c r="R32898" s="3"/>
    </row>
    <row r="32899" spans="1:18" x14ac:dyDescent="0.3">
      <c r="A32899" s="3">
        <v>6.9239999999999977</v>
      </c>
      <c r="B32899" s="3">
        <v>6</v>
      </c>
      <c r="C32899" s="3">
        <v>0.8</v>
      </c>
      <c r="D32899" s="3">
        <v>-10.385999999999999</v>
      </c>
      <c r="E32899" s="3">
        <v>1.1000000000000001</v>
      </c>
      <c r="F32899" s="12">
        <f t="shared" ref="F32899:F32962" si="2060">D32899-AVERAGE($D$2:$D$51291)</f>
        <v>-38.996982477675878</v>
      </c>
      <c r="G32899" s="12">
        <f t="shared" ref="G32899:G32962" si="2061">F32899^2</f>
        <v>1520.7646423641595</v>
      </c>
      <c r="H32899" s="13">
        <f t="shared" ref="H32899:H32962" si="2062">A32899-AVERAGE($A$2:$A$51291)</f>
        <v>-239.56658120258209</v>
      </c>
      <c r="I32899" s="13">
        <f t="shared" ref="I32899:I32962" si="2063">H32899^2</f>
        <v>57392.146829093355</v>
      </c>
      <c r="J32899" s="13"/>
      <c r="N32899" s="3"/>
      <c r="O32899" s="3"/>
      <c r="P32899" s="3"/>
      <c r="Q32899" s="3"/>
      <c r="R32899" s="3"/>
    </row>
    <row r="32900" spans="1:18" x14ac:dyDescent="0.3">
      <c r="A32900" s="2">
        <v>1336.829</v>
      </c>
      <c r="B32900" s="2">
        <v>13</v>
      </c>
      <c r="C32900" s="2">
        <v>0.15</v>
      </c>
      <c r="D32900" s="2">
        <v>31.454799999999949</v>
      </c>
      <c r="E32900" s="2">
        <v>88.47</v>
      </c>
      <c r="F32900" s="12">
        <f t="shared" si="2060"/>
        <v>2.8438175223240698</v>
      </c>
      <c r="G32900" s="12">
        <f t="shared" si="2061"/>
        <v>8.0872981002774118</v>
      </c>
      <c r="H32900" s="13">
        <f t="shared" si="2062"/>
        <v>1090.3384187974179</v>
      </c>
      <c r="I32900" s="13">
        <f t="shared" si="2063"/>
        <v>1188837.8675056535</v>
      </c>
      <c r="J32900" s="13"/>
      <c r="N32900" s="3"/>
      <c r="O32900" s="3"/>
      <c r="P32900" s="3"/>
      <c r="Q32900" s="3"/>
      <c r="R32900" s="3"/>
    </row>
    <row r="32901" spans="1:18" x14ac:dyDescent="0.3">
      <c r="A32901" s="3">
        <v>683.33199999999999</v>
      </c>
      <c r="B32901" s="3">
        <v>4</v>
      </c>
      <c r="C32901" s="3">
        <v>0.15</v>
      </c>
      <c r="D32901" s="3">
        <v>-40.196000000000055</v>
      </c>
      <c r="E32901" s="3">
        <v>50.64</v>
      </c>
      <c r="F32901" s="12">
        <f t="shared" si="2060"/>
        <v>-68.80698247767593</v>
      </c>
      <c r="G32901" s="12">
        <f t="shared" si="2061"/>
        <v>4734.4008376832026</v>
      </c>
      <c r="H32901" s="13">
        <f t="shared" si="2062"/>
        <v>436.84141879741787</v>
      </c>
      <c r="I32901" s="13">
        <f t="shared" si="2063"/>
        <v>190830.42517694103</v>
      </c>
      <c r="J32901" s="13"/>
      <c r="N32901" s="3"/>
      <c r="O32901" s="3"/>
      <c r="P32901" s="3"/>
      <c r="Q32901" s="3"/>
      <c r="R32901" s="3"/>
    </row>
    <row r="32902" spans="1:18" x14ac:dyDescent="0.3">
      <c r="A32902" s="2">
        <v>52.08</v>
      </c>
      <c r="B32902" s="2">
        <v>2</v>
      </c>
      <c r="C32902" s="2">
        <v>0</v>
      </c>
      <c r="D32902" s="2">
        <v>17.700000000000003</v>
      </c>
      <c r="E32902" s="2">
        <v>4.3099999999999996</v>
      </c>
      <c r="F32902" s="12">
        <f t="shared" si="2060"/>
        <v>-10.910982477675876</v>
      </c>
      <c r="G32902" s="12">
        <f t="shared" si="2061"/>
        <v>119.04953862815</v>
      </c>
      <c r="H32902" s="13">
        <f t="shared" si="2062"/>
        <v>-194.41058120258208</v>
      </c>
      <c r="I32902" s="13">
        <f t="shared" si="2063"/>
        <v>37795.474083525762</v>
      </c>
      <c r="J32902" s="13"/>
      <c r="N32902" s="3"/>
      <c r="O32902" s="3"/>
      <c r="P32902" s="3"/>
      <c r="Q32902" s="3"/>
      <c r="R32902" s="3"/>
    </row>
    <row r="32903" spans="1:18" x14ac:dyDescent="0.3">
      <c r="A32903" s="3">
        <v>1004.0239999999999</v>
      </c>
      <c r="B32903" s="3">
        <v>7</v>
      </c>
      <c r="C32903" s="3">
        <v>0.2</v>
      </c>
      <c r="D32903" s="3">
        <v>-112.95269999999994</v>
      </c>
      <c r="E32903" s="3">
        <v>48.77</v>
      </c>
      <c r="F32903" s="12">
        <f t="shared" si="2060"/>
        <v>-141.56368247767583</v>
      </c>
      <c r="G32903" s="12">
        <f t="shared" si="2061"/>
        <v>20040.276196640221</v>
      </c>
      <c r="H32903" s="13">
        <f t="shared" si="2062"/>
        <v>757.53341879741777</v>
      </c>
      <c r="I32903" s="13">
        <f t="shared" si="2063"/>
        <v>573856.88059490395</v>
      </c>
      <c r="J32903" s="13"/>
      <c r="N32903" s="3"/>
      <c r="O32903" s="3"/>
      <c r="P32903" s="3"/>
      <c r="Q32903" s="3"/>
      <c r="R32903" s="3"/>
    </row>
    <row r="32904" spans="1:18" x14ac:dyDescent="0.3">
      <c r="A32904" s="2">
        <v>53.279999999999994</v>
      </c>
      <c r="B32904" s="2">
        <v>1</v>
      </c>
      <c r="C32904" s="2">
        <v>0</v>
      </c>
      <c r="D32904" s="2">
        <v>26.64</v>
      </c>
      <c r="E32904" s="2">
        <v>4.3099999999999996</v>
      </c>
      <c r="F32904" s="12">
        <f t="shared" si="2060"/>
        <v>-1.9709824776758786</v>
      </c>
      <c r="G32904" s="12">
        <f t="shared" si="2061"/>
        <v>3.8847719273053456</v>
      </c>
      <c r="H32904" s="13">
        <f t="shared" si="2062"/>
        <v>-193.21058120258209</v>
      </c>
      <c r="I32904" s="13">
        <f t="shared" si="2063"/>
        <v>37330.328688639565</v>
      </c>
      <c r="J32904" s="13"/>
      <c r="N32904" s="3"/>
      <c r="O32904" s="3"/>
      <c r="P32904" s="3"/>
      <c r="Q32904" s="3"/>
      <c r="R32904" s="3"/>
    </row>
    <row r="32905" spans="1:18" x14ac:dyDescent="0.3">
      <c r="A32905" s="3">
        <v>52.305</v>
      </c>
      <c r="B32905" s="3">
        <v>2</v>
      </c>
      <c r="C32905" s="3">
        <v>0.45</v>
      </c>
      <c r="D32905" s="3">
        <v>-25.695</v>
      </c>
      <c r="E32905" s="3">
        <v>4.3099999999999996</v>
      </c>
      <c r="F32905" s="12">
        <f t="shared" si="2060"/>
        <v>-54.305982477675883</v>
      </c>
      <c r="G32905" s="12">
        <f t="shared" si="2061"/>
        <v>2949.1397328656399</v>
      </c>
      <c r="H32905" s="13">
        <f t="shared" si="2062"/>
        <v>-194.18558120258209</v>
      </c>
      <c r="I32905" s="13">
        <f t="shared" si="2063"/>
        <v>37708.039946984602</v>
      </c>
      <c r="J32905" s="13"/>
      <c r="N32905" s="3"/>
      <c r="O32905" s="3"/>
      <c r="P32905" s="3"/>
      <c r="Q32905" s="3"/>
      <c r="R32905" s="3"/>
    </row>
    <row r="32906" spans="1:18" x14ac:dyDescent="0.3">
      <c r="A32906" s="2">
        <v>47.58</v>
      </c>
      <c r="B32906" s="2">
        <v>2</v>
      </c>
      <c r="C32906" s="2">
        <v>0</v>
      </c>
      <c r="D32906" s="2">
        <v>5.6999999999999993</v>
      </c>
      <c r="E32906" s="2">
        <v>4.3099999999999996</v>
      </c>
      <c r="F32906" s="12">
        <f t="shared" si="2060"/>
        <v>-22.91098247767588</v>
      </c>
      <c r="G32906" s="12">
        <f t="shared" si="2061"/>
        <v>524.91311809237118</v>
      </c>
      <c r="H32906" s="13">
        <f t="shared" si="2062"/>
        <v>-198.91058120258208</v>
      </c>
      <c r="I32906" s="13">
        <f t="shared" si="2063"/>
        <v>39565.419314348997</v>
      </c>
      <c r="J32906" s="13"/>
      <c r="N32906" s="3"/>
      <c r="O32906" s="3"/>
      <c r="P32906" s="3"/>
      <c r="Q32906" s="3"/>
      <c r="R32906" s="3"/>
    </row>
    <row r="32907" spans="1:18" x14ac:dyDescent="0.3">
      <c r="A32907" s="3">
        <v>467.97</v>
      </c>
      <c r="B32907" s="3">
        <v>3</v>
      </c>
      <c r="C32907" s="3">
        <v>0</v>
      </c>
      <c r="D32907" s="3">
        <v>140.39099999999999</v>
      </c>
      <c r="E32907" s="3">
        <v>35.22</v>
      </c>
      <c r="F32907" s="12">
        <f t="shared" si="2060"/>
        <v>111.78001752232412</v>
      </c>
      <c r="G32907" s="12">
        <f t="shared" si="2061"/>
        <v>12494.772317291086</v>
      </c>
      <c r="H32907" s="13">
        <f t="shared" si="2062"/>
        <v>221.47941879741794</v>
      </c>
      <c r="I32907" s="13">
        <f t="shared" si="2063"/>
        <v>49053.132950842046</v>
      </c>
      <c r="J32907" s="13"/>
      <c r="N32907" s="3"/>
      <c r="O32907" s="3"/>
      <c r="P32907" s="3"/>
      <c r="Q32907" s="3"/>
      <c r="R32907" s="3"/>
    </row>
    <row r="32908" spans="1:18" x14ac:dyDescent="0.3">
      <c r="A32908" s="2">
        <v>42.599999999999994</v>
      </c>
      <c r="B32908" s="2">
        <v>4</v>
      </c>
      <c r="C32908" s="2">
        <v>0</v>
      </c>
      <c r="D32908" s="2">
        <v>10.56</v>
      </c>
      <c r="E32908" s="2">
        <v>4.3099999999999996</v>
      </c>
      <c r="F32908" s="12">
        <f t="shared" si="2060"/>
        <v>-18.05098247767588</v>
      </c>
      <c r="G32908" s="12">
        <f t="shared" si="2061"/>
        <v>325.83796840936168</v>
      </c>
      <c r="H32908" s="13">
        <f t="shared" si="2062"/>
        <v>-203.8905812025821</v>
      </c>
      <c r="I32908" s="13">
        <f t="shared" si="2063"/>
        <v>41571.369103126723</v>
      </c>
      <c r="J32908" s="13"/>
      <c r="N32908" s="3"/>
      <c r="O32908" s="3"/>
      <c r="P32908" s="3"/>
      <c r="Q32908" s="3"/>
      <c r="R32908" s="3"/>
    </row>
    <row r="32909" spans="1:18" x14ac:dyDescent="0.3">
      <c r="A32909" s="3">
        <v>53.28</v>
      </c>
      <c r="B32909" s="3">
        <v>2</v>
      </c>
      <c r="C32909" s="3">
        <v>0</v>
      </c>
      <c r="D32909" s="3">
        <v>13.799999999999999</v>
      </c>
      <c r="E32909" s="3">
        <v>4.3099999999999996</v>
      </c>
      <c r="F32909" s="12">
        <f t="shared" si="2060"/>
        <v>-14.81098247767588</v>
      </c>
      <c r="G32909" s="12">
        <f t="shared" si="2061"/>
        <v>219.36520195402196</v>
      </c>
      <c r="H32909" s="13">
        <f t="shared" si="2062"/>
        <v>-193.21058120258209</v>
      </c>
      <c r="I32909" s="13">
        <f t="shared" si="2063"/>
        <v>37330.328688639565</v>
      </c>
      <c r="J32909" s="13"/>
      <c r="N32909" s="3"/>
      <c r="O32909" s="3"/>
      <c r="P32909" s="3"/>
      <c r="Q32909" s="3"/>
      <c r="R32909" s="3"/>
    </row>
    <row r="32910" spans="1:18" x14ac:dyDescent="0.3">
      <c r="A32910" s="2">
        <v>51.600000000000009</v>
      </c>
      <c r="B32910" s="2">
        <v>1</v>
      </c>
      <c r="C32910" s="2">
        <v>0</v>
      </c>
      <c r="D32910" s="2">
        <v>10.83</v>
      </c>
      <c r="E32910" s="2">
        <v>4.3099999999999996</v>
      </c>
      <c r="F32910" s="12">
        <f t="shared" si="2060"/>
        <v>-17.780982477675877</v>
      </c>
      <c r="G32910" s="12">
        <f t="shared" si="2061"/>
        <v>316.16333787141656</v>
      </c>
      <c r="H32910" s="13">
        <f t="shared" si="2062"/>
        <v>-194.8905812025821</v>
      </c>
      <c r="I32910" s="13">
        <f t="shared" si="2063"/>
        <v>37982.338641480244</v>
      </c>
      <c r="J32910" s="13"/>
      <c r="N32910" s="3"/>
      <c r="O32910" s="3"/>
      <c r="P32910" s="3"/>
      <c r="Q32910" s="3"/>
      <c r="R32910" s="3"/>
    </row>
    <row r="32911" spans="1:18" x14ac:dyDescent="0.3">
      <c r="A32911" s="3">
        <v>43.47</v>
      </c>
      <c r="B32911" s="3">
        <v>3</v>
      </c>
      <c r="C32911" s="3">
        <v>0</v>
      </c>
      <c r="D32911" s="3">
        <v>18.629999999999995</v>
      </c>
      <c r="E32911" s="3">
        <v>4.3099999999999996</v>
      </c>
      <c r="F32911" s="12">
        <f t="shared" si="2060"/>
        <v>-9.9809824776758838</v>
      </c>
      <c r="G32911" s="12">
        <f t="shared" si="2061"/>
        <v>99.620011219673017</v>
      </c>
      <c r="H32911" s="13">
        <f t="shared" si="2062"/>
        <v>-203.02058120258209</v>
      </c>
      <c r="I32911" s="13">
        <f t="shared" si="2063"/>
        <v>41217.356391834226</v>
      </c>
      <c r="J32911" s="13"/>
      <c r="N32911" s="3"/>
      <c r="O32911" s="3"/>
      <c r="P32911" s="3"/>
      <c r="Q32911" s="3"/>
      <c r="R32911" s="3"/>
    </row>
    <row r="32912" spans="1:18" x14ac:dyDescent="0.3">
      <c r="A32912" s="2">
        <v>45.414000000000001</v>
      </c>
      <c r="B32912" s="2">
        <v>2</v>
      </c>
      <c r="C32912" s="2">
        <v>0.1</v>
      </c>
      <c r="D32912" s="2">
        <v>-2.0460000000000003</v>
      </c>
      <c r="E32912" s="2">
        <v>4.3099999999999996</v>
      </c>
      <c r="F32912" s="12">
        <f t="shared" si="2060"/>
        <v>-30.656982477675879</v>
      </c>
      <c r="G32912" s="12">
        <f t="shared" si="2061"/>
        <v>939.85057463652583</v>
      </c>
      <c r="H32912" s="13">
        <f t="shared" si="2062"/>
        <v>-201.07658120258208</v>
      </c>
      <c r="I32912" s="13">
        <f t="shared" si="2063"/>
        <v>40431.791508118586</v>
      </c>
      <c r="J32912" s="13"/>
      <c r="N32912" s="3"/>
      <c r="O32912" s="3"/>
      <c r="P32912" s="3"/>
      <c r="Q32912" s="3"/>
      <c r="R32912" s="3"/>
    </row>
    <row r="32913" spans="1:18" x14ac:dyDescent="0.3">
      <c r="A32913" s="3">
        <v>42.827999999999996</v>
      </c>
      <c r="B32913" s="3">
        <v>4</v>
      </c>
      <c r="C32913" s="3">
        <v>0.17</v>
      </c>
      <c r="D32913" s="3">
        <v>12.348000000000001</v>
      </c>
      <c r="E32913" s="3">
        <v>4.3099999999999996</v>
      </c>
      <c r="F32913" s="12">
        <f t="shared" si="2060"/>
        <v>-16.262982477675877</v>
      </c>
      <c r="G32913" s="12">
        <f t="shared" si="2061"/>
        <v>264.4845990691926</v>
      </c>
      <c r="H32913" s="13">
        <f t="shared" si="2062"/>
        <v>-203.66258120258209</v>
      </c>
      <c r="I32913" s="13">
        <f t="shared" si="2063"/>
        <v>41478.446982098343</v>
      </c>
      <c r="J32913" s="13"/>
      <c r="N32913" s="3"/>
      <c r="O32913" s="3"/>
      <c r="P32913" s="3"/>
      <c r="Q32913" s="3"/>
      <c r="R32913" s="3"/>
    </row>
    <row r="32914" spans="1:18" x14ac:dyDescent="0.3">
      <c r="A32914" s="2">
        <v>91.98</v>
      </c>
      <c r="B32914" s="2">
        <v>7</v>
      </c>
      <c r="C32914" s="2">
        <v>0</v>
      </c>
      <c r="D32914" s="2">
        <v>40.32</v>
      </c>
      <c r="E32914" s="2">
        <v>4.3099999999999996</v>
      </c>
      <c r="F32914" s="12">
        <f t="shared" si="2060"/>
        <v>11.709017522324121</v>
      </c>
      <c r="G32914" s="12">
        <f t="shared" si="2061"/>
        <v>137.10109133809331</v>
      </c>
      <c r="H32914" s="13">
        <f t="shared" si="2062"/>
        <v>-154.5105812025821</v>
      </c>
      <c r="I32914" s="13">
        <f t="shared" si="2063"/>
        <v>23873.519703559719</v>
      </c>
      <c r="J32914" s="13"/>
      <c r="N32914" s="3"/>
      <c r="O32914" s="3"/>
      <c r="P32914" s="3"/>
      <c r="Q32914" s="3"/>
      <c r="R32914" s="3"/>
    </row>
    <row r="32915" spans="1:18" x14ac:dyDescent="0.3">
      <c r="A32915" s="3">
        <v>30.6</v>
      </c>
      <c r="B32915" s="3">
        <v>5</v>
      </c>
      <c r="C32915" s="3">
        <v>0.5</v>
      </c>
      <c r="D32915" s="3">
        <v>-7.3500000000000014</v>
      </c>
      <c r="E32915" s="3">
        <v>4.3099999999999996</v>
      </c>
      <c r="F32915" s="12">
        <f t="shared" si="2060"/>
        <v>-35.960982477675884</v>
      </c>
      <c r="G32915" s="12">
        <f t="shared" si="2061"/>
        <v>1293.1922607597119</v>
      </c>
      <c r="H32915" s="13">
        <f t="shared" si="2062"/>
        <v>-215.8905812025821</v>
      </c>
      <c r="I32915" s="13">
        <f t="shared" si="2063"/>
        <v>46608.743051988691</v>
      </c>
      <c r="J32915" s="13"/>
      <c r="N32915" s="3"/>
      <c r="O32915" s="3"/>
      <c r="P32915" s="3"/>
      <c r="Q32915" s="3"/>
      <c r="R32915" s="3"/>
    </row>
    <row r="32916" spans="1:18" x14ac:dyDescent="0.3">
      <c r="A32916" s="2">
        <v>51.678000000000004</v>
      </c>
      <c r="B32916" s="2">
        <v>1</v>
      </c>
      <c r="C32916" s="2">
        <v>0.1</v>
      </c>
      <c r="D32916" s="2">
        <v>22.968</v>
      </c>
      <c r="E32916" s="2">
        <v>4.3099999999999996</v>
      </c>
      <c r="F32916" s="12">
        <f t="shared" si="2060"/>
        <v>-5.6429824776758792</v>
      </c>
      <c r="G32916" s="12">
        <f t="shared" si="2061"/>
        <v>31.843251243357006</v>
      </c>
      <c r="H32916" s="13">
        <f t="shared" si="2062"/>
        <v>-194.81258120258209</v>
      </c>
      <c r="I32916" s="13">
        <f t="shared" si="2063"/>
        <v>37951.941794812643</v>
      </c>
      <c r="J32916" s="13"/>
      <c r="N32916" s="3"/>
      <c r="O32916" s="3"/>
      <c r="P32916" s="3"/>
      <c r="Q32916" s="3"/>
      <c r="R32916" s="3"/>
    </row>
    <row r="32917" spans="1:18" x14ac:dyDescent="0.3">
      <c r="A32917" s="3">
        <v>39.33</v>
      </c>
      <c r="B32917" s="3">
        <v>3</v>
      </c>
      <c r="C32917" s="3">
        <v>0</v>
      </c>
      <c r="D32917" s="3">
        <v>16.11</v>
      </c>
      <c r="E32917" s="3">
        <v>4.3099999999999996</v>
      </c>
      <c r="F32917" s="12">
        <f t="shared" si="2060"/>
        <v>-12.50098247767588</v>
      </c>
      <c r="G32917" s="12">
        <f t="shared" si="2061"/>
        <v>156.27456290715938</v>
      </c>
      <c r="H32917" s="13">
        <f t="shared" si="2062"/>
        <v>-207.16058120258208</v>
      </c>
      <c r="I32917" s="13">
        <f t="shared" si="2063"/>
        <v>42915.506404191605</v>
      </c>
      <c r="J32917" s="13"/>
      <c r="N32917" s="3"/>
      <c r="O32917" s="3"/>
      <c r="P32917" s="3"/>
      <c r="Q32917" s="3"/>
      <c r="R32917" s="3"/>
    </row>
    <row r="32918" spans="1:18" x14ac:dyDescent="0.3">
      <c r="A32918" s="2">
        <v>48.480000000000004</v>
      </c>
      <c r="B32918" s="2">
        <v>1</v>
      </c>
      <c r="C32918" s="2">
        <v>0</v>
      </c>
      <c r="D32918" s="2">
        <v>6.3000000000000007</v>
      </c>
      <c r="E32918" s="2">
        <v>4.3099999999999996</v>
      </c>
      <c r="F32918" s="12">
        <f t="shared" si="2060"/>
        <v>-22.310982477675878</v>
      </c>
      <c r="G32918" s="12">
        <f t="shared" si="2061"/>
        <v>497.77993911916008</v>
      </c>
      <c r="H32918" s="13">
        <f t="shared" si="2062"/>
        <v>-198.0105812025821</v>
      </c>
      <c r="I32918" s="13">
        <f t="shared" si="2063"/>
        <v>39208.190268184364</v>
      </c>
      <c r="J32918" s="13"/>
      <c r="N32918" s="3"/>
      <c r="O32918" s="3"/>
      <c r="P32918" s="3"/>
      <c r="Q32918" s="3"/>
      <c r="R32918" s="3"/>
    </row>
    <row r="32919" spans="1:18" x14ac:dyDescent="0.3">
      <c r="A32919" s="3">
        <v>1199.9760000000001</v>
      </c>
      <c r="B32919" s="3">
        <v>3</v>
      </c>
      <c r="C32919" s="3">
        <v>0.2</v>
      </c>
      <c r="D32919" s="3">
        <v>434.99130000000002</v>
      </c>
      <c r="E32919" s="3">
        <v>26.04</v>
      </c>
      <c r="F32919" s="12">
        <f t="shared" si="2060"/>
        <v>406.38031752232416</v>
      </c>
      <c r="G32919" s="12">
        <f t="shared" si="2061"/>
        <v>165144.96246954502</v>
      </c>
      <c r="H32919" s="13">
        <f t="shared" si="2062"/>
        <v>953.48541879741799</v>
      </c>
      <c r="I32919" s="13">
        <f t="shared" si="2063"/>
        <v>909134.44385928754</v>
      </c>
      <c r="J32919" s="13"/>
      <c r="N32919" s="3"/>
      <c r="O32919" s="3"/>
      <c r="P32919" s="3"/>
      <c r="Q32919" s="3"/>
      <c r="R32919" s="3"/>
    </row>
    <row r="32920" spans="1:18" x14ac:dyDescent="0.3">
      <c r="A32920" s="2">
        <v>450.04</v>
      </c>
      <c r="B32920" s="2">
        <v>2</v>
      </c>
      <c r="C32920" s="2">
        <v>0</v>
      </c>
      <c r="D32920" s="2">
        <v>58.505200000000002</v>
      </c>
      <c r="E32920" s="2">
        <v>20.66</v>
      </c>
      <c r="F32920" s="12">
        <f t="shared" si="2060"/>
        <v>29.894217522324123</v>
      </c>
      <c r="G32920" s="12">
        <f t="shared" si="2061"/>
        <v>893.66424127203061</v>
      </c>
      <c r="H32920" s="13">
        <f t="shared" si="2062"/>
        <v>203.54941879741793</v>
      </c>
      <c r="I32920" s="13">
        <f t="shared" si="2063"/>
        <v>41432.365892766633</v>
      </c>
      <c r="J32920" s="13"/>
      <c r="N32920" s="3"/>
      <c r="O32920" s="3"/>
      <c r="P32920" s="3"/>
      <c r="Q32920" s="3"/>
      <c r="R32920" s="3"/>
    </row>
    <row r="32921" spans="1:18" x14ac:dyDescent="0.3">
      <c r="A32921" s="3">
        <v>99.98</v>
      </c>
      <c r="B32921" s="3">
        <v>2</v>
      </c>
      <c r="C32921" s="3">
        <v>0</v>
      </c>
      <c r="D32921" s="3">
        <v>34.992999999999995</v>
      </c>
      <c r="E32921" s="3">
        <v>9.57</v>
      </c>
      <c r="F32921" s="12">
        <f t="shared" si="2060"/>
        <v>6.3820175223241158</v>
      </c>
      <c r="G32921" s="12">
        <f t="shared" si="2061"/>
        <v>40.730147655252047</v>
      </c>
      <c r="H32921" s="13">
        <f t="shared" si="2062"/>
        <v>-146.5105812025821</v>
      </c>
      <c r="I32921" s="13">
        <f t="shared" si="2063"/>
        <v>21465.350404318404</v>
      </c>
      <c r="J32921" s="13"/>
      <c r="N32921" s="3"/>
      <c r="O32921" s="3"/>
      <c r="P32921" s="3"/>
      <c r="Q32921" s="3"/>
      <c r="R32921" s="3"/>
    </row>
    <row r="32922" spans="1:18" x14ac:dyDescent="0.3">
      <c r="A32922" s="2">
        <v>50.160000000000011</v>
      </c>
      <c r="B32922" s="2">
        <v>2</v>
      </c>
      <c r="C32922" s="2">
        <v>0</v>
      </c>
      <c r="D32922" s="2">
        <v>6</v>
      </c>
      <c r="E32922" s="2">
        <v>4.3099999999999996</v>
      </c>
      <c r="F32922" s="12">
        <f t="shared" si="2060"/>
        <v>-22.610982477675879</v>
      </c>
      <c r="G32922" s="12">
        <f t="shared" si="2061"/>
        <v>511.25652860576565</v>
      </c>
      <c r="H32922" s="13">
        <f t="shared" si="2062"/>
        <v>-196.3305812025821</v>
      </c>
      <c r="I32922" s="13">
        <f t="shared" si="2063"/>
        <v>38545.697115343683</v>
      </c>
      <c r="J32922" s="13"/>
      <c r="N32922" s="3"/>
      <c r="O32922" s="3"/>
      <c r="P32922" s="3"/>
      <c r="Q32922" s="3"/>
      <c r="R32922" s="3"/>
    </row>
    <row r="32923" spans="1:18" x14ac:dyDescent="0.3">
      <c r="A32923" s="3">
        <v>29.279999999999994</v>
      </c>
      <c r="B32923" s="3">
        <v>3</v>
      </c>
      <c r="C32923" s="3">
        <v>0</v>
      </c>
      <c r="D32923" s="3">
        <v>14.639999999999997</v>
      </c>
      <c r="E32923" s="3">
        <v>4.3079999999999998</v>
      </c>
      <c r="F32923" s="12">
        <f t="shared" si="2060"/>
        <v>-13.970982477675882</v>
      </c>
      <c r="G32923" s="12">
        <f t="shared" si="2061"/>
        <v>195.18835139152654</v>
      </c>
      <c r="H32923" s="13">
        <f t="shared" si="2062"/>
        <v>-217.21058120258209</v>
      </c>
      <c r="I32923" s="13">
        <f t="shared" si="2063"/>
        <v>47180.43658636351</v>
      </c>
      <c r="J32923" s="13"/>
      <c r="N32923" s="3"/>
      <c r="O32923" s="3"/>
      <c r="P32923" s="3"/>
      <c r="Q32923" s="3"/>
      <c r="R32923" s="3"/>
    </row>
    <row r="32924" spans="1:18" x14ac:dyDescent="0.3">
      <c r="A32924" s="2">
        <v>34.160000000000004</v>
      </c>
      <c r="B32924" s="2">
        <v>4</v>
      </c>
      <c r="C32924" s="2">
        <v>0</v>
      </c>
      <c r="D32924" s="2">
        <v>17.04</v>
      </c>
      <c r="E32924" s="2">
        <v>4.3079999999999998</v>
      </c>
      <c r="F32924" s="12">
        <f t="shared" si="2060"/>
        <v>-11.57098247767588</v>
      </c>
      <c r="G32924" s="12">
        <f t="shared" si="2061"/>
        <v>133.88763549868224</v>
      </c>
      <c r="H32924" s="13">
        <f t="shared" si="2062"/>
        <v>-212.3305812025821</v>
      </c>
      <c r="I32924" s="13">
        <f t="shared" si="2063"/>
        <v>45084.275713826311</v>
      </c>
      <c r="J32924" s="13"/>
      <c r="N32924" s="3"/>
      <c r="O32924" s="3"/>
      <c r="P32924" s="3"/>
      <c r="Q32924" s="3"/>
      <c r="R32924" s="3"/>
    </row>
    <row r="32925" spans="1:18" x14ac:dyDescent="0.3">
      <c r="A32925" s="3">
        <v>51.156000000000006</v>
      </c>
      <c r="B32925" s="3">
        <v>3</v>
      </c>
      <c r="C32925" s="3">
        <v>0.7</v>
      </c>
      <c r="D32925" s="3">
        <v>-52.883999999999993</v>
      </c>
      <c r="E32925" s="3">
        <v>4.306</v>
      </c>
      <c r="F32925" s="12">
        <f t="shared" si="2060"/>
        <v>-81.494982477675876</v>
      </c>
      <c r="G32925" s="12">
        <f t="shared" si="2061"/>
        <v>6641.4321690366978</v>
      </c>
      <c r="H32925" s="13">
        <f t="shared" si="2062"/>
        <v>-195.33458120258209</v>
      </c>
      <c r="I32925" s="13">
        <f t="shared" si="2063"/>
        <v>38155.598613588132</v>
      </c>
      <c r="J32925" s="13"/>
      <c r="N32925" s="3"/>
      <c r="O32925" s="3"/>
      <c r="P32925" s="3"/>
      <c r="Q32925" s="3"/>
      <c r="R32925" s="3"/>
    </row>
    <row r="32926" spans="1:18" x14ac:dyDescent="0.3">
      <c r="A32926" s="2">
        <v>66.000000000000014</v>
      </c>
      <c r="B32926" s="2">
        <v>5</v>
      </c>
      <c r="C32926" s="2">
        <v>0</v>
      </c>
      <c r="D32926" s="2">
        <v>31.600000000000005</v>
      </c>
      <c r="E32926" s="2">
        <v>4.3029999999999999</v>
      </c>
      <c r="F32926" s="12">
        <f t="shared" si="2060"/>
        <v>2.9890175223241258</v>
      </c>
      <c r="G32926" s="12">
        <f t="shared" si="2061"/>
        <v>8.9342257487606549</v>
      </c>
      <c r="H32926" s="13">
        <f t="shared" si="2062"/>
        <v>-180.49058120258206</v>
      </c>
      <c r="I32926" s="13">
        <f t="shared" si="2063"/>
        <v>32576.849902845868</v>
      </c>
      <c r="J32926" s="13"/>
      <c r="N32926" s="3"/>
      <c r="O32926" s="3"/>
      <c r="P32926" s="3"/>
      <c r="Q32926" s="3"/>
      <c r="R32926" s="3"/>
    </row>
    <row r="32927" spans="1:18" x14ac:dyDescent="0.3">
      <c r="A32927" s="3">
        <v>164.7</v>
      </c>
      <c r="B32927" s="3">
        <v>5</v>
      </c>
      <c r="C32927" s="3">
        <v>0</v>
      </c>
      <c r="D32927" s="3">
        <v>11.5</v>
      </c>
      <c r="E32927" s="3">
        <v>4.3020000000000005</v>
      </c>
      <c r="F32927" s="12">
        <f t="shared" si="2060"/>
        <v>-17.110982477675879</v>
      </c>
      <c r="G32927" s="12">
        <f t="shared" si="2061"/>
        <v>292.78572135133095</v>
      </c>
      <c r="H32927" s="13">
        <f t="shared" si="2062"/>
        <v>-81.790581202582104</v>
      </c>
      <c r="I32927" s="13">
        <f t="shared" si="2063"/>
        <v>6689.699173456177</v>
      </c>
      <c r="J32927" s="13"/>
      <c r="N32927" s="3"/>
      <c r="O32927" s="3"/>
      <c r="P32927" s="3"/>
      <c r="Q32927" s="3"/>
      <c r="R32927" s="3"/>
    </row>
    <row r="32928" spans="1:18" x14ac:dyDescent="0.3">
      <c r="A32928" s="2">
        <v>56.519999999999996</v>
      </c>
      <c r="B32928" s="2">
        <v>3</v>
      </c>
      <c r="C32928" s="2">
        <v>0</v>
      </c>
      <c r="D32928" s="2">
        <v>19.169999999999998</v>
      </c>
      <c r="E32928" s="2">
        <v>4.3</v>
      </c>
      <c r="F32928" s="12">
        <f t="shared" si="2060"/>
        <v>-9.4409824776758811</v>
      </c>
      <c r="G32928" s="12">
        <f t="shared" si="2061"/>
        <v>89.132150143783022</v>
      </c>
      <c r="H32928" s="13">
        <f t="shared" si="2062"/>
        <v>-189.97058120258208</v>
      </c>
      <c r="I32928" s="13">
        <f t="shared" si="2063"/>
        <v>36088.821722446832</v>
      </c>
      <c r="J32928" s="13"/>
      <c r="N32928" s="3"/>
      <c r="O32928" s="3"/>
      <c r="P32928" s="3"/>
      <c r="Q32928" s="3"/>
      <c r="R32928" s="3"/>
    </row>
    <row r="32929" spans="1:18" x14ac:dyDescent="0.3">
      <c r="A32929" s="3">
        <v>26.64</v>
      </c>
      <c r="B32929" s="3">
        <v>2</v>
      </c>
      <c r="C32929" s="3">
        <v>0</v>
      </c>
      <c r="D32929" s="3">
        <v>10.92</v>
      </c>
      <c r="E32929" s="3">
        <v>4.3</v>
      </c>
      <c r="F32929" s="12">
        <f t="shared" si="2060"/>
        <v>-17.690982477675881</v>
      </c>
      <c r="G32929" s="12">
        <f t="shared" si="2061"/>
        <v>312.97086102543506</v>
      </c>
      <c r="H32929" s="13">
        <f t="shared" si="2062"/>
        <v>-219.85058120258208</v>
      </c>
      <c r="I32929" s="13">
        <f t="shared" si="2063"/>
        <v>48334.278055113136</v>
      </c>
      <c r="J32929" s="13"/>
      <c r="N32929" s="3"/>
      <c r="O32929" s="3"/>
      <c r="P32929" s="3"/>
      <c r="Q32929" s="3"/>
      <c r="R32929" s="3"/>
    </row>
    <row r="32930" spans="1:18" x14ac:dyDescent="0.3">
      <c r="A32930" s="2">
        <v>118.38</v>
      </c>
      <c r="B32930" s="2">
        <v>2</v>
      </c>
      <c r="C32930" s="2">
        <v>0</v>
      </c>
      <c r="D32930" s="2">
        <v>57.96</v>
      </c>
      <c r="E32930" s="2">
        <v>4.3</v>
      </c>
      <c r="F32930" s="12">
        <f t="shared" si="2060"/>
        <v>29.349017522324122</v>
      </c>
      <c r="G32930" s="12">
        <f t="shared" si="2061"/>
        <v>861.36482952568838</v>
      </c>
      <c r="H32930" s="13">
        <f t="shared" si="2062"/>
        <v>-128.1105812025821</v>
      </c>
      <c r="I32930" s="13">
        <f t="shared" si="2063"/>
        <v>16412.321016063383</v>
      </c>
      <c r="J32930" s="13"/>
      <c r="N32930" s="3"/>
      <c r="O32930" s="3"/>
      <c r="P32930" s="3"/>
      <c r="Q32930" s="3"/>
      <c r="R32930" s="3"/>
    </row>
    <row r="32931" spans="1:18" x14ac:dyDescent="0.3">
      <c r="A32931" s="3">
        <v>20.420999999999999</v>
      </c>
      <c r="B32931" s="3">
        <v>1</v>
      </c>
      <c r="C32931" s="3">
        <v>0.7</v>
      </c>
      <c r="D32931" s="3">
        <v>-37.448999999999998</v>
      </c>
      <c r="E32931" s="3">
        <v>4.3</v>
      </c>
      <c r="F32931" s="12">
        <f t="shared" si="2060"/>
        <v>-66.059982477675874</v>
      </c>
      <c r="G32931" s="12">
        <f t="shared" si="2061"/>
        <v>4363.9212849508431</v>
      </c>
      <c r="H32931" s="13">
        <f t="shared" si="2062"/>
        <v>-226.0695812025821</v>
      </c>
      <c r="I32931" s="13">
        <f t="shared" si="2063"/>
        <v>51107.455545110861</v>
      </c>
      <c r="J32931" s="13"/>
      <c r="N32931" s="3"/>
      <c r="O32931" s="3"/>
      <c r="P32931" s="3"/>
      <c r="Q32931" s="3"/>
      <c r="R32931" s="3"/>
    </row>
    <row r="32932" spans="1:18" x14ac:dyDescent="0.3">
      <c r="A32932" s="2">
        <v>101.03999999999999</v>
      </c>
      <c r="B32932" s="2">
        <v>4</v>
      </c>
      <c r="C32932" s="2">
        <v>0</v>
      </c>
      <c r="D32932" s="2">
        <v>40.32</v>
      </c>
      <c r="E32932" s="2">
        <v>4.3</v>
      </c>
      <c r="F32932" s="12">
        <f t="shared" si="2060"/>
        <v>11.709017522324121</v>
      </c>
      <c r="G32932" s="12">
        <f t="shared" si="2061"/>
        <v>137.10109133809331</v>
      </c>
      <c r="H32932" s="13">
        <f t="shared" si="2062"/>
        <v>-145.4505812025821</v>
      </c>
      <c r="I32932" s="13">
        <f t="shared" si="2063"/>
        <v>21155.87157216893</v>
      </c>
      <c r="J32932" s="13"/>
      <c r="N32932" s="3"/>
      <c r="O32932" s="3"/>
      <c r="P32932" s="3"/>
      <c r="Q32932" s="3"/>
      <c r="R32932" s="3"/>
    </row>
    <row r="32933" spans="1:18" x14ac:dyDescent="0.3">
      <c r="A32933" s="3">
        <v>137.07</v>
      </c>
      <c r="B32933" s="3">
        <v>3</v>
      </c>
      <c r="C32933" s="3">
        <v>0</v>
      </c>
      <c r="D32933" s="3">
        <v>21.870000000000005</v>
      </c>
      <c r="E32933" s="3">
        <v>4.3</v>
      </c>
      <c r="F32933" s="12">
        <f t="shared" si="2060"/>
        <v>-6.7409824776758747</v>
      </c>
      <c r="G32933" s="12">
        <f t="shared" si="2061"/>
        <v>45.440844764333171</v>
      </c>
      <c r="H32933" s="13">
        <f t="shared" si="2062"/>
        <v>-109.4205812025821</v>
      </c>
      <c r="I32933" s="13">
        <f t="shared" si="2063"/>
        <v>11972.863590710864</v>
      </c>
      <c r="J32933" s="13"/>
      <c r="N32933" s="3"/>
      <c r="O32933" s="3"/>
      <c r="P32933" s="3"/>
      <c r="Q32933" s="3"/>
      <c r="R32933" s="3"/>
    </row>
    <row r="32934" spans="1:18" x14ac:dyDescent="0.3">
      <c r="A32934" s="2">
        <v>179.95000000000002</v>
      </c>
      <c r="B32934" s="2">
        <v>5</v>
      </c>
      <c r="C32934" s="2">
        <v>0</v>
      </c>
      <c r="D32934" s="2">
        <v>37.789500000000004</v>
      </c>
      <c r="E32934" s="2">
        <v>7.33</v>
      </c>
      <c r="F32934" s="12">
        <f t="shared" si="2060"/>
        <v>9.1785175223241247</v>
      </c>
      <c r="G32934" s="12">
        <f t="shared" si="2061"/>
        <v>84.245183907610993</v>
      </c>
      <c r="H32934" s="13">
        <f t="shared" si="2062"/>
        <v>-66.540581202582075</v>
      </c>
      <c r="I32934" s="13">
        <f t="shared" si="2063"/>
        <v>4427.648946777419</v>
      </c>
      <c r="J32934" s="13"/>
      <c r="N32934" s="3"/>
      <c r="O32934" s="3"/>
      <c r="P32934" s="3"/>
      <c r="Q32934" s="3"/>
      <c r="R32934" s="3"/>
    </row>
    <row r="32935" spans="1:18" x14ac:dyDescent="0.3">
      <c r="A32935" s="3">
        <v>26.880000000000003</v>
      </c>
      <c r="B32935" s="3">
        <v>2</v>
      </c>
      <c r="C32935" s="3">
        <v>0</v>
      </c>
      <c r="D32935" s="3">
        <v>9.8999999999999986</v>
      </c>
      <c r="E32935" s="3">
        <v>4.3</v>
      </c>
      <c r="F32935" s="12">
        <f t="shared" si="2060"/>
        <v>-18.710982477675881</v>
      </c>
      <c r="G32935" s="12">
        <f t="shared" si="2061"/>
        <v>350.10086527989381</v>
      </c>
      <c r="H32935" s="13">
        <f t="shared" si="2062"/>
        <v>-219.6105812025821</v>
      </c>
      <c r="I32935" s="13">
        <f t="shared" si="2063"/>
        <v>48228.807376135905</v>
      </c>
      <c r="J32935" s="13"/>
      <c r="N32935" s="3"/>
      <c r="O32935" s="3"/>
      <c r="P32935" s="3"/>
      <c r="Q32935" s="3"/>
      <c r="R32935" s="3"/>
    </row>
    <row r="32936" spans="1:18" x14ac:dyDescent="0.3">
      <c r="A32936" s="2">
        <v>113.56800000000001</v>
      </c>
      <c r="B32936" s="2">
        <v>2</v>
      </c>
      <c r="C32936" s="2">
        <v>0.2</v>
      </c>
      <c r="D32936" s="2">
        <v>-18.454800000000013</v>
      </c>
      <c r="E32936" s="2">
        <v>6.39</v>
      </c>
      <c r="F32936" s="12">
        <f t="shared" si="2060"/>
        <v>-47.065782477675896</v>
      </c>
      <c r="G32936" s="12">
        <f t="shared" si="2061"/>
        <v>2215.1878802359033</v>
      </c>
      <c r="H32936" s="13">
        <f t="shared" si="2062"/>
        <v>-132.92258120258208</v>
      </c>
      <c r="I32936" s="13">
        <f t="shared" si="2063"/>
        <v>17668.412593557026</v>
      </c>
      <c r="J32936" s="13"/>
      <c r="N32936" s="3"/>
      <c r="O32936" s="3"/>
      <c r="P32936" s="3"/>
      <c r="Q32936" s="3"/>
      <c r="R32936" s="3"/>
    </row>
    <row r="32937" spans="1:18" x14ac:dyDescent="0.3">
      <c r="A32937" s="3">
        <v>55.98</v>
      </c>
      <c r="B32937" s="3">
        <v>1</v>
      </c>
      <c r="C32937" s="3">
        <v>0</v>
      </c>
      <c r="D32937" s="3">
        <v>27.430199999999999</v>
      </c>
      <c r="E32937" s="3">
        <v>4.74</v>
      </c>
      <c r="F32937" s="12">
        <f t="shared" si="2060"/>
        <v>-1.18078247767588</v>
      </c>
      <c r="G32937" s="12">
        <f t="shared" si="2061"/>
        <v>1.39424725958639</v>
      </c>
      <c r="H32937" s="13">
        <f t="shared" si="2062"/>
        <v>-190.5105812025821</v>
      </c>
      <c r="I32937" s="13">
        <f t="shared" si="2063"/>
        <v>36294.281550145628</v>
      </c>
      <c r="J32937" s="13"/>
      <c r="N32937" s="3"/>
      <c r="O32937" s="3"/>
      <c r="P32937" s="3"/>
      <c r="Q32937" s="3"/>
      <c r="R32937" s="3"/>
    </row>
    <row r="32938" spans="1:18" x14ac:dyDescent="0.3">
      <c r="A32938" s="2">
        <v>26.910000000000004</v>
      </c>
      <c r="B32938" s="2">
        <v>1</v>
      </c>
      <c r="C32938" s="2">
        <v>0</v>
      </c>
      <c r="D32938" s="2">
        <v>10.199999999999999</v>
      </c>
      <c r="E32938" s="2">
        <v>4.3</v>
      </c>
      <c r="F32938" s="12">
        <f t="shared" si="2060"/>
        <v>-18.41098247767588</v>
      </c>
      <c r="G32938" s="12">
        <f t="shared" si="2061"/>
        <v>338.96427579328827</v>
      </c>
      <c r="H32938" s="13">
        <f t="shared" si="2062"/>
        <v>-219.5805812025821</v>
      </c>
      <c r="I32938" s="13">
        <f t="shared" si="2063"/>
        <v>48215.631641263746</v>
      </c>
      <c r="J32938" s="13"/>
      <c r="N32938" s="3"/>
      <c r="O32938" s="3"/>
      <c r="P32938" s="3"/>
      <c r="Q32938" s="3"/>
      <c r="R32938" s="3"/>
    </row>
    <row r="32939" spans="1:18" x14ac:dyDescent="0.3">
      <c r="A32939" s="3">
        <v>60.84</v>
      </c>
      <c r="B32939" s="3">
        <v>3</v>
      </c>
      <c r="C32939" s="3">
        <v>0</v>
      </c>
      <c r="D32939" s="3">
        <v>19.468799999999998</v>
      </c>
      <c r="E32939" s="3">
        <v>4.42</v>
      </c>
      <c r="F32939" s="12">
        <f t="shared" si="2060"/>
        <v>-9.1421824776758811</v>
      </c>
      <c r="G32939" s="12">
        <f t="shared" si="2061"/>
        <v>83.579500455123906</v>
      </c>
      <c r="H32939" s="13">
        <f t="shared" si="2062"/>
        <v>-185.65058120258209</v>
      </c>
      <c r="I32939" s="13">
        <f t="shared" si="2063"/>
        <v>34466.138300856524</v>
      </c>
      <c r="J32939" s="13"/>
      <c r="N32939" s="3"/>
      <c r="O32939" s="3"/>
      <c r="P32939" s="3"/>
      <c r="Q32939" s="3"/>
      <c r="R32939" s="3"/>
    </row>
    <row r="32940" spans="1:18" x14ac:dyDescent="0.3">
      <c r="A32940" s="2">
        <v>54.239999999999995</v>
      </c>
      <c r="B32940" s="2">
        <v>4</v>
      </c>
      <c r="C32940" s="2">
        <v>0</v>
      </c>
      <c r="D32940" s="2">
        <v>15.72</v>
      </c>
      <c r="E32940" s="2">
        <v>4.3</v>
      </c>
      <c r="F32940" s="12">
        <f t="shared" si="2060"/>
        <v>-12.890982477675879</v>
      </c>
      <c r="G32940" s="12">
        <f t="shared" si="2061"/>
        <v>166.17742923974654</v>
      </c>
      <c r="H32940" s="13">
        <f t="shared" si="2062"/>
        <v>-192.25058120258211</v>
      </c>
      <c r="I32940" s="13">
        <f t="shared" si="2063"/>
        <v>36960.28597273062</v>
      </c>
      <c r="J32940" s="13"/>
      <c r="N32940" s="3"/>
      <c r="O32940" s="3"/>
      <c r="P32940" s="3"/>
      <c r="Q32940" s="3"/>
      <c r="R32940" s="3"/>
    </row>
    <row r="32941" spans="1:18" x14ac:dyDescent="0.3">
      <c r="A32941" s="3">
        <v>67.92</v>
      </c>
      <c r="B32941" s="3">
        <v>5</v>
      </c>
      <c r="C32941" s="3">
        <v>0.2</v>
      </c>
      <c r="D32941" s="3">
        <v>-2.5800000000000018</v>
      </c>
      <c r="E32941" s="3">
        <v>4.3</v>
      </c>
      <c r="F32941" s="12">
        <f t="shared" si="2060"/>
        <v>-31.190982477675881</v>
      </c>
      <c r="G32941" s="12">
        <f t="shared" si="2061"/>
        <v>972.87738792268385</v>
      </c>
      <c r="H32941" s="13">
        <f t="shared" si="2062"/>
        <v>-178.5705812025821</v>
      </c>
      <c r="I32941" s="13">
        <f t="shared" si="2063"/>
        <v>31887.452471027969</v>
      </c>
      <c r="J32941" s="13"/>
      <c r="N32941" s="3"/>
      <c r="O32941" s="3"/>
      <c r="P32941" s="3"/>
      <c r="Q32941" s="3"/>
      <c r="R32941" s="3"/>
    </row>
    <row r="32942" spans="1:18" x14ac:dyDescent="0.3">
      <c r="A32942" s="2">
        <v>48.383999999999993</v>
      </c>
      <c r="B32942" s="2">
        <v>2</v>
      </c>
      <c r="C32942" s="2">
        <v>0.1</v>
      </c>
      <c r="D32942" s="2">
        <v>6.984</v>
      </c>
      <c r="E32942" s="2">
        <v>4.3</v>
      </c>
      <c r="F32942" s="12">
        <f t="shared" si="2060"/>
        <v>-21.626982477675881</v>
      </c>
      <c r="G32942" s="12">
        <f t="shared" si="2061"/>
        <v>467.72637108969957</v>
      </c>
      <c r="H32942" s="13">
        <f t="shared" si="2062"/>
        <v>-198.10658120258211</v>
      </c>
      <c r="I32942" s="13">
        <f t="shared" si="2063"/>
        <v>39246.217515775257</v>
      </c>
      <c r="J32942" s="13"/>
      <c r="N32942" s="3"/>
      <c r="O32942" s="3"/>
      <c r="P32942" s="3"/>
      <c r="Q32942" s="3"/>
      <c r="R32942" s="3"/>
    </row>
    <row r="32943" spans="1:18" x14ac:dyDescent="0.3">
      <c r="A32943" s="3">
        <v>75.800000000000011</v>
      </c>
      <c r="B32943" s="3">
        <v>2</v>
      </c>
      <c r="C32943" s="3">
        <v>0</v>
      </c>
      <c r="D32943" s="3">
        <v>11.359999999999998</v>
      </c>
      <c r="E32943" s="3">
        <v>4.298</v>
      </c>
      <c r="F32943" s="12">
        <f t="shared" si="2060"/>
        <v>-17.250982477675883</v>
      </c>
      <c r="G32943" s="12">
        <f t="shared" si="2061"/>
        <v>297.59639644508036</v>
      </c>
      <c r="H32943" s="13">
        <f t="shared" si="2062"/>
        <v>-170.69058120258208</v>
      </c>
      <c r="I32943" s="13">
        <f t="shared" si="2063"/>
        <v>29135.274511275267</v>
      </c>
      <c r="J32943" s="13"/>
      <c r="N32943" s="3"/>
      <c r="O32943" s="3"/>
      <c r="P32943" s="3"/>
      <c r="Q32943" s="3"/>
      <c r="R32943" s="3"/>
    </row>
    <row r="32944" spans="1:18" x14ac:dyDescent="0.3">
      <c r="A32944" s="2">
        <v>13.295999999999998</v>
      </c>
      <c r="B32944" s="2">
        <v>4</v>
      </c>
      <c r="C32944" s="2">
        <v>0.4</v>
      </c>
      <c r="D32944" s="2">
        <v>0.41599999999999965</v>
      </c>
      <c r="E32944" s="2">
        <v>4.2960000000000003</v>
      </c>
      <c r="F32944" s="12">
        <f t="shared" si="2060"/>
        <v>-28.194982477675879</v>
      </c>
      <c r="G32944" s="12">
        <f t="shared" si="2061"/>
        <v>794.95703691644985</v>
      </c>
      <c r="H32944" s="13">
        <f t="shared" si="2062"/>
        <v>-233.1945812025821</v>
      </c>
      <c r="I32944" s="13">
        <f t="shared" si="2063"/>
        <v>54379.712702247656</v>
      </c>
      <c r="J32944" s="13"/>
      <c r="N32944" s="3"/>
      <c r="O32944" s="3"/>
      <c r="P32944" s="3"/>
      <c r="Q32944" s="3"/>
      <c r="R32944" s="3"/>
    </row>
    <row r="32945" spans="1:18" x14ac:dyDescent="0.3">
      <c r="A32945" s="3">
        <v>55.92</v>
      </c>
      <c r="B32945" s="3">
        <v>2</v>
      </c>
      <c r="C32945" s="3">
        <v>0</v>
      </c>
      <c r="D32945" s="3">
        <v>20.68</v>
      </c>
      <c r="E32945" s="3">
        <v>4.2939999999999996</v>
      </c>
      <c r="F32945" s="12">
        <f t="shared" si="2060"/>
        <v>-7.9309824776758795</v>
      </c>
      <c r="G32945" s="12">
        <f t="shared" si="2061"/>
        <v>62.900483061201832</v>
      </c>
      <c r="H32945" s="13">
        <f t="shared" si="2062"/>
        <v>-190.5705812025821</v>
      </c>
      <c r="I32945" s="13">
        <f t="shared" si="2063"/>
        <v>36317.146419889941</v>
      </c>
      <c r="J32945" s="13"/>
      <c r="N32945" s="3"/>
      <c r="O32945" s="3"/>
      <c r="P32945" s="3"/>
      <c r="Q32945" s="3"/>
      <c r="R32945" s="3"/>
    </row>
    <row r="32946" spans="1:18" x14ac:dyDescent="0.3">
      <c r="A32946" s="2">
        <v>37.640000000000015</v>
      </c>
      <c r="B32946" s="2">
        <v>2</v>
      </c>
      <c r="C32946" s="2">
        <v>0</v>
      </c>
      <c r="D32946" s="2">
        <v>3</v>
      </c>
      <c r="E32946" s="2">
        <v>4.2930000000000001</v>
      </c>
      <c r="F32946" s="12">
        <f t="shared" si="2060"/>
        <v>-25.610982477675879</v>
      </c>
      <c r="G32946" s="12">
        <f t="shared" si="2061"/>
        <v>655.92242347182093</v>
      </c>
      <c r="H32946" s="13">
        <f t="shared" si="2062"/>
        <v>-208.85058120258208</v>
      </c>
      <c r="I32946" s="13">
        <f t="shared" si="2063"/>
        <v>43618.565268656334</v>
      </c>
      <c r="J32946" s="13"/>
      <c r="N32946" s="3"/>
      <c r="O32946" s="3"/>
      <c r="P32946" s="3"/>
      <c r="Q32946" s="3"/>
      <c r="R32946" s="3"/>
    </row>
    <row r="32947" spans="1:18" x14ac:dyDescent="0.3">
      <c r="A32947" s="3">
        <v>56.199999999999989</v>
      </c>
      <c r="B32947" s="3">
        <v>2</v>
      </c>
      <c r="C32947" s="3">
        <v>0</v>
      </c>
      <c r="D32947" s="3">
        <v>15.16</v>
      </c>
      <c r="E32947" s="3">
        <v>4.2919999999999998</v>
      </c>
      <c r="F32947" s="12">
        <f t="shared" si="2060"/>
        <v>-13.450982477675879</v>
      </c>
      <c r="G32947" s="12">
        <f t="shared" si="2061"/>
        <v>180.92892961474354</v>
      </c>
      <c r="H32947" s="13">
        <f t="shared" si="2062"/>
        <v>-190.2905812025821</v>
      </c>
      <c r="I32947" s="13">
        <f t="shared" si="2063"/>
        <v>36210.505294416493</v>
      </c>
      <c r="J32947" s="13"/>
      <c r="N32947" s="3"/>
      <c r="O32947" s="3"/>
      <c r="P32947" s="3"/>
      <c r="Q32947" s="3"/>
      <c r="R32947" s="3"/>
    </row>
    <row r="32948" spans="1:18" x14ac:dyDescent="0.3">
      <c r="A32948" s="2">
        <v>24</v>
      </c>
      <c r="B32948" s="2">
        <v>2</v>
      </c>
      <c r="C32948" s="2">
        <v>0.2</v>
      </c>
      <c r="D32948" s="2">
        <v>-2.6999999999999993</v>
      </c>
      <c r="E32948" s="2">
        <v>2.46</v>
      </c>
      <c r="F32948" s="12">
        <f t="shared" si="2060"/>
        <v>-31.310982477675878</v>
      </c>
      <c r="G32948" s="12">
        <f t="shared" si="2061"/>
        <v>980.37762371732595</v>
      </c>
      <c r="H32948" s="13">
        <f t="shared" si="2062"/>
        <v>-222.49058120258209</v>
      </c>
      <c r="I32948" s="13">
        <f t="shared" si="2063"/>
        <v>49502.058723862778</v>
      </c>
      <c r="J32948" s="13"/>
      <c r="N32948" s="3"/>
      <c r="O32948" s="3"/>
      <c r="P32948" s="3"/>
      <c r="Q32948" s="3"/>
      <c r="R32948" s="3"/>
    </row>
    <row r="32949" spans="1:18" x14ac:dyDescent="0.3">
      <c r="A32949" s="3">
        <v>29.96</v>
      </c>
      <c r="B32949" s="3">
        <v>7</v>
      </c>
      <c r="C32949" s="3">
        <v>0</v>
      </c>
      <c r="D32949" s="3">
        <v>13.481999999999998</v>
      </c>
      <c r="E32949" s="3">
        <v>2.37</v>
      </c>
      <c r="F32949" s="12">
        <f t="shared" si="2060"/>
        <v>-15.128982477675882</v>
      </c>
      <c r="G32949" s="12">
        <f t="shared" si="2061"/>
        <v>228.88611080982386</v>
      </c>
      <c r="H32949" s="13">
        <f t="shared" si="2062"/>
        <v>-216.53058120258208</v>
      </c>
      <c r="I32949" s="13">
        <f t="shared" si="2063"/>
        <v>46885.492595927994</v>
      </c>
      <c r="J32949" s="13"/>
      <c r="N32949" s="3"/>
      <c r="O32949" s="3"/>
      <c r="P32949" s="3"/>
      <c r="Q32949" s="3"/>
      <c r="R32949" s="3"/>
    </row>
    <row r="32950" spans="1:18" x14ac:dyDescent="0.3">
      <c r="A32950" s="2">
        <v>34.6</v>
      </c>
      <c r="B32950" s="2">
        <v>2</v>
      </c>
      <c r="C32950" s="2">
        <v>0</v>
      </c>
      <c r="D32950" s="2">
        <v>16.608000000000001</v>
      </c>
      <c r="E32950" s="2">
        <v>2.23</v>
      </c>
      <c r="F32950" s="12">
        <f t="shared" si="2060"/>
        <v>-12.002982477675879</v>
      </c>
      <c r="G32950" s="12">
        <f t="shared" si="2061"/>
        <v>144.07158835939418</v>
      </c>
      <c r="H32950" s="13">
        <f t="shared" si="2062"/>
        <v>-211.8905812025821</v>
      </c>
      <c r="I32950" s="13">
        <f t="shared" si="2063"/>
        <v>44897.61840236804</v>
      </c>
      <c r="J32950" s="13"/>
      <c r="N32950" s="3"/>
      <c r="O32950" s="3"/>
      <c r="P32950" s="3"/>
      <c r="Q32950" s="3"/>
      <c r="R32950" s="3"/>
    </row>
    <row r="32951" spans="1:18" x14ac:dyDescent="0.3">
      <c r="A32951" s="3">
        <v>103.19999999999999</v>
      </c>
      <c r="B32951" s="3">
        <v>8</v>
      </c>
      <c r="C32951" s="3">
        <v>0</v>
      </c>
      <c r="D32951" s="3">
        <v>42.24</v>
      </c>
      <c r="E32951" s="3">
        <v>4.29</v>
      </c>
      <c r="F32951" s="12">
        <f t="shared" si="2060"/>
        <v>13.629017522324123</v>
      </c>
      <c r="G32951" s="12">
        <f t="shared" si="2061"/>
        <v>185.75011862381797</v>
      </c>
      <c r="H32951" s="13">
        <f t="shared" si="2062"/>
        <v>-143.2905812025821</v>
      </c>
      <c r="I32951" s="13">
        <f t="shared" si="2063"/>
        <v>20532.190661373777</v>
      </c>
      <c r="J32951" s="13"/>
      <c r="N32951" s="3"/>
      <c r="O32951" s="3"/>
      <c r="P32951" s="3"/>
      <c r="Q32951" s="3"/>
      <c r="R32951" s="3"/>
    </row>
    <row r="32952" spans="1:18" x14ac:dyDescent="0.3">
      <c r="A32952" s="2">
        <v>48.900000000000006</v>
      </c>
      <c r="B32952" s="2">
        <v>1</v>
      </c>
      <c r="C32952" s="2">
        <v>0</v>
      </c>
      <c r="D32952" s="2">
        <v>1.44</v>
      </c>
      <c r="E32952" s="2">
        <v>4.29</v>
      </c>
      <c r="F32952" s="12">
        <f t="shared" si="2060"/>
        <v>-27.170982477675878</v>
      </c>
      <c r="G32952" s="12">
        <f t="shared" si="2061"/>
        <v>738.26228880216956</v>
      </c>
      <c r="H32952" s="13">
        <f t="shared" si="2062"/>
        <v>-197.59058120258209</v>
      </c>
      <c r="I32952" s="13">
        <f t="shared" si="2063"/>
        <v>39042.037779974184</v>
      </c>
      <c r="J32952" s="13"/>
      <c r="N32952" s="3"/>
      <c r="O32952" s="3"/>
      <c r="P32952" s="3"/>
      <c r="Q32952" s="3"/>
      <c r="R32952" s="3"/>
    </row>
    <row r="32953" spans="1:18" x14ac:dyDescent="0.3">
      <c r="A32953" s="3">
        <v>122.22000000000003</v>
      </c>
      <c r="B32953" s="3">
        <v>7</v>
      </c>
      <c r="C32953" s="3">
        <v>0</v>
      </c>
      <c r="D32953" s="3">
        <v>3.6399999999999997</v>
      </c>
      <c r="E32953" s="3">
        <v>4.29</v>
      </c>
      <c r="F32953" s="12">
        <f t="shared" si="2060"/>
        <v>-24.970982477675879</v>
      </c>
      <c r="G32953" s="12">
        <f t="shared" si="2061"/>
        <v>623.54996590039582</v>
      </c>
      <c r="H32953" s="13">
        <f t="shared" si="2062"/>
        <v>-124.27058120258206</v>
      </c>
      <c r="I32953" s="13">
        <f t="shared" si="2063"/>
        <v>15443.177352427543</v>
      </c>
      <c r="J32953" s="13"/>
      <c r="N32953" s="3"/>
      <c r="O32953" s="3"/>
      <c r="P32953" s="3"/>
      <c r="Q32953" s="3"/>
      <c r="R32953" s="3"/>
    </row>
    <row r="32954" spans="1:18" x14ac:dyDescent="0.3">
      <c r="A32954" s="2">
        <v>123.35999999999999</v>
      </c>
      <c r="B32954" s="2">
        <v>2</v>
      </c>
      <c r="C32954" s="2">
        <v>0</v>
      </c>
      <c r="D32954" s="2">
        <v>36.96</v>
      </c>
      <c r="E32954" s="2">
        <v>4.29</v>
      </c>
      <c r="F32954" s="12">
        <f t="shared" si="2060"/>
        <v>8.3490175223241216</v>
      </c>
      <c r="G32954" s="12">
        <f t="shared" si="2061"/>
        <v>69.70609358807522</v>
      </c>
      <c r="H32954" s="13">
        <f t="shared" si="2062"/>
        <v>-123.13058120258211</v>
      </c>
      <c r="I32954" s="13">
        <f t="shared" si="2063"/>
        <v>15161.140027285666</v>
      </c>
      <c r="J32954" s="13"/>
      <c r="N32954" s="3"/>
      <c r="O32954" s="3"/>
      <c r="P32954" s="3"/>
      <c r="Q32954" s="3"/>
      <c r="R32954" s="3"/>
    </row>
    <row r="32955" spans="1:18" x14ac:dyDescent="0.3">
      <c r="A32955" s="3">
        <v>27.15</v>
      </c>
      <c r="B32955" s="3">
        <v>5</v>
      </c>
      <c r="C32955" s="3">
        <v>0</v>
      </c>
      <c r="D32955" s="3">
        <v>13.3035</v>
      </c>
      <c r="E32955" s="3">
        <v>2.17</v>
      </c>
      <c r="F32955" s="12">
        <f t="shared" si="2060"/>
        <v>-15.30748247767588</v>
      </c>
      <c r="G32955" s="12">
        <f t="shared" si="2061"/>
        <v>234.31901980435407</v>
      </c>
      <c r="H32955" s="13">
        <f t="shared" si="2062"/>
        <v>-219.34058120258209</v>
      </c>
      <c r="I32955" s="13">
        <f t="shared" si="2063"/>
        <v>48110.290562286507</v>
      </c>
      <c r="J32955" s="13"/>
      <c r="N32955" s="3"/>
      <c r="O32955" s="3"/>
      <c r="P32955" s="3"/>
      <c r="Q32955" s="3"/>
      <c r="R32955" s="3"/>
    </row>
    <row r="32956" spans="1:18" x14ac:dyDescent="0.3">
      <c r="A32956" s="2">
        <v>88.44</v>
      </c>
      <c r="B32956" s="2">
        <v>4</v>
      </c>
      <c r="C32956" s="2">
        <v>0</v>
      </c>
      <c r="D32956" s="2">
        <v>15.84</v>
      </c>
      <c r="E32956" s="2">
        <v>4.29</v>
      </c>
      <c r="F32956" s="12">
        <f t="shared" si="2060"/>
        <v>-12.770982477675879</v>
      </c>
      <c r="G32956" s="12">
        <f t="shared" si="2061"/>
        <v>163.09799344510435</v>
      </c>
      <c r="H32956" s="13">
        <f t="shared" si="2062"/>
        <v>-158.05058120258209</v>
      </c>
      <c r="I32956" s="13">
        <f t="shared" si="2063"/>
        <v>24979.986218473998</v>
      </c>
      <c r="J32956" s="13"/>
      <c r="N32956" s="3"/>
      <c r="O32956" s="3"/>
      <c r="P32956" s="3"/>
      <c r="Q32956" s="3"/>
      <c r="R32956" s="3"/>
    </row>
    <row r="32957" spans="1:18" x14ac:dyDescent="0.3">
      <c r="A32957" s="3">
        <v>90.828000000000003</v>
      </c>
      <c r="B32957" s="3">
        <v>2</v>
      </c>
      <c r="C32957" s="3">
        <v>0.1</v>
      </c>
      <c r="D32957" s="3">
        <v>29.207999999999998</v>
      </c>
      <c r="E32957" s="3">
        <v>4.29</v>
      </c>
      <c r="F32957" s="12">
        <f t="shared" si="2060"/>
        <v>0.5970175223241192</v>
      </c>
      <c r="G32957" s="12">
        <f t="shared" si="2061"/>
        <v>0.35642992196203016</v>
      </c>
      <c r="H32957" s="13">
        <f t="shared" si="2062"/>
        <v>-155.66258120258209</v>
      </c>
      <c r="I32957" s="13">
        <f t="shared" si="2063"/>
        <v>24230.839186650464</v>
      </c>
      <c r="J32957" s="13"/>
      <c r="N32957" s="3"/>
      <c r="O32957" s="3"/>
      <c r="P32957" s="3"/>
      <c r="Q32957" s="3"/>
      <c r="R32957" s="3"/>
    </row>
    <row r="32958" spans="1:18" x14ac:dyDescent="0.3">
      <c r="A32958" s="2">
        <v>53.045999999999992</v>
      </c>
      <c r="B32958" s="2">
        <v>3</v>
      </c>
      <c r="C32958" s="2">
        <v>0.3</v>
      </c>
      <c r="D32958" s="2">
        <v>7.5060000000000038</v>
      </c>
      <c r="E32958" s="2">
        <v>4.29</v>
      </c>
      <c r="F32958" s="12">
        <f t="shared" si="2060"/>
        <v>-21.104982477675875</v>
      </c>
      <c r="G32958" s="12">
        <f t="shared" si="2061"/>
        <v>445.42028538300576</v>
      </c>
      <c r="H32958" s="13">
        <f t="shared" si="2062"/>
        <v>-193.4445812025821</v>
      </c>
      <c r="I32958" s="13">
        <f t="shared" si="2063"/>
        <v>37420.805996642383</v>
      </c>
      <c r="J32958" s="13"/>
      <c r="N32958" s="3"/>
      <c r="O32958" s="3"/>
      <c r="P32958" s="3"/>
      <c r="Q32958" s="3"/>
      <c r="R32958" s="3"/>
    </row>
    <row r="32959" spans="1:18" x14ac:dyDescent="0.3">
      <c r="A32959" s="3">
        <v>26.176000000000002</v>
      </c>
      <c r="B32959" s="3">
        <v>2</v>
      </c>
      <c r="C32959" s="3">
        <v>0.2</v>
      </c>
      <c r="D32959" s="3">
        <v>-3.272000000000002</v>
      </c>
      <c r="E32959" s="3">
        <v>2.16</v>
      </c>
      <c r="F32959" s="12">
        <f t="shared" si="2060"/>
        <v>-31.882982477675881</v>
      </c>
      <c r="G32959" s="12">
        <f t="shared" si="2061"/>
        <v>1016.5245716717873</v>
      </c>
      <c r="H32959" s="13">
        <f t="shared" si="2062"/>
        <v>-220.31458120258208</v>
      </c>
      <c r="I32959" s="13">
        <f t="shared" si="2063"/>
        <v>48538.514690469128</v>
      </c>
      <c r="J32959" s="13"/>
      <c r="N32959" s="3"/>
      <c r="O32959" s="3"/>
      <c r="P32959" s="3"/>
      <c r="Q32959" s="3"/>
      <c r="R32959" s="3"/>
    </row>
    <row r="32960" spans="1:18" x14ac:dyDescent="0.3">
      <c r="A32960" s="2">
        <v>52.859999999999992</v>
      </c>
      <c r="B32960" s="2">
        <v>2</v>
      </c>
      <c r="C32960" s="2">
        <v>0</v>
      </c>
      <c r="D32960" s="2">
        <v>4.74</v>
      </c>
      <c r="E32960" s="2">
        <v>4.29</v>
      </c>
      <c r="F32960" s="12">
        <f t="shared" si="2060"/>
        <v>-23.870982477675881</v>
      </c>
      <c r="G32960" s="12">
        <f t="shared" si="2061"/>
        <v>569.82380444950888</v>
      </c>
      <c r="H32960" s="13">
        <f t="shared" si="2062"/>
        <v>-193.63058120258211</v>
      </c>
      <c r="I32960" s="13">
        <f t="shared" si="2063"/>
        <v>37492.80197684974</v>
      </c>
      <c r="J32960" s="13"/>
      <c r="N32960" s="3"/>
      <c r="O32960" s="3"/>
      <c r="P32960" s="3"/>
      <c r="Q32960" s="3"/>
      <c r="R32960" s="3"/>
    </row>
    <row r="32961" spans="1:18" x14ac:dyDescent="0.3">
      <c r="A32961" s="3">
        <v>24.72</v>
      </c>
      <c r="B32961" s="3">
        <v>1</v>
      </c>
      <c r="C32961" s="3">
        <v>0</v>
      </c>
      <c r="D32961" s="3">
        <v>10.86</v>
      </c>
      <c r="E32961" s="3">
        <v>4.29</v>
      </c>
      <c r="F32961" s="12">
        <f t="shared" si="2060"/>
        <v>-17.75098247767588</v>
      </c>
      <c r="G32961" s="12">
        <f t="shared" si="2061"/>
        <v>315.09737892275609</v>
      </c>
      <c r="H32961" s="13">
        <f t="shared" si="2062"/>
        <v>-221.77058120258209</v>
      </c>
      <c r="I32961" s="13">
        <f t="shared" si="2063"/>
        <v>49182.190686931055</v>
      </c>
      <c r="J32961" s="13"/>
      <c r="N32961" s="3"/>
      <c r="O32961" s="3"/>
      <c r="P32961" s="3"/>
      <c r="Q32961" s="3"/>
      <c r="R32961" s="3"/>
    </row>
    <row r="32962" spans="1:18" x14ac:dyDescent="0.3">
      <c r="A32962" s="2">
        <v>30.456000000000007</v>
      </c>
      <c r="B32962" s="2">
        <v>1</v>
      </c>
      <c r="C32962" s="2">
        <v>0.6</v>
      </c>
      <c r="D32962" s="2">
        <v>-23.604000000000003</v>
      </c>
      <c r="E32962" s="2">
        <v>4.29</v>
      </c>
      <c r="F32962" s="12">
        <f t="shared" si="2060"/>
        <v>-52.214982477675882</v>
      </c>
      <c r="G32962" s="12">
        <f t="shared" si="2061"/>
        <v>2726.4043951439994</v>
      </c>
      <c r="H32962" s="13">
        <f t="shared" si="2062"/>
        <v>-216.03458120258207</v>
      </c>
      <c r="I32962" s="13">
        <f t="shared" si="2063"/>
        <v>46670.940275375026</v>
      </c>
      <c r="J32962" s="13"/>
      <c r="N32962" s="3"/>
      <c r="O32962" s="3"/>
      <c r="P32962" s="3"/>
      <c r="Q32962" s="3"/>
      <c r="R32962" s="3"/>
    </row>
    <row r="32963" spans="1:18" x14ac:dyDescent="0.3">
      <c r="A32963" s="3">
        <v>63.839999999999989</v>
      </c>
      <c r="B32963" s="3">
        <v>4</v>
      </c>
      <c r="C32963" s="3">
        <v>0</v>
      </c>
      <c r="D32963" s="3">
        <v>23.52</v>
      </c>
      <c r="E32963" s="3">
        <v>4.29</v>
      </c>
      <c r="F32963" s="12">
        <f t="shared" ref="F32963:F33026" si="2064">D32963-AVERAGE($D$2:$D$51291)</f>
        <v>-5.0909824776758796</v>
      </c>
      <c r="G32963" s="12">
        <f t="shared" ref="G32963:G33026" si="2065">F32963^2</f>
        <v>25.918102588002839</v>
      </c>
      <c r="H32963" s="13">
        <f t="shared" ref="H32963:H33026" si="2066">A32963-AVERAGE($A$2:$A$51291)</f>
        <v>-182.65058120258209</v>
      </c>
      <c r="I32963" s="13">
        <f t="shared" ref="I32963:I33026" si="2067">H32963^2</f>
        <v>33361.234813641036</v>
      </c>
      <c r="J32963" s="13"/>
      <c r="N32963" s="3"/>
      <c r="O32963" s="3"/>
      <c r="P32963" s="3"/>
      <c r="Q32963" s="3"/>
      <c r="R32963" s="3"/>
    </row>
    <row r="32964" spans="1:18" x14ac:dyDescent="0.3">
      <c r="A32964" s="2">
        <v>54.180000000000007</v>
      </c>
      <c r="B32964" s="2">
        <v>2</v>
      </c>
      <c r="C32964" s="2">
        <v>0</v>
      </c>
      <c r="D32964" s="2">
        <v>21.66</v>
      </c>
      <c r="E32964" s="2">
        <v>4.29</v>
      </c>
      <c r="F32964" s="12">
        <f t="shared" si="2064"/>
        <v>-6.9509824776758791</v>
      </c>
      <c r="G32964" s="12">
        <f t="shared" si="2065"/>
        <v>48.316157404957103</v>
      </c>
      <c r="H32964" s="13">
        <f t="shared" si="2066"/>
        <v>-192.31058120258209</v>
      </c>
      <c r="I32964" s="13">
        <f t="shared" si="2067"/>
        <v>36983.359642474919</v>
      </c>
      <c r="J32964" s="13"/>
      <c r="N32964" s="3"/>
      <c r="O32964" s="3"/>
      <c r="P32964" s="3"/>
      <c r="Q32964" s="3"/>
      <c r="R32964" s="3"/>
    </row>
    <row r="32965" spans="1:18" x14ac:dyDescent="0.3">
      <c r="A32965" s="3">
        <v>48.09</v>
      </c>
      <c r="B32965" s="3">
        <v>1</v>
      </c>
      <c r="C32965" s="3">
        <v>0</v>
      </c>
      <c r="D32965" s="3">
        <v>4.32</v>
      </c>
      <c r="E32965" s="3">
        <v>4.29</v>
      </c>
      <c r="F32965" s="12">
        <f t="shared" si="2064"/>
        <v>-24.290982477675879</v>
      </c>
      <c r="G32965" s="12">
        <f t="shared" si="2065"/>
        <v>590.05182973075659</v>
      </c>
      <c r="H32965" s="13">
        <f t="shared" si="2066"/>
        <v>-198.40058120258209</v>
      </c>
      <c r="I32965" s="13">
        <f t="shared" si="2067"/>
        <v>39362.79062152237</v>
      </c>
      <c r="J32965" s="13"/>
      <c r="N32965" s="3"/>
      <c r="O32965" s="3"/>
      <c r="P32965" s="3"/>
      <c r="Q32965" s="3"/>
      <c r="R32965" s="3"/>
    </row>
    <row r="32966" spans="1:18" x14ac:dyDescent="0.3">
      <c r="A32966" s="2">
        <v>32.22</v>
      </c>
      <c r="B32966" s="2">
        <v>2</v>
      </c>
      <c r="C32966" s="2">
        <v>0</v>
      </c>
      <c r="D32966" s="2">
        <v>4.8000000000000007</v>
      </c>
      <c r="E32966" s="2">
        <v>4.29</v>
      </c>
      <c r="F32966" s="12">
        <f t="shared" si="2064"/>
        <v>-23.810982477675878</v>
      </c>
      <c r="G32966" s="12">
        <f t="shared" si="2065"/>
        <v>566.96288655218768</v>
      </c>
      <c r="H32966" s="13">
        <f t="shared" si="2066"/>
        <v>-214.27058120258209</v>
      </c>
      <c r="I32966" s="13">
        <f t="shared" si="2067"/>
        <v>45911.881968892325</v>
      </c>
      <c r="J32966" s="13"/>
      <c r="N32966" s="3"/>
      <c r="O32966" s="3"/>
      <c r="P32966" s="3"/>
      <c r="Q32966" s="3"/>
      <c r="R32966" s="3"/>
    </row>
    <row r="32967" spans="1:18" x14ac:dyDescent="0.3">
      <c r="A32967" s="3">
        <v>52.8</v>
      </c>
      <c r="B32967" s="3">
        <v>4</v>
      </c>
      <c r="C32967" s="3">
        <v>0</v>
      </c>
      <c r="D32967" s="3">
        <v>16.799999999999997</v>
      </c>
      <c r="E32967" s="3">
        <v>4.29</v>
      </c>
      <c r="F32967" s="12">
        <f t="shared" si="2064"/>
        <v>-11.810982477675882</v>
      </c>
      <c r="G32967" s="12">
        <f t="shared" si="2065"/>
        <v>139.49930708796671</v>
      </c>
      <c r="H32967" s="13">
        <f t="shared" si="2066"/>
        <v>-193.69058120258211</v>
      </c>
      <c r="I32967" s="13">
        <f t="shared" si="2067"/>
        <v>37516.041246594054</v>
      </c>
      <c r="J32967" s="13"/>
      <c r="N32967" s="3"/>
      <c r="O32967" s="3"/>
      <c r="P32967" s="3"/>
      <c r="Q32967" s="3"/>
      <c r="R32967" s="3"/>
    </row>
    <row r="32968" spans="1:18" x14ac:dyDescent="0.3">
      <c r="A32968" s="2">
        <v>59.820000000000007</v>
      </c>
      <c r="B32968" s="2">
        <v>1</v>
      </c>
      <c r="C32968" s="2">
        <v>0</v>
      </c>
      <c r="D32968" s="2">
        <v>12.54</v>
      </c>
      <c r="E32968" s="2">
        <v>4.29</v>
      </c>
      <c r="F32968" s="12">
        <f t="shared" si="2064"/>
        <v>-16.07098247767588</v>
      </c>
      <c r="G32968" s="12">
        <f t="shared" si="2065"/>
        <v>258.27647779776515</v>
      </c>
      <c r="H32968" s="13">
        <f t="shared" si="2066"/>
        <v>-186.67058120258207</v>
      </c>
      <c r="I32968" s="13">
        <f t="shared" si="2067"/>
        <v>34845.905886509783</v>
      </c>
      <c r="J32968" s="13"/>
      <c r="N32968" s="3"/>
      <c r="O32968" s="3"/>
      <c r="P32968" s="3"/>
      <c r="Q32968" s="3"/>
      <c r="R32968" s="3"/>
    </row>
    <row r="32969" spans="1:18" x14ac:dyDescent="0.3">
      <c r="A32969" s="3">
        <v>55.650000000000006</v>
      </c>
      <c r="B32969" s="3">
        <v>2</v>
      </c>
      <c r="C32969" s="3">
        <v>0.5</v>
      </c>
      <c r="D32969" s="3">
        <v>-7.8300000000000054</v>
      </c>
      <c r="E32969" s="3">
        <v>4.29</v>
      </c>
      <c r="F32969" s="12">
        <f t="shared" si="2064"/>
        <v>-36.440982477675888</v>
      </c>
      <c r="G32969" s="12">
        <f t="shared" si="2065"/>
        <v>1327.9452039382811</v>
      </c>
      <c r="H32969" s="13">
        <f t="shared" si="2066"/>
        <v>-190.84058120258209</v>
      </c>
      <c r="I32969" s="13">
        <f t="shared" si="2067"/>
        <v>36420.127433739326</v>
      </c>
      <c r="J32969" s="13"/>
      <c r="N32969" s="3"/>
      <c r="O32969" s="3"/>
      <c r="P32969" s="3"/>
      <c r="Q32969" s="3"/>
      <c r="R32969" s="3"/>
    </row>
    <row r="32970" spans="1:18" x14ac:dyDescent="0.3">
      <c r="A32970" s="2">
        <v>31.200000000000003</v>
      </c>
      <c r="B32970" s="2">
        <v>2</v>
      </c>
      <c r="C32970" s="2">
        <v>0.5</v>
      </c>
      <c r="D32970" s="2">
        <v>-23.1</v>
      </c>
      <c r="E32970" s="2">
        <v>4.29</v>
      </c>
      <c r="F32970" s="12">
        <f t="shared" si="2064"/>
        <v>-51.710982477675884</v>
      </c>
      <c r="G32970" s="12">
        <f t="shared" si="2065"/>
        <v>2674.0257088065023</v>
      </c>
      <c r="H32970" s="13">
        <f t="shared" si="2066"/>
        <v>-215.29058120258208</v>
      </c>
      <c r="I32970" s="13">
        <f t="shared" si="2067"/>
        <v>46350.034354545583</v>
      </c>
      <c r="J32970" s="13"/>
      <c r="N32970" s="3"/>
      <c r="O32970" s="3"/>
      <c r="P32970" s="3"/>
      <c r="Q32970" s="3"/>
      <c r="R32970" s="3"/>
    </row>
    <row r="32971" spans="1:18" x14ac:dyDescent="0.3">
      <c r="A32971" s="3">
        <v>24.36</v>
      </c>
      <c r="B32971" s="3">
        <v>2</v>
      </c>
      <c r="C32971" s="3">
        <v>0.4</v>
      </c>
      <c r="D32971" s="3">
        <v>-5.7200000000000015</v>
      </c>
      <c r="E32971" s="3">
        <v>4.2880000000000003</v>
      </c>
      <c r="F32971" s="12">
        <f t="shared" si="2064"/>
        <v>-34.330982477675882</v>
      </c>
      <c r="G32971" s="12">
        <f t="shared" si="2065"/>
        <v>1178.6163578824885</v>
      </c>
      <c r="H32971" s="13">
        <f t="shared" si="2066"/>
        <v>-222.13058120258211</v>
      </c>
      <c r="I32971" s="13">
        <f t="shared" si="2067"/>
        <v>49341.99510539692</v>
      </c>
      <c r="J32971" s="13"/>
      <c r="N32971" s="3"/>
      <c r="O32971" s="3"/>
      <c r="P32971" s="3"/>
      <c r="Q32971" s="3"/>
      <c r="R32971" s="3"/>
    </row>
    <row r="32972" spans="1:18" x14ac:dyDescent="0.3">
      <c r="A32972" s="2">
        <v>67.344000000000008</v>
      </c>
      <c r="B32972" s="2">
        <v>4</v>
      </c>
      <c r="C32972" s="2">
        <v>0.4</v>
      </c>
      <c r="D32972" s="2">
        <v>-2.256000000000006</v>
      </c>
      <c r="E32972" s="2">
        <v>4.2880000000000003</v>
      </c>
      <c r="F32972" s="12">
        <f t="shared" si="2064"/>
        <v>-30.866982477675887</v>
      </c>
      <c r="G32972" s="12">
        <f t="shared" si="2065"/>
        <v>952.77060727715025</v>
      </c>
      <c r="H32972" s="13">
        <f t="shared" si="2066"/>
        <v>-179.14658120258207</v>
      </c>
      <c r="I32972" s="13">
        <f t="shared" si="2067"/>
        <v>32093.497556573333</v>
      </c>
      <c r="J32972" s="13"/>
      <c r="N32972" s="3"/>
      <c r="O32972" s="3"/>
      <c r="P32972" s="3"/>
      <c r="Q32972" s="3"/>
      <c r="R32972" s="3"/>
    </row>
    <row r="32973" spans="1:18" x14ac:dyDescent="0.3">
      <c r="A32973" s="3">
        <v>41.999999999999993</v>
      </c>
      <c r="B32973" s="3">
        <v>4</v>
      </c>
      <c r="C32973" s="3">
        <v>0</v>
      </c>
      <c r="D32973" s="3">
        <v>15.52</v>
      </c>
      <c r="E32973" s="3">
        <v>4.2810000000000006</v>
      </c>
      <c r="F32973" s="12">
        <f t="shared" si="2064"/>
        <v>-13.09098247767588</v>
      </c>
      <c r="G32973" s="12">
        <f t="shared" si="2065"/>
        <v>171.3738222308169</v>
      </c>
      <c r="H32973" s="13">
        <f t="shared" si="2066"/>
        <v>-204.49058120258209</v>
      </c>
      <c r="I32973" s="13">
        <f t="shared" si="2067"/>
        <v>41816.397800569823</v>
      </c>
      <c r="J32973" s="13"/>
      <c r="N32973" s="3"/>
      <c r="O32973" s="3"/>
      <c r="P32973" s="3"/>
      <c r="Q32973" s="3"/>
      <c r="R32973" s="3"/>
    </row>
    <row r="32974" spans="1:18" x14ac:dyDescent="0.3">
      <c r="A32974" s="2">
        <v>53.760000000000005</v>
      </c>
      <c r="B32974" s="2">
        <v>4</v>
      </c>
      <c r="C32974" s="2">
        <v>0</v>
      </c>
      <c r="D32974" s="2">
        <v>8.0400000000000009</v>
      </c>
      <c r="E32974" s="2">
        <v>4.28</v>
      </c>
      <c r="F32974" s="12">
        <f t="shared" si="2064"/>
        <v>-20.570982477675877</v>
      </c>
      <c r="G32974" s="12">
        <f t="shared" si="2065"/>
        <v>423.16532009684795</v>
      </c>
      <c r="H32974" s="13">
        <f t="shared" si="2066"/>
        <v>-192.73058120258207</v>
      </c>
      <c r="I32974" s="13">
        <f t="shared" si="2067"/>
        <v>37145.076930685085</v>
      </c>
      <c r="J32974" s="13"/>
      <c r="N32974" s="3"/>
      <c r="O32974" s="3"/>
      <c r="P32974" s="3"/>
      <c r="Q32974" s="3"/>
      <c r="R32974" s="3"/>
    </row>
    <row r="32975" spans="1:18" x14ac:dyDescent="0.3">
      <c r="A32975" s="3">
        <v>52.859999999999992</v>
      </c>
      <c r="B32975" s="3">
        <v>2</v>
      </c>
      <c r="C32975" s="3">
        <v>0</v>
      </c>
      <c r="D32975" s="3">
        <v>21.66</v>
      </c>
      <c r="E32975" s="3">
        <v>4.28</v>
      </c>
      <c r="F32975" s="12">
        <f t="shared" si="2064"/>
        <v>-6.9509824776758791</v>
      </c>
      <c r="G32975" s="12">
        <f t="shared" si="2065"/>
        <v>48.316157404957103</v>
      </c>
      <c r="H32975" s="13">
        <f t="shared" si="2066"/>
        <v>-193.63058120258211</v>
      </c>
      <c r="I32975" s="13">
        <f t="shared" si="2067"/>
        <v>37492.80197684974</v>
      </c>
      <c r="J32975" s="13"/>
      <c r="N32975" s="3"/>
      <c r="O32975" s="3"/>
      <c r="P32975" s="3"/>
      <c r="Q32975" s="3"/>
      <c r="R32975" s="3"/>
    </row>
    <row r="32976" spans="1:18" x14ac:dyDescent="0.3">
      <c r="A32976" s="2">
        <v>122.98500000000001</v>
      </c>
      <c r="B32976" s="2">
        <v>1</v>
      </c>
      <c r="C32976" s="2">
        <v>0.1</v>
      </c>
      <c r="D32976" s="2">
        <v>-1.3950000000000014</v>
      </c>
      <c r="E32976" s="2">
        <v>4.28</v>
      </c>
      <c r="F32976" s="12">
        <f t="shared" si="2064"/>
        <v>-30.005982477675879</v>
      </c>
      <c r="G32976" s="12">
        <f t="shared" si="2065"/>
        <v>900.35898445059183</v>
      </c>
      <c r="H32976" s="13">
        <f t="shared" si="2066"/>
        <v>-123.50558120258208</v>
      </c>
      <c r="I32976" s="13">
        <f t="shared" si="2067"/>
        <v>15253.628588187596</v>
      </c>
      <c r="J32976" s="13"/>
      <c r="N32976" s="3"/>
      <c r="O32976" s="3"/>
      <c r="P32976" s="3"/>
      <c r="Q32976" s="3"/>
      <c r="R32976" s="3"/>
    </row>
    <row r="32977" spans="1:18" x14ac:dyDescent="0.3">
      <c r="A32977" s="3">
        <v>56.460000000000008</v>
      </c>
      <c r="B32977" s="3">
        <v>2</v>
      </c>
      <c r="C32977" s="3">
        <v>0</v>
      </c>
      <c r="D32977" s="3">
        <v>27.06</v>
      </c>
      <c r="E32977" s="3">
        <v>4.28</v>
      </c>
      <c r="F32977" s="12">
        <f t="shared" si="2064"/>
        <v>-1.5509824776758805</v>
      </c>
      <c r="G32977" s="12">
        <f t="shared" si="2065"/>
        <v>2.4055466460576129</v>
      </c>
      <c r="H32977" s="13">
        <f t="shared" si="2066"/>
        <v>-190.03058120258208</v>
      </c>
      <c r="I32977" s="13">
        <f t="shared" si="2067"/>
        <v>36111.621792191145</v>
      </c>
      <c r="J32977" s="13"/>
      <c r="N32977" s="3"/>
      <c r="O32977" s="3"/>
      <c r="P32977" s="3"/>
      <c r="Q32977" s="3"/>
      <c r="R32977" s="3"/>
    </row>
    <row r="32978" spans="1:18" x14ac:dyDescent="0.3">
      <c r="A32978" s="2">
        <v>24.252599999999997</v>
      </c>
      <c r="B32978" s="2">
        <v>2</v>
      </c>
      <c r="C32978" s="2">
        <v>0.17</v>
      </c>
      <c r="D32978" s="2">
        <v>1.7526000000000002</v>
      </c>
      <c r="E32978" s="2">
        <v>4.28</v>
      </c>
      <c r="F32978" s="12">
        <f t="shared" si="2064"/>
        <v>-26.858382477675878</v>
      </c>
      <c r="G32978" s="12">
        <f t="shared" si="2065"/>
        <v>721.37270931712669</v>
      </c>
      <c r="H32978" s="13">
        <f t="shared" si="2066"/>
        <v>-222.23798120258209</v>
      </c>
      <c r="I32978" s="13">
        <f t="shared" si="2067"/>
        <v>49389.720288999233</v>
      </c>
      <c r="J32978" s="13"/>
      <c r="N32978" s="3"/>
      <c r="O32978" s="3"/>
      <c r="P32978" s="3"/>
      <c r="Q32978" s="3"/>
      <c r="R32978" s="3"/>
    </row>
    <row r="32979" spans="1:18" x14ac:dyDescent="0.3">
      <c r="A32979" s="3">
        <v>32.099999999999994</v>
      </c>
      <c r="B32979" s="3">
        <v>2</v>
      </c>
      <c r="C32979" s="3">
        <v>0</v>
      </c>
      <c r="D32979" s="3">
        <v>3.18</v>
      </c>
      <c r="E32979" s="3">
        <v>4.28</v>
      </c>
      <c r="F32979" s="12">
        <f t="shared" si="2064"/>
        <v>-25.430982477675879</v>
      </c>
      <c r="G32979" s="12">
        <f t="shared" si="2065"/>
        <v>646.7348697798576</v>
      </c>
      <c r="H32979" s="13">
        <f t="shared" si="2066"/>
        <v>-214.3905812025821</v>
      </c>
      <c r="I32979" s="13">
        <f t="shared" si="2067"/>
        <v>45963.321308380946</v>
      </c>
      <c r="J32979" s="13"/>
      <c r="N32979" s="3"/>
      <c r="O32979" s="3"/>
      <c r="P32979" s="3"/>
      <c r="Q32979" s="3"/>
      <c r="R32979" s="3"/>
    </row>
    <row r="32980" spans="1:18" x14ac:dyDescent="0.3">
      <c r="A32980" s="2">
        <v>37.908000000000001</v>
      </c>
      <c r="B32980" s="2">
        <v>3</v>
      </c>
      <c r="C32980" s="2">
        <v>0.1</v>
      </c>
      <c r="D32980" s="2">
        <v>1.6380000000000008</v>
      </c>
      <c r="E32980" s="2">
        <v>4.28</v>
      </c>
      <c r="F32980" s="12">
        <f t="shared" si="2064"/>
        <v>-26.972982477675878</v>
      </c>
      <c r="G32980" s="12">
        <f t="shared" si="2065"/>
        <v>727.54178374100991</v>
      </c>
      <c r="H32980" s="13">
        <f t="shared" si="2066"/>
        <v>-208.58258120258211</v>
      </c>
      <c r="I32980" s="13">
        <f t="shared" si="2067"/>
        <v>43506.693181131755</v>
      </c>
      <c r="J32980" s="13"/>
      <c r="N32980" s="3"/>
      <c r="O32980" s="3"/>
      <c r="P32980" s="3"/>
      <c r="Q32980" s="3"/>
      <c r="R32980" s="3"/>
    </row>
    <row r="32981" spans="1:18" x14ac:dyDescent="0.3">
      <c r="A32981" s="3">
        <v>20.189999999999998</v>
      </c>
      <c r="B32981" s="3">
        <v>1</v>
      </c>
      <c r="C32981" s="3">
        <v>0</v>
      </c>
      <c r="D32981" s="3">
        <v>6.66</v>
      </c>
      <c r="E32981" s="3">
        <v>4.28</v>
      </c>
      <c r="F32981" s="12">
        <f t="shared" si="2064"/>
        <v>-21.950982477675879</v>
      </c>
      <c r="G32981" s="12">
        <f t="shared" si="2065"/>
        <v>481.8456317352335</v>
      </c>
      <c r="H32981" s="13">
        <f t="shared" si="2066"/>
        <v>-226.30058120258209</v>
      </c>
      <c r="I32981" s="13">
        <f t="shared" si="2067"/>
        <v>51211.95305262645</v>
      </c>
      <c r="J32981" s="13"/>
      <c r="N32981" s="3"/>
      <c r="O32981" s="3"/>
      <c r="P32981" s="3"/>
      <c r="Q32981" s="3"/>
      <c r="R32981" s="3"/>
    </row>
    <row r="32982" spans="1:18" x14ac:dyDescent="0.3">
      <c r="A32982" s="2">
        <v>79.829400000000007</v>
      </c>
      <c r="B32982" s="2">
        <v>2</v>
      </c>
      <c r="C32982" s="2">
        <v>0.17</v>
      </c>
      <c r="D32982" s="2">
        <v>20.189399999999996</v>
      </c>
      <c r="E32982" s="2">
        <v>4.28</v>
      </c>
      <c r="F32982" s="12">
        <f t="shared" si="2064"/>
        <v>-8.4215824776758836</v>
      </c>
      <c r="G32982" s="12">
        <f t="shared" si="2065"/>
        <v>70.92305142829747</v>
      </c>
      <c r="H32982" s="13">
        <f t="shared" si="2066"/>
        <v>-166.6611812025821</v>
      </c>
      <c r="I32982" s="13">
        <f t="shared" si="2067"/>
        <v>27775.949319839903</v>
      </c>
      <c r="J32982" s="13"/>
      <c r="N32982" s="3"/>
      <c r="O32982" s="3"/>
      <c r="P32982" s="3"/>
      <c r="Q32982" s="3"/>
      <c r="R32982" s="3"/>
    </row>
    <row r="32983" spans="1:18" x14ac:dyDescent="0.3">
      <c r="A32983" s="3">
        <v>64.736399999999989</v>
      </c>
      <c r="B32983" s="3">
        <v>4</v>
      </c>
      <c r="C32983" s="3">
        <v>0.27</v>
      </c>
      <c r="D32983" s="3">
        <v>-6.3600000000000989E-2</v>
      </c>
      <c r="E32983" s="3">
        <v>4.28</v>
      </c>
      <c r="F32983" s="12">
        <f t="shared" si="2064"/>
        <v>-28.67458247767588</v>
      </c>
      <c r="G32983" s="12">
        <f t="shared" si="2065"/>
        <v>822.23168026903659</v>
      </c>
      <c r="H32983" s="13">
        <f t="shared" si="2066"/>
        <v>-181.75418120258212</v>
      </c>
      <c r="I32983" s="13">
        <f t="shared" si="2067"/>
        <v>33034.582384621055</v>
      </c>
      <c r="J32983" s="13"/>
      <c r="N32983" s="3"/>
      <c r="O32983" s="3"/>
      <c r="P32983" s="3"/>
      <c r="Q32983" s="3"/>
      <c r="R32983" s="3"/>
    </row>
    <row r="32984" spans="1:18" x14ac:dyDescent="0.3">
      <c r="A32984" s="2">
        <v>63.269999999999996</v>
      </c>
      <c r="B32984" s="2">
        <v>3</v>
      </c>
      <c r="C32984" s="2">
        <v>0</v>
      </c>
      <c r="D32984" s="2">
        <v>30.96</v>
      </c>
      <c r="E32984" s="2">
        <v>4.28</v>
      </c>
      <c r="F32984" s="12">
        <f t="shared" si="2064"/>
        <v>2.3490175223241216</v>
      </c>
      <c r="G32984" s="12">
        <f t="shared" si="2065"/>
        <v>5.5178833201857556</v>
      </c>
      <c r="H32984" s="13">
        <f t="shared" si="2066"/>
        <v>-183.22058120258208</v>
      </c>
      <c r="I32984" s="13">
        <f t="shared" si="2067"/>
        <v>33569.781376211977</v>
      </c>
      <c r="J32984" s="13"/>
      <c r="N32984" s="3"/>
      <c r="O32984" s="3"/>
      <c r="P32984" s="3"/>
      <c r="Q32984" s="3"/>
      <c r="R32984" s="3"/>
    </row>
    <row r="32985" spans="1:18" x14ac:dyDescent="0.3">
      <c r="A32985" s="3">
        <v>16.62</v>
      </c>
      <c r="B32985" s="3">
        <v>2</v>
      </c>
      <c r="C32985" s="3">
        <v>0</v>
      </c>
      <c r="D32985" s="3">
        <v>6.9599999999999991</v>
      </c>
      <c r="E32985" s="3">
        <v>4.28</v>
      </c>
      <c r="F32985" s="12">
        <f t="shared" si="2064"/>
        <v>-21.650982477675882</v>
      </c>
      <c r="G32985" s="12">
        <f t="shared" si="2065"/>
        <v>468.76504224862805</v>
      </c>
      <c r="H32985" s="13">
        <f t="shared" si="2066"/>
        <v>-229.87058120258209</v>
      </c>
      <c r="I32985" s="13">
        <f t="shared" si="2067"/>
        <v>52840.484102412884</v>
      </c>
      <c r="J32985" s="13"/>
      <c r="N32985" s="3"/>
      <c r="O32985" s="3"/>
      <c r="P32985" s="3"/>
      <c r="Q32985" s="3"/>
      <c r="R32985" s="3"/>
    </row>
    <row r="32986" spans="1:18" x14ac:dyDescent="0.3">
      <c r="A32986" s="2">
        <v>72.459000000000003</v>
      </c>
      <c r="B32986" s="2">
        <v>5</v>
      </c>
      <c r="C32986" s="2">
        <v>0.17</v>
      </c>
      <c r="D32986" s="2">
        <v>-12.291</v>
      </c>
      <c r="E32986" s="2">
        <v>4.28</v>
      </c>
      <c r="F32986" s="12">
        <f t="shared" si="2064"/>
        <v>-40.90198247767588</v>
      </c>
      <c r="G32986" s="12">
        <f t="shared" si="2065"/>
        <v>1672.9721706041046</v>
      </c>
      <c r="H32986" s="13">
        <f t="shared" si="2066"/>
        <v>-174.03158120258209</v>
      </c>
      <c r="I32986" s="13">
        <f t="shared" si="2067"/>
        <v>30286.991255870922</v>
      </c>
      <c r="J32986" s="13"/>
      <c r="N32986" s="3"/>
      <c r="O32986" s="3"/>
      <c r="P32986" s="3"/>
      <c r="Q32986" s="3"/>
      <c r="R32986" s="3"/>
    </row>
    <row r="32987" spans="1:18" x14ac:dyDescent="0.3">
      <c r="A32987" s="3">
        <v>28.08</v>
      </c>
      <c r="B32987" s="3">
        <v>3</v>
      </c>
      <c r="C32987" s="3">
        <v>0</v>
      </c>
      <c r="D32987" s="3">
        <v>0</v>
      </c>
      <c r="E32987" s="3">
        <v>4.28</v>
      </c>
      <c r="F32987" s="12">
        <f t="shared" si="2064"/>
        <v>-28.610982477675879</v>
      </c>
      <c r="G32987" s="12">
        <f t="shared" si="2065"/>
        <v>818.58831833787622</v>
      </c>
      <c r="H32987" s="13">
        <f t="shared" si="2066"/>
        <v>-218.41058120258208</v>
      </c>
      <c r="I32987" s="13">
        <f t="shared" si="2067"/>
        <v>47703.181981249698</v>
      </c>
      <c r="J32987" s="13"/>
      <c r="N32987" s="3"/>
      <c r="O32987" s="3"/>
      <c r="P32987" s="3"/>
      <c r="Q32987" s="3"/>
      <c r="R32987" s="3"/>
    </row>
    <row r="32988" spans="1:18" x14ac:dyDescent="0.3">
      <c r="A32988" s="2">
        <v>29.759999999999994</v>
      </c>
      <c r="B32988" s="2">
        <v>1</v>
      </c>
      <c r="C32988" s="2">
        <v>0</v>
      </c>
      <c r="D32988" s="2">
        <v>3.2700000000000005</v>
      </c>
      <c r="E32988" s="2">
        <v>4.28</v>
      </c>
      <c r="F32988" s="12">
        <f t="shared" si="2064"/>
        <v>-25.34098247767588</v>
      </c>
      <c r="G32988" s="12">
        <f t="shared" si="2065"/>
        <v>642.16539293387598</v>
      </c>
      <c r="H32988" s="13">
        <f t="shared" si="2066"/>
        <v>-216.7305812025821</v>
      </c>
      <c r="I32988" s="13">
        <f t="shared" si="2067"/>
        <v>46972.144828409037</v>
      </c>
      <c r="J32988" s="13"/>
      <c r="N32988" s="3"/>
      <c r="O32988" s="3"/>
      <c r="P32988" s="3"/>
      <c r="Q32988" s="3"/>
      <c r="R32988" s="3"/>
    </row>
    <row r="32989" spans="1:18" x14ac:dyDescent="0.3">
      <c r="A32989" s="3">
        <v>42.929999999999993</v>
      </c>
      <c r="B32989" s="3">
        <v>2</v>
      </c>
      <c r="C32989" s="3">
        <v>0.47000000000000003</v>
      </c>
      <c r="D32989" s="3">
        <v>-18.629999999999992</v>
      </c>
      <c r="E32989" s="3">
        <v>4.28</v>
      </c>
      <c r="F32989" s="12">
        <f t="shared" si="2064"/>
        <v>-47.240982477675871</v>
      </c>
      <c r="G32989" s="12">
        <f t="shared" si="2065"/>
        <v>2231.7104254560786</v>
      </c>
      <c r="H32989" s="13">
        <f t="shared" si="2066"/>
        <v>-203.56058120258211</v>
      </c>
      <c r="I32989" s="13">
        <f t="shared" si="2067"/>
        <v>41436.910219533027</v>
      </c>
      <c r="J32989" s="13"/>
      <c r="N32989" s="3"/>
      <c r="O32989" s="3"/>
      <c r="P32989" s="3"/>
      <c r="Q32989" s="3"/>
      <c r="R32989" s="3"/>
    </row>
    <row r="32990" spans="1:18" x14ac:dyDescent="0.3">
      <c r="A32990" s="2">
        <v>56.839999999999989</v>
      </c>
      <c r="B32990" s="2">
        <v>14</v>
      </c>
      <c r="C32990" s="2">
        <v>0</v>
      </c>
      <c r="D32990" s="2">
        <v>20.440000000000001</v>
      </c>
      <c r="E32990" s="2">
        <v>4.2789999999999999</v>
      </c>
      <c r="F32990" s="12">
        <f t="shared" si="2064"/>
        <v>-8.1709824776758779</v>
      </c>
      <c r="G32990" s="12">
        <f t="shared" si="2065"/>
        <v>66.764954650486231</v>
      </c>
      <c r="H32990" s="13">
        <f t="shared" si="2066"/>
        <v>-189.65058120258209</v>
      </c>
      <c r="I32990" s="13">
        <f t="shared" si="2067"/>
        <v>35967.342950477185</v>
      </c>
      <c r="J32990" s="13"/>
      <c r="N32990" s="3"/>
      <c r="O32990" s="3"/>
      <c r="P32990" s="3"/>
      <c r="Q32990" s="3"/>
      <c r="R32990" s="3"/>
    </row>
    <row r="32991" spans="1:18" x14ac:dyDescent="0.3">
      <c r="A32991" s="3">
        <v>48.4</v>
      </c>
      <c r="B32991" s="3">
        <v>5</v>
      </c>
      <c r="C32991" s="3">
        <v>0</v>
      </c>
      <c r="D32991" s="3">
        <v>6.7</v>
      </c>
      <c r="E32991" s="3">
        <v>4.2780000000000005</v>
      </c>
      <c r="F32991" s="12">
        <f t="shared" si="2064"/>
        <v>-21.91098247767588</v>
      </c>
      <c r="G32991" s="12">
        <f t="shared" si="2065"/>
        <v>480.09115313701943</v>
      </c>
      <c r="H32991" s="13">
        <f t="shared" si="2066"/>
        <v>-198.09058120258209</v>
      </c>
      <c r="I32991" s="13">
        <f t="shared" si="2067"/>
        <v>39239.878361176765</v>
      </c>
      <c r="J32991" s="13"/>
      <c r="N32991" s="3"/>
      <c r="O32991" s="3"/>
      <c r="P32991" s="3"/>
      <c r="Q32991" s="3"/>
      <c r="R32991" s="3"/>
    </row>
    <row r="32992" spans="1:18" x14ac:dyDescent="0.3">
      <c r="A32992" s="2">
        <v>243.1</v>
      </c>
      <c r="B32992" s="2">
        <v>5</v>
      </c>
      <c r="C32992" s="2">
        <v>0</v>
      </c>
      <c r="D32992" s="2">
        <v>43.7</v>
      </c>
      <c r="E32992" s="2">
        <v>4.2729999999999997</v>
      </c>
      <c r="F32992" s="12">
        <f t="shared" si="2064"/>
        <v>15.089017522324124</v>
      </c>
      <c r="G32992" s="12">
        <f t="shared" si="2065"/>
        <v>227.67844978900445</v>
      </c>
      <c r="H32992" s="13">
        <f t="shared" si="2066"/>
        <v>-3.3905812025820978</v>
      </c>
      <c r="I32992" s="13">
        <f t="shared" si="2067"/>
        <v>11.496040891303064</v>
      </c>
      <c r="J32992" s="13"/>
      <c r="N32992" s="3"/>
      <c r="O32992" s="3"/>
      <c r="P32992" s="3"/>
      <c r="Q32992" s="3"/>
      <c r="R32992" s="3"/>
    </row>
    <row r="32993" spans="1:18" x14ac:dyDescent="0.3">
      <c r="A32993" s="3">
        <v>45.407999999999987</v>
      </c>
      <c r="B32993" s="3">
        <v>4</v>
      </c>
      <c r="C32993" s="3">
        <v>0.4</v>
      </c>
      <c r="D32993" s="3">
        <v>-25.791999999999994</v>
      </c>
      <c r="E32993" s="3">
        <v>4.2709999999999999</v>
      </c>
      <c r="F32993" s="12">
        <f t="shared" si="2064"/>
        <v>-54.402982477675877</v>
      </c>
      <c r="G32993" s="12">
        <f t="shared" si="2065"/>
        <v>2959.6845024663085</v>
      </c>
      <c r="H32993" s="13">
        <f t="shared" si="2066"/>
        <v>-201.08258120258211</v>
      </c>
      <c r="I32993" s="13">
        <f t="shared" si="2067"/>
        <v>40434.204463093025</v>
      </c>
      <c r="J32993" s="13"/>
      <c r="N32993" s="3"/>
      <c r="O32993" s="3"/>
      <c r="P32993" s="3"/>
      <c r="Q32993" s="3"/>
      <c r="R32993" s="3"/>
    </row>
    <row r="32994" spans="1:18" x14ac:dyDescent="0.3">
      <c r="A32994" s="2">
        <v>52.224000000000011</v>
      </c>
      <c r="B32994" s="2">
        <v>6</v>
      </c>
      <c r="C32994" s="2">
        <v>0.6</v>
      </c>
      <c r="D32994" s="2">
        <v>-47.016000000000005</v>
      </c>
      <c r="E32994" s="2">
        <v>4.2700000000000005</v>
      </c>
      <c r="F32994" s="12">
        <f t="shared" si="2064"/>
        <v>-75.626982477675881</v>
      </c>
      <c r="G32994" s="12">
        <f t="shared" si="2065"/>
        <v>5719.4404786786945</v>
      </c>
      <c r="H32994" s="13">
        <f t="shared" si="2066"/>
        <v>-194.26658120258207</v>
      </c>
      <c r="I32994" s="13">
        <f t="shared" si="2067"/>
        <v>37739.504572139413</v>
      </c>
      <c r="J32994" s="13"/>
      <c r="N32994" s="3"/>
      <c r="O32994" s="3"/>
      <c r="P32994" s="3"/>
      <c r="Q32994" s="3"/>
      <c r="R32994" s="3"/>
    </row>
    <row r="32995" spans="1:18" x14ac:dyDescent="0.3">
      <c r="A32995" s="3">
        <v>32.549999999999997</v>
      </c>
      <c r="B32995" s="3">
        <v>5</v>
      </c>
      <c r="C32995" s="3">
        <v>0.5</v>
      </c>
      <c r="D32995" s="3">
        <v>-12.449999999999996</v>
      </c>
      <c r="E32995" s="3">
        <v>4.2699999999999996</v>
      </c>
      <c r="F32995" s="12">
        <f t="shared" si="2064"/>
        <v>-41.060982477675878</v>
      </c>
      <c r="G32995" s="12">
        <f t="shared" si="2065"/>
        <v>1686.0042820320054</v>
      </c>
      <c r="H32995" s="13">
        <f t="shared" si="2066"/>
        <v>-213.94058120258211</v>
      </c>
      <c r="I32995" s="13">
        <f t="shared" si="2067"/>
        <v>45770.572285298629</v>
      </c>
      <c r="J32995" s="13"/>
      <c r="N32995" s="3"/>
      <c r="O32995" s="3"/>
      <c r="P32995" s="3"/>
      <c r="Q32995" s="3"/>
      <c r="R32995" s="3"/>
    </row>
    <row r="32996" spans="1:18" x14ac:dyDescent="0.3">
      <c r="A32996" s="2">
        <v>28.349999999999998</v>
      </c>
      <c r="B32996" s="2">
        <v>9</v>
      </c>
      <c r="C32996" s="2">
        <v>0</v>
      </c>
      <c r="D32996" s="2">
        <v>13.608000000000001</v>
      </c>
      <c r="E32996" s="2">
        <v>2.0699999999999998</v>
      </c>
      <c r="F32996" s="12">
        <f t="shared" si="2064"/>
        <v>-15.002982477675879</v>
      </c>
      <c r="G32996" s="12">
        <f t="shared" si="2065"/>
        <v>225.08948322544944</v>
      </c>
      <c r="H32996" s="13">
        <f t="shared" si="2066"/>
        <v>-218.1405812025821</v>
      </c>
      <c r="I32996" s="13">
        <f t="shared" si="2067"/>
        <v>47585.313167400316</v>
      </c>
      <c r="J32996" s="13"/>
      <c r="N32996" s="3"/>
      <c r="O32996" s="3"/>
      <c r="P32996" s="3"/>
      <c r="Q32996" s="3"/>
      <c r="R32996" s="3"/>
    </row>
    <row r="32997" spans="1:18" x14ac:dyDescent="0.3">
      <c r="A32997" s="3">
        <v>59.25</v>
      </c>
      <c r="B32997" s="3">
        <v>5</v>
      </c>
      <c r="C32997" s="3">
        <v>0</v>
      </c>
      <c r="D32997" s="3">
        <v>27.750000000000004</v>
      </c>
      <c r="E32997" s="3">
        <v>4.2699999999999996</v>
      </c>
      <c r="F32997" s="12">
        <f t="shared" si="2064"/>
        <v>-0.86098247767587566</v>
      </c>
      <c r="G32997" s="12">
        <f t="shared" si="2065"/>
        <v>0.74129082686488967</v>
      </c>
      <c r="H32997" s="13">
        <f t="shared" si="2066"/>
        <v>-187.24058120258209</v>
      </c>
      <c r="I32997" s="13">
        <f t="shared" si="2067"/>
        <v>35059.035249080742</v>
      </c>
      <c r="J32997" s="13"/>
      <c r="N32997" s="3"/>
      <c r="O32997" s="3"/>
      <c r="P32997" s="3"/>
      <c r="Q32997" s="3"/>
      <c r="R32997" s="3"/>
    </row>
    <row r="32998" spans="1:18" x14ac:dyDescent="0.3">
      <c r="A32998" s="2">
        <v>31.139999999999997</v>
      </c>
      <c r="B32998" s="2">
        <v>3</v>
      </c>
      <c r="C32998" s="2">
        <v>0</v>
      </c>
      <c r="D32998" s="2">
        <v>6.48</v>
      </c>
      <c r="E32998" s="2">
        <v>4.2699999999999996</v>
      </c>
      <c r="F32998" s="12">
        <f t="shared" si="2064"/>
        <v>-22.130982477675879</v>
      </c>
      <c r="G32998" s="12">
        <f t="shared" si="2065"/>
        <v>489.78038542719679</v>
      </c>
      <c r="H32998" s="13">
        <f t="shared" si="2066"/>
        <v>-215.35058120258211</v>
      </c>
      <c r="I32998" s="13">
        <f t="shared" si="2067"/>
        <v>46375.872824289909</v>
      </c>
      <c r="J32998" s="13"/>
      <c r="N32998" s="3"/>
      <c r="O32998" s="3"/>
      <c r="P32998" s="3"/>
      <c r="Q32998" s="3"/>
      <c r="R32998" s="3"/>
    </row>
    <row r="32999" spans="1:18" x14ac:dyDescent="0.3">
      <c r="A32999" s="3">
        <v>49.44</v>
      </c>
      <c r="B32999" s="3">
        <v>4</v>
      </c>
      <c r="C32999" s="3">
        <v>0</v>
      </c>
      <c r="D32999" s="3">
        <v>13.799999999999999</v>
      </c>
      <c r="E32999" s="3">
        <v>4.2699999999999996</v>
      </c>
      <c r="F32999" s="12">
        <f t="shared" si="2064"/>
        <v>-14.81098247767588</v>
      </c>
      <c r="G32999" s="12">
        <f t="shared" si="2065"/>
        <v>219.36520195402196</v>
      </c>
      <c r="H32999" s="13">
        <f t="shared" si="2066"/>
        <v>-197.05058120258209</v>
      </c>
      <c r="I32999" s="13">
        <f t="shared" si="2067"/>
        <v>38828.931552275397</v>
      </c>
      <c r="J32999" s="13"/>
      <c r="N32999" s="3"/>
      <c r="O32999" s="3"/>
      <c r="P32999" s="3"/>
      <c r="Q32999" s="3"/>
      <c r="R32999" s="3"/>
    </row>
    <row r="33000" spans="1:18" x14ac:dyDescent="0.3">
      <c r="A33000" s="2">
        <v>33.020000000000003</v>
      </c>
      <c r="B33000" s="2">
        <v>2</v>
      </c>
      <c r="C33000" s="2">
        <v>0</v>
      </c>
      <c r="D33000" s="2">
        <v>15.849600000000002</v>
      </c>
      <c r="E33000" s="2">
        <v>1.98</v>
      </c>
      <c r="F33000" s="12">
        <f t="shared" si="2064"/>
        <v>-12.761382477675877</v>
      </c>
      <c r="G33000" s="12">
        <f t="shared" si="2065"/>
        <v>162.85288274153291</v>
      </c>
      <c r="H33000" s="13">
        <f t="shared" si="2066"/>
        <v>-213.47058120258208</v>
      </c>
      <c r="I33000" s="13">
        <f t="shared" si="2067"/>
        <v>45569.689038968194</v>
      </c>
      <c r="J33000" s="13"/>
      <c r="N33000" s="3"/>
      <c r="O33000" s="3"/>
      <c r="P33000" s="3"/>
      <c r="Q33000" s="3"/>
      <c r="R33000" s="3"/>
    </row>
    <row r="33001" spans="1:18" x14ac:dyDescent="0.3">
      <c r="A33001" s="3">
        <v>30.959999999999994</v>
      </c>
      <c r="B33001" s="3">
        <v>8</v>
      </c>
      <c r="C33001" s="3">
        <v>0.8</v>
      </c>
      <c r="D33001" s="3">
        <v>-52.632000000000019</v>
      </c>
      <c r="E33001" s="3">
        <v>1.7</v>
      </c>
      <c r="F33001" s="12">
        <f t="shared" si="2064"/>
        <v>-81.242982477675895</v>
      </c>
      <c r="G33001" s="12">
        <f t="shared" si="2065"/>
        <v>6600.4222018679529</v>
      </c>
      <c r="H33001" s="13">
        <f t="shared" si="2066"/>
        <v>-215.53058120258208</v>
      </c>
      <c r="I33001" s="13">
        <f t="shared" si="2067"/>
        <v>46453.431433522826</v>
      </c>
      <c r="J33001" s="13"/>
      <c r="N33001" s="3"/>
      <c r="O33001" s="3"/>
      <c r="P33001" s="3"/>
      <c r="Q33001" s="3"/>
      <c r="R33001" s="3"/>
    </row>
    <row r="33002" spans="1:18" x14ac:dyDescent="0.3">
      <c r="A33002" s="2">
        <v>11.61</v>
      </c>
      <c r="B33002" s="2">
        <v>1</v>
      </c>
      <c r="C33002" s="2">
        <v>0</v>
      </c>
      <c r="D33002" s="2">
        <v>2.67</v>
      </c>
      <c r="E33002" s="2">
        <v>4.2699999999999996</v>
      </c>
      <c r="F33002" s="12">
        <f t="shared" si="2064"/>
        <v>-25.940982477675881</v>
      </c>
      <c r="G33002" s="12">
        <f t="shared" si="2065"/>
        <v>672.93457190708705</v>
      </c>
      <c r="H33002" s="13">
        <f t="shared" si="2066"/>
        <v>-234.88058120258211</v>
      </c>
      <c r="I33002" s="13">
        <f t="shared" si="2067"/>
        <v>55168.887426062764</v>
      </c>
      <c r="J33002" s="13"/>
      <c r="N33002" s="3"/>
      <c r="O33002" s="3"/>
      <c r="P33002" s="3"/>
      <c r="Q33002" s="3"/>
      <c r="R33002" s="3"/>
    </row>
    <row r="33003" spans="1:18" x14ac:dyDescent="0.3">
      <c r="A33003" s="3">
        <v>45.527999999999999</v>
      </c>
      <c r="B33003" s="3">
        <v>2</v>
      </c>
      <c r="C33003" s="3">
        <v>0.6</v>
      </c>
      <c r="D33003" s="3">
        <v>-21.67199999999999</v>
      </c>
      <c r="E33003" s="3">
        <v>4.2699999999999996</v>
      </c>
      <c r="F33003" s="12">
        <f t="shared" si="2064"/>
        <v>-50.282982477675873</v>
      </c>
      <c r="G33003" s="12">
        <f t="shared" si="2065"/>
        <v>2528.3783268502589</v>
      </c>
      <c r="H33003" s="13">
        <f t="shared" si="2066"/>
        <v>-200.9625812025821</v>
      </c>
      <c r="I33003" s="13">
        <f t="shared" si="2067"/>
        <v>40385.959043604402</v>
      </c>
      <c r="J33003" s="13"/>
      <c r="N33003" s="3"/>
      <c r="O33003" s="3"/>
      <c r="P33003" s="3"/>
      <c r="Q33003" s="3"/>
      <c r="R33003" s="3"/>
    </row>
    <row r="33004" spans="1:18" x14ac:dyDescent="0.3">
      <c r="A33004" s="2">
        <v>83.58</v>
      </c>
      <c r="B33004" s="2">
        <v>2</v>
      </c>
      <c r="C33004" s="2">
        <v>0</v>
      </c>
      <c r="D33004" s="2">
        <v>0</v>
      </c>
      <c r="E33004" s="2">
        <v>4.2699999999999996</v>
      </c>
      <c r="F33004" s="12">
        <f t="shared" si="2064"/>
        <v>-28.610982477675879</v>
      </c>
      <c r="G33004" s="12">
        <f t="shared" si="2065"/>
        <v>818.58831833787622</v>
      </c>
      <c r="H33004" s="13">
        <f t="shared" si="2066"/>
        <v>-162.91058120258208</v>
      </c>
      <c r="I33004" s="13">
        <f t="shared" si="2067"/>
        <v>26539.85746776309</v>
      </c>
      <c r="J33004" s="13"/>
      <c r="N33004" s="3"/>
      <c r="O33004" s="3"/>
      <c r="P33004" s="3"/>
      <c r="Q33004" s="3"/>
      <c r="R33004" s="3"/>
    </row>
    <row r="33005" spans="1:18" x14ac:dyDescent="0.3">
      <c r="A33005" s="3">
        <v>24.984000000000002</v>
      </c>
      <c r="B33005" s="3">
        <v>6</v>
      </c>
      <c r="C33005" s="3">
        <v>0.6</v>
      </c>
      <c r="D33005" s="3">
        <v>-8.8559999999999945</v>
      </c>
      <c r="E33005" s="3">
        <v>4.2699999999999996</v>
      </c>
      <c r="F33005" s="12">
        <f t="shared" si="2064"/>
        <v>-37.46698247767587</v>
      </c>
      <c r="G33005" s="12">
        <f t="shared" si="2065"/>
        <v>1403.7747759824706</v>
      </c>
      <c r="H33005" s="13">
        <f t="shared" si="2066"/>
        <v>-221.50658120258208</v>
      </c>
      <c r="I33005" s="13">
        <f t="shared" si="2067"/>
        <v>49065.165516056091</v>
      </c>
      <c r="J33005" s="13"/>
      <c r="N33005" s="3"/>
      <c r="O33005" s="3"/>
      <c r="P33005" s="3"/>
      <c r="Q33005" s="3"/>
      <c r="R33005" s="3"/>
    </row>
    <row r="33006" spans="1:18" x14ac:dyDescent="0.3">
      <c r="A33006" s="2">
        <v>56.16</v>
      </c>
      <c r="B33006" s="2">
        <v>4</v>
      </c>
      <c r="C33006" s="2">
        <v>0</v>
      </c>
      <c r="D33006" s="2">
        <v>12.24</v>
      </c>
      <c r="E33006" s="2">
        <v>4.2699999999999996</v>
      </c>
      <c r="F33006" s="12">
        <f t="shared" si="2064"/>
        <v>-16.370982477675881</v>
      </c>
      <c r="G33006" s="12">
        <f t="shared" si="2065"/>
        <v>268.0090672843707</v>
      </c>
      <c r="H33006" s="13">
        <f t="shared" si="2066"/>
        <v>-190.3305812025821</v>
      </c>
      <c r="I33006" s="13">
        <f t="shared" si="2067"/>
        <v>36225.730140912696</v>
      </c>
      <c r="J33006" s="13"/>
      <c r="N33006" s="3"/>
      <c r="O33006" s="3"/>
      <c r="P33006" s="3"/>
      <c r="Q33006" s="3"/>
      <c r="R33006" s="3"/>
    </row>
    <row r="33007" spans="1:18" x14ac:dyDescent="0.3">
      <c r="A33007" s="3">
        <v>80.28</v>
      </c>
      <c r="B33007" s="3">
        <v>4</v>
      </c>
      <c r="C33007" s="3">
        <v>0</v>
      </c>
      <c r="D33007" s="3">
        <v>37.68</v>
      </c>
      <c r="E33007" s="3">
        <v>4.2699999999999996</v>
      </c>
      <c r="F33007" s="12">
        <f t="shared" si="2064"/>
        <v>9.0690175223241205</v>
      </c>
      <c r="G33007" s="12">
        <f t="shared" si="2065"/>
        <v>82.24707882022193</v>
      </c>
      <c r="H33007" s="13">
        <f t="shared" si="2066"/>
        <v>-166.21058120258209</v>
      </c>
      <c r="I33007" s="13">
        <f t="shared" si="2067"/>
        <v>27625.957303700136</v>
      </c>
      <c r="J33007" s="13"/>
      <c r="N33007" s="3"/>
      <c r="O33007" s="3"/>
      <c r="P33007" s="3"/>
      <c r="Q33007" s="3"/>
      <c r="R33007" s="3"/>
    </row>
    <row r="33008" spans="1:18" x14ac:dyDescent="0.3">
      <c r="A33008" s="2">
        <v>47.519999999999996</v>
      </c>
      <c r="B33008" s="2">
        <v>2</v>
      </c>
      <c r="C33008" s="2">
        <v>0.1</v>
      </c>
      <c r="D33008" s="2">
        <v>21.12</v>
      </c>
      <c r="E33008" s="2">
        <v>4.2699999999999996</v>
      </c>
      <c r="F33008" s="12">
        <f t="shared" si="2064"/>
        <v>-7.4909824776758782</v>
      </c>
      <c r="G33008" s="12">
        <f t="shared" si="2065"/>
        <v>56.114818480847042</v>
      </c>
      <c r="H33008" s="13">
        <f t="shared" si="2066"/>
        <v>-198.97058120258208</v>
      </c>
      <c r="I33008" s="13">
        <f t="shared" si="2067"/>
        <v>39589.292184093312</v>
      </c>
      <c r="J33008" s="13"/>
      <c r="N33008" s="3"/>
      <c r="O33008" s="3"/>
      <c r="P33008" s="3"/>
      <c r="Q33008" s="3"/>
      <c r="R33008" s="3"/>
    </row>
    <row r="33009" spans="1:18" x14ac:dyDescent="0.3">
      <c r="A33009" s="3">
        <v>9.68</v>
      </c>
      <c r="B33009" s="3">
        <v>1</v>
      </c>
      <c r="C33009" s="3">
        <v>0</v>
      </c>
      <c r="D33009" s="3">
        <v>4.6463999999999999</v>
      </c>
      <c r="E33009" s="3">
        <v>1.6400000000000001</v>
      </c>
      <c r="F33009" s="12">
        <f t="shared" si="2064"/>
        <v>-23.964582477675879</v>
      </c>
      <c r="G33009" s="12">
        <f t="shared" si="2065"/>
        <v>574.30121332932981</v>
      </c>
      <c r="H33009" s="13">
        <f t="shared" si="2066"/>
        <v>-236.81058120258209</v>
      </c>
      <c r="I33009" s="13">
        <f t="shared" si="2067"/>
        <v>56079.251369504724</v>
      </c>
      <c r="J33009" s="13"/>
      <c r="N33009" s="3"/>
      <c r="O33009" s="3"/>
      <c r="P33009" s="3"/>
      <c r="Q33009" s="3"/>
      <c r="R33009" s="3"/>
    </row>
    <row r="33010" spans="1:18" x14ac:dyDescent="0.3">
      <c r="A33010" s="2">
        <v>31.049999999999997</v>
      </c>
      <c r="B33010" s="2">
        <v>3</v>
      </c>
      <c r="C33010" s="2">
        <v>0</v>
      </c>
      <c r="D33010" s="2">
        <v>14.904</v>
      </c>
      <c r="E33010" s="2">
        <v>1.4</v>
      </c>
      <c r="F33010" s="12">
        <f t="shared" si="2064"/>
        <v>-13.706982477675879</v>
      </c>
      <c r="G33010" s="12">
        <f t="shared" si="2065"/>
        <v>187.88136864331358</v>
      </c>
      <c r="H33010" s="13">
        <f t="shared" si="2066"/>
        <v>-215.44058120258211</v>
      </c>
      <c r="I33010" s="13">
        <f t="shared" si="2067"/>
        <v>46414.644028906376</v>
      </c>
      <c r="J33010" s="13"/>
      <c r="N33010" s="3"/>
      <c r="O33010" s="3"/>
      <c r="P33010" s="3"/>
      <c r="Q33010" s="3"/>
      <c r="R33010" s="3"/>
    </row>
    <row r="33011" spans="1:18" x14ac:dyDescent="0.3">
      <c r="A33011" s="3">
        <v>37.14</v>
      </c>
      <c r="B33011" s="3">
        <v>1</v>
      </c>
      <c r="C33011" s="3">
        <v>0</v>
      </c>
      <c r="D33011" s="3">
        <v>16.71</v>
      </c>
      <c r="E33011" s="3">
        <v>4.2699999999999996</v>
      </c>
      <c r="F33011" s="12">
        <f t="shared" si="2064"/>
        <v>-11.900982477675878</v>
      </c>
      <c r="G33011" s="12">
        <f t="shared" si="2065"/>
        <v>141.63338393394829</v>
      </c>
      <c r="H33011" s="13">
        <f t="shared" si="2066"/>
        <v>-209.35058120258208</v>
      </c>
      <c r="I33011" s="13">
        <f t="shared" si="2067"/>
        <v>43827.665849858909</v>
      </c>
      <c r="J33011" s="13"/>
      <c r="N33011" s="3"/>
      <c r="O33011" s="3"/>
      <c r="P33011" s="3"/>
      <c r="Q33011" s="3"/>
      <c r="R33011" s="3"/>
    </row>
    <row r="33012" spans="1:18" x14ac:dyDescent="0.3">
      <c r="A33012" s="2">
        <v>85.119999999999976</v>
      </c>
      <c r="B33012" s="2">
        <v>2</v>
      </c>
      <c r="C33012" s="2">
        <v>0.2</v>
      </c>
      <c r="D33012" s="2">
        <v>26.600000000000005</v>
      </c>
      <c r="E33012" s="2">
        <v>4.2690000000000001</v>
      </c>
      <c r="F33012" s="12">
        <f t="shared" si="2064"/>
        <v>-2.0109824776758742</v>
      </c>
      <c r="G33012" s="12">
        <f t="shared" si="2065"/>
        <v>4.0440505255193981</v>
      </c>
      <c r="H33012" s="13">
        <f t="shared" si="2066"/>
        <v>-161.37058120258212</v>
      </c>
      <c r="I33012" s="13">
        <f t="shared" si="2067"/>
        <v>26040.464477659149</v>
      </c>
      <c r="J33012" s="13"/>
      <c r="N33012" s="3"/>
      <c r="O33012" s="3"/>
      <c r="P33012" s="3"/>
      <c r="Q33012" s="3"/>
      <c r="R33012" s="3"/>
    </row>
    <row r="33013" spans="1:18" x14ac:dyDescent="0.3">
      <c r="A33013" s="3">
        <v>54.879999999999995</v>
      </c>
      <c r="B33013" s="3">
        <v>4</v>
      </c>
      <c r="C33013" s="3">
        <v>0</v>
      </c>
      <c r="D33013" s="3">
        <v>15.36</v>
      </c>
      <c r="E33013" s="3">
        <v>4.2690000000000001</v>
      </c>
      <c r="F33013" s="12">
        <f t="shared" si="2064"/>
        <v>-13.25098247767588</v>
      </c>
      <c r="G33013" s="12">
        <f t="shared" si="2065"/>
        <v>175.58853662367321</v>
      </c>
      <c r="H33013" s="13">
        <f t="shared" si="2066"/>
        <v>-191.6105812025821</v>
      </c>
      <c r="I33013" s="13">
        <f t="shared" si="2067"/>
        <v>36714.614828791309</v>
      </c>
      <c r="J33013" s="13"/>
      <c r="N33013" s="3"/>
      <c r="O33013" s="3"/>
      <c r="P33013" s="3"/>
      <c r="Q33013" s="3"/>
      <c r="R33013" s="3"/>
    </row>
    <row r="33014" spans="1:18" x14ac:dyDescent="0.3">
      <c r="A33014" s="2">
        <v>49.248000000000005</v>
      </c>
      <c r="B33014" s="2">
        <v>3</v>
      </c>
      <c r="C33014" s="2">
        <v>0.4</v>
      </c>
      <c r="D33014" s="2">
        <v>-8.23200000000001</v>
      </c>
      <c r="E33014" s="2">
        <v>4.2670000000000003</v>
      </c>
      <c r="F33014" s="12">
        <f t="shared" si="2064"/>
        <v>-36.842982477675889</v>
      </c>
      <c r="G33014" s="12">
        <f t="shared" si="2065"/>
        <v>1357.4053578503326</v>
      </c>
      <c r="H33014" s="13">
        <f t="shared" si="2066"/>
        <v>-197.24258120258207</v>
      </c>
      <c r="I33014" s="13">
        <f t="shared" si="2067"/>
        <v>38904.63583945718</v>
      </c>
      <c r="J33014" s="13"/>
      <c r="N33014" s="3"/>
      <c r="O33014" s="3"/>
      <c r="P33014" s="3"/>
      <c r="Q33014" s="3"/>
      <c r="R33014" s="3"/>
    </row>
    <row r="33015" spans="1:18" x14ac:dyDescent="0.3">
      <c r="A33015" s="3">
        <v>38.1</v>
      </c>
      <c r="B33015" s="3">
        <v>5</v>
      </c>
      <c r="C33015" s="3">
        <v>0.4</v>
      </c>
      <c r="D33015" s="3">
        <v>-24.200000000000003</v>
      </c>
      <c r="E33015" s="3">
        <v>4.2670000000000003</v>
      </c>
      <c r="F33015" s="12">
        <f t="shared" si="2064"/>
        <v>-52.810982477675878</v>
      </c>
      <c r="G33015" s="12">
        <f t="shared" si="2065"/>
        <v>2788.9998702573885</v>
      </c>
      <c r="H33015" s="13">
        <f t="shared" si="2066"/>
        <v>-208.3905812025821</v>
      </c>
      <c r="I33015" s="13">
        <f t="shared" si="2067"/>
        <v>43426.634333949965</v>
      </c>
      <c r="J33015" s="13"/>
      <c r="N33015" s="3"/>
      <c r="O33015" s="3"/>
      <c r="P33015" s="3"/>
      <c r="Q33015" s="3"/>
      <c r="R33015" s="3"/>
    </row>
    <row r="33016" spans="1:18" x14ac:dyDescent="0.3">
      <c r="A33016" s="2">
        <v>56.652000000000001</v>
      </c>
      <c r="B33016" s="2">
        <v>1</v>
      </c>
      <c r="C33016" s="2">
        <v>0.4</v>
      </c>
      <c r="D33016" s="2">
        <v>-17.008000000000003</v>
      </c>
      <c r="E33016" s="2">
        <v>4.2649999999999997</v>
      </c>
      <c r="F33016" s="12">
        <f t="shared" si="2064"/>
        <v>-45.618982477675885</v>
      </c>
      <c r="G33016" s="12">
        <f t="shared" si="2065"/>
        <v>2081.0915622984994</v>
      </c>
      <c r="H33016" s="13">
        <f t="shared" si="2066"/>
        <v>-189.83858120258208</v>
      </c>
      <c r="I33016" s="13">
        <f t="shared" si="2067"/>
        <v>36038.686913009347</v>
      </c>
      <c r="J33016" s="13"/>
      <c r="N33016" s="3"/>
      <c r="O33016" s="3"/>
      <c r="P33016" s="3"/>
      <c r="Q33016" s="3"/>
      <c r="R33016" s="3"/>
    </row>
    <row r="33017" spans="1:18" x14ac:dyDescent="0.3">
      <c r="A33017" s="3">
        <v>50.4</v>
      </c>
      <c r="B33017" s="3">
        <v>3</v>
      </c>
      <c r="C33017" s="3">
        <v>0</v>
      </c>
      <c r="D33017" s="3">
        <v>14.580000000000002</v>
      </c>
      <c r="E33017" s="3">
        <v>4.2629999999999999</v>
      </c>
      <c r="F33017" s="12">
        <f t="shared" si="2064"/>
        <v>-14.030982477675877</v>
      </c>
      <c r="G33017" s="12">
        <f t="shared" si="2065"/>
        <v>196.86846928884751</v>
      </c>
      <c r="H33017" s="13">
        <f t="shared" si="2066"/>
        <v>-196.09058120258209</v>
      </c>
      <c r="I33017" s="13">
        <f t="shared" si="2067"/>
        <v>38451.51603636644</v>
      </c>
      <c r="J33017" s="13"/>
      <c r="N33017" s="3"/>
      <c r="O33017" s="3"/>
      <c r="P33017" s="3"/>
      <c r="Q33017" s="3"/>
      <c r="R33017" s="3"/>
    </row>
    <row r="33018" spans="1:18" x14ac:dyDescent="0.3">
      <c r="A33018" s="2">
        <v>39.167999999999992</v>
      </c>
      <c r="B33018" s="2">
        <v>8</v>
      </c>
      <c r="C33018" s="2">
        <v>0.4</v>
      </c>
      <c r="D33018" s="2">
        <v>-22.911999999999999</v>
      </c>
      <c r="E33018" s="2">
        <v>4.2619999999999996</v>
      </c>
      <c r="F33018" s="12">
        <f t="shared" si="2064"/>
        <v>-51.522982477675882</v>
      </c>
      <c r="G33018" s="12">
        <f t="shared" si="2065"/>
        <v>2654.6177233948961</v>
      </c>
      <c r="H33018" s="13">
        <f t="shared" si="2066"/>
        <v>-207.32258120258211</v>
      </c>
      <c r="I33018" s="13">
        <f t="shared" si="2067"/>
        <v>42982.652676501253</v>
      </c>
      <c r="J33018" s="13"/>
      <c r="N33018" s="3"/>
      <c r="O33018" s="3"/>
      <c r="P33018" s="3"/>
      <c r="Q33018" s="3"/>
      <c r="R33018" s="3"/>
    </row>
    <row r="33019" spans="1:18" x14ac:dyDescent="0.3">
      <c r="A33019" s="3">
        <v>46.98</v>
      </c>
      <c r="B33019" s="3">
        <v>3</v>
      </c>
      <c r="C33019" s="3">
        <v>0</v>
      </c>
      <c r="D33019" s="3">
        <v>7.9800000000000013</v>
      </c>
      <c r="E33019" s="3">
        <v>4.2619999999999996</v>
      </c>
      <c r="F33019" s="12">
        <f t="shared" si="2064"/>
        <v>-20.630982477675879</v>
      </c>
      <c r="G33019" s="12">
        <f t="shared" si="2065"/>
        <v>425.63743799416915</v>
      </c>
      <c r="H33019" s="13">
        <f t="shared" si="2066"/>
        <v>-199.5105812025821</v>
      </c>
      <c r="I33019" s="13">
        <f t="shared" si="2067"/>
        <v>39804.47201179211</v>
      </c>
      <c r="J33019" s="13"/>
      <c r="N33019" s="3"/>
      <c r="O33019" s="3"/>
      <c r="P33019" s="3"/>
      <c r="Q33019" s="3"/>
      <c r="R33019" s="3"/>
    </row>
    <row r="33020" spans="1:18" x14ac:dyDescent="0.3">
      <c r="A33020" s="2">
        <v>67.08</v>
      </c>
      <c r="B33020" s="2">
        <v>2</v>
      </c>
      <c r="C33020" s="2">
        <v>0</v>
      </c>
      <c r="D33020" s="2">
        <v>25.48</v>
      </c>
      <c r="E33020" s="2">
        <v>4.2619999999999996</v>
      </c>
      <c r="F33020" s="12">
        <f t="shared" si="2064"/>
        <v>-3.1309824776758788</v>
      </c>
      <c r="G33020" s="12">
        <f t="shared" si="2065"/>
        <v>9.8030512755133845</v>
      </c>
      <c r="H33020" s="13">
        <f t="shared" si="2066"/>
        <v>-179.41058120258208</v>
      </c>
      <c r="I33020" s="13">
        <f t="shared" si="2067"/>
        <v>32188.156647448297</v>
      </c>
      <c r="J33020" s="13"/>
      <c r="N33020" s="3"/>
      <c r="O33020" s="3"/>
      <c r="P33020" s="3"/>
      <c r="Q33020" s="3"/>
      <c r="R33020" s="3"/>
    </row>
    <row r="33021" spans="1:18" x14ac:dyDescent="0.3">
      <c r="A33021" s="3">
        <v>43.103999999999999</v>
      </c>
      <c r="B33021" s="3">
        <v>4</v>
      </c>
      <c r="C33021" s="3">
        <v>0.4</v>
      </c>
      <c r="D33021" s="3">
        <v>-22.336000000000006</v>
      </c>
      <c r="E33021" s="3">
        <v>4.2610000000000001</v>
      </c>
      <c r="F33021" s="12">
        <f t="shared" si="2064"/>
        <v>-50.946982477675888</v>
      </c>
      <c r="G33021" s="12">
        <f t="shared" si="2065"/>
        <v>2595.595023580614</v>
      </c>
      <c r="H33021" s="13">
        <f t="shared" si="2066"/>
        <v>-203.38658120258208</v>
      </c>
      <c r="I33021" s="13">
        <f t="shared" si="2067"/>
        <v>41366.101413274511</v>
      </c>
      <c r="J33021" s="13"/>
      <c r="N33021" s="3"/>
      <c r="O33021" s="3"/>
      <c r="P33021" s="3"/>
      <c r="Q33021" s="3"/>
      <c r="R33021" s="3"/>
    </row>
    <row r="33022" spans="1:18" x14ac:dyDescent="0.3">
      <c r="A33022" s="2">
        <v>47.52</v>
      </c>
      <c r="B33022" s="2">
        <v>9</v>
      </c>
      <c r="C33022" s="2">
        <v>0.6</v>
      </c>
      <c r="D33022" s="2">
        <v>-14.4</v>
      </c>
      <c r="E33022" s="2">
        <v>4.2610000000000001</v>
      </c>
      <c r="F33022" s="12">
        <f t="shared" si="2064"/>
        <v>-43.010982477675881</v>
      </c>
      <c r="G33022" s="12">
        <f t="shared" si="2065"/>
        <v>1849.9446136949416</v>
      </c>
      <c r="H33022" s="13">
        <f t="shared" si="2066"/>
        <v>-198.97058120258208</v>
      </c>
      <c r="I33022" s="13">
        <f t="shared" si="2067"/>
        <v>39589.292184093312</v>
      </c>
      <c r="J33022" s="13"/>
      <c r="N33022" s="3"/>
      <c r="O33022" s="3"/>
      <c r="P33022" s="3"/>
      <c r="Q33022" s="3"/>
      <c r="R33022" s="3"/>
    </row>
    <row r="33023" spans="1:18" x14ac:dyDescent="0.3">
      <c r="A33023" s="3">
        <v>15.552000000000003</v>
      </c>
      <c r="B33023" s="3">
        <v>3</v>
      </c>
      <c r="C33023" s="3">
        <v>0.2</v>
      </c>
      <c r="D33023" s="3">
        <v>5.4432</v>
      </c>
      <c r="E33023" s="3">
        <v>1.36</v>
      </c>
      <c r="F33023" s="12">
        <f t="shared" si="2064"/>
        <v>-23.167782477675878</v>
      </c>
      <c r="G33023" s="12">
        <f t="shared" si="2065"/>
        <v>536.74614493290551</v>
      </c>
      <c r="H33023" s="13">
        <f t="shared" si="2066"/>
        <v>-230.9385812025821</v>
      </c>
      <c r="I33023" s="13">
        <f t="shared" si="2067"/>
        <v>53332.628287861604</v>
      </c>
      <c r="J33023" s="13"/>
      <c r="N33023" s="3"/>
      <c r="O33023" s="3"/>
      <c r="P33023" s="3"/>
      <c r="Q33023" s="3"/>
      <c r="R33023" s="3"/>
    </row>
    <row r="33024" spans="1:18" x14ac:dyDescent="0.3">
      <c r="A33024" s="2">
        <v>33.988499999999995</v>
      </c>
      <c r="B33024" s="2">
        <v>3</v>
      </c>
      <c r="C33024" s="2">
        <v>0.17</v>
      </c>
      <c r="D33024" s="2">
        <v>4.0185000000000004</v>
      </c>
      <c r="E33024" s="2">
        <v>4.26</v>
      </c>
      <c r="F33024" s="12">
        <f t="shared" si="2064"/>
        <v>-24.59248247767588</v>
      </c>
      <c r="G33024" s="12">
        <f t="shared" si="2065"/>
        <v>604.79019441479522</v>
      </c>
      <c r="H33024" s="13">
        <f t="shared" si="2066"/>
        <v>-212.5020812025821</v>
      </c>
      <c r="I33024" s="13">
        <f t="shared" si="2067"/>
        <v>45157.134515428799</v>
      </c>
      <c r="J33024" s="13"/>
      <c r="N33024" s="3"/>
      <c r="O33024" s="3"/>
      <c r="P33024" s="3"/>
      <c r="Q33024" s="3"/>
      <c r="R33024" s="3"/>
    </row>
    <row r="33025" spans="1:18" x14ac:dyDescent="0.3">
      <c r="A33025" s="3">
        <v>36.72</v>
      </c>
      <c r="B33025" s="3">
        <v>2</v>
      </c>
      <c r="C33025" s="3">
        <v>0</v>
      </c>
      <c r="D33025" s="3">
        <v>6.6000000000000005</v>
      </c>
      <c r="E33025" s="3">
        <v>4.26</v>
      </c>
      <c r="F33025" s="12">
        <f t="shared" si="2064"/>
        <v>-22.010982477675878</v>
      </c>
      <c r="G33025" s="12">
        <f t="shared" si="2065"/>
        <v>484.48334963255451</v>
      </c>
      <c r="H33025" s="13">
        <f t="shared" si="2066"/>
        <v>-209.77058120258209</v>
      </c>
      <c r="I33025" s="13">
        <f t="shared" si="2067"/>
        <v>44003.696738069091</v>
      </c>
      <c r="J33025" s="13"/>
      <c r="N33025" s="3"/>
      <c r="O33025" s="3"/>
      <c r="P33025" s="3"/>
      <c r="Q33025" s="3"/>
      <c r="R33025" s="3"/>
    </row>
    <row r="33026" spans="1:18" x14ac:dyDescent="0.3">
      <c r="A33026" s="2">
        <v>48.779999999999994</v>
      </c>
      <c r="B33026" s="2">
        <v>6</v>
      </c>
      <c r="C33026" s="2">
        <v>0.5</v>
      </c>
      <c r="D33026" s="2">
        <v>0</v>
      </c>
      <c r="E33026" s="2">
        <v>4.26</v>
      </c>
      <c r="F33026" s="12">
        <f t="shared" si="2064"/>
        <v>-28.610982477675879</v>
      </c>
      <c r="G33026" s="12">
        <f t="shared" si="2065"/>
        <v>818.58831833787622</v>
      </c>
      <c r="H33026" s="13">
        <f t="shared" si="2066"/>
        <v>-197.71058120258209</v>
      </c>
      <c r="I33026" s="13">
        <f t="shared" si="2067"/>
        <v>39089.473919462805</v>
      </c>
      <c r="J33026" s="13"/>
      <c r="N33026" s="3"/>
      <c r="O33026" s="3"/>
      <c r="P33026" s="3"/>
      <c r="Q33026" s="3"/>
      <c r="R33026" s="3"/>
    </row>
    <row r="33027" spans="1:18" x14ac:dyDescent="0.3">
      <c r="A33027" s="3">
        <v>41.370000000000005</v>
      </c>
      <c r="B33027" s="3">
        <v>7</v>
      </c>
      <c r="C33027" s="3">
        <v>0</v>
      </c>
      <c r="D33027" s="3">
        <v>3.5700000000000003</v>
      </c>
      <c r="E33027" s="3">
        <v>4.26</v>
      </c>
      <c r="F33027" s="12">
        <f t="shared" ref="F33027:F33090" si="2068">D33027-AVERAGE($D$2:$D$51291)</f>
        <v>-25.040982477675879</v>
      </c>
      <c r="G33027" s="12">
        <f t="shared" ref="G33027:G33090" si="2069">F33027^2</f>
        <v>627.05080344727037</v>
      </c>
      <c r="H33027" s="13">
        <f t="shared" ref="H33027:H33090" si="2070">A33027-AVERAGE($A$2:$A$51291)</f>
        <v>-205.12058120258209</v>
      </c>
      <c r="I33027" s="13">
        <f t="shared" ref="I33027:I33090" si="2071">H33027^2</f>
        <v>42074.452832885072</v>
      </c>
      <c r="J33027" s="13"/>
      <c r="N33027" s="3"/>
      <c r="O33027" s="3"/>
      <c r="P33027" s="3"/>
      <c r="Q33027" s="3"/>
      <c r="R33027" s="3"/>
    </row>
    <row r="33028" spans="1:18" x14ac:dyDescent="0.3">
      <c r="A33028" s="2">
        <v>69.471000000000004</v>
      </c>
      <c r="B33028" s="2">
        <v>5</v>
      </c>
      <c r="C33028" s="2">
        <v>0.17</v>
      </c>
      <c r="D33028" s="2">
        <v>-4.3290000000000024</v>
      </c>
      <c r="E33028" s="2">
        <v>4.26</v>
      </c>
      <c r="F33028" s="12">
        <f t="shared" si="2068"/>
        <v>-32.939982477675883</v>
      </c>
      <c r="G33028" s="12">
        <f t="shared" si="2069"/>
        <v>1085.0424456295943</v>
      </c>
      <c r="H33028" s="13">
        <f t="shared" si="2070"/>
        <v>-177.01958120258209</v>
      </c>
      <c r="I33028" s="13">
        <f t="shared" si="2071"/>
        <v>31335.932129137553</v>
      </c>
      <c r="J33028" s="13"/>
      <c r="N33028" s="3"/>
      <c r="O33028" s="3"/>
      <c r="P33028" s="3"/>
      <c r="Q33028" s="3"/>
      <c r="R33028" s="3"/>
    </row>
    <row r="33029" spans="1:18" x14ac:dyDescent="0.3">
      <c r="A33029" s="3">
        <v>53.100000000000009</v>
      </c>
      <c r="B33029" s="3">
        <v>6</v>
      </c>
      <c r="C33029" s="3">
        <v>0</v>
      </c>
      <c r="D33029" s="3">
        <v>24.300000000000004</v>
      </c>
      <c r="E33029" s="3">
        <v>4.26</v>
      </c>
      <c r="F33029" s="12">
        <f t="shared" si="2068"/>
        <v>-4.3109824776758749</v>
      </c>
      <c r="G33029" s="12">
        <f t="shared" si="2069"/>
        <v>18.584569922828425</v>
      </c>
      <c r="H33029" s="13">
        <f t="shared" si="2070"/>
        <v>-193.3905812025821</v>
      </c>
      <c r="I33029" s="13">
        <f t="shared" si="2071"/>
        <v>37399.916897872499</v>
      </c>
      <c r="J33029" s="13"/>
      <c r="N33029" s="3"/>
      <c r="O33029" s="3"/>
      <c r="P33029" s="3"/>
      <c r="Q33029" s="3"/>
      <c r="R33029" s="3"/>
    </row>
    <row r="33030" spans="1:18" x14ac:dyDescent="0.3">
      <c r="A33030" s="2">
        <v>29.339999999999996</v>
      </c>
      <c r="B33030" s="2">
        <v>2</v>
      </c>
      <c r="C33030" s="2">
        <v>0</v>
      </c>
      <c r="D33030" s="2">
        <v>11.100000000000001</v>
      </c>
      <c r="E33030" s="2">
        <v>4.26</v>
      </c>
      <c r="F33030" s="12">
        <f t="shared" si="2068"/>
        <v>-17.510982477675878</v>
      </c>
      <c r="G33030" s="12">
        <f t="shared" si="2069"/>
        <v>306.63450733347162</v>
      </c>
      <c r="H33030" s="13">
        <f t="shared" si="2070"/>
        <v>-217.15058120258209</v>
      </c>
      <c r="I33030" s="13">
        <f t="shared" si="2071"/>
        <v>47154.374916619199</v>
      </c>
      <c r="J33030" s="13"/>
      <c r="N33030" s="3"/>
      <c r="O33030" s="3"/>
      <c r="P33030" s="3"/>
      <c r="Q33030" s="3"/>
      <c r="R33030" s="3"/>
    </row>
    <row r="33031" spans="1:18" x14ac:dyDescent="0.3">
      <c r="A33031" s="3">
        <v>15.54</v>
      </c>
      <c r="B33031" s="3">
        <v>1</v>
      </c>
      <c r="C33031" s="3">
        <v>0</v>
      </c>
      <c r="D33031" s="3">
        <v>5.0999999999999996</v>
      </c>
      <c r="E33031" s="3">
        <v>4.26</v>
      </c>
      <c r="F33031" s="12">
        <f t="shared" si="2068"/>
        <v>-23.510982477675881</v>
      </c>
      <c r="G33031" s="12">
        <f t="shared" si="2069"/>
        <v>552.76629706558231</v>
      </c>
      <c r="H33031" s="13">
        <f t="shared" si="2070"/>
        <v>-230.9505812025821</v>
      </c>
      <c r="I33031" s="13">
        <f t="shared" si="2071"/>
        <v>53338.170957810471</v>
      </c>
      <c r="J33031" s="13"/>
      <c r="N33031" s="3"/>
      <c r="O33031" s="3"/>
      <c r="P33031" s="3"/>
      <c r="Q33031" s="3"/>
      <c r="R33031" s="3"/>
    </row>
    <row r="33032" spans="1:18" x14ac:dyDescent="0.3">
      <c r="A33032" s="2">
        <v>161.10000000000002</v>
      </c>
      <c r="B33032" s="2">
        <v>2</v>
      </c>
      <c r="C33032" s="2">
        <v>0</v>
      </c>
      <c r="D33032" s="2">
        <v>14.46</v>
      </c>
      <c r="E33032" s="2">
        <v>4.26</v>
      </c>
      <c r="F33032" s="12">
        <f t="shared" si="2068"/>
        <v>-14.150982477675878</v>
      </c>
      <c r="G33032" s="12">
        <f t="shared" si="2069"/>
        <v>200.25030508348974</v>
      </c>
      <c r="H33032" s="13">
        <f t="shared" si="2070"/>
        <v>-85.390581202582069</v>
      </c>
      <c r="I33032" s="13">
        <f t="shared" si="2071"/>
        <v>7291.5513581147625</v>
      </c>
      <c r="J33032" s="13"/>
      <c r="N33032" s="3"/>
      <c r="O33032" s="3"/>
      <c r="P33032" s="3"/>
      <c r="Q33032" s="3"/>
      <c r="R33032" s="3"/>
    </row>
    <row r="33033" spans="1:18" x14ac:dyDescent="0.3">
      <c r="A33033" s="3">
        <v>23.459999999999997</v>
      </c>
      <c r="B33033" s="3">
        <v>1</v>
      </c>
      <c r="C33033" s="3">
        <v>0</v>
      </c>
      <c r="D33033" s="3">
        <v>7.9499999999999993</v>
      </c>
      <c r="E33033" s="3">
        <v>4.26</v>
      </c>
      <c r="F33033" s="12">
        <f t="shared" si="2068"/>
        <v>-20.66098247767588</v>
      </c>
      <c r="G33033" s="12">
        <f t="shared" si="2069"/>
        <v>426.87619694282972</v>
      </c>
      <c r="H33033" s="13">
        <f t="shared" si="2070"/>
        <v>-223.03058120258208</v>
      </c>
      <c r="I33033" s="13">
        <f t="shared" si="2071"/>
        <v>49742.640151561558</v>
      </c>
      <c r="J33033" s="13"/>
      <c r="N33033" s="3"/>
      <c r="O33033" s="3"/>
      <c r="P33033" s="3"/>
      <c r="Q33033" s="3"/>
      <c r="R33033" s="3"/>
    </row>
    <row r="33034" spans="1:18" x14ac:dyDescent="0.3">
      <c r="A33034" s="2">
        <v>20.559000000000005</v>
      </c>
      <c r="B33034" s="2">
        <v>2</v>
      </c>
      <c r="C33034" s="2">
        <v>0.45</v>
      </c>
      <c r="D33034" s="2">
        <v>-15.741000000000001</v>
      </c>
      <c r="E33034" s="2">
        <v>4.26</v>
      </c>
      <c r="F33034" s="12">
        <f t="shared" si="2068"/>
        <v>-44.351982477675882</v>
      </c>
      <c r="G33034" s="12">
        <f t="shared" si="2069"/>
        <v>1967.0983497000684</v>
      </c>
      <c r="H33034" s="13">
        <f t="shared" si="2070"/>
        <v>-225.93158120258209</v>
      </c>
      <c r="I33034" s="13">
        <f t="shared" si="2071"/>
        <v>51045.079384698947</v>
      </c>
      <c r="J33034" s="13"/>
      <c r="N33034" s="3"/>
      <c r="O33034" s="3"/>
      <c r="P33034" s="3"/>
      <c r="Q33034" s="3"/>
      <c r="R33034" s="3"/>
    </row>
    <row r="33035" spans="1:18" x14ac:dyDescent="0.3">
      <c r="A33035" s="3">
        <v>39.78</v>
      </c>
      <c r="B33035" s="3">
        <v>3</v>
      </c>
      <c r="C33035" s="3">
        <v>0</v>
      </c>
      <c r="D33035" s="3">
        <v>12.689999999999998</v>
      </c>
      <c r="E33035" s="3">
        <v>4.26</v>
      </c>
      <c r="F33035" s="12">
        <f t="shared" si="2068"/>
        <v>-15.920982477675881</v>
      </c>
      <c r="G33035" s="12">
        <f t="shared" si="2069"/>
        <v>253.47768305446246</v>
      </c>
      <c r="H33035" s="13">
        <f t="shared" si="2070"/>
        <v>-206.71058120258209</v>
      </c>
      <c r="I33035" s="13">
        <f t="shared" si="2071"/>
        <v>42729.264381109286</v>
      </c>
      <c r="J33035" s="13"/>
      <c r="N33035" s="3"/>
      <c r="O33035" s="3"/>
      <c r="P33035" s="3"/>
      <c r="Q33035" s="3"/>
      <c r="R33035" s="3"/>
    </row>
    <row r="33036" spans="1:18" x14ac:dyDescent="0.3">
      <c r="A33036" s="2">
        <v>24.299999999999997</v>
      </c>
      <c r="B33036" s="2">
        <v>3</v>
      </c>
      <c r="C33036" s="2">
        <v>0.1</v>
      </c>
      <c r="D33036" s="2">
        <v>-2.16</v>
      </c>
      <c r="E33036" s="2">
        <v>4.26</v>
      </c>
      <c r="F33036" s="12">
        <f t="shared" si="2068"/>
        <v>-30.770982477675879</v>
      </c>
      <c r="G33036" s="12">
        <f t="shared" si="2069"/>
        <v>946.85336264143598</v>
      </c>
      <c r="H33036" s="13">
        <f t="shared" si="2070"/>
        <v>-222.19058120258211</v>
      </c>
      <c r="I33036" s="13">
        <f t="shared" si="2071"/>
        <v>49368.654375141232</v>
      </c>
      <c r="J33036" s="13"/>
      <c r="N33036" s="3"/>
      <c r="O33036" s="3"/>
      <c r="P33036" s="3"/>
      <c r="Q33036" s="3"/>
      <c r="R33036" s="3"/>
    </row>
    <row r="33037" spans="1:18" x14ac:dyDescent="0.3">
      <c r="A33037" s="3">
        <v>64.56</v>
      </c>
      <c r="B33037" s="3">
        <v>4</v>
      </c>
      <c r="C33037" s="3">
        <v>0</v>
      </c>
      <c r="D33037" s="3">
        <v>10.92</v>
      </c>
      <c r="E33037" s="3">
        <v>4.26</v>
      </c>
      <c r="F33037" s="12">
        <f t="shared" si="2068"/>
        <v>-17.690982477675881</v>
      </c>
      <c r="G33037" s="12">
        <f t="shared" si="2069"/>
        <v>312.97086102543506</v>
      </c>
      <c r="H33037" s="13">
        <f t="shared" si="2070"/>
        <v>-181.93058120258209</v>
      </c>
      <c r="I33037" s="13">
        <f t="shared" si="2071"/>
        <v>33098.736376709319</v>
      </c>
      <c r="J33037" s="13"/>
      <c r="N33037" s="3"/>
      <c r="O33037" s="3"/>
      <c r="P33037" s="3"/>
      <c r="Q33037" s="3"/>
      <c r="R33037" s="3"/>
    </row>
    <row r="33038" spans="1:18" x14ac:dyDescent="0.3">
      <c r="A33038" s="2">
        <v>31.068000000000005</v>
      </c>
      <c r="B33038" s="2">
        <v>2</v>
      </c>
      <c r="C33038" s="2">
        <v>0.7</v>
      </c>
      <c r="D33038" s="2">
        <v>-69.431999999999988</v>
      </c>
      <c r="E33038" s="2">
        <v>4.26</v>
      </c>
      <c r="F33038" s="12">
        <f t="shared" si="2068"/>
        <v>-98.042982477675864</v>
      </c>
      <c r="G33038" s="12">
        <f t="shared" si="2069"/>
        <v>9612.426413117857</v>
      </c>
      <c r="H33038" s="13">
        <f t="shared" si="2070"/>
        <v>-215.42258120258208</v>
      </c>
      <c r="I33038" s="13">
        <f t="shared" si="2071"/>
        <v>46406.888491983067</v>
      </c>
      <c r="J33038" s="13"/>
      <c r="N33038" s="3"/>
      <c r="O33038" s="3"/>
      <c r="P33038" s="3"/>
      <c r="Q33038" s="3"/>
      <c r="R33038" s="3"/>
    </row>
    <row r="33039" spans="1:18" x14ac:dyDescent="0.3">
      <c r="A33039" s="3">
        <v>44.1</v>
      </c>
      <c r="B33039" s="3">
        <v>6</v>
      </c>
      <c r="C33039" s="3">
        <v>0</v>
      </c>
      <c r="D33039" s="3">
        <v>13.5</v>
      </c>
      <c r="E33039" s="3">
        <v>4.26</v>
      </c>
      <c r="F33039" s="12">
        <f t="shared" si="2068"/>
        <v>-15.110982477675879</v>
      </c>
      <c r="G33039" s="12">
        <f t="shared" si="2069"/>
        <v>228.34179144062745</v>
      </c>
      <c r="H33039" s="13">
        <f t="shared" si="2070"/>
        <v>-202.3905812025821</v>
      </c>
      <c r="I33039" s="13">
        <f t="shared" si="2071"/>
        <v>40961.947359518977</v>
      </c>
      <c r="J33039" s="13"/>
      <c r="N33039" s="3"/>
      <c r="O33039" s="3"/>
      <c r="P33039" s="3"/>
      <c r="Q33039" s="3"/>
      <c r="R33039" s="3"/>
    </row>
    <row r="33040" spans="1:18" x14ac:dyDescent="0.3">
      <c r="A33040" s="2">
        <v>9.8719999999999999</v>
      </c>
      <c r="B33040" s="2">
        <v>2</v>
      </c>
      <c r="C33040" s="2">
        <v>0.2</v>
      </c>
      <c r="D33040" s="2">
        <v>3.4551999999999996</v>
      </c>
      <c r="E33040" s="2">
        <v>1.18</v>
      </c>
      <c r="F33040" s="12">
        <f t="shared" si="2068"/>
        <v>-25.155782477675878</v>
      </c>
      <c r="G33040" s="12">
        <f t="shared" si="2069"/>
        <v>632.81339206414475</v>
      </c>
      <c r="H33040" s="13">
        <f t="shared" si="2070"/>
        <v>-236.61858120258211</v>
      </c>
      <c r="I33040" s="13">
        <f t="shared" si="2071"/>
        <v>55988.352970322943</v>
      </c>
      <c r="J33040" s="13"/>
      <c r="N33040" s="3"/>
      <c r="O33040" s="3"/>
      <c r="P33040" s="3"/>
      <c r="Q33040" s="3"/>
      <c r="R33040" s="3"/>
    </row>
    <row r="33041" spans="1:18" x14ac:dyDescent="0.3">
      <c r="A33041" s="3">
        <v>286.78999999999996</v>
      </c>
      <c r="B33041" s="3">
        <v>7</v>
      </c>
      <c r="C33041" s="3">
        <v>0</v>
      </c>
      <c r="D33041" s="3">
        <v>74.565400000000011</v>
      </c>
      <c r="E33041" s="3">
        <v>73.099999999999994</v>
      </c>
      <c r="F33041" s="12">
        <f t="shared" si="2068"/>
        <v>45.954417522324135</v>
      </c>
      <c r="G33041" s="12">
        <f t="shared" si="2069"/>
        <v>2111.8084898160914</v>
      </c>
      <c r="H33041" s="13">
        <f t="shared" si="2070"/>
        <v>40.299418797417871</v>
      </c>
      <c r="I33041" s="13">
        <f t="shared" si="2071"/>
        <v>1624.043155409677</v>
      </c>
      <c r="J33041" s="13"/>
      <c r="N33041" s="3"/>
      <c r="O33041" s="3"/>
      <c r="P33041" s="3"/>
      <c r="Q33041" s="3"/>
      <c r="R33041" s="3"/>
    </row>
    <row r="33042" spans="1:18" x14ac:dyDescent="0.3">
      <c r="A33042" s="2">
        <v>321.56799999999998</v>
      </c>
      <c r="B33042" s="2">
        <v>2</v>
      </c>
      <c r="C33042" s="2">
        <v>0.2</v>
      </c>
      <c r="D33042" s="2">
        <v>-16.078399999999988</v>
      </c>
      <c r="E33042" s="2">
        <v>46.66</v>
      </c>
      <c r="F33042" s="12">
        <f t="shared" si="2068"/>
        <v>-44.689382477675863</v>
      </c>
      <c r="G33042" s="12">
        <f t="shared" si="2069"/>
        <v>1997.1409062360026</v>
      </c>
      <c r="H33042" s="13">
        <f t="shared" si="2070"/>
        <v>75.077418797417891</v>
      </c>
      <c r="I33042" s="13">
        <f t="shared" si="2071"/>
        <v>5636.6188132828775</v>
      </c>
      <c r="J33042" s="13"/>
      <c r="N33042" s="3"/>
      <c r="O33042" s="3"/>
      <c r="P33042" s="3"/>
      <c r="Q33042" s="3"/>
      <c r="R33042" s="3"/>
    </row>
    <row r="33043" spans="1:18" x14ac:dyDescent="0.3">
      <c r="A33043" s="3">
        <v>27.701999999999995</v>
      </c>
      <c r="B33043" s="3">
        <v>3</v>
      </c>
      <c r="C33043" s="3">
        <v>0.1</v>
      </c>
      <c r="D33043" s="3">
        <v>4.8420000000000005</v>
      </c>
      <c r="E33043" s="3">
        <v>4.26</v>
      </c>
      <c r="F33043" s="12">
        <f t="shared" si="2068"/>
        <v>-23.768982477675877</v>
      </c>
      <c r="G33043" s="12">
        <f t="shared" si="2069"/>
        <v>564.96452802406282</v>
      </c>
      <c r="H33043" s="13">
        <f t="shared" si="2070"/>
        <v>-218.78858120258209</v>
      </c>
      <c r="I33043" s="13">
        <f t="shared" si="2071"/>
        <v>47868.44326463886</v>
      </c>
      <c r="J33043" s="13"/>
      <c r="N33043" s="3"/>
      <c r="O33043" s="3"/>
      <c r="P33043" s="3"/>
      <c r="Q33043" s="3"/>
      <c r="R33043" s="3"/>
    </row>
    <row r="33044" spans="1:18" x14ac:dyDescent="0.3">
      <c r="A33044" s="2">
        <v>52.595999999999997</v>
      </c>
      <c r="B33044" s="2">
        <v>4</v>
      </c>
      <c r="C33044" s="2">
        <v>0.1</v>
      </c>
      <c r="D33044" s="2">
        <v>7.596000000000001</v>
      </c>
      <c r="E33044" s="2">
        <v>4.26</v>
      </c>
      <c r="F33044" s="12">
        <f t="shared" si="2068"/>
        <v>-21.014982477675879</v>
      </c>
      <c r="G33044" s="12">
        <f t="shared" si="2069"/>
        <v>441.62948853702426</v>
      </c>
      <c r="H33044" s="13">
        <f t="shared" si="2070"/>
        <v>-193.89458120258209</v>
      </c>
      <c r="I33044" s="13">
        <f t="shared" si="2071"/>
        <v>37595.108619724699</v>
      </c>
      <c r="J33044" s="13"/>
      <c r="N33044" s="3"/>
      <c r="O33044" s="3"/>
      <c r="P33044" s="3"/>
      <c r="Q33044" s="3"/>
      <c r="R33044" s="3"/>
    </row>
    <row r="33045" spans="1:18" x14ac:dyDescent="0.3">
      <c r="A33045" s="3">
        <v>14.526000000000003</v>
      </c>
      <c r="B33045" s="3">
        <v>1</v>
      </c>
      <c r="C33045" s="3">
        <v>0.7</v>
      </c>
      <c r="D33045" s="3">
        <v>-20.844000000000001</v>
      </c>
      <c r="E33045" s="3">
        <v>4.26</v>
      </c>
      <c r="F33045" s="12">
        <f t="shared" si="2068"/>
        <v>-49.454982477675884</v>
      </c>
      <c r="G33045" s="12">
        <f t="shared" si="2069"/>
        <v>2445.7952918672286</v>
      </c>
      <c r="H33045" s="13">
        <f t="shared" si="2070"/>
        <v>-231.96458120258208</v>
      </c>
      <c r="I33045" s="13">
        <f t="shared" si="2071"/>
        <v>53807.566932489295</v>
      </c>
      <c r="J33045" s="13"/>
      <c r="N33045" s="3"/>
      <c r="O33045" s="3"/>
      <c r="P33045" s="3"/>
      <c r="Q33045" s="3"/>
      <c r="R33045" s="3"/>
    </row>
    <row r="33046" spans="1:18" x14ac:dyDescent="0.3">
      <c r="A33046" s="2">
        <v>17.88</v>
      </c>
      <c r="B33046" s="2">
        <v>2</v>
      </c>
      <c r="C33046" s="2">
        <v>0</v>
      </c>
      <c r="D33046" s="2">
        <v>5.88</v>
      </c>
      <c r="E33046" s="2">
        <v>4.26</v>
      </c>
      <c r="F33046" s="12">
        <f t="shared" si="2068"/>
        <v>-22.73098247767588</v>
      </c>
      <c r="G33046" s="12">
        <f t="shared" si="2069"/>
        <v>516.69756440040794</v>
      </c>
      <c r="H33046" s="13">
        <f t="shared" si="2070"/>
        <v>-228.6105812025821</v>
      </c>
      <c r="I33046" s="13">
        <f t="shared" si="2071"/>
        <v>52262.797837782382</v>
      </c>
      <c r="J33046" s="13"/>
      <c r="N33046" s="3"/>
      <c r="O33046" s="3"/>
      <c r="P33046" s="3"/>
      <c r="Q33046" s="3"/>
      <c r="R33046" s="3"/>
    </row>
    <row r="33047" spans="1:18" x14ac:dyDescent="0.3">
      <c r="A33047" s="3">
        <v>33.599999999999994</v>
      </c>
      <c r="B33047" s="3">
        <v>2</v>
      </c>
      <c r="C33047" s="3">
        <v>0</v>
      </c>
      <c r="D33047" s="3">
        <v>10.08</v>
      </c>
      <c r="E33047" s="3">
        <v>4.26</v>
      </c>
      <c r="F33047" s="12">
        <f t="shared" si="2068"/>
        <v>-18.530982477675877</v>
      </c>
      <c r="G33047" s="12">
        <f t="shared" si="2069"/>
        <v>343.3973115879304</v>
      </c>
      <c r="H33047" s="13">
        <f t="shared" si="2070"/>
        <v>-212.8905812025821</v>
      </c>
      <c r="I33047" s="13">
        <f t="shared" si="2071"/>
        <v>45322.399564773201</v>
      </c>
      <c r="J33047" s="13"/>
      <c r="N33047" s="3"/>
      <c r="O33047" s="3"/>
      <c r="P33047" s="3"/>
      <c r="Q33047" s="3"/>
      <c r="R33047" s="3"/>
    </row>
    <row r="33048" spans="1:18" x14ac:dyDescent="0.3">
      <c r="A33048" s="2">
        <v>31.92</v>
      </c>
      <c r="B33048" s="2">
        <v>2</v>
      </c>
      <c r="C33048" s="2">
        <v>0</v>
      </c>
      <c r="D33048" s="2">
        <v>1.8599999999999999</v>
      </c>
      <c r="E33048" s="2">
        <v>4.26</v>
      </c>
      <c r="F33048" s="12">
        <f t="shared" si="2068"/>
        <v>-26.75098247767588</v>
      </c>
      <c r="G33048" s="12">
        <f t="shared" si="2069"/>
        <v>715.61506352092192</v>
      </c>
      <c r="H33048" s="13">
        <f t="shared" si="2070"/>
        <v>-214.5705812025821</v>
      </c>
      <c r="I33048" s="13">
        <f t="shared" si="2071"/>
        <v>46040.534317613878</v>
      </c>
      <c r="J33048" s="13"/>
      <c r="N33048" s="3"/>
      <c r="O33048" s="3"/>
      <c r="P33048" s="3"/>
      <c r="Q33048" s="3"/>
      <c r="R33048" s="3"/>
    </row>
    <row r="33049" spans="1:18" x14ac:dyDescent="0.3">
      <c r="A33049" s="3">
        <v>54.232200000000006</v>
      </c>
      <c r="B33049" s="3">
        <v>3</v>
      </c>
      <c r="C33049" s="3">
        <v>0.17</v>
      </c>
      <c r="D33049" s="3">
        <v>-7.2378000000000009</v>
      </c>
      <c r="E33049" s="3">
        <v>4.26</v>
      </c>
      <c r="F33049" s="12">
        <f t="shared" si="2068"/>
        <v>-35.848782477675883</v>
      </c>
      <c r="G33049" s="12">
        <f t="shared" si="2069"/>
        <v>1285.1352051317215</v>
      </c>
      <c r="H33049" s="13">
        <f t="shared" si="2070"/>
        <v>-192.25838120258209</v>
      </c>
      <c r="I33049" s="13">
        <f t="shared" si="2071"/>
        <v>36963.285142637367</v>
      </c>
      <c r="J33049" s="13"/>
      <c r="N33049" s="3"/>
      <c r="O33049" s="3"/>
      <c r="P33049" s="3"/>
      <c r="Q33049" s="3"/>
      <c r="R33049" s="3"/>
    </row>
    <row r="33050" spans="1:18" x14ac:dyDescent="0.3">
      <c r="A33050" s="2">
        <v>63.64439999999999</v>
      </c>
      <c r="B33050" s="2">
        <v>6</v>
      </c>
      <c r="C33050" s="2">
        <v>0.17</v>
      </c>
      <c r="D33050" s="2">
        <v>-13.035600000000001</v>
      </c>
      <c r="E33050" s="2">
        <v>4.26</v>
      </c>
      <c r="F33050" s="12">
        <f t="shared" si="2068"/>
        <v>-41.646582477675878</v>
      </c>
      <c r="G33050" s="12">
        <f t="shared" si="2069"/>
        <v>1734.4378320698595</v>
      </c>
      <c r="H33050" s="13">
        <f t="shared" si="2070"/>
        <v>-182.8461812025821</v>
      </c>
      <c r="I33050" s="13">
        <f t="shared" si="2071"/>
        <v>33432.72598036749</v>
      </c>
      <c r="J33050" s="13"/>
      <c r="N33050" s="3"/>
      <c r="O33050" s="3"/>
      <c r="P33050" s="3"/>
      <c r="Q33050" s="3"/>
      <c r="R33050" s="3"/>
    </row>
    <row r="33051" spans="1:18" x14ac:dyDescent="0.3">
      <c r="A33051" s="3">
        <v>73.62</v>
      </c>
      <c r="B33051" s="3">
        <v>3</v>
      </c>
      <c r="C33051" s="3">
        <v>0</v>
      </c>
      <c r="D33051" s="3">
        <v>32.31</v>
      </c>
      <c r="E33051" s="3">
        <v>4.26</v>
      </c>
      <c r="F33051" s="12">
        <f t="shared" si="2068"/>
        <v>3.6990175223241231</v>
      </c>
      <c r="G33051" s="12">
        <f t="shared" si="2069"/>
        <v>13.682730630460894</v>
      </c>
      <c r="H33051" s="13">
        <f t="shared" si="2070"/>
        <v>-172.87058120258209</v>
      </c>
      <c r="I33051" s="13">
        <f t="shared" si="2071"/>
        <v>29884.237845318527</v>
      </c>
      <c r="J33051" s="13"/>
      <c r="N33051" s="3"/>
      <c r="O33051" s="3"/>
      <c r="P33051" s="3"/>
      <c r="Q33051" s="3"/>
      <c r="R33051" s="3"/>
    </row>
    <row r="33052" spans="1:18" x14ac:dyDescent="0.3">
      <c r="A33052" s="2">
        <v>127.74000000000001</v>
      </c>
      <c r="B33052" s="2">
        <v>2</v>
      </c>
      <c r="C33052" s="2">
        <v>0</v>
      </c>
      <c r="D33052" s="2">
        <v>37.019999999999996</v>
      </c>
      <c r="E33052" s="2">
        <v>4.26</v>
      </c>
      <c r="F33052" s="12">
        <f t="shared" si="2068"/>
        <v>8.4090175223241168</v>
      </c>
      <c r="G33052" s="12">
        <f t="shared" si="2069"/>
        <v>70.711575690754032</v>
      </c>
      <c r="H33052" s="13">
        <f t="shared" si="2070"/>
        <v>-118.75058120258208</v>
      </c>
      <c r="I33052" s="13">
        <f t="shared" si="2071"/>
        <v>14101.70053595104</v>
      </c>
      <c r="J33052" s="13"/>
      <c r="N33052" s="3"/>
      <c r="O33052" s="3"/>
      <c r="P33052" s="3"/>
      <c r="Q33052" s="3"/>
      <c r="R33052" s="3"/>
    </row>
    <row r="33053" spans="1:18" x14ac:dyDescent="0.3">
      <c r="A33053" s="3">
        <v>52.2</v>
      </c>
      <c r="B33053" s="3">
        <v>3</v>
      </c>
      <c r="C33053" s="3">
        <v>0</v>
      </c>
      <c r="D33053" s="3">
        <v>21.9</v>
      </c>
      <c r="E33053" s="3">
        <v>4.2590000000000003</v>
      </c>
      <c r="F33053" s="12">
        <f t="shared" si="2068"/>
        <v>-6.7109824776758806</v>
      </c>
      <c r="G33053" s="12">
        <f t="shared" si="2069"/>
        <v>45.037285815672703</v>
      </c>
      <c r="H33053" s="13">
        <f t="shared" si="2070"/>
        <v>-194.29058120258208</v>
      </c>
      <c r="I33053" s="13">
        <f t="shared" si="2071"/>
        <v>37748.829944037141</v>
      </c>
      <c r="J33053" s="13"/>
      <c r="N33053" s="3"/>
      <c r="O33053" s="3"/>
      <c r="P33053" s="3"/>
      <c r="Q33053" s="3"/>
      <c r="R33053" s="3"/>
    </row>
    <row r="33054" spans="1:18" x14ac:dyDescent="0.3">
      <c r="A33054" s="2">
        <v>44.76</v>
      </c>
      <c r="B33054" s="2">
        <v>6</v>
      </c>
      <c r="C33054" s="2">
        <v>0</v>
      </c>
      <c r="D33054" s="2">
        <v>4.92</v>
      </c>
      <c r="E33054" s="2">
        <v>4.2569999999999997</v>
      </c>
      <c r="F33054" s="12">
        <f t="shared" si="2068"/>
        <v>-23.690982477675881</v>
      </c>
      <c r="G33054" s="12">
        <f t="shared" si="2069"/>
        <v>561.26265075754566</v>
      </c>
      <c r="H33054" s="13">
        <f t="shared" si="2070"/>
        <v>-201.7305812025821</v>
      </c>
      <c r="I33054" s="13">
        <f t="shared" si="2071"/>
        <v>40695.227392331573</v>
      </c>
      <c r="J33054" s="13"/>
      <c r="N33054" s="3"/>
      <c r="O33054" s="3"/>
      <c r="P33054" s="3"/>
      <c r="Q33054" s="3"/>
      <c r="R33054" s="3"/>
    </row>
    <row r="33055" spans="1:18" x14ac:dyDescent="0.3">
      <c r="A33055" s="3">
        <v>41.904000000000003</v>
      </c>
      <c r="B33055" s="3">
        <v>4</v>
      </c>
      <c r="C33055" s="3">
        <v>0.4</v>
      </c>
      <c r="D33055" s="3">
        <v>-25.856000000000005</v>
      </c>
      <c r="E33055" s="3">
        <v>4.2539999999999996</v>
      </c>
      <c r="F33055" s="12">
        <f t="shared" si="2068"/>
        <v>-54.466982477675884</v>
      </c>
      <c r="G33055" s="12">
        <f t="shared" si="2069"/>
        <v>2966.652180223452</v>
      </c>
      <c r="H33055" s="13">
        <f t="shared" si="2070"/>
        <v>-204.5865812025821</v>
      </c>
      <c r="I33055" s="13">
        <f t="shared" si="2071"/>
        <v>41855.669208160718</v>
      </c>
      <c r="J33055" s="13"/>
      <c r="N33055" s="3"/>
      <c r="O33055" s="3"/>
      <c r="P33055" s="3"/>
      <c r="Q33055" s="3"/>
      <c r="R33055" s="3"/>
    </row>
    <row r="33056" spans="1:18" x14ac:dyDescent="0.3">
      <c r="A33056" s="2">
        <v>38.260000000000005</v>
      </c>
      <c r="B33056" s="2">
        <v>1</v>
      </c>
      <c r="C33056" s="2">
        <v>0</v>
      </c>
      <c r="D33056" s="2">
        <v>6.88</v>
      </c>
      <c r="E33056" s="2">
        <v>4.2530000000000001</v>
      </c>
      <c r="F33056" s="12">
        <f t="shared" si="2068"/>
        <v>-21.73098247767588</v>
      </c>
      <c r="G33056" s="12">
        <f t="shared" si="2069"/>
        <v>472.23559944505615</v>
      </c>
      <c r="H33056" s="13">
        <f t="shared" si="2070"/>
        <v>-208.23058120258207</v>
      </c>
      <c r="I33056" s="13">
        <f t="shared" si="2071"/>
        <v>43359.974947965129</v>
      </c>
      <c r="J33056" s="13"/>
      <c r="N33056" s="3"/>
      <c r="O33056" s="3"/>
      <c r="P33056" s="3"/>
      <c r="Q33056" s="3"/>
      <c r="R33056" s="3"/>
    </row>
    <row r="33057" spans="1:18" x14ac:dyDescent="0.3">
      <c r="A33057" s="3">
        <v>43.5</v>
      </c>
      <c r="B33057" s="3">
        <v>5</v>
      </c>
      <c r="C33057" s="3">
        <v>0</v>
      </c>
      <c r="D33057" s="3">
        <v>10.800000000000002</v>
      </c>
      <c r="E33057" s="3">
        <v>4.2520000000000007</v>
      </c>
      <c r="F33057" s="12">
        <f t="shared" si="2068"/>
        <v>-17.810982477675878</v>
      </c>
      <c r="G33057" s="12">
        <f t="shared" si="2069"/>
        <v>317.2310968200772</v>
      </c>
      <c r="H33057" s="13">
        <f t="shared" si="2070"/>
        <v>-202.99058120258209</v>
      </c>
      <c r="I33057" s="13">
        <f t="shared" si="2071"/>
        <v>41205.176056962075</v>
      </c>
      <c r="J33057" s="13"/>
      <c r="N33057" s="3"/>
      <c r="O33057" s="3"/>
      <c r="P33057" s="3"/>
      <c r="Q33057" s="3"/>
      <c r="R33057" s="3"/>
    </row>
    <row r="33058" spans="1:18" x14ac:dyDescent="0.3">
      <c r="A33058" s="2">
        <v>36.6</v>
      </c>
      <c r="B33058" s="2">
        <v>2</v>
      </c>
      <c r="C33058" s="2">
        <v>0</v>
      </c>
      <c r="D33058" s="2">
        <v>13.16</v>
      </c>
      <c r="E33058" s="2">
        <v>4.2520000000000007</v>
      </c>
      <c r="F33058" s="12">
        <f t="shared" si="2068"/>
        <v>-15.450982477675879</v>
      </c>
      <c r="G33058" s="12">
        <f t="shared" si="2069"/>
        <v>238.73285952544705</v>
      </c>
      <c r="H33058" s="13">
        <f t="shared" si="2070"/>
        <v>-209.8905812025821</v>
      </c>
      <c r="I33058" s="13">
        <f t="shared" si="2071"/>
        <v>44054.056077557711</v>
      </c>
      <c r="J33058" s="13"/>
      <c r="N33058" s="3"/>
      <c r="O33058" s="3"/>
      <c r="P33058" s="3"/>
      <c r="Q33058" s="3"/>
      <c r="R33058" s="3"/>
    </row>
    <row r="33059" spans="1:18" x14ac:dyDescent="0.3">
      <c r="A33059" s="3">
        <v>33.54</v>
      </c>
      <c r="B33059" s="3">
        <v>1</v>
      </c>
      <c r="C33059" s="3">
        <v>0</v>
      </c>
      <c r="D33059" s="3">
        <v>5.0200000000000005</v>
      </c>
      <c r="E33059" s="3">
        <v>4.2509999999999994</v>
      </c>
      <c r="F33059" s="12">
        <f t="shared" si="2068"/>
        <v>-23.59098247767588</v>
      </c>
      <c r="G33059" s="12">
        <f t="shared" si="2069"/>
        <v>556.5344542620104</v>
      </c>
      <c r="H33059" s="13">
        <f t="shared" si="2070"/>
        <v>-212.9505812025821</v>
      </c>
      <c r="I33059" s="13">
        <f t="shared" si="2071"/>
        <v>45347.950034517511</v>
      </c>
      <c r="J33059" s="13"/>
      <c r="N33059" s="3"/>
      <c r="O33059" s="3"/>
      <c r="P33059" s="3"/>
      <c r="Q33059" s="3"/>
      <c r="R33059" s="3"/>
    </row>
    <row r="33060" spans="1:18" x14ac:dyDescent="0.3">
      <c r="A33060" s="2">
        <v>92.43</v>
      </c>
      <c r="B33060" s="2">
        <v>3</v>
      </c>
      <c r="C33060" s="2">
        <v>0</v>
      </c>
      <c r="D33060" s="2">
        <v>43.38</v>
      </c>
      <c r="E33060" s="2">
        <v>4.25</v>
      </c>
      <c r="F33060" s="12">
        <f t="shared" si="2068"/>
        <v>14.769017522324123</v>
      </c>
      <c r="G33060" s="12">
        <f t="shared" si="2069"/>
        <v>218.123878574717</v>
      </c>
      <c r="H33060" s="13">
        <f t="shared" si="2070"/>
        <v>-154.06058120258209</v>
      </c>
      <c r="I33060" s="13">
        <f t="shared" si="2071"/>
        <v>23734.662680477388</v>
      </c>
      <c r="J33060" s="13"/>
      <c r="N33060" s="3"/>
      <c r="O33060" s="3"/>
      <c r="P33060" s="3"/>
      <c r="Q33060" s="3"/>
      <c r="R33060" s="3"/>
    </row>
    <row r="33061" spans="1:18" x14ac:dyDescent="0.3">
      <c r="A33061" s="3">
        <v>33.93</v>
      </c>
      <c r="B33061" s="3">
        <v>1</v>
      </c>
      <c r="C33061" s="3">
        <v>0</v>
      </c>
      <c r="D33061" s="3">
        <v>3.7199999999999998</v>
      </c>
      <c r="E33061" s="3">
        <v>4.25</v>
      </c>
      <c r="F33061" s="12">
        <f t="shared" si="2068"/>
        <v>-24.89098247767588</v>
      </c>
      <c r="G33061" s="12">
        <f t="shared" si="2069"/>
        <v>619.56100870396767</v>
      </c>
      <c r="H33061" s="13">
        <f t="shared" si="2070"/>
        <v>-212.56058120258209</v>
      </c>
      <c r="I33061" s="13">
        <f t="shared" si="2071"/>
        <v>45182.000681179496</v>
      </c>
      <c r="J33061" s="13"/>
      <c r="N33061" s="3"/>
      <c r="O33061" s="3"/>
      <c r="P33061" s="3"/>
      <c r="Q33061" s="3"/>
      <c r="R33061" s="3"/>
    </row>
    <row r="33062" spans="1:18" x14ac:dyDescent="0.3">
      <c r="A33062" s="2">
        <v>25.29</v>
      </c>
      <c r="B33062" s="2">
        <v>1</v>
      </c>
      <c r="C33062" s="2">
        <v>0</v>
      </c>
      <c r="D33062" s="2">
        <v>1.26</v>
      </c>
      <c r="E33062" s="2">
        <v>4.25</v>
      </c>
      <c r="F33062" s="12">
        <f t="shared" si="2068"/>
        <v>-27.350982477675878</v>
      </c>
      <c r="G33062" s="12">
        <f t="shared" si="2069"/>
        <v>748.07624249413288</v>
      </c>
      <c r="H33062" s="13">
        <f t="shared" si="2070"/>
        <v>-221.2005812025821</v>
      </c>
      <c r="I33062" s="13">
        <f t="shared" si="2071"/>
        <v>48929.697124360115</v>
      </c>
      <c r="J33062" s="13"/>
      <c r="N33062" s="3"/>
      <c r="O33062" s="3"/>
      <c r="P33062" s="3"/>
      <c r="Q33062" s="3"/>
      <c r="R33062" s="3"/>
    </row>
    <row r="33063" spans="1:18" x14ac:dyDescent="0.3">
      <c r="A33063" s="3">
        <v>107.28</v>
      </c>
      <c r="B33063" s="3">
        <v>2</v>
      </c>
      <c r="C33063" s="3">
        <v>0</v>
      </c>
      <c r="D33063" s="3">
        <v>40.74</v>
      </c>
      <c r="E33063" s="3">
        <v>4.25</v>
      </c>
      <c r="F33063" s="12">
        <f t="shared" si="2068"/>
        <v>12.129017522324123</v>
      </c>
      <c r="G33063" s="12">
        <f t="shared" si="2069"/>
        <v>147.11306605684561</v>
      </c>
      <c r="H33063" s="13">
        <f t="shared" si="2070"/>
        <v>-139.21058120258209</v>
      </c>
      <c r="I33063" s="13">
        <f t="shared" si="2071"/>
        <v>19379.585918760702</v>
      </c>
      <c r="J33063" s="13"/>
      <c r="N33063" s="3"/>
      <c r="O33063" s="3"/>
      <c r="P33063" s="3"/>
      <c r="Q33063" s="3"/>
      <c r="R33063" s="3"/>
    </row>
    <row r="33064" spans="1:18" x14ac:dyDescent="0.3">
      <c r="A33064" s="2">
        <v>44.910000000000004</v>
      </c>
      <c r="B33064" s="2">
        <v>3</v>
      </c>
      <c r="C33064" s="2">
        <v>0</v>
      </c>
      <c r="D33064" s="2">
        <v>16.11</v>
      </c>
      <c r="E33064" s="2">
        <v>4.25</v>
      </c>
      <c r="F33064" s="12">
        <f t="shared" si="2068"/>
        <v>-12.50098247767588</v>
      </c>
      <c r="G33064" s="12">
        <f t="shared" si="2069"/>
        <v>156.27456290715938</v>
      </c>
      <c r="H33064" s="13">
        <f t="shared" si="2070"/>
        <v>-201.5805812025821</v>
      </c>
      <c r="I33064" s="13">
        <f t="shared" si="2071"/>
        <v>40634.730717970793</v>
      </c>
      <c r="J33064" s="13"/>
      <c r="N33064" s="3"/>
      <c r="O33064" s="3"/>
      <c r="P33064" s="3"/>
      <c r="Q33064" s="3"/>
      <c r="R33064" s="3"/>
    </row>
    <row r="33065" spans="1:18" x14ac:dyDescent="0.3">
      <c r="A33065" s="3">
        <v>33.96</v>
      </c>
      <c r="B33065" s="3">
        <v>2</v>
      </c>
      <c r="C33065" s="3">
        <v>0</v>
      </c>
      <c r="D33065" s="3">
        <v>5.76</v>
      </c>
      <c r="E33065" s="3">
        <v>4.25</v>
      </c>
      <c r="F33065" s="12">
        <f t="shared" si="2068"/>
        <v>-22.850982477675878</v>
      </c>
      <c r="G33065" s="12">
        <f t="shared" si="2069"/>
        <v>522.16740019504994</v>
      </c>
      <c r="H33065" s="13">
        <f t="shared" si="2070"/>
        <v>-212.53058120258208</v>
      </c>
      <c r="I33065" s="13">
        <f t="shared" si="2071"/>
        <v>45169.24794630734</v>
      </c>
      <c r="J33065" s="13"/>
      <c r="N33065" s="3"/>
      <c r="O33065" s="3"/>
      <c r="P33065" s="3"/>
      <c r="Q33065" s="3"/>
      <c r="R33065" s="3"/>
    </row>
    <row r="33066" spans="1:18" x14ac:dyDescent="0.3">
      <c r="A33066" s="2">
        <v>51.03</v>
      </c>
      <c r="B33066" s="2">
        <v>5</v>
      </c>
      <c r="C33066" s="2">
        <v>0.1</v>
      </c>
      <c r="D33066" s="2">
        <v>-2.9700000000000006</v>
      </c>
      <c r="E33066" s="2">
        <v>4.25</v>
      </c>
      <c r="F33066" s="12">
        <f t="shared" si="2068"/>
        <v>-31.580982477675882</v>
      </c>
      <c r="G33066" s="12">
        <f t="shared" si="2069"/>
        <v>997.35845425527111</v>
      </c>
      <c r="H33066" s="13">
        <f t="shared" si="2070"/>
        <v>-195.46058120258209</v>
      </c>
      <c r="I33066" s="13">
        <f t="shared" si="2071"/>
        <v>38204.838804051185</v>
      </c>
      <c r="J33066" s="13"/>
      <c r="N33066" s="3"/>
      <c r="O33066" s="3"/>
      <c r="P33066" s="3"/>
      <c r="Q33066" s="3"/>
      <c r="R33066" s="3"/>
    </row>
    <row r="33067" spans="1:18" x14ac:dyDescent="0.3">
      <c r="A33067" s="3">
        <v>283.92</v>
      </c>
      <c r="B33067" s="3">
        <v>5</v>
      </c>
      <c r="C33067" s="3">
        <v>0.2</v>
      </c>
      <c r="D33067" s="3">
        <v>-46.137000000000029</v>
      </c>
      <c r="E33067" s="3">
        <v>35.15</v>
      </c>
      <c r="F33067" s="12">
        <f t="shared" si="2068"/>
        <v>-74.747982477675905</v>
      </c>
      <c r="G33067" s="12">
        <f t="shared" si="2069"/>
        <v>5587.2608844829438</v>
      </c>
      <c r="H33067" s="13">
        <f t="shared" si="2070"/>
        <v>37.429418797417924</v>
      </c>
      <c r="I33067" s="13">
        <f t="shared" si="2071"/>
        <v>1400.9613915125021</v>
      </c>
      <c r="J33067" s="13"/>
      <c r="N33067" s="3"/>
      <c r="O33067" s="3"/>
      <c r="P33067" s="3"/>
      <c r="Q33067" s="3"/>
      <c r="R33067" s="3"/>
    </row>
    <row r="33068" spans="1:18" x14ac:dyDescent="0.3">
      <c r="A33068" s="2">
        <v>70.272000000000006</v>
      </c>
      <c r="B33068" s="2">
        <v>4</v>
      </c>
      <c r="C33068" s="2">
        <v>0.4</v>
      </c>
      <c r="D33068" s="2">
        <v>-30.528000000000013</v>
      </c>
      <c r="E33068" s="2">
        <v>4.25</v>
      </c>
      <c r="F33068" s="12">
        <f t="shared" si="2068"/>
        <v>-59.138982477675896</v>
      </c>
      <c r="G33068" s="12">
        <f t="shared" si="2069"/>
        <v>3497.4192484948567</v>
      </c>
      <c r="H33068" s="13">
        <f t="shared" si="2070"/>
        <v>-176.21858120258207</v>
      </c>
      <c r="I33068" s="13">
        <f t="shared" si="2071"/>
        <v>31052.988361051011</v>
      </c>
      <c r="J33068" s="13"/>
      <c r="N33068" s="3"/>
      <c r="O33068" s="3"/>
      <c r="P33068" s="3"/>
      <c r="Q33068" s="3"/>
      <c r="R33068" s="3"/>
    </row>
    <row r="33069" spans="1:18" x14ac:dyDescent="0.3">
      <c r="A33069" s="3">
        <v>186.048</v>
      </c>
      <c r="B33069" s="3">
        <v>6</v>
      </c>
      <c r="C33069" s="3">
        <v>0.2</v>
      </c>
      <c r="D33069" s="3">
        <v>67.442399999999992</v>
      </c>
      <c r="E33069" s="3">
        <v>34.75</v>
      </c>
      <c r="F33069" s="12">
        <f t="shared" si="2068"/>
        <v>38.831417522324116</v>
      </c>
      <c r="G33069" s="12">
        <f t="shared" si="2069"/>
        <v>1507.8789867930604</v>
      </c>
      <c r="H33069" s="13">
        <f t="shared" si="2070"/>
        <v>-60.44258120258209</v>
      </c>
      <c r="I33069" s="13">
        <f t="shared" si="2071"/>
        <v>3653.3056224307297</v>
      </c>
      <c r="J33069" s="13"/>
      <c r="N33069" s="3"/>
      <c r="O33069" s="3"/>
      <c r="P33069" s="3"/>
      <c r="Q33069" s="3"/>
      <c r="R33069" s="3"/>
    </row>
    <row r="33070" spans="1:18" x14ac:dyDescent="0.3">
      <c r="A33070" s="2">
        <v>78.3</v>
      </c>
      <c r="B33070" s="2">
        <v>3</v>
      </c>
      <c r="C33070" s="2">
        <v>0</v>
      </c>
      <c r="D33070" s="2">
        <v>20.339999999999996</v>
      </c>
      <c r="E33070" s="2">
        <v>4.25</v>
      </c>
      <c r="F33070" s="12">
        <f t="shared" si="2068"/>
        <v>-8.2709824776758829</v>
      </c>
      <c r="G33070" s="12">
        <f t="shared" si="2069"/>
        <v>68.409151146021486</v>
      </c>
      <c r="H33070" s="13">
        <f t="shared" si="2070"/>
        <v>-168.19058120258211</v>
      </c>
      <c r="I33070" s="13">
        <f t="shared" si="2071"/>
        <v>28288.071605262365</v>
      </c>
      <c r="J33070" s="13"/>
      <c r="N33070" s="3"/>
      <c r="O33070" s="3"/>
      <c r="P33070" s="3"/>
      <c r="Q33070" s="3"/>
      <c r="R33070" s="3"/>
    </row>
    <row r="33071" spans="1:18" x14ac:dyDescent="0.3">
      <c r="A33071" s="3">
        <v>21.54</v>
      </c>
      <c r="B33071" s="3">
        <v>2</v>
      </c>
      <c r="C33071" s="3">
        <v>0</v>
      </c>
      <c r="D33071" s="3">
        <v>0</v>
      </c>
      <c r="E33071" s="3">
        <v>4.25</v>
      </c>
      <c r="F33071" s="12">
        <f t="shared" si="2068"/>
        <v>-28.610982477675879</v>
      </c>
      <c r="G33071" s="12">
        <f t="shared" si="2069"/>
        <v>818.58831833787622</v>
      </c>
      <c r="H33071" s="13">
        <f t="shared" si="2070"/>
        <v>-224.9505812025821</v>
      </c>
      <c r="I33071" s="13">
        <f t="shared" si="2071"/>
        <v>50602.763983379482</v>
      </c>
      <c r="J33071" s="13"/>
      <c r="N33071" s="3"/>
      <c r="O33071" s="3"/>
      <c r="P33071" s="3"/>
      <c r="Q33071" s="3"/>
      <c r="R33071" s="3"/>
    </row>
    <row r="33072" spans="1:18" x14ac:dyDescent="0.3">
      <c r="A33072" s="2">
        <v>38.279999999999994</v>
      </c>
      <c r="B33072" s="2">
        <v>2</v>
      </c>
      <c r="C33072" s="2">
        <v>0</v>
      </c>
      <c r="D33072" s="2">
        <v>8.3999999999999986</v>
      </c>
      <c r="E33072" s="2">
        <v>4.25</v>
      </c>
      <c r="F33072" s="12">
        <f t="shared" si="2068"/>
        <v>-20.210982477675881</v>
      </c>
      <c r="G33072" s="12">
        <f t="shared" si="2069"/>
        <v>408.48381271292146</v>
      </c>
      <c r="H33072" s="13">
        <f t="shared" si="2070"/>
        <v>-208.21058120258209</v>
      </c>
      <c r="I33072" s="13">
        <f t="shared" si="2071"/>
        <v>43351.64612471703</v>
      </c>
      <c r="J33072" s="13"/>
      <c r="N33072" s="3"/>
      <c r="O33072" s="3"/>
      <c r="P33072" s="3"/>
      <c r="Q33072" s="3"/>
      <c r="R33072" s="3"/>
    </row>
    <row r="33073" spans="1:18" x14ac:dyDescent="0.3">
      <c r="A33073" s="3">
        <v>61.71</v>
      </c>
      <c r="B33073" s="3">
        <v>1</v>
      </c>
      <c r="C33073" s="3">
        <v>0</v>
      </c>
      <c r="D33073" s="3">
        <v>4.29</v>
      </c>
      <c r="E33073" s="3">
        <v>4.25</v>
      </c>
      <c r="F33073" s="12">
        <f t="shared" si="2068"/>
        <v>-24.32098247767588</v>
      </c>
      <c r="G33073" s="12">
        <f t="shared" si="2069"/>
        <v>591.51018867941718</v>
      </c>
      <c r="H33073" s="13">
        <f t="shared" si="2070"/>
        <v>-184.78058120258208</v>
      </c>
      <c r="I33073" s="13">
        <f t="shared" si="2071"/>
        <v>34143.863189564028</v>
      </c>
      <c r="J33073" s="13"/>
      <c r="N33073" s="3"/>
      <c r="O33073" s="3"/>
      <c r="P33073" s="3"/>
      <c r="Q33073" s="3"/>
      <c r="R33073" s="3"/>
    </row>
    <row r="33074" spans="1:18" x14ac:dyDescent="0.3">
      <c r="A33074" s="2">
        <v>79.019999999999982</v>
      </c>
      <c r="B33074" s="2">
        <v>3</v>
      </c>
      <c r="C33074" s="2">
        <v>0</v>
      </c>
      <c r="D33074" s="2">
        <v>37.08</v>
      </c>
      <c r="E33074" s="2">
        <v>4.25</v>
      </c>
      <c r="F33074" s="12">
        <f t="shared" si="2068"/>
        <v>8.4690175223241191</v>
      </c>
      <c r="G33074" s="12">
        <f t="shared" si="2069"/>
        <v>71.724257793432955</v>
      </c>
      <c r="H33074" s="13">
        <f t="shared" si="2070"/>
        <v>-167.47058120258211</v>
      </c>
      <c r="I33074" s="13">
        <f t="shared" si="2071"/>
        <v>28046.395568330649</v>
      </c>
      <c r="J33074" s="13"/>
      <c r="N33074" s="3"/>
      <c r="O33074" s="3"/>
      <c r="P33074" s="3"/>
      <c r="Q33074" s="3"/>
      <c r="R33074" s="3"/>
    </row>
    <row r="33075" spans="1:18" x14ac:dyDescent="0.3">
      <c r="A33075" s="3">
        <v>24.588000000000001</v>
      </c>
      <c r="B33075" s="3">
        <v>3</v>
      </c>
      <c r="C33075" s="3">
        <v>0.4</v>
      </c>
      <c r="D33075" s="3">
        <v>2.447999999999996</v>
      </c>
      <c r="E33075" s="3">
        <v>4.2490000000000006</v>
      </c>
      <c r="F33075" s="12">
        <f t="shared" si="2068"/>
        <v>-26.162982477675882</v>
      </c>
      <c r="G33075" s="12">
        <f t="shared" si="2069"/>
        <v>684.50165212717525</v>
      </c>
      <c r="H33075" s="13">
        <f t="shared" si="2070"/>
        <v>-221.9025812025821</v>
      </c>
      <c r="I33075" s="13">
        <f t="shared" si="2071"/>
        <v>49240.755544368541</v>
      </c>
      <c r="J33075" s="13"/>
      <c r="N33075" s="3"/>
      <c r="O33075" s="3"/>
      <c r="P33075" s="3"/>
      <c r="Q33075" s="3"/>
      <c r="R33075" s="3"/>
    </row>
    <row r="33076" spans="1:18" x14ac:dyDescent="0.3">
      <c r="A33076" s="2">
        <v>60.9</v>
      </c>
      <c r="B33076" s="2">
        <v>3</v>
      </c>
      <c r="C33076" s="2">
        <v>0</v>
      </c>
      <c r="D33076" s="2">
        <v>15.779999999999998</v>
      </c>
      <c r="E33076" s="2">
        <v>4.242</v>
      </c>
      <c r="F33076" s="12">
        <f t="shared" si="2068"/>
        <v>-12.830982477675882</v>
      </c>
      <c r="G33076" s="12">
        <f t="shared" si="2069"/>
        <v>164.63411134242551</v>
      </c>
      <c r="H33076" s="13">
        <f t="shared" si="2070"/>
        <v>-185.59058120258209</v>
      </c>
      <c r="I33076" s="13">
        <f t="shared" si="2071"/>
        <v>34443.863831112212</v>
      </c>
      <c r="J33076" s="13"/>
      <c r="N33076" s="3"/>
      <c r="O33076" s="3"/>
      <c r="P33076" s="3"/>
      <c r="Q33076" s="3"/>
      <c r="R33076" s="3"/>
    </row>
    <row r="33077" spans="1:18" x14ac:dyDescent="0.3">
      <c r="A33077" s="3">
        <v>22.6</v>
      </c>
      <c r="B33077" s="3">
        <v>2</v>
      </c>
      <c r="C33077" s="3">
        <v>0</v>
      </c>
      <c r="D33077" s="3">
        <v>9.24</v>
      </c>
      <c r="E33077" s="3">
        <v>4.242</v>
      </c>
      <c r="F33077" s="12">
        <f t="shared" si="2068"/>
        <v>-19.370982477675881</v>
      </c>
      <c r="G33077" s="12">
        <f t="shared" si="2069"/>
        <v>375.23496215042599</v>
      </c>
      <c r="H33077" s="13">
        <f t="shared" si="2070"/>
        <v>-223.8905812025821</v>
      </c>
      <c r="I33077" s="13">
        <f t="shared" si="2071"/>
        <v>50126.992351230008</v>
      </c>
      <c r="J33077" s="13"/>
      <c r="N33077" s="3"/>
      <c r="O33077" s="3"/>
      <c r="P33077" s="3"/>
      <c r="Q33077" s="3"/>
      <c r="R33077" s="3"/>
    </row>
    <row r="33078" spans="1:18" x14ac:dyDescent="0.3">
      <c r="A33078" s="2">
        <v>39.122999999999998</v>
      </c>
      <c r="B33078" s="2">
        <v>1</v>
      </c>
      <c r="C33078" s="2">
        <v>0.1</v>
      </c>
      <c r="D33078" s="2">
        <v>-1.7670000000000003</v>
      </c>
      <c r="E33078" s="2">
        <v>4.24</v>
      </c>
      <c r="F33078" s="12">
        <f t="shared" si="2068"/>
        <v>-30.377982477675879</v>
      </c>
      <c r="G33078" s="12">
        <f t="shared" si="2069"/>
        <v>922.82181941398267</v>
      </c>
      <c r="H33078" s="13">
        <f t="shared" si="2070"/>
        <v>-207.3675812025821</v>
      </c>
      <c r="I33078" s="13">
        <f t="shared" si="2071"/>
        <v>43001.313733809482</v>
      </c>
      <c r="J33078" s="13"/>
      <c r="N33078" s="3"/>
      <c r="O33078" s="3"/>
      <c r="P33078" s="3"/>
      <c r="Q33078" s="3"/>
      <c r="R33078" s="3"/>
    </row>
    <row r="33079" spans="1:18" x14ac:dyDescent="0.3">
      <c r="A33079" s="3">
        <v>434.64</v>
      </c>
      <c r="B33079" s="3">
        <v>4</v>
      </c>
      <c r="C33079" s="3">
        <v>0</v>
      </c>
      <c r="D33079" s="3">
        <v>73.800000000000011</v>
      </c>
      <c r="E33079" s="3">
        <v>4.24</v>
      </c>
      <c r="F33079" s="12">
        <f t="shared" si="2068"/>
        <v>45.189017522324136</v>
      </c>
      <c r="G33079" s="12">
        <f t="shared" si="2069"/>
        <v>2042.0473046329178</v>
      </c>
      <c r="H33079" s="13">
        <f t="shared" si="2070"/>
        <v>188.14941879741789</v>
      </c>
      <c r="I33079" s="13">
        <f t="shared" si="2071"/>
        <v>35400.203793806148</v>
      </c>
      <c r="J33079" s="13"/>
      <c r="N33079" s="3"/>
      <c r="O33079" s="3"/>
      <c r="P33079" s="3"/>
      <c r="Q33079" s="3"/>
      <c r="R33079" s="3"/>
    </row>
    <row r="33080" spans="1:18" x14ac:dyDescent="0.3">
      <c r="A33080" s="2">
        <v>52.92</v>
      </c>
      <c r="B33080" s="2">
        <v>1</v>
      </c>
      <c r="C33080" s="2">
        <v>0</v>
      </c>
      <c r="D33080" s="2">
        <v>24.33</v>
      </c>
      <c r="E33080" s="2">
        <v>4.24</v>
      </c>
      <c r="F33080" s="12">
        <f t="shared" si="2068"/>
        <v>-4.2809824776758809</v>
      </c>
      <c r="G33080" s="12">
        <f t="shared" si="2069"/>
        <v>18.326810974167923</v>
      </c>
      <c r="H33080" s="13">
        <f t="shared" si="2070"/>
        <v>-193.5705812025821</v>
      </c>
      <c r="I33080" s="13">
        <f t="shared" si="2071"/>
        <v>37469.569907105433</v>
      </c>
      <c r="J33080" s="13"/>
      <c r="N33080" s="3"/>
      <c r="O33080" s="3"/>
      <c r="P33080" s="3"/>
      <c r="Q33080" s="3"/>
      <c r="R33080" s="3"/>
    </row>
    <row r="33081" spans="1:18" x14ac:dyDescent="0.3">
      <c r="A33081" s="3">
        <v>26.370000000000005</v>
      </c>
      <c r="B33081" s="3">
        <v>1</v>
      </c>
      <c r="C33081" s="3">
        <v>0</v>
      </c>
      <c r="D33081" s="3">
        <v>7.11</v>
      </c>
      <c r="E33081" s="3">
        <v>4.24</v>
      </c>
      <c r="F33081" s="12">
        <f t="shared" si="2068"/>
        <v>-21.50098247767588</v>
      </c>
      <c r="G33081" s="12">
        <f t="shared" si="2069"/>
        <v>462.29224750532524</v>
      </c>
      <c r="H33081" s="13">
        <f t="shared" si="2070"/>
        <v>-220.12058120258209</v>
      </c>
      <c r="I33081" s="13">
        <f t="shared" si="2071"/>
        <v>48453.070268962532</v>
      </c>
      <c r="J33081" s="13"/>
      <c r="N33081" s="3"/>
      <c r="O33081" s="3"/>
      <c r="P33081" s="3"/>
      <c r="Q33081" s="3"/>
      <c r="R33081" s="3"/>
    </row>
    <row r="33082" spans="1:18" x14ac:dyDescent="0.3">
      <c r="A33082" s="2">
        <v>167.96</v>
      </c>
      <c r="B33082" s="2">
        <v>2</v>
      </c>
      <c r="C33082" s="2">
        <v>0</v>
      </c>
      <c r="D33082" s="2">
        <v>78.941199999999995</v>
      </c>
      <c r="E33082" s="2">
        <v>13.81</v>
      </c>
      <c r="F33082" s="12">
        <f t="shared" si="2068"/>
        <v>50.330217522324119</v>
      </c>
      <c r="G33082" s="12">
        <f t="shared" si="2069"/>
        <v>2533.1307958444618</v>
      </c>
      <c r="H33082" s="13">
        <f t="shared" si="2070"/>
        <v>-78.530581202582084</v>
      </c>
      <c r="I33082" s="13">
        <f t="shared" si="2071"/>
        <v>6167.0521840153388</v>
      </c>
      <c r="J33082" s="13"/>
      <c r="N33082" s="3"/>
      <c r="O33082" s="3"/>
      <c r="P33082" s="3"/>
      <c r="Q33082" s="3"/>
      <c r="R33082" s="3"/>
    </row>
    <row r="33083" spans="1:18" x14ac:dyDescent="0.3">
      <c r="A33083" s="3">
        <v>47.760000000000005</v>
      </c>
      <c r="B33083" s="3">
        <v>8</v>
      </c>
      <c r="C33083" s="3">
        <v>0.5</v>
      </c>
      <c r="D33083" s="3">
        <v>-7.6800000000000068</v>
      </c>
      <c r="E33083" s="3">
        <v>4.24</v>
      </c>
      <c r="F33083" s="12">
        <f t="shared" si="2068"/>
        <v>-36.290982477675882</v>
      </c>
      <c r="G33083" s="12">
        <f t="shared" si="2069"/>
        <v>1317.035409194978</v>
      </c>
      <c r="H33083" s="13">
        <f t="shared" si="2070"/>
        <v>-198.73058120258207</v>
      </c>
      <c r="I33083" s="13">
        <f t="shared" si="2071"/>
        <v>39493.843905116068</v>
      </c>
      <c r="J33083" s="13"/>
      <c r="N33083" s="3"/>
      <c r="O33083" s="3"/>
      <c r="P33083" s="3"/>
      <c r="Q33083" s="3"/>
      <c r="R33083" s="3"/>
    </row>
    <row r="33084" spans="1:18" x14ac:dyDescent="0.3">
      <c r="A33084" s="2">
        <v>78.989999999999995</v>
      </c>
      <c r="B33084" s="2">
        <v>1</v>
      </c>
      <c r="C33084" s="2">
        <v>0</v>
      </c>
      <c r="D33084" s="2">
        <v>23.669999999999998</v>
      </c>
      <c r="E33084" s="2">
        <v>4.24</v>
      </c>
      <c r="F33084" s="12">
        <f t="shared" si="2068"/>
        <v>-4.9409824776758811</v>
      </c>
      <c r="G33084" s="12">
        <f t="shared" si="2069"/>
        <v>24.413307844700089</v>
      </c>
      <c r="H33084" s="13">
        <f t="shared" si="2070"/>
        <v>-167.50058120258211</v>
      </c>
      <c r="I33084" s="13">
        <f t="shared" si="2071"/>
        <v>28056.444703202804</v>
      </c>
      <c r="J33084" s="13"/>
      <c r="N33084" s="3"/>
      <c r="O33084" s="3"/>
      <c r="P33084" s="3"/>
      <c r="Q33084" s="3"/>
      <c r="R33084" s="3"/>
    </row>
    <row r="33085" spans="1:18" x14ac:dyDescent="0.3">
      <c r="A33085" s="3">
        <v>44.064</v>
      </c>
      <c r="B33085" s="3">
        <v>1</v>
      </c>
      <c r="C33085" s="3">
        <v>0.1</v>
      </c>
      <c r="D33085" s="3">
        <v>-2.9460000000000006</v>
      </c>
      <c r="E33085" s="3">
        <v>4.24</v>
      </c>
      <c r="F33085" s="12">
        <f t="shared" si="2068"/>
        <v>-31.556982477675881</v>
      </c>
      <c r="G33085" s="12">
        <f t="shared" si="2069"/>
        <v>995.8431430963426</v>
      </c>
      <c r="H33085" s="13">
        <f t="shared" si="2070"/>
        <v>-202.4265812025821</v>
      </c>
      <c r="I33085" s="13">
        <f t="shared" si="2071"/>
        <v>40976.520777365564</v>
      </c>
      <c r="J33085" s="13"/>
      <c r="N33085" s="3"/>
      <c r="O33085" s="3"/>
      <c r="P33085" s="3"/>
      <c r="Q33085" s="3"/>
      <c r="R33085" s="3"/>
    </row>
    <row r="33086" spans="1:18" x14ac:dyDescent="0.3">
      <c r="A33086" s="2">
        <v>50.699999999999996</v>
      </c>
      <c r="B33086" s="2">
        <v>2</v>
      </c>
      <c r="C33086" s="2">
        <v>0</v>
      </c>
      <c r="D33086" s="2">
        <v>22.799999999999997</v>
      </c>
      <c r="E33086" s="2">
        <v>4.24</v>
      </c>
      <c r="F33086" s="12">
        <f t="shared" si="2068"/>
        <v>-5.8109824776758821</v>
      </c>
      <c r="G33086" s="12">
        <f t="shared" si="2069"/>
        <v>33.767517355856135</v>
      </c>
      <c r="H33086" s="13">
        <f t="shared" si="2070"/>
        <v>-195.7905812025821</v>
      </c>
      <c r="I33086" s="13">
        <f t="shared" si="2071"/>
        <v>38333.951687644898</v>
      </c>
      <c r="J33086" s="13"/>
      <c r="N33086" s="3"/>
      <c r="O33086" s="3"/>
      <c r="P33086" s="3"/>
      <c r="Q33086" s="3"/>
      <c r="R33086" s="3"/>
    </row>
    <row r="33087" spans="1:18" x14ac:dyDescent="0.3">
      <c r="A33087" s="3">
        <v>108.92</v>
      </c>
      <c r="B33087" s="3">
        <v>14</v>
      </c>
      <c r="C33087" s="3">
        <v>0</v>
      </c>
      <c r="D33087" s="3">
        <v>49.013999999999996</v>
      </c>
      <c r="E33087" s="3">
        <v>12.24</v>
      </c>
      <c r="F33087" s="12">
        <f t="shared" si="2068"/>
        <v>20.403017522324117</v>
      </c>
      <c r="G33087" s="12">
        <f t="shared" si="2069"/>
        <v>416.28312401626494</v>
      </c>
      <c r="H33087" s="13">
        <f t="shared" si="2070"/>
        <v>-137.5705812025821</v>
      </c>
      <c r="I33087" s="13">
        <f t="shared" si="2071"/>
        <v>18925.664812416238</v>
      </c>
      <c r="J33087" s="13"/>
      <c r="N33087" s="3"/>
      <c r="O33087" s="3"/>
      <c r="P33087" s="3"/>
      <c r="Q33087" s="3"/>
      <c r="R33087" s="3"/>
    </row>
    <row r="33088" spans="1:18" x14ac:dyDescent="0.3">
      <c r="A33088" s="2">
        <v>74.699999999999989</v>
      </c>
      <c r="B33088" s="2">
        <v>2</v>
      </c>
      <c r="C33088" s="2">
        <v>0</v>
      </c>
      <c r="D33088" s="2">
        <v>1.44</v>
      </c>
      <c r="E33088" s="2">
        <v>4.24</v>
      </c>
      <c r="F33088" s="12">
        <f t="shared" si="2068"/>
        <v>-27.170982477675878</v>
      </c>
      <c r="G33088" s="12">
        <f t="shared" si="2069"/>
        <v>738.26228880216956</v>
      </c>
      <c r="H33088" s="13">
        <f t="shared" si="2070"/>
        <v>-171.7905812025821</v>
      </c>
      <c r="I33088" s="13">
        <f t="shared" si="2071"/>
        <v>29512.003789920956</v>
      </c>
      <c r="J33088" s="13"/>
      <c r="N33088" s="3"/>
      <c r="O33088" s="3"/>
      <c r="P33088" s="3"/>
      <c r="Q33088" s="3"/>
      <c r="R33088" s="3"/>
    </row>
    <row r="33089" spans="1:18" x14ac:dyDescent="0.3">
      <c r="A33089" s="3">
        <v>54.179999999999993</v>
      </c>
      <c r="B33089" s="3">
        <v>2</v>
      </c>
      <c r="C33089" s="3">
        <v>0</v>
      </c>
      <c r="D33089" s="3">
        <v>27.06</v>
      </c>
      <c r="E33089" s="3">
        <v>4.24</v>
      </c>
      <c r="F33089" s="12">
        <f t="shared" si="2068"/>
        <v>-1.5509824776758805</v>
      </c>
      <c r="G33089" s="12">
        <f t="shared" si="2069"/>
        <v>2.4055466460576129</v>
      </c>
      <c r="H33089" s="13">
        <f t="shared" si="2070"/>
        <v>-192.31058120258211</v>
      </c>
      <c r="I33089" s="13">
        <f t="shared" si="2071"/>
        <v>36983.359642474927</v>
      </c>
      <c r="J33089" s="13"/>
      <c r="N33089" s="3"/>
      <c r="O33089" s="3"/>
      <c r="P33089" s="3"/>
      <c r="Q33089" s="3"/>
      <c r="R33089" s="3"/>
    </row>
    <row r="33090" spans="1:18" x14ac:dyDescent="0.3">
      <c r="A33090" s="2">
        <v>61.760000000000005</v>
      </c>
      <c r="B33090" s="2">
        <v>2</v>
      </c>
      <c r="C33090" s="2">
        <v>0</v>
      </c>
      <c r="D33090" s="2">
        <v>22.84</v>
      </c>
      <c r="E33090" s="2">
        <v>4.24</v>
      </c>
      <c r="F33090" s="12">
        <f t="shared" si="2068"/>
        <v>-5.7709824776758794</v>
      </c>
      <c r="G33090" s="12">
        <f t="shared" si="2069"/>
        <v>33.304238757642032</v>
      </c>
      <c r="H33090" s="13">
        <f t="shared" si="2070"/>
        <v>-184.73058120258207</v>
      </c>
      <c r="I33090" s="13">
        <f t="shared" si="2071"/>
        <v>34125.387631443766</v>
      </c>
      <c r="J33090" s="13"/>
      <c r="N33090" s="3"/>
      <c r="O33090" s="3"/>
      <c r="P33090" s="3"/>
      <c r="Q33090" s="3"/>
      <c r="R33090" s="3"/>
    </row>
    <row r="33091" spans="1:18" x14ac:dyDescent="0.3">
      <c r="A33091" s="3">
        <v>81.96</v>
      </c>
      <c r="B33091" s="3">
        <v>2</v>
      </c>
      <c r="C33091" s="3">
        <v>0</v>
      </c>
      <c r="D33091" s="3">
        <v>0</v>
      </c>
      <c r="E33091" s="3">
        <v>4.93</v>
      </c>
      <c r="F33091" s="12">
        <f t="shared" ref="F33091:F33154" si="2072">D33091-AVERAGE($D$2:$D$51291)</f>
        <v>-28.610982477675879</v>
      </c>
      <c r="G33091" s="12">
        <f t="shared" ref="G33091:G33154" si="2073">F33091^2</f>
        <v>818.58831833787622</v>
      </c>
      <c r="H33091" s="13">
        <f t="shared" ref="H33091:H33154" si="2074">A33091-AVERAGE($A$2:$A$51291)</f>
        <v>-164.53058120258208</v>
      </c>
      <c r="I33091" s="13">
        <f t="shared" ref="I33091:I33154" si="2075">H33091^2</f>
        <v>27070.312150859456</v>
      </c>
      <c r="J33091" s="13"/>
      <c r="N33091" s="3"/>
      <c r="O33091" s="3"/>
      <c r="P33091" s="3"/>
      <c r="Q33091" s="3"/>
      <c r="R33091" s="3"/>
    </row>
    <row r="33092" spans="1:18" x14ac:dyDescent="0.3">
      <c r="A33092" s="2">
        <v>47.413800000000002</v>
      </c>
      <c r="B33092" s="2">
        <v>6</v>
      </c>
      <c r="C33092" s="2">
        <v>0.47000000000000003</v>
      </c>
      <c r="D33092" s="2">
        <v>-25.126200000000008</v>
      </c>
      <c r="E33092" s="2">
        <v>4.24</v>
      </c>
      <c r="F33092" s="12">
        <f t="shared" si="2072"/>
        <v>-53.737182477675887</v>
      </c>
      <c r="G33092" s="12">
        <f t="shared" si="2073"/>
        <v>2887.6847806390365</v>
      </c>
      <c r="H33092" s="13">
        <f t="shared" si="2074"/>
        <v>-199.07678120258208</v>
      </c>
      <c r="I33092" s="13">
        <f t="shared" si="2075"/>
        <v>39631.564813980738</v>
      </c>
      <c r="J33092" s="13"/>
      <c r="N33092" s="3"/>
      <c r="O33092" s="3"/>
      <c r="P33092" s="3"/>
      <c r="Q33092" s="3"/>
      <c r="R33092" s="3"/>
    </row>
    <row r="33093" spans="1:18" x14ac:dyDescent="0.3">
      <c r="A33093" s="3">
        <v>38.820000000000007</v>
      </c>
      <c r="B33093" s="3">
        <v>2</v>
      </c>
      <c r="C33093" s="3">
        <v>0</v>
      </c>
      <c r="D33093" s="3">
        <v>17.82</v>
      </c>
      <c r="E33093" s="3">
        <v>4.24</v>
      </c>
      <c r="F33093" s="12">
        <f t="shared" si="2072"/>
        <v>-10.790982477675879</v>
      </c>
      <c r="G33093" s="12">
        <f t="shared" si="2073"/>
        <v>116.44530283350785</v>
      </c>
      <c r="H33093" s="13">
        <f t="shared" si="2074"/>
        <v>-207.67058120258207</v>
      </c>
      <c r="I33093" s="13">
        <f t="shared" si="2075"/>
        <v>43127.070297018232</v>
      </c>
      <c r="J33093" s="13"/>
      <c r="N33093" s="3"/>
      <c r="O33093" s="3"/>
      <c r="P33093" s="3"/>
      <c r="Q33093" s="3"/>
      <c r="R33093" s="3"/>
    </row>
    <row r="33094" spans="1:18" x14ac:dyDescent="0.3">
      <c r="A33094" s="2">
        <v>35.099999999999994</v>
      </c>
      <c r="B33094" s="2">
        <v>6</v>
      </c>
      <c r="C33094" s="2">
        <v>0</v>
      </c>
      <c r="D33094" s="2">
        <v>10.178999999999997</v>
      </c>
      <c r="E33094" s="2">
        <v>3.53</v>
      </c>
      <c r="F33094" s="12">
        <f t="shared" si="2072"/>
        <v>-18.431982477675881</v>
      </c>
      <c r="G33094" s="12">
        <f t="shared" si="2073"/>
        <v>339.73797805735069</v>
      </c>
      <c r="H33094" s="13">
        <f t="shared" si="2074"/>
        <v>-211.3905812025821</v>
      </c>
      <c r="I33094" s="13">
        <f t="shared" si="2075"/>
        <v>44685.977821165456</v>
      </c>
      <c r="J33094" s="13"/>
      <c r="N33094" s="3"/>
      <c r="O33094" s="3"/>
      <c r="P33094" s="3"/>
      <c r="Q33094" s="3"/>
      <c r="R33094" s="3"/>
    </row>
    <row r="33095" spans="1:18" x14ac:dyDescent="0.3">
      <c r="A33095" s="3">
        <v>79.679999999999993</v>
      </c>
      <c r="B33095" s="3">
        <v>4</v>
      </c>
      <c r="C33095" s="3">
        <v>0</v>
      </c>
      <c r="D33095" s="3">
        <v>34.239999999999995</v>
      </c>
      <c r="E33095" s="3">
        <v>4.2359999999999998</v>
      </c>
      <c r="F33095" s="12">
        <f t="shared" si="2072"/>
        <v>5.6290175223241157</v>
      </c>
      <c r="G33095" s="12">
        <f t="shared" si="2073"/>
        <v>31.685838266631926</v>
      </c>
      <c r="H33095" s="13">
        <f t="shared" si="2074"/>
        <v>-166.81058120258211</v>
      </c>
      <c r="I33095" s="13">
        <f t="shared" si="2075"/>
        <v>27825.770001143243</v>
      </c>
      <c r="J33095" s="13"/>
      <c r="N33095" s="3"/>
      <c r="O33095" s="3"/>
      <c r="P33095" s="3"/>
      <c r="Q33095" s="3"/>
      <c r="R33095" s="3"/>
    </row>
    <row r="33096" spans="1:18" x14ac:dyDescent="0.3">
      <c r="A33096" s="2">
        <v>34.064000000000007</v>
      </c>
      <c r="B33096" s="2">
        <v>1</v>
      </c>
      <c r="C33096" s="2">
        <v>0.2</v>
      </c>
      <c r="D33096" s="2">
        <v>7.6639999999999997</v>
      </c>
      <c r="E33096" s="2">
        <v>4.234</v>
      </c>
      <c r="F33096" s="12">
        <f t="shared" si="2072"/>
        <v>-20.946982477675881</v>
      </c>
      <c r="G33096" s="12">
        <f t="shared" si="2073"/>
        <v>438.77607492006041</v>
      </c>
      <c r="H33096" s="13">
        <f t="shared" si="2074"/>
        <v>-212.4265812025821</v>
      </c>
      <c r="I33096" s="13">
        <f t="shared" si="2075"/>
        <v>45125.052401417204</v>
      </c>
      <c r="J33096" s="13"/>
      <c r="N33096" s="3"/>
      <c r="O33096" s="3"/>
      <c r="P33096" s="3"/>
      <c r="Q33096" s="3"/>
      <c r="R33096" s="3"/>
    </row>
    <row r="33097" spans="1:18" x14ac:dyDescent="0.3">
      <c r="A33097" s="3">
        <v>40.440000000000012</v>
      </c>
      <c r="B33097" s="3">
        <v>3</v>
      </c>
      <c r="C33097" s="3">
        <v>0.6</v>
      </c>
      <c r="D33097" s="3">
        <v>-40.44</v>
      </c>
      <c r="E33097" s="3">
        <v>4.2329999999999997</v>
      </c>
      <c r="F33097" s="12">
        <f t="shared" si="2072"/>
        <v>-69.050982477675873</v>
      </c>
      <c r="G33097" s="12">
        <f t="shared" si="2073"/>
        <v>4768.0381811323005</v>
      </c>
      <c r="H33097" s="13">
        <f t="shared" si="2074"/>
        <v>-206.05058120258207</v>
      </c>
      <c r="I33097" s="13">
        <f t="shared" si="2075"/>
        <v>42456.842013921865</v>
      </c>
      <c r="J33097" s="13"/>
      <c r="N33097" s="3"/>
      <c r="O33097" s="3"/>
      <c r="P33097" s="3"/>
      <c r="Q33097" s="3"/>
      <c r="R33097" s="3"/>
    </row>
    <row r="33098" spans="1:18" x14ac:dyDescent="0.3">
      <c r="A33098" s="2">
        <v>37.82</v>
      </c>
      <c r="B33098" s="2">
        <v>1</v>
      </c>
      <c r="C33098" s="2">
        <v>0</v>
      </c>
      <c r="D33098" s="2">
        <v>7.56</v>
      </c>
      <c r="E33098" s="2">
        <v>4.2329999999999997</v>
      </c>
      <c r="F33098" s="12">
        <f t="shared" si="2072"/>
        <v>-21.05098247767588</v>
      </c>
      <c r="G33098" s="12">
        <f t="shared" si="2073"/>
        <v>443.14386327541695</v>
      </c>
      <c r="H33098" s="13">
        <f t="shared" si="2074"/>
        <v>-208.6705812025821</v>
      </c>
      <c r="I33098" s="13">
        <f t="shared" si="2075"/>
        <v>43543.411459423412</v>
      </c>
      <c r="J33098" s="13"/>
      <c r="N33098" s="3"/>
      <c r="O33098" s="3"/>
      <c r="P33098" s="3"/>
      <c r="Q33098" s="3"/>
      <c r="R33098" s="3"/>
    </row>
    <row r="33099" spans="1:18" x14ac:dyDescent="0.3">
      <c r="A33099" s="3">
        <v>58.535999999999987</v>
      </c>
      <c r="B33099" s="3">
        <v>3</v>
      </c>
      <c r="C33099" s="3">
        <v>0.4</v>
      </c>
      <c r="D33099" s="3">
        <v>3.875999999999999</v>
      </c>
      <c r="E33099" s="3">
        <v>4.2309999999999999</v>
      </c>
      <c r="F33099" s="12">
        <f t="shared" si="2072"/>
        <v>-24.734982477675882</v>
      </c>
      <c r="G33099" s="12">
        <f t="shared" si="2073"/>
        <v>611.8193581709329</v>
      </c>
      <c r="H33099" s="13">
        <f t="shared" si="2074"/>
        <v>-187.95458120258212</v>
      </c>
      <c r="I33099" s="13">
        <f t="shared" si="2075"/>
        <v>35326.924595038035</v>
      </c>
      <c r="J33099" s="13"/>
      <c r="N33099" s="3"/>
      <c r="O33099" s="3"/>
      <c r="P33099" s="3"/>
      <c r="Q33099" s="3"/>
      <c r="R33099" s="3"/>
    </row>
    <row r="33100" spans="1:18" x14ac:dyDescent="0.3">
      <c r="A33100" s="2">
        <v>88.83</v>
      </c>
      <c r="B33100" s="2">
        <v>3</v>
      </c>
      <c r="C33100" s="2">
        <v>0</v>
      </c>
      <c r="D33100" s="2">
        <v>31.050000000000004</v>
      </c>
      <c r="E33100" s="2">
        <v>4.2300000000000004</v>
      </c>
      <c r="F33100" s="12">
        <f t="shared" si="2072"/>
        <v>2.4390175223241251</v>
      </c>
      <c r="G33100" s="12">
        <f t="shared" si="2073"/>
        <v>5.9488064742041136</v>
      </c>
      <c r="H33100" s="13">
        <f t="shared" si="2074"/>
        <v>-157.66058120258208</v>
      </c>
      <c r="I33100" s="13">
        <f t="shared" si="2075"/>
        <v>24856.858865135979</v>
      </c>
      <c r="J33100" s="13"/>
      <c r="N33100" s="3"/>
      <c r="O33100" s="3"/>
      <c r="P33100" s="3"/>
      <c r="Q33100" s="3"/>
      <c r="R33100" s="3"/>
    </row>
    <row r="33101" spans="1:18" x14ac:dyDescent="0.3">
      <c r="A33101" s="3">
        <v>27.96</v>
      </c>
      <c r="B33101" s="3">
        <v>1</v>
      </c>
      <c r="C33101" s="3">
        <v>0</v>
      </c>
      <c r="D33101" s="3">
        <v>1.1099999999999999</v>
      </c>
      <c r="E33101" s="3">
        <v>4.2300000000000004</v>
      </c>
      <c r="F33101" s="12">
        <f t="shared" si="2072"/>
        <v>-27.50098247767588</v>
      </c>
      <c r="G33101" s="12">
        <f t="shared" si="2073"/>
        <v>756.30403723743575</v>
      </c>
      <c r="H33101" s="13">
        <f t="shared" si="2074"/>
        <v>-218.53058120258208</v>
      </c>
      <c r="I33101" s="13">
        <f t="shared" si="2075"/>
        <v>47755.614920738321</v>
      </c>
      <c r="J33101" s="13"/>
      <c r="N33101" s="3"/>
      <c r="O33101" s="3"/>
      <c r="P33101" s="3"/>
      <c r="Q33101" s="3"/>
      <c r="R33101" s="3"/>
    </row>
    <row r="33102" spans="1:18" x14ac:dyDescent="0.3">
      <c r="A33102" s="2">
        <v>16.38</v>
      </c>
      <c r="B33102" s="2">
        <v>9</v>
      </c>
      <c r="C33102" s="2">
        <v>0</v>
      </c>
      <c r="D33102" s="2">
        <v>7.3709999999999996</v>
      </c>
      <c r="E33102" s="2">
        <v>2.44</v>
      </c>
      <c r="F33102" s="12">
        <f t="shared" si="2072"/>
        <v>-21.239982477675881</v>
      </c>
      <c r="G33102" s="12">
        <f t="shared" si="2073"/>
        <v>451.13685565197846</v>
      </c>
      <c r="H33102" s="13">
        <f t="shared" si="2074"/>
        <v>-230.1105812025821</v>
      </c>
      <c r="I33102" s="13">
        <f t="shared" si="2075"/>
        <v>52950.879581390131</v>
      </c>
      <c r="J33102" s="13"/>
      <c r="N33102" s="3"/>
      <c r="O33102" s="3"/>
      <c r="P33102" s="3"/>
      <c r="Q33102" s="3"/>
      <c r="R33102" s="3"/>
    </row>
    <row r="33103" spans="1:18" x14ac:dyDescent="0.3">
      <c r="A33103" s="3">
        <v>14.949000000000002</v>
      </c>
      <c r="B33103" s="3">
        <v>1</v>
      </c>
      <c r="C33103" s="3">
        <v>0.7</v>
      </c>
      <c r="D33103" s="3">
        <v>-29.900999999999993</v>
      </c>
      <c r="E33103" s="3">
        <v>4.2300000000000004</v>
      </c>
      <c r="F33103" s="12">
        <f t="shared" si="2072"/>
        <v>-58.511982477675872</v>
      </c>
      <c r="G33103" s="12">
        <f t="shared" si="2073"/>
        <v>3423.6520934678483</v>
      </c>
      <c r="H33103" s="13">
        <f t="shared" si="2074"/>
        <v>-231.54158120258208</v>
      </c>
      <c r="I33103" s="13">
        <f t="shared" si="2075"/>
        <v>53611.503825791908</v>
      </c>
      <c r="J33103" s="13"/>
      <c r="N33103" s="3"/>
      <c r="O33103" s="3"/>
      <c r="P33103" s="3"/>
      <c r="Q33103" s="3"/>
      <c r="R33103" s="3"/>
    </row>
    <row r="33104" spans="1:18" x14ac:dyDescent="0.3">
      <c r="A33104" s="2">
        <v>17.899999999999999</v>
      </c>
      <c r="B33104" s="2">
        <v>2</v>
      </c>
      <c r="C33104" s="2">
        <v>0</v>
      </c>
      <c r="D33104" s="2">
        <v>3.400999999999998</v>
      </c>
      <c r="E33104" s="2">
        <v>1.91</v>
      </c>
      <c r="F33104" s="12">
        <f t="shared" si="2072"/>
        <v>-25.209982477675879</v>
      </c>
      <c r="G33104" s="12">
        <f t="shared" si="2073"/>
        <v>635.54321652472493</v>
      </c>
      <c r="H33104" s="13">
        <f t="shared" si="2074"/>
        <v>-228.59058120258209</v>
      </c>
      <c r="I33104" s="13">
        <f t="shared" si="2075"/>
        <v>52253.653814534278</v>
      </c>
      <c r="J33104" s="13"/>
      <c r="N33104" s="3"/>
      <c r="O33104" s="3"/>
      <c r="P33104" s="3"/>
      <c r="Q33104" s="3"/>
      <c r="R33104" s="3"/>
    </row>
    <row r="33105" spans="1:18" x14ac:dyDescent="0.3">
      <c r="A33105" s="3">
        <v>48.383999999999993</v>
      </c>
      <c r="B33105" s="3">
        <v>2</v>
      </c>
      <c r="C33105" s="3">
        <v>0.1</v>
      </c>
      <c r="D33105" s="3">
        <v>2.6640000000000015</v>
      </c>
      <c r="E33105" s="3">
        <v>4.2300000000000004</v>
      </c>
      <c r="F33105" s="12">
        <f t="shared" si="2072"/>
        <v>-25.946982477675878</v>
      </c>
      <c r="G33105" s="12">
        <f t="shared" si="2073"/>
        <v>673.24589969681904</v>
      </c>
      <c r="H33105" s="13">
        <f t="shared" si="2074"/>
        <v>-198.10658120258211</v>
      </c>
      <c r="I33105" s="13">
        <f t="shared" si="2075"/>
        <v>39246.217515775257</v>
      </c>
      <c r="J33105" s="13"/>
      <c r="N33105" s="3"/>
      <c r="O33105" s="3"/>
      <c r="P33105" s="3"/>
      <c r="Q33105" s="3"/>
      <c r="R33105" s="3"/>
    </row>
    <row r="33106" spans="1:18" x14ac:dyDescent="0.3">
      <c r="A33106" s="2">
        <v>33.075000000000003</v>
      </c>
      <c r="B33106" s="2">
        <v>5</v>
      </c>
      <c r="C33106" s="2">
        <v>0.5</v>
      </c>
      <c r="D33106" s="2">
        <v>-11.925000000000004</v>
      </c>
      <c r="E33106" s="2">
        <v>4.2300000000000004</v>
      </c>
      <c r="F33106" s="12">
        <f t="shared" si="2072"/>
        <v>-40.535982477675887</v>
      </c>
      <c r="G33106" s="12">
        <f t="shared" si="2073"/>
        <v>1643.1658754304465</v>
      </c>
      <c r="H33106" s="13">
        <f t="shared" si="2074"/>
        <v>-213.41558120258208</v>
      </c>
      <c r="I33106" s="13">
        <f t="shared" si="2075"/>
        <v>45546.210300035906</v>
      </c>
      <c r="J33106" s="13"/>
      <c r="N33106" s="3"/>
      <c r="O33106" s="3"/>
      <c r="P33106" s="3"/>
      <c r="Q33106" s="3"/>
      <c r="R33106" s="3"/>
    </row>
    <row r="33107" spans="1:18" x14ac:dyDescent="0.3">
      <c r="A33107" s="3">
        <v>33.795000000000002</v>
      </c>
      <c r="B33107" s="3">
        <v>3</v>
      </c>
      <c r="C33107" s="3">
        <v>0.5</v>
      </c>
      <c r="D33107" s="3">
        <v>-1.394999999999996</v>
      </c>
      <c r="E33107" s="3">
        <v>4.2300000000000004</v>
      </c>
      <c r="F33107" s="12">
        <f t="shared" si="2072"/>
        <v>-30.005982477675875</v>
      </c>
      <c r="G33107" s="12">
        <f t="shared" si="2073"/>
        <v>900.35898445059161</v>
      </c>
      <c r="H33107" s="13">
        <f t="shared" si="2074"/>
        <v>-212.6955812025821</v>
      </c>
      <c r="I33107" s="13">
        <f t="shared" si="2075"/>
        <v>45239.410263104197</v>
      </c>
      <c r="J33107" s="13"/>
      <c r="N33107" s="3"/>
      <c r="O33107" s="3"/>
      <c r="P33107" s="3"/>
      <c r="Q33107" s="3"/>
      <c r="R33107" s="3"/>
    </row>
    <row r="33108" spans="1:18" x14ac:dyDescent="0.3">
      <c r="A33108" s="2">
        <v>26.370000000000005</v>
      </c>
      <c r="B33108" s="2">
        <v>1</v>
      </c>
      <c r="C33108" s="2">
        <v>0</v>
      </c>
      <c r="D33108" s="2">
        <v>7.11</v>
      </c>
      <c r="E33108" s="2">
        <v>4.2300000000000004</v>
      </c>
      <c r="F33108" s="12">
        <f t="shared" si="2072"/>
        <v>-21.50098247767588</v>
      </c>
      <c r="G33108" s="12">
        <f t="shared" si="2073"/>
        <v>462.29224750532524</v>
      </c>
      <c r="H33108" s="13">
        <f t="shared" si="2074"/>
        <v>-220.12058120258209</v>
      </c>
      <c r="I33108" s="13">
        <f t="shared" si="2075"/>
        <v>48453.070268962532</v>
      </c>
      <c r="J33108" s="13"/>
      <c r="N33108" s="3"/>
      <c r="O33108" s="3"/>
      <c r="P33108" s="3"/>
      <c r="Q33108" s="3"/>
      <c r="R33108" s="3"/>
    </row>
    <row r="33109" spans="1:18" x14ac:dyDescent="0.3">
      <c r="A33109" s="3">
        <v>28.950000000000003</v>
      </c>
      <c r="B33109" s="3">
        <v>1</v>
      </c>
      <c r="C33109" s="3">
        <v>0</v>
      </c>
      <c r="D33109" s="3">
        <v>0.57000000000000006</v>
      </c>
      <c r="E33109" s="3">
        <v>4.2300000000000004</v>
      </c>
      <c r="F33109" s="12">
        <f t="shared" si="2072"/>
        <v>-28.040982477675879</v>
      </c>
      <c r="G33109" s="12">
        <f t="shared" si="2073"/>
        <v>786.29669831332569</v>
      </c>
      <c r="H33109" s="13">
        <f t="shared" si="2074"/>
        <v>-217.54058120258208</v>
      </c>
      <c r="I33109" s="13">
        <f t="shared" si="2075"/>
        <v>47323.904469957204</v>
      </c>
      <c r="J33109" s="13"/>
      <c r="N33109" s="3"/>
      <c r="O33109" s="3"/>
      <c r="P33109" s="3"/>
      <c r="Q33109" s="3"/>
      <c r="R33109" s="3"/>
    </row>
    <row r="33110" spans="1:18" x14ac:dyDescent="0.3">
      <c r="A33110" s="2">
        <v>136.19999999999999</v>
      </c>
      <c r="B33110" s="2">
        <v>4</v>
      </c>
      <c r="C33110" s="2">
        <v>0</v>
      </c>
      <c r="D33110" s="2">
        <v>21.72</v>
      </c>
      <c r="E33110" s="2">
        <v>4.2300000000000004</v>
      </c>
      <c r="F33110" s="12">
        <f t="shared" si="2072"/>
        <v>-6.8909824776758803</v>
      </c>
      <c r="G33110" s="12">
        <f t="shared" si="2073"/>
        <v>47.485639507636016</v>
      </c>
      <c r="H33110" s="13">
        <f t="shared" si="2074"/>
        <v>-110.2905812025821</v>
      </c>
      <c r="I33110" s="13">
        <f t="shared" si="2075"/>
        <v>12164.012302003357</v>
      </c>
      <c r="J33110" s="13"/>
      <c r="N33110" s="3"/>
      <c r="O33110" s="3"/>
      <c r="P33110" s="3"/>
      <c r="Q33110" s="3"/>
      <c r="R33110" s="3"/>
    </row>
    <row r="33111" spans="1:18" x14ac:dyDescent="0.3">
      <c r="A33111" s="3">
        <v>104.166</v>
      </c>
      <c r="B33111" s="3">
        <v>2</v>
      </c>
      <c r="C33111" s="3">
        <v>0.1</v>
      </c>
      <c r="D33111" s="3">
        <v>16.146000000000001</v>
      </c>
      <c r="E33111" s="3">
        <v>4.2300000000000004</v>
      </c>
      <c r="F33111" s="12">
        <f t="shared" si="2072"/>
        <v>-12.464982477675878</v>
      </c>
      <c r="G33111" s="12">
        <f t="shared" si="2073"/>
        <v>155.37578816876669</v>
      </c>
      <c r="H33111" s="13">
        <f t="shared" si="2074"/>
        <v>-142.3245812025821</v>
      </c>
      <c r="I33111" s="13">
        <f t="shared" si="2075"/>
        <v>20256.286414490383</v>
      </c>
      <c r="J33111" s="13"/>
      <c r="N33111" s="3"/>
      <c r="O33111" s="3"/>
      <c r="P33111" s="3"/>
      <c r="Q33111" s="3"/>
      <c r="R33111" s="3"/>
    </row>
    <row r="33112" spans="1:18" x14ac:dyDescent="0.3">
      <c r="A33112" s="2">
        <v>12.96</v>
      </c>
      <c r="B33112" s="2">
        <v>2</v>
      </c>
      <c r="C33112" s="2">
        <v>0</v>
      </c>
      <c r="D33112" s="2">
        <v>6.2208000000000006</v>
      </c>
      <c r="E33112" s="2">
        <v>1.33</v>
      </c>
      <c r="F33112" s="12">
        <f t="shared" si="2072"/>
        <v>-22.390182477675879</v>
      </c>
      <c r="G33112" s="12">
        <f t="shared" si="2073"/>
        <v>501.32027138362395</v>
      </c>
      <c r="H33112" s="13">
        <f t="shared" si="2074"/>
        <v>-233.53058120258208</v>
      </c>
      <c r="I33112" s="13">
        <f t="shared" si="2075"/>
        <v>54536.532356815784</v>
      </c>
      <c r="J33112" s="13"/>
      <c r="N33112" s="3"/>
      <c r="O33112" s="3"/>
      <c r="P33112" s="3"/>
      <c r="Q33112" s="3"/>
      <c r="R33112" s="3"/>
    </row>
    <row r="33113" spans="1:18" x14ac:dyDescent="0.3">
      <c r="A33113" s="3">
        <v>17.490000000000002</v>
      </c>
      <c r="B33113" s="3">
        <v>1</v>
      </c>
      <c r="C33113" s="3">
        <v>0</v>
      </c>
      <c r="D33113" s="3">
        <v>6.12</v>
      </c>
      <c r="E33113" s="3">
        <v>4.2300000000000004</v>
      </c>
      <c r="F33113" s="12">
        <f t="shared" si="2072"/>
        <v>-22.490982477675878</v>
      </c>
      <c r="G33113" s="12">
        <f t="shared" si="2073"/>
        <v>505.84429281112341</v>
      </c>
      <c r="H33113" s="13">
        <f t="shared" si="2074"/>
        <v>-229.00058120258208</v>
      </c>
      <c r="I33113" s="13">
        <f t="shared" si="2075"/>
        <v>52441.26619112039</v>
      </c>
      <c r="J33113" s="13"/>
      <c r="N33113" s="3"/>
      <c r="O33113" s="3"/>
      <c r="P33113" s="3"/>
      <c r="Q33113" s="3"/>
      <c r="R33113" s="3"/>
    </row>
    <row r="33114" spans="1:18" x14ac:dyDescent="0.3">
      <c r="A33114" s="2">
        <v>49.86</v>
      </c>
      <c r="B33114" s="2">
        <v>1</v>
      </c>
      <c r="C33114" s="2">
        <v>0</v>
      </c>
      <c r="D33114" s="2">
        <v>0</v>
      </c>
      <c r="E33114" s="2">
        <v>4.2300000000000004</v>
      </c>
      <c r="F33114" s="12">
        <f t="shared" si="2072"/>
        <v>-28.610982477675879</v>
      </c>
      <c r="G33114" s="12">
        <f t="shared" si="2073"/>
        <v>818.58831833787622</v>
      </c>
      <c r="H33114" s="13">
        <f t="shared" si="2074"/>
        <v>-196.63058120258211</v>
      </c>
      <c r="I33114" s="13">
        <f t="shared" si="2075"/>
        <v>38663.585464065232</v>
      </c>
      <c r="J33114" s="13"/>
      <c r="N33114" s="3"/>
      <c r="O33114" s="3"/>
      <c r="P33114" s="3"/>
      <c r="Q33114" s="3"/>
      <c r="R33114" s="3"/>
    </row>
    <row r="33115" spans="1:18" x14ac:dyDescent="0.3">
      <c r="A33115" s="3">
        <v>23.22</v>
      </c>
      <c r="B33115" s="3">
        <v>1</v>
      </c>
      <c r="C33115" s="3">
        <v>0</v>
      </c>
      <c r="D33115" s="3">
        <v>7.6499999999999995</v>
      </c>
      <c r="E33115" s="3">
        <v>4.2300000000000004</v>
      </c>
      <c r="F33115" s="12">
        <f t="shared" si="2072"/>
        <v>-20.960982477675881</v>
      </c>
      <c r="G33115" s="12">
        <f t="shared" si="2073"/>
        <v>439.36278642943529</v>
      </c>
      <c r="H33115" s="13">
        <f t="shared" si="2074"/>
        <v>-223.27058120258209</v>
      </c>
      <c r="I33115" s="13">
        <f t="shared" si="2075"/>
        <v>49849.752430538807</v>
      </c>
      <c r="J33115" s="13"/>
      <c r="N33115" s="3"/>
      <c r="O33115" s="3"/>
      <c r="P33115" s="3"/>
      <c r="Q33115" s="3"/>
      <c r="R33115" s="3"/>
    </row>
    <row r="33116" spans="1:18" x14ac:dyDescent="0.3">
      <c r="A33116" s="2">
        <v>43.650000000000006</v>
      </c>
      <c r="B33116" s="2">
        <v>1</v>
      </c>
      <c r="C33116" s="2">
        <v>0</v>
      </c>
      <c r="D33116" s="2">
        <v>13.53</v>
      </c>
      <c r="E33116" s="2">
        <v>4.2300000000000004</v>
      </c>
      <c r="F33116" s="12">
        <f t="shared" si="2072"/>
        <v>-15.08098247767588</v>
      </c>
      <c r="G33116" s="12">
        <f t="shared" si="2073"/>
        <v>227.43603249196693</v>
      </c>
      <c r="H33116" s="13">
        <f t="shared" si="2074"/>
        <v>-202.84058120258209</v>
      </c>
      <c r="I33116" s="13">
        <f t="shared" si="2075"/>
        <v>41144.301382601298</v>
      </c>
      <c r="J33116" s="13"/>
      <c r="N33116" s="3"/>
      <c r="O33116" s="3"/>
      <c r="P33116" s="3"/>
      <c r="Q33116" s="3"/>
      <c r="R33116" s="3"/>
    </row>
    <row r="33117" spans="1:18" x14ac:dyDescent="0.3">
      <c r="A33117" s="3">
        <v>28</v>
      </c>
      <c r="B33117" s="3">
        <v>4</v>
      </c>
      <c r="C33117" s="3">
        <v>0</v>
      </c>
      <c r="D33117" s="3">
        <v>14</v>
      </c>
      <c r="E33117" s="3">
        <v>4.2290000000000001</v>
      </c>
      <c r="F33117" s="12">
        <f t="shared" si="2072"/>
        <v>-14.610982477675879</v>
      </c>
      <c r="G33117" s="12">
        <f t="shared" si="2073"/>
        <v>213.48080896295158</v>
      </c>
      <c r="H33117" s="13">
        <f t="shared" si="2074"/>
        <v>-218.49058120258209</v>
      </c>
      <c r="I33117" s="13">
        <f t="shared" si="2075"/>
        <v>47738.134074242116</v>
      </c>
      <c r="J33117" s="13"/>
      <c r="N33117" s="3"/>
      <c r="O33117" s="3"/>
      <c r="P33117" s="3"/>
      <c r="Q33117" s="3"/>
      <c r="R33117" s="3"/>
    </row>
    <row r="33118" spans="1:18" x14ac:dyDescent="0.3">
      <c r="A33118" s="2">
        <v>50.4</v>
      </c>
      <c r="B33118" s="2">
        <v>3</v>
      </c>
      <c r="C33118" s="2">
        <v>0</v>
      </c>
      <c r="D33118" s="2">
        <v>4.0200000000000005</v>
      </c>
      <c r="E33118" s="2">
        <v>4.2270000000000003</v>
      </c>
      <c r="F33118" s="12">
        <f t="shared" si="2072"/>
        <v>-24.59098247767588</v>
      </c>
      <c r="G33118" s="12">
        <f t="shared" si="2073"/>
        <v>604.71641921736216</v>
      </c>
      <c r="H33118" s="13">
        <f t="shared" si="2074"/>
        <v>-196.09058120258209</v>
      </c>
      <c r="I33118" s="13">
        <f t="shared" si="2075"/>
        <v>38451.51603636644</v>
      </c>
      <c r="J33118" s="13"/>
      <c r="N33118" s="3"/>
      <c r="O33118" s="3"/>
      <c r="P33118" s="3"/>
      <c r="Q33118" s="3"/>
      <c r="R33118" s="3"/>
    </row>
    <row r="33119" spans="1:18" x14ac:dyDescent="0.3">
      <c r="A33119" s="3">
        <v>17.279999999999998</v>
      </c>
      <c r="B33119" s="3">
        <v>3</v>
      </c>
      <c r="C33119" s="3">
        <v>0.2</v>
      </c>
      <c r="D33119" s="3">
        <v>-3.2399999999999998</v>
      </c>
      <c r="E33119" s="3">
        <v>4.2229999999999999</v>
      </c>
      <c r="F33119" s="12">
        <f t="shared" si="2072"/>
        <v>-31.850982477675878</v>
      </c>
      <c r="G33119" s="12">
        <f t="shared" si="2073"/>
        <v>1014.4850847932158</v>
      </c>
      <c r="H33119" s="13">
        <f t="shared" si="2074"/>
        <v>-229.21058120258209</v>
      </c>
      <c r="I33119" s="13">
        <f t="shared" si="2075"/>
        <v>52537.490535225479</v>
      </c>
      <c r="J33119" s="13"/>
      <c r="N33119" s="3"/>
      <c r="O33119" s="3"/>
      <c r="P33119" s="3"/>
      <c r="Q33119" s="3"/>
      <c r="R33119" s="3"/>
    </row>
    <row r="33120" spans="1:18" x14ac:dyDescent="0.3">
      <c r="A33120" s="2">
        <v>63.36</v>
      </c>
      <c r="B33120" s="2">
        <v>4</v>
      </c>
      <c r="C33120" s="2">
        <v>0.2</v>
      </c>
      <c r="D33120" s="2">
        <v>-4.8</v>
      </c>
      <c r="E33120" s="2">
        <v>4.2219999999999995</v>
      </c>
      <c r="F33120" s="12">
        <f t="shared" si="2072"/>
        <v>-33.41098247767588</v>
      </c>
      <c r="G33120" s="12">
        <f t="shared" si="2073"/>
        <v>1116.2937501235647</v>
      </c>
      <c r="H33120" s="13">
        <f t="shared" si="2074"/>
        <v>-183.13058120258211</v>
      </c>
      <c r="I33120" s="13">
        <f t="shared" si="2075"/>
        <v>33536.809771595515</v>
      </c>
      <c r="J33120" s="13"/>
      <c r="N33120" s="3"/>
      <c r="O33120" s="3"/>
      <c r="P33120" s="3"/>
      <c r="Q33120" s="3"/>
      <c r="R33120" s="3"/>
    </row>
    <row r="33121" spans="1:18" x14ac:dyDescent="0.3">
      <c r="A33121" s="3">
        <v>46.44</v>
      </c>
      <c r="B33121" s="3">
        <v>3</v>
      </c>
      <c r="C33121" s="3">
        <v>0</v>
      </c>
      <c r="D33121" s="3">
        <v>7.83</v>
      </c>
      <c r="E33121" s="3">
        <v>4.22</v>
      </c>
      <c r="F33121" s="12">
        <f t="shared" si="2072"/>
        <v>-20.780982477675877</v>
      </c>
      <c r="G33121" s="12">
        <f t="shared" si="2073"/>
        <v>431.84923273747182</v>
      </c>
      <c r="H33121" s="13">
        <f t="shared" si="2074"/>
        <v>-200.05058120258209</v>
      </c>
      <c r="I33121" s="13">
        <f t="shared" si="2075"/>
        <v>40020.235039490894</v>
      </c>
      <c r="J33121" s="13"/>
      <c r="N33121" s="3"/>
      <c r="O33121" s="3"/>
      <c r="P33121" s="3"/>
      <c r="Q33121" s="3"/>
      <c r="R33121" s="3"/>
    </row>
    <row r="33122" spans="1:18" x14ac:dyDescent="0.3">
      <c r="A33122" s="2">
        <v>51.629999999999995</v>
      </c>
      <c r="B33122" s="2">
        <v>1</v>
      </c>
      <c r="C33122" s="2">
        <v>0</v>
      </c>
      <c r="D33122" s="2">
        <v>8.76</v>
      </c>
      <c r="E33122" s="2">
        <v>4.22</v>
      </c>
      <c r="F33122" s="12">
        <f t="shared" si="2072"/>
        <v>-19.850982477675878</v>
      </c>
      <c r="G33122" s="12">
        <f t="shared" si="2073"/>
        <v>394.06150532899471</v>
      </c>
      <c r="H33122" s="13">
        <f t="shared" si="2074"/>
        <v>-194.8605812025821</v>
      </c>
      <c r="I33122" s="13">
        <f t="shared" si="2075"/>
        <v>37970.646106608088</v>
      </c>
      <c r="J33122" s="13"/>
      <c r="N33122" s="3"/>
      <c r="O33122" s="3"/>
      <c r="P33122" s="3"/>
      <c r="Q33122" s="3"/>
      <c r="R33122" s="3"/>
    </row>
    <row r="33123" spans="1:18" x14ac:dyDescent="0.3">
      <c r="A33123" s="3">
        <v>39.384000000000015</v>
      </c>
      <c r="B33123" s="3">
        <v>2</v>
      </c>
      <c r="C33123" s="3">
        <v>0.6</v>
      </c>
      <c r="D33123" s="3">
        <v>-19.716000000000008</v>
      </c>
      <c r="E33123" s="3">
        <v>4.22</v>
      </c>
      <c r="F33123" s="12">
        <f t="shared" si="2072"/>
        <v>-48.326982477675884</v>
      </c>
      <c r="G33123" s="12">
        <f t="shared" si="2073"/>
        <v>2335.4972353975918</v>
      </c>
      <c r="H33123" s="13">
        <f t="shared" si="2074"/>
        <v>-207.10658120258208</v>
      </c>
      <c r="I33123" s="13">
        <f t="shared" si="2075"/>
        <v>42893.135977421727</v>
      </c>
      <c r="J33123" s="13"/>
      <c r="N33123" s="3"/>
      <c r="O33123" s="3"/>
      <c r="P33123" s="3"/>
      <c r="Q33123" s="3"/>
      <c r="R33123" s="3"/>
    </row>
    <row r="33124" spans="1:18" x14ac:dyDescent="0.3">
      <c r="A33124" s="2">
        <v>27.887999999999991</v>
      </c>
      <c r="B33124" s="2">
        <v>5</v>
      </c>
      <c r="C33124" s="2">
        <v>0.17</v>
      </c>
      <c r="D33124" s="2">
        <v>9.2880000000000003</v>
      </c>
      <c r="E33124" s="2">
        <v>4.22</v>
      </c>
      <c r="F33124" s="12">
        <f t="shared" si="2072"/>
        <v>-19.322982477675879</v>
      </c>
      <c r="G33124" s="12">
        <f t="shared" si="2073"/>
        <v>373.37765183256903</v>
      </c>
      <c r="H33124" s="13">
        <f t="shared" si="2074"/>
        <v>-218.60258120258209</v>
      </c>
      <c r="I33124" s="13">
        <f t="shared" si="2075"/>
        <v>47787.088508431494</v>
      </c>
      <c r="J33124" s="13"/>
      <c r="N33124" s="3"/>
      <c r="O33124" s="3"/>
      <c r="P33124" s="3"/>
      <c r="Q33124" s="3"/>
      <c r="R33124" s="3"/>
    </row>
    <row r="33125" spans="1:18" x14ac:dyDescent="0.3">
      <c r="A33125" s="3">
        <v>447.93</v>
      </c>
      <c r="B33125" s="3">
        <v>9</v>
      </c>
      <c r="C33125" s="3">
        <v>0</v>
      </c>
      <c r="D33125" s="3">
        <v>49.272299999999987</v>
      </c>
      <c r="E33125" s="3">
        <v>104.24</v>
      </c>
      <c r="F33125" s="12">
        <f t="shared" si="2072"/>
        <v>20.661317522324108</v>
      </c>
      <c r="G33125" s="12">
        <f t="shared" si="2073"/>
        <v>426.89004175829723</v>
      </c>
      <c r="H33125" s="13">
        <f t="shared" si="2074"/>
        <v>201.43941879741791</v>
      </c>
      <c r="I33125" s="13">
        <f t="shared" si="2075"/>
        <v>40577.839445441525</v>
      </c>
      <c r="J33125" s="13"/>
      <c r="N33125" s="3"/>
      <c r="O33125" s="3"/>
      <c r="P33125" s="3"/>
      <c r="Q33125" s="3"/>
      <c r="R33125" s="3"/>
    </row>
    <row r="33126" spans="1:18" x14ac:dyDescent="0.3">
      <c r="A33126" s="2">
        <v>37.709999999999994</v>
      </c>
      <c r="B33126" s="2">
        <v>3</v>
      </c>
      <c r="C33126" s="2">
        <v>0</v>
      </c>
      <c r="D33126" s="2">
        <v>0.72</v>
      </c>
      <c r="E33126" s="2">
        <v>4.22</v>
      </c>
      <c r="F33126" s="12">
        <f t="shared" si="2072"/>
        <v>-27.89098247767588</v>
      </c>
      <c r="G33126" s="12">
        <f t="shared" si="2073"/>
        <v>777.90690357002302</v>
      </c>
      <c r="H33126" s="13">
        <f t="shared" si="2074"/>
        <v>-208.78058120258208</v>
      </c>
      <c r="I33126" s="13">
        <f t="shared" si="2075"/>
        <v>43589.331087287974</v>
      </c>
      <c r="J33126" s="13"/>
      <c r="N33126" s="3"/>
      <c r="O33126" s="3"/>
      <c r="P33126" s="3"/>
      <c r="Q33126" s="3"/>
      <c r="R33126" s="3"/>
    </row>
    <row r="33127" spans="1:18" x14ac:dyDescent="0.3">
      <c r="A33127" s="3">
        <v>54.269999999999989</v>
      </c>
      <c r="B33127" s="3">
        <v>3</v>
      </c>
      <c r="C33127" s="3">
        <v>0</v>
      </c>
      <c r="D33127" s="3">
        <v>17.28</v>
      </c>
      <c r="E33127" s="3">
        <v>4.22</v>
      </c>
      <c r="F33127" s="12">
        <f t="shared" si="2072"/>
        <v>-11.330982477675878</v>
      </c>
      <c r="G33127" s="12">
        <f t="shared" si="2073"/>
        <v>128.39116390939779</v>
      </c>
      <c r="H33127" s="13">
        <f t="shared" si="2074"/>
        <v>-192.22058120258211</v>
      </c>
      <c r="I33127" s="13">
        <f t="shared" si="2075"/>
        <v>36948.751837858465</v>
      </c>
      <c r="J33127" s="13"/>
      <c r="N33127" s="3"/>
      <c r="O33127" s="3"/>
      <c r="P33127" s="3"/>
      <c r="Q33127" s="3"/>
      <c r="R33127" s="3"/>
    </row>
    <row r="33128" spans="1:18" x14ac:dyDescent="0.3">
      <c r="A33128" s="2">
        <v>39.870000000000005</v>
      </c>
      <c r="B33128" s="2">
        <v>10</v>
      </c>
      <c r="C33128" s="2">
        <v>0.7</v>
      </c>
      <c r="D33128" s="2">
        <v>-89.129999999999981</v>
      </c>
      <c r="E33128" s="2">
        <v>4.22</v>
      </c>
      <c r="F33128" s="12">
        <f t="shared" si="2072"/>
        <v>-117.74098247767586</v>
      </c>
      <c r="G33128" s="12">
        <f t="shared" si="2073"/>
        <v>13862.938954808373</v>
      </c>
      <c r="H33128" s="13">
        <f t="shared" si="2074"/>
        <v>-206.62058120258209</v>
      </c>
      <c r="I33128" s="13">
        <f t="shared" si="2075"/>
        <v>42692.064576492819</v>
      </c>
      <c r="J33128" s="13"/>
      <c r="N33128" s="3"/>
      <c r="O33128" s="3"/>
      <c r="P33128" s="3"/>
      <c r="Q33128" s="3"/>
      <c r="R33128" s="3"/>
    </row>
    <row r="33129" spans="1:18" x14ac:dyDescent="0.3">
      <c r="A33129" s="3">
        <v>66.84</v>
      </c>
      <c r="B33129" s="3">
        <v>4</v>
      </c>
      <c r="C33129" s="3">
        <v>0</v>
      </c>
      <c r="D33129" s="3">
        <v>21.96</v>
      </c>
      <c r="E33129" s="3">
        <v>4.22</v>
      </c>
      <c r="F33129" s="12">
        <f t="shared" si="2072"/>
        <v>-6.6509824776758784</v>
      </c>
      <c r="G33129" s="12">
        <f t="shared" si="2073"/>
        <v>44.235567918351563</v>
      </c>
      <c r="H33129" s="13">
        <f t="shared" si="2074"/>
        <v>-179.65058120258209</v>
      </c>
      <c r="I33129" s="13">
        <f t="shared" si="2075"/>
        <v>32274.331326425541</v>
      </c>
      <c r="J33129" s="13"/>
      <c r="N33129" s="3"/>
      <c r="O33129" s="3"/>
      <c r="P33129" s="3"/>
      <c r="Q33129" s="3"/>
      <c r="R33129" s="3"/>
    </row>
    <row r="33130" spans="1:18" x14ac:dyDescent="0.3">
      <c r="A33130" s="2">
        <v>37.980000000000004</v>
      </c>
      <c r="B33130" s="2">
        <v>2</v>
      </c>
      <c r="C33130" s="2">
        <v>0</v>
      </c>
      <c r="D33130" s="2">
        <v>4.5</v>
      </c>
      <c r="E33130" s="2">
        <v>4.22</v>
      </c>
      <c r="F33130" s="12">
        <f t="shared" si="2072"/>
        <v>-24.110982477675879</v>
      </c>
      <c r="G33130" s="12">
        <f t="shared" si="2073"/>
        <v>581.33947603879324</v>
      </c>
      <c r="H33130" s="13">
        <f t="shared" si="2074"/>
        <v>-208.5105812025821</v>
      </c>
      <c r="I33130" s="13">
        <f t="shared" si="2075"/>
        <v>43476.662473438584</v>
      </c>
      <c r="J33130" s="13"/>
      <c r="N33130" s="3"/>
      <c r="O33130" s="3"/>
      <c r="P33130" s="3"/>
      <c r="Q33130" s="3"/>
      <c r="R33130" s="3"/>
    </row>
    <row r="33131" spans="1:18" x14ac:dyDescent="0.3">
      <c r="A33131" s="3">
        <v>44.94</v>
      </c>
      <c r="B33131" s="3">
        <v>2</v>
      </c>
      <c r="C33131" s="3">
        <v>0</v>
      </c>
      <c r="D33131" s="3">
        <v>0</v>
      </c>
      <c r="E33131" s="3">
        <v>4.22</v>
      </c>
      <c r="F33131" s="12">
        <f t="shared" si="2072"/>
        <v>-28.610982477675879</v>
      </c>
      <c r="G33131" s="12">
        <f t="shared" si="2073"/>
        <v>818.58831833787622</v>
      </c>
      <c r="H33131" s="13">
        <f t="shared" si="2074"/>
        <v>-201.55058120258209</v>
      </c>
      <c r="I33131" s="13">
        <f t="shared" si="2075"/>
        <v>40622.636783098642</v>
      </c>
      <c r="J33131" s="13"/>
      <c r="N33131" s="3"/>
      <c r="O33131" s="3"/>
      <c r="P33131" s="3"/>
      <c r="Q33131" s="3"/>
      <c r="R33131" s="3"/>
    </row>
    <row r="33132" spans="1:18" x14ac:dyDescent="0.3">
      <c r="A33132" s="2">
        <v>56.448</v>
      </c>
      <c r="B33132" s="2">
        <v>2</v>
      </c>
      <c r="C33132" s="2">
        <v>0.4</v>
      </c>
      <c r="D33132" s="2">
        <v>-0.9719999999999942</v>
      </c>
      <c r="E33132" s="2">
        <v>4.22</v>
      </c>
      <c r="F33132" s="12">
        <f t="shared" si="2072"/>
        <v>-29.582982477675873</v>
      </c>
      <c r="G33132" s="12">
        <f t="shared" si="2073"/>
        <v>875.15285227447771</v>
      </c>
      <c r="H33132" s="13">
        <f t="shared" si="2074"/>
        <v>-190.04258120258208</v>
      </c>
      <c r="I33132" s="13">
        <f t="shared" si="2075"/>
        <v>36116.182670140006</v>
      </c>
      <c r="J33132" s="13"/>
      <c r="N33132" s="3"/>
      <c r="O33132" s="3"/>
      <c r="P33132" s="3"/>
      <c r="Q33132" s="3"/>
      <c r="R33132" s="3"/>
    </row>
    <row r="33133" spans="1:18" x14ac:dyDescent="0.3">
      <c r="A33133" s="3">
        <v>57.480000000000004</v>
      </c>
      <c r="B33133" s="3">
        <v>4</v>
      </c>
      <c r="C33133" s="3">
        <v>0</v>
      </c>
      <c r="D33133" s="3">
        <v>12</v>
      </c>
      <c r="E33133" s="3">
        <v>4.22</v>
      </c>
      <c r="F33133" s="12">
        <f t="shared" si="2072"/>
        <v>-16.610982477675879</v>
      </c>
      <c r="G33133" s="12">
        <f t="shared" si="2073"/>
        <v>275.92473887365509</v>
      </c>
      <c r="H33133" s="13">
        <f t="shared" si="2074"/>
        <v>-189.0105812025821</v>
      </c>
      <c r="I33133" s="13">
        <f t="shared" si="2075"/>
        <v>35724.999806537882</v>
      </c>
      <c r="J33133" s="13"/>
      <c r="N33133" s="3"/>
      <c r="O33133" s="3"/>
      <c r="P33133" s="3"/>
      <c r="Q33133" s="3"/>
      <c r="R33133" s="3"/>
    </row>
    <row r="33134" spans="1:18" x14ac:dyDescent="0.3">
      <c r="A33134" s="2">
        <v>65.28</v>
      </c>
      <c r="B33134" s="2">
        <v>1</v>
      </c>
      <c r="C33134" s="2">
        <v>0</v>
      </c>
      <c r="D33134" s="2">
        <v>3.9000000000000004</v>
      </c>
      <c r="E33134" s="2">
        <v>4.22</v>
      </c>
      <c r="F33134" s="12">
        <f t="shared" si="2072"/>
        <v>-24.710982477675877</v>
      </c>
      <c r="G33134" s="12">
        <f t="shared" si="2073"/>
        <v>610.63265501200419</v>
      </c>
      <c r="H33134" s="13">
        <f t="shared" si="2074"/>
        <v>-181.21058120258209</v>
      </c>
      <c r="I33134" s="13">
        <f t="shared" si="2075"/>
        <v>32837.274739777597</v>
      </c>
      <c r="J33134" s="13"/>
      <c r="N33134" s="3"/>
      <c r="O33134" s="3"/>
      <c r="P33134" s="3"/>
      <c r="Q33134" s="3"/>
      <c r="R33134" s="3"/>
    </row>
    <row r="33135" spans="1:18" x14ac:dyDescent="0.3">
      <c r="A33135" s="3">
        <v>45</v>
      </c>
      <c r="B33135" s="3">
        <v>2</v>
      </c>
      <c r="C33135" s="3">
        <v>0</v>
      </c>
      <c r="D33135" s="3">
        <v>13.02</v>
      </c>
      <c r="E33135" s="3">
        <v>4.22</v>
      </c>
      <c r="F33135" s="12">
        <f t="shared" si="2072"/>
        <v>-15.59098247767588</v>
      </c>
      <c r="G33135" s="12">
        <f t="shared" si="2073"/>
        <v>243.0787346191963</v>
      </c>
      <c r="H33135" s="13">
        <f t="shared" si="2074"/>
        <v>-201.49058120258209</v>
      </c>
      <c r="I33135" s="13">
        <f t="shared" si="2075"/>
        <v>40598.454313354327</v>
      </c>
      <c r="J33135" s="13"/>
      <c r="N33135" s="3"/>
      <c r="O33135" s="3"/>
      <c r="P33135" s="3"/>
      <c r="Q33135" s="3"/>
      <c r="R33135" s="3"/>
    </row>
    <row r="33136" spans="1:18" x14ac:dyDescent="0.3">
      <c r="A33136" s="2">
        <v>20.034000000000002</v>
      </c>
      <c r="B33136" s="2">
        <v>14</v>
      </c>
      <c r="C33136" s="2">
        <v>0.7</v>
      </c>
      <c r="D33136" s="2">
        <v>-18.186</v>
      </c>
      <c r="E33136" s="2">
        <v>4.22</v>
      </c>
      <c r="F33136" s="12">
        <f t="shared" si="2072"/>
        <v>-46.796982477675883</v>
      </c>
      <c r="G33136" s="12">
        <f t="shared" si="2073"/>
        <v>2189.9575690159036</v>
      </c>
      <c r="H33136" s="13">
        <f t="shared" si="2074"/>
        <v>-226.4565812025821</v>
      </c>
      <c r="I33136" s="13">
        <f t="shared" si="2075"/>
        <v>51282.583169961661</v>
      </c>
      <c r="J33136" s="13"/>
      <c r="N33136" s="3"/>
      <c r="O33136" s="3"/>
      <c r="P33136" s="3"/>
      <c r="Q33136" s="3"/>
      <c r="R33136" s="3"/>
    </row>
    <row r="33137" spans="1:18" x14ac:dyDescent="0.3">
      <c r="A33137" s="3">
        <v>3347.37</v>
      </c>
      <c r="B33137" s="3">
        <v>13</v>
      </c>
      <c r="C33137" s="3">
        <v>0</v>
      </c>
      <c r="D33137" s="3">
        <v>636.0002999999997</v>
      </c>
      <c r="E33137" s="3">
        <v>32.24</v>
      </c>
      <c r="F33137" s="12">
        <f t="shared" si="2072"/>
        <v>607.38931752232384</v>
      </c>
      <c r="G33137" s="12">
        <f t="shared" si="2073"/>
        <v>368921.78304023435</v>
      </c>
      <c r="H33137" s="13">
        <f t="shared" si="2074"/>
        <v>3100.8794187974177</v>
      </c>
      <c r="I33137" s="13">
        <f t="shared" si="2075"/>
        <v>9615453.1699214112</v>
      </c>
      <c r="J33137" s="13"/>
      <c r="N33137" s="3"/>
      <c r="O33137" s="3"/>
      <c r="P33137" s="3"/>
      <c r="Q33137" s="3"/>
      <c r="R33137" s="3"/>
    </row>
    <row r="33138" spans="1:18" x14ac:dyDescent="0.3">
      <c r="A33138" s="2">
        <v>48.3</v>
      </c>
      <c r="B33138" s="2">
        <v>2</v>
      </c>
      <c r="C33138" s="2">
        <v>0</v>
      </c>
      <c r="D33138" s="2">
        <v>22.200000000000003</v>
      </c>
      <c r="E33138" s="2">
        <v>4.22</v>
      </c>
      <c r="F33138" s="12">
        <f t="shared" si="2072"/>
        <v>-6.4109824776758764</v>
      </c>
      <c r="G33138" s="12">
        <f t="shared" si="2073"/>
        <v>41.100696329067119</v>
      </c>
      <c r="H33138" s="13">
        <f t="shared" si="2074"/>
        <v>-198.19058120258211</v>
      </c>
      <c r="I33138" s="13">
        <f t="shared" si="2075"/>
        <v>39279.506477417293</v>
      </c>
      <c r="J33138" s="13"/>
      <c r="N33138" s="3"/>
      <c r="O33138" s="3"/>
      <c r="P33138" s="3"/>
      <c r="Q33138" s="3"/>
      <c r="R33138" s="3"/>
    </row>
    <row r="33139" spans="1:18" x14ac:dyDescent="0.3">
      <c r="A33139" s="3">
        <v>22.275000000000002</v>
      </c>
      <c r="B33139" s="3">
        <v>3</v>
      </c>
      <c r="C33139" s="3">
        <v>0.45</v>
      </c>
      <c r="D33139" s="3">
        <v>-14.175000000000001</v>
      </c>
      <c r="E33139" s="3">
        <v>4.22</v>
      </c>
      <c r="F33139" s="12">
        <f t="shared" si="2072"/>
        <v>-42.78598247767588</v>
      </c>
      <c r="G33139" s="12">
        <f t="shared" si="2073"/>
        <v>1830.6402965799875</v>
      </c>
      <c r="H33139" s="13">
        <f t="shared" si="2074"/>
        <v>-224.21558120258209</v>
      </c>
      <c r="I33139" s="13">
        <f t="shared" si="2075"/>
        <v>50272.62685401168</v>
      </c>
      <c r="J33139" s="13"/>
      <c r="N33139" s="3"/>
      <c r="O33139" s="3"/>
      <c r="P33139" s="3"/>
      <c r="Q33139" s="3"/>
      <c r="R33139" s="3"/>
    </row>
    <row r="33140" spans="1:18" x14ac:dyDescent="0.3">
      <c r="A33140" s="2">
        <v>50.519999999999996</v>
      </c>
      <c r="B33140" s="2">
        <v>1</v>
      </c>
      <c r="C33140" s="2">
        <v>0</v>
      </c>
      <c r="D33140" s="2">
        <v>14.64</v>
      </c>
      <c r="E33140" s="2">
        <v>4.22</v>
      </c>
      <c r="F33140" s="12">
        <f t="shared" si="2072"/>
        <v>-13.970982477675879</v>
      </c>
      <c r="G33140" s="12">
        <f t="shared" si="2073"/>
        <v>195.18835139152642</v>
      </c>
      <c r="H33140" s="13">
        <f t="shared" si="2074"/>
        <v>-195.97058120258208</v>
      </c>
      <c r="I33140" s="13">
        <f t="shared" si="2075"/>
        <v>38404.468696877819</v>
      </c>
      <c r="J33140" s="13"/>
      <c r="N33140" s="3"/>
      <c r="O33140" s="3"/>
      <c r="P33140" s="3"/>
      <c r="Q33140" s="3"/>
      <c r="R33140" s="3"/>
    </row>
    <row r="33141" spans="1:18" x14ac:dyDescent="0.3">
      <c r="A33141" s="3">
        <v>59.400000000000006</v>
      </c>
      <c r="B33141" s="3">
        <v>2</v>
      </c>
      <c r="C33141" s="3">
        <v>0</v>
      </c>
      <c r="D33141" s="3">
        <v>24.900000000000002</v>
      </c>
      <c r="E33141" s="3">
        <v>4.22</v>
      </c>
      <c r="F33141" s="12">
        <f t="shared" si="2072"/>
        <v>-3.7109824776758771</v>
      </c>
      <c r="G33141" s="12">
        <f t="shared" si="2073"/>
        <v>13.771390949617391</v>
      </c>
      <c r="H33141" s="13">
        <f t="shared" si="2074"/>
        <v>-187.09058120258209</v>
      </c>
      <c r="I33141" s="13">
        <f t="shared" si="2075"/>
        <v>35002.885574719963</v>
      </c>
      <c r="J33141" s="13"/>
      <c r="N33141" s="3"/>
      <c r="O33141" s="3"/>
      <c r="P33141" s="3"/>
      <c r="Q33141" s="3"/>
      <c r="R33141" s="3"/>
    </row>
    <row r="33142" spans="1:18" x14ac:dyDescent="0.3">
      <c r="A33142" s="2">
        <v>103.05599999999998</v>
      </c>
      <c r="B33142" s="2">
        <v>3</v>
      </c>
      <c r="C33142" s="2">
        <v>0.2</v>
      </c>
      <c r="D33142" s="2">
        <v>24.475800000000007</v>
      </c>
      <c r="E33142" s="2">
        <v>7.33</v>
      </c>
      <c r="F33142" s="12">
        <f t="shared" si="2072"/>
        <v>-4.1351824776758725</v>
      </c>
      <c r="G33142" s="12">
        <f t="shared" si="2073"/>
        <v>17.099734123677568</v>
      </c>
      <c r="H33142" s="13">
        <f t="shared" si="2074"/>
        <v>-143.43458120258211</v>
      </c>
      <c r="I33142" s="13">
        <f t="shared" si="2075"/>
        <v>20573.479084760122</v>
      </c>
      <c r="J33142" s="13"/>
      <c r="N33142" s="3"/>
      <c r="O33142" s="3"/>
      <c r="P33142" s="3"/>
      <c r="Q33142" s="3"/>
      <c r="R33142" s="3"/>
    </row>
    <row r="33143" spans="1:18" x14ac:dyDescent="0.3">
      <c r="A33143" s="3">
        <v>92.4</v>
      </c>
      <c r="B33143" s="3">
        <v>3</v>
      </c>
      <c r="C33143" s="3">
        <v>0</v>
      </c>
      <c r="D33143" s="3">
        <v>34.14</v>
      </c>
      <c r="E33143" s="3">
        <v>4.2189999999999994</v>
      </c>
      <c r="F33143" s="12">
        <f t="shared" si="2072"/>
        <v>5.5290175223241214</v>
      </c>
      <c r="G33143" s="12">
        <f t="shared" si="2073"/>
        <v>30.570034762167165</v>
      </c>
      <c r="H33143" s="13">
        <f t="shared" si="2074"/>
        <v>-154.09058120258209</v>
      </c>
      <c r="I33143" s="13">
        <f t="shared" si="2075"/>
        <v>23743.907215349544</v>
      </c>
      <c r="J33143" s="13"/>
      <c r="N33143" s="3"/>
      <c r="O33143" s="3"/>
      <c r="P33143" s="3"/>
      <c r="Q33143" s="3"/>
      <c r="R33143" s="3"/>
    </row>
    <row r="33144" spans="1:18" x14ac:dyDescent="0.3">
      <c r="A33144" s="2">
        <v>67.12</v>
      </c>
      <c r="B33144" s="2">
        <v>2</v>
      </c>
      <c r="C33144" s="2">
        <v>0</v>
      </c>
      <c r="D33144" s="2">
        <v>9.3599999999999977</v>
      </c>
      <c r="E33144" s="2">
        <v>4.2149999999999999</v>
      </c>
      <c r="F33144" s="12">
        <f t="shared" si="2072"/>
        <v>-19.250982477675883</v>
      </c>
      <c r="G33144" s="12">
        <f t="shared" si="2073"/>
        <v>370.60032635578386</v>
      </c>
      <c r="H33144" s="13">
        <f t="shared" si="2074"/>
        <v>-179.37058120258209</v>
      </c>
      <c r="I33144" s="13">
        <f t="shared" si="2075"/>
        <v>32173.805400952093</v>
      </c>
      <c r="J33144" s="13"/>
      <c r="N33144" s="3"/>
      <c r="O33144" s="3"/>
      <c r="P33144" s="3"/>
      <c r="Q33144" s="3"/>
      <c r="R33144" s="3"/>
    </row>
    <row r="33145" spans="1:18" x14ac:dyDescent="0.3">
      <c r="A33145" s="3">
        <v>40.640000000000015</v>
      </c>
      <c r="B33145" s="3">
        <v>2</v>
      </c>
      <c r="C33145" s="3">
        <v>0</v>
      </c>
      <c r="D33145" s="3">
        <v>4.4400000000000004</v>
      </c>
      <c r="E33145" s="3">
        <v>4.2149999999999999</v>
      </c>
      <c r="F33145" s="12">
        <f t="shared" si="2072"/>
        <v>-24.170982477675878</v>
      </c>
      <c r="G33145" s="12">
        <f t="shared" si="2073"/>
        <v>584.23639393611427</v>
      </c>
      <c r="H33145" s="13">
        <f t="shared" si="2074"/>
        <v>-205.85058120258208</v>
      </c>
      <c r="I33145" s="13">
        <f t="shared" si="2075"/>
        <v>42374.461781440841</v>
      </c>
      <c r="J33145" s="13"/>
      <c r="N33145" s="3"/>
      <c r="O33145" s="3"/>
      <c r="P33145" s="3"/>
      <c r="Q33145" s="3"/>
      <c r="R33145" s="3"/>
    </row>
    <row r="33146" spans="1:18" x14ac:dyDescent="0.3">
      <c r="A33146" s="2">
        <v>60.719999999999992</v>
      </c>
      <c r="B33146" s="2">
        <v>6</v>
      </c>
      <c r="C33146" s="2">
        <v>0</v>
      </c>
      <c r="D33146" s="2">
        <v>9.6</v>
      </c>
      <c r="E33146" s="2">
        <v>4.2130000000000001</v>
      </c>
      <c r="F33146" s="12">
        <f t="shared" si="2072"/>
        <v>-19.010982477675881</v>
      </c>
      <c r="G33146" s="12">
        <f t="shared" si="2073"/>
        <v>361.41745476649942</v>
      </c>
      <c r="H33146" s="13">
        <f t="shared" si="2074"/>
        <v>-185.77058120258209</v>
      </c>
      <c r="I33146" s="13">
        <f t="shared" si="2075"/>
        <v>34510.708840345149</v>
      </c>
      <c r="J33146" s="13"/>
      <c r="N33146" s="3"/>
      <c r="O33146" s="3"/>
      <c r="P33146" s="3"/>
      <c r="Q33146" s="3"/>
      <c r="R33146" s="3"/>
    </row>
    <row r="33147" spans="1:18" x14ac:dyDescent="0.3">
      <c r="A33147" s="3">
        <v>57.96</v>
      </c>
      <c r="B33147" s="3">
        <v>2</v>
      </c>
      <c r="C33147" s="3">
        <v>0</v>
      </c>
      <c r="D33147" s="3">
        <v>22.6</v>
      </c>
      <c r="E33147" s="3">
        <v>4.2110000000000003</v>
      </c>
      <c r="F33147" s="12">
        <f t="shared" si="2072"/>
        <v>-6.0109824776758778</v>
      </c>
      <c r="G33147" s="12">
        <f t="shared" si="2073"/>
        <v>36.131910346926432</v>
      </c>
      <c r="H33147" s="13">
        <f t="shared" si="2074"/>
        <v>-188.53058120258208</v>
      </c>
      <c r="I33147" s="13">
        <f t="shared" si="2075"/>
        <v>35543.780048583394</v>
      </c>
      <c r="J33147" s="13"/>
      <c r="N33147" s="3"/>
      <c r="O33147" s="3"/>
      <c r="P33147" s="3"/>
      <c r="Q33147" s="3"/>
      <c r="R33147" s="3"/>
    </row>
    <row r="33148" spans="1:18" x14ac:dyDescent="0.3">
      <c r="A33148" s="2">
        <v>7.61</v>
      </c>
      <c r="B33148" s="2">
        <v>1</v>
      </c>
      <c r="C33148" s="2">
        <v>0</v>
      </c>
      <c r="D33148" s="2">
        <v>3.5766999999999998</v>
      </c>
      <c r="E33148" s="2">
        <v>1.3599999999999999</v>
      </c>
      <c r="F33148" s="12">
        <f t="shared" si="2072"/>
        <v>-25.03428247767588</v>
      </c>
      <c r="G33148" s="12">
        <f t="shared" si="2073"/>
        <v>626.71529917206965</v>
      </c>
      <c r="H33148" s="13">
        <f t="shared" si="2074"/>
        <v>-238.88058120258208</v>
      </c>
      <c r="I33148" s="13">
        <f t="shared" si="2075"/>
        <v>57063.932075683413</v>
      </c>
      <c r="J33148" s="13"/>
      <c r="N33148" s="3"/>
      <c r="O33148" s="3"/>
      <c r="P33148" s="3"/>
      <c r="Q33148" s="3"/>
      <c r="R33148" s="3"/>
    </row>
    <row r="33149" spans="1:18" x14ac:dyDescent="0.3">
      <c r="A33149" s="3">
        <v>2.2959999999999994</v>
      </c>
      <c r="B33149" s="3">
        <v>2</v>
      </c>
      <c r="C33149" s="3">
        <v>0.8</v>
      </c>
      <c r="D33149" s="3">
        <v>-3.9032000000000009</v>
      </c>
      <c r="E33149" s="3">
        <v>1.22</v>
      </c>
      <c r="F33149" s="12">
        <f t="shared" si="2072"/>
        <v>-32.514182477675881</v>
      </c>
      <c r="G33149" s="12">
        <f t="shared" si="2073"/>
        <v>1057.1720621916054</v>
      </c>
      <c r="H33149" s="13">
        <f t="shared" si="2074"/>
        <v>-244.1945812025821</v>
      </c>
      <c r="I33149" s="13">
        <f t="shared" si="2075"/>
        <v>59630.993488704466</v>
      </c>
      <c r="J33149" s="13"/>
      <c r="N33149" s="3"/>
      <c r="O33149" s="3"/>
      <c r="P33149" s="3"/>
      <c r="Q33149" s="3"/>
      <c r="R33149" s="3"/>
    </row>
    <row r="33150" spans="1:18" x14ac:dyDescent="0.3">
      <c r="A33150" s="2">
        <v>523.76400000000001</v>
      </c>
      <c r="B33150" s="2">
        <v>3</v>
      </c>
      <c r="C33150" s="2">
        <v>0.4</v>
      </c>
      <c r="D33150" s="2">
        <v>-192.04680000000008</v>
      </c>
      <c r="E33150" s="2">
        <v>131.22999999999999</v>
      </c>
      <c r="F33150" s="12">
        <f t="shared" si="2072"/>
        <v>-220.65778247767597</v>
      </c>
      <c r="G33150" s="12">
        <f t="shared" si="2073"/>
        <v>48689.856967965359</v>
      </c>
      <c r="H33150" s="13">
        <f t="shared" si="2074"/>
        <v>277.27341879741789</v>
      </c>
      <c r="I33150" s="13">
        <f t="shared" si="2075"/>
        <v>76880.548771608286</v>
      </c>
      <c r="J33150" s="13"/>
      <c r="N33150" s="3"/>
      <c r="O33150" s="3"/>
      <c r="P33150" s="3"/>
      <c r="Q33150" s="3"/>
      <c r="R33150" s="3"/>
    </row>
    <row r="33151" spans="1:18" x14ac:dyDescent="0.3">
      <c r="A33151" s="3">
        <v>94.2</v>
      </c>
      <c r="B33151" s="3">
        <v>2</v>
      </c>
      <c r="C33151" s="3">
        <v>0</v>
      </c>
      <c r="D33151" s="3">
        <v>27.299999999999997</v>
      </c>
      <c r="E33151" s="3">
        <v>4.21</v>
      </c>
      <c r="F33151" s="12">
        <f t="shared" si="2072"/>
        <v>-1.3109824776758821</v>
      </c>
      <c r="G33151" s="12">
        <f t="shared" si="2073"/>
        <v>1.7186750567731945</v>
      </c>
      <c r="H33151" s="13">
        <f t="shared" si="2074"/>
        <v>-152.29058120258208</v>
      </c>
      <c r="I33151" s="13">
        <f t="shared" si="2075"/>
        <v>23192.421123020245</v>
      </c>
      <c r="J33151" s="13"/>
      <c r="N33151" s="3"/>
      <c r="O33151" s="3"/>
      <c r="P33151" s="3"/>
      <c r="Q33151" s="3"/>
      <c r="R33151" s="3"/>
    </row>
    <row r="33152" spans="1:18" x14ac:dyDescent="0.3">
      <c r="A33152" s="2">
        <v>85.32</v>
      </c>
      <c r="B33152" s="2">
        <v>5</v>
      </c>
      <c r="C33152" s="2">
        <v>0.1</v>
      </c>
      <c r="D33152" s="2">
        <v>-3.9300000000000015</v>
      </c>
      <c r="E33152" s="2">
        <v>4.21</v>
      </c>
      <c r="F33152" s="12">
        <f t="shared" si="2072"/>
        <v>-32.540982477675882</v>
      </c>
      <c r="G33152" s="12">
        <f t="shared" si="2073"/>
        <v>1058.9155406124089</v>
      </c>
      <c r="H33152" s="13">
        <f t="shared" si="2074"/>
        <v>-161.1705812025821</v>
      </c>
      <c r="I33152" s="13">
        <f t="shared" si="2075"/>
        <v>25975.956245178109</v>
      </c>
      <c r="J33152" s="13"/>
      <c r="N33152" s="3"/>
      <c r="O33152" s="3"/>
      <c r="P33152" s="3"/>
      <c r="Q33152" s="3"/>
      <c r="R33152" s="3"/>
    </row>
    <row r="33153" spans="1:18" x14ac:dyDescent="0.3">
      <c r="A33153" s="3">
        <v>47.04</v>
      </c>
      <c r="B33153" s="3">
        <v>2</v>
      </c>
      <c r="C33153" s="3">
        <v>0</v>
      </c>
      <c r="D33153" s="3">
        <v>0.89999999999999991</v>
      </c>
      <c r="E33153" s="3">
        <v>4.21</v>
      </c>
      <c r="F33153" s="12">
        <f t="shared" si="2072"/>
        <v>-27.710982477675881</v>
      </c>
      <c r="G33153" s="12">
        <f t="shared" si="2073"/>
        <v>767.89854987805973</v>
      </c>
      <c r="H33153" s="13">
        <f t="shared" si="2074"/>
        <v>-199.4505812025821</v>
      </c>
      <c r="I33153" s="13">
        <f t="shared" si="2075"/>
        <v>39780.534342047795</v>
      </c>
      <c r="J33153" s="13"/>
      <c r="N33153" s="3"/>
      <c r="O33153" s="3"/>
      <c r="P33153" s="3"/>
      <c r="Q33153" s="3"/>
      <c r="R33153" s="3"/>
    </row>
    <row r="33154" spans="1:18" x14ac:dyDescent="0.3">
      <c r="A33154" s="2">
        <v>31.17</v>
      </c>
      <c r="B33154" s="2">
        <v>1</v>
      </c>
      <c r="C33154" s="2">
        <v>0</v>
      </c>
      <c r="D33154" s="2">
        <v>7.14</v>
      </c>
      <c r="E33154" s="2">
        <v>4.21</v>
      </c>
      <c r="F33154" s="12">
        <f t="shared" si="2072"/>
        <v>-21.470982477675879</v>
      </c>
      <c r="G33154" s="12">
        <f t="shared" si="2073"/>
        <v>461.00308855666464</v>
      </c>
      <c r="H33154" s="13">
        <f t="shared" si="2074"/>
        <v>-215.3205812025821</v>
      </c>
      <c r="I33154" s="13">
        <f t="shared" si="2075"/>
        <v>46362.952689417754</v>
      </c>
      <c r="J33154" s="13"/>
      <c r="N33154" s="3"/>
      <c r="O33154" s="3"/>
      <c r="P33154" s="3"/>
      <c r="Q33154" s="3"/>
      <c r="R33154" s="3"/>
    </row>
    <row r="33155" spans="1:18" x14ac:dyDescent="0.3">
      <c r="A33155" s="3">
        <v>64.8</v>
      </c>
      <c r="B33155" s="3">
        <v>6</v>
      </c>
      <c r="C33155" s="3">
        <v>0</v>
      </c>
      <c r="D33155" s="3">
        <v>32.400000000000006</v>
      </c>
      <c r="E33155" s="3">
        <v>4.21</v>
      </c>
      <c r="F33155" s="12">
        <f t="shared" ref="F33155:F33218" si="2076">D33155-AVERAGE($D$2:$D$51291)</f>
        <v>3.7890175223241265</v>
      </c>
      <c r="G33155" s="12">
        <f t="shared" ref="G33155:G33218" si="2077">F33155^2</f>
        <v>14.356653784479262</v>
      </c>
      <c r="H33155" s="13">
        <f t="shared" ref="H33155:H33218" si="2078">A33155-AVERAGE($A$2:$A$51291)</f>
        <v>-181.69058120258211</v>
      </c>
      <c r="I33155" s="13">
        <f t="shared" ref="I33155:I33218" si="2079">H33155^2</f>
        <v>33011.467297732081</v>
      </c>
      <c r="J33155" s="13"/>
      <c r="N33155" s="3"/>
      <c r="O33155" s="3"/>
      <c r="P33155" s="3"/>
      <c r="Q33155" s="3"/>
      <c r="R33155" s="3"/>
    </row>
    <row r="33156" spans="1:18" x14ac:dyDescent="0.3">
      <c r="A33156" s="2">
        <v>71.039999999999992</v>
      </c>
      <c r="B33156" s="2">
        <v>2</v>
      </c>
      <c r="C33156" s="2">
        <v>0</v>
      </c>
      <c r="D33156" s="2">
        <v>0.66</v>
      </c>
      <c r="E33156" s="2">
        <v>4.21</v>
      </c>
      <c r="F33156" s="12">
        <f t="shared" si="2076"/>
        <v>-27.950982477675879</v>
      </c>
      <c r="G33156" s="12">
        <f t="shared" si="2077"/>
        <v>781.25742146734399</v>
      </c>
      <c r="H33156" s="13">
        <f t="shared" si="2078"/>
        <v>-175.4505812025821</v>
      </c>
      <c r="I33156" s="13">
        <f t="shared" si="2079"/>
        <v>30782.906444323857</v>
      </c>
      <c r="J33156" s="13"/>
      <c r="N33156" s="3"/>
      <c r="O33156" s="3"/>
      <c r="P33156" s="3"/>
      <c r="Q33156" s="3"/>
      <c r="R33156" s="3"/>
    </row>
    <row r="33157" spans="1:18" x14ac:dyDescent="0.3">
      <c r="A33157" s="3">
        <v>27.240000000000002</v>
      </c>
      <c r="B33157" s="3">
        <v>2</v>
      </c>
      <c r="C33157" s="3">
        <v>0</v>
      </c>
      <c r="D33157" s="3">
        <v>13.02</v>
      </c>
      <c r="E33157" s="3">
        <v>4.21</v>
      </c>
      <c r="F33157" s="12">
        <f t="shared" si="2076"/>
        <v>-15.59098247767588</v>
      </c>
      <c r="G33157" s="12">
        <f t="shared" si="2077"/>
        <v>243.0787346191963</v>
      </c>
      <c r="H33157" s="13">
        <f t="shared" si="2078"/>
        <v>-219.25058120258208</v>
      </c>
      <c r="I33157" s="13">
        <f t="shared" si="2079"/>
        <v>48070.817357670043</v>
      </c>
      <c r="J33157" s="13"/>
      <c r="N33157" s="3"/>
      <c r="O33157" s="3"/>
      <c r="P33157" s="3"/>
      <c r="Q33157" s="3"/>
      <c r="R33157" s="3"/>
    </row>
    <row r="33158" spans="1:18" x14ac:dyDescent="0.3">
      <c r="A33158" s="2">
        <v>34.980000000000004</v>
      </c>
      <c r="B33158" s="2">
        <v>2</v>
      </c>
      <c r="C33158" s="2">
        <v>0</v>
      </c>
      <c r="D33158" s="2">
        <v>4.1399999999999997</v>
      </c>
      <c r="E33158" s="2">
        <v>4.21</v>
      </c>
      <c r="F33158" s="12">
        <f t="shared" si="2076"/>
        <v>-24.470982477675879</v>
      </c>
      <c r="G33158" s="12">
        <f t="shared" si="2077"/>
        <v>598.82898342271983</v>
      </c>
      <c r="H33158" s="13">
        <f t="shared" si="2078"/>
        <v>-211.5105812025821</v>
      </c>
      <c r="I33158" s="13">
        <f t="shared" si="2079"/>
        <v>44736.725960654076</v>
      </c>
      <c r="J33158" s="13"/>
      <c r="N33158" s="3"/>
      <c r="O33158" s="3"/>
      <c r="P33158" s="3"/>
      <c r="Q33158" s="3"/>
      <c r="R33158" s="3"/>
    </row>
    <row r="33159" spans="1:18" x14ac:dyDescent="0.3">
      <c r="A33159" s="3">
        <v>194.34</v>
      </c>
      <c r="B33159" s="3">
        <v>2</v>
      </c>
      <c r="C33159" s="3">
        <v>0</v>
      </c>
      <c r="D33159" s="3">
        <v>71.88</v>
      </c>
      <c r="E33159" s="3">
        <v>4.21</v>
      </c>
      <c r="F33159" s="12">
        <f t="shared" si="2076"/>
        <v>43.26901752232412</v>
      </c>
      <c r="G33159" s="12">
        <f t="shared" si="2077"/>
        <v>1872.2078773471917</v>
      </c>
      <c r="H33159" s="13">
        <f t="shared" si="2078"/>
        <v>-52.150581202582089</v>
      </c>
      <c r="I33159" s="13">
        <f t="shared" si="2079"/>
        <v>2719.6831197671081</v>
      </c>
      <c r="J33159" s="13"/>
      <c r="N33159" s="3"/>
      <c r="O33159" s="3"/>
      <c r="P33159" s="3"/>
      <c r="Q33159" s="3"/>
      <c r="R33159" s="3"/>
    </row>
    <row r="33160" spans="1:18" x14ac:dyDescent="0.3">
      <c r="A33160" s="2">
        <v>50.34</v>
      </c>
      <c r="B33160" s="2">
        <v>1</v>
      </c>
      <c r="C33160" s="2">
        <v>0</v>
      </c>
      <c r="D33160" s="2">
        <v>10.56</v>
      </c>
      <c r="E33160" s="2">
        <v>4.21</v>
      </c>
      <c r="F33160" s="12">
        <f t="shared" si="2076"/>
        <v>-18.05098247767588</v>
      </c>
      <c r="G33160" s="12">
        <f t="shared" si="2077"/>
        <v>325.83796840936168</v>
      </c>
      <c r="H33160" s="13">
        <f t="shared" si="2078"/>
        <v>-196.15058120258209</v>
      </c>
      <c r="I33160" s="13">
        <f t="shared" si="2079"/>
        <v>38475.050506110747</v>
      </c>
      <c r="J33160" s="13"/>
      <c r="N33160" s="3"/>
      <c r="O33160" s="3"/>
      <c r="P33160" s="3"/>
      <c r="Q33160" s="3"/>
      <c r="R33160" s="3"/>
    </row>
    <row r="33161" spans="1:18" x14ac:dyDescent="0.3">
      <c r="A33161" s="3">
        <v>27.06</v>
      </c>
      <c r="B33161" s="3">
        <v>2</v>
      </c>
      <c r="C33161" s="3">
        <v>0</v>
      </c>
      <c r="D33161" s="3">
        <v>7.02</v>
      </c>
      <c r="E33161" s="3">
        <v>4.21</v>
      </c>
      <c r="F33161" s="12">
        <f t="shared" si="2076"/>
        <v>-21.59098247767588</v>
      </c>
      <c r="G33161" s="12">
        <f t="shared" si="2077"/>
        <v>466.17052435130688</v>
      </c>
      <c r="H33161" s="13">
        <f t="shared" si="2078"/>
        <v>-219.43058120258209</v>
      </c>
      <c r="I33161" s="13">
        <f t="shared" si="2079"/>
        <v>48149.77996690297</v>
      </c>
      <c r="J33161" s="13"/>
      <c r="N33161" s="3"/>
      <c r="O33161" s="3"/>
      <c r="P33161" s="3"/>
      <c r="Q33161" s="3"/>
      <c r="R33161" s="3"/>
    </row>
    <row r="33162" spans="1:18" x14ac:dyDescent="0.3">
      <c r="A33162" s="2">
        <v>65.760000000000005</v>
      </c>
      <c r="B33162" s="2">
        <v>2</v>
      </c>
      <c r="C33162" s="2">
        <v>0</v>
      </c>
      <c r="D33162" s="2">
        <v>4.5999999999999996</v>
      </c>
      <c r="E33162" s="2">
        <v>4.21</v>
      </c>
      <c r="F33162" s="12">
        <f t="shared" si="2076"/>
        <v>-24.010982477675881</v>
      </c>
      <c r="G33162" s="12">
        <f t="shared" si="2077"/>
        <v>576.52727954325826</v>
      </c>
      <c r="H33162" s="13">
        <f t="shared" si="2078"/>
        <v>-180.73058120258207</v>
      </c>
      <c r="I33162" s="13">
        <f t="shared" si="2079"/>
        <v>32663.542981823113</v>
      </c>
      <c r="J33162" s="13"/>
      <c r="N33162" s="3"/>
      <c r="O33162" s="3"/>
      <c r="P33162" s="3"/>
      <c r="Q33162" s="3"/>
      <c r="R33162" s="3"/>
    </row>
    <row r="33163" spans="1:18" x14ac:dyDescent="0.3">
      <c r="A33163" s="3">
        <v>1359.96</v>
      </c>
      <c r="B33163" s="3">
        <v>5</v>
      </c>
      <c r="C33163" s="3">
        <v>0.2</v>
      </c>
      <c r="D33163" s="3">
        <v>118.99650000000003</v>
      </c>
      <c r="E33163" s="3">
        <v>99.05</v>
      </c>
      <c r="F33163" s="12">
        <f t="shared" si="2076"/>
        <v>90.38551752232415</v>
      </c>
      <c r="G33163" s="12">
        <f t="shared" si="2077"/>
        <v>8169.5417777783659</v>
      </c>
      <c r="H33163" s="13">
        <f t="shared" si="2078"/>
        <v>1113.469418797418</v>
      </c>
      <c r="I33163" s="13">
        <f t="shared" si="2079"/>
        <v>1239814.1465970599</v>
      </c>
      <c r="J33163" s="13"/>
      <c r="N33163" s="3"/>
      <c r="O33163" s="3"/>
      <c r="P33163" s="3"/>
      <c r="Q33163" s="3"/>
      <c r="R33163" s="3"/>
    </row>
    <row r="33164" spans="1:18" x14ac:dyDescent="0.3">
      <c r="A33164" s="2">
        <v>61.8</v>
      </c>
      <c r="B33164" s="2">
        <v>5</v>
      </c>
      <c r="C33164" s="2">
        <v>0</v>
      </c>
      <c r="D33164" s="2">
        <v>26.550000000000004</v>
      </c>
      <c r="E33164" s="2">
        <v>4.21</v>
      </c>
      <c r="F33164" s="12">
        <f t="shared" si="2076"/>
        <v>-2.0609824776758749</v>
      </c>
      <c r="G33164" s="12">
        <f t="shared" si="2077"/>
        <v>4.2476487732869881</v>
      </c>
      <c r="H33164" s="13">
        <f t="shared" si="2078"/>
        <v>-184.69058120258211</v>
      </c>
      <c r="I33164" s="13">
        <f t="shared" si="2079"/>
        <v>34110.610784947574</v>
      </c>
      <c r="J33164" s="13"/>
      <c r="N33164" s="3"/>
      <c r="O33164" s="3"/>
      <c r="P33164" s="3"/>
      <c r="Q33164" s="3"/>
      <c r="R33164" s="3"/>
    </row>
    <row r="33165" spans="1:18" x14ac:dyDescent="0.3">
      <c r="A33165" s="3">
        <v>121.08</v>
      </c>
      <c r="B33165" s="3">
        <v>4</v>
      </c>
      <c r="C33165" s="3">
        <v>0</v>
      </c>
      <c r="D33165" s="3">
        <v>41.160000000000004</v>
      </c>
      <c r="E33165" s="3">
        <v>4.21</v>
      </c>
      <c r="F33165" s="12">
        <f t="shared" si="2076"/>
        <v>12.549017522324124</v>
      </c>
      <c r="G33165" s="12">
        <f t="shared" si="2077"/>
        <v>157.47784077559791</v>
      </c>
      <c r="H33165" s="13">
        <f t="shared" si="2078"/>
        <v>-125.41058120258209</v>
      </c>
      <c r="I33165" s="13">
        <f t="shared" si="2079"/>
        <v>15727.813877569437</v>
      </c>
      <c r="J33165" s="13"/>
      <c r="N33165" s="3"/>
      <c r="O33165" s="3"/>
      <c r="P33165" s="3"/>
      <c r="Q33165" s="3"/>
      <c r="R33165" s="3"/>
    </row>
    <row r="33166" spans="1:18" x14ac:dyDescent="0.3">
      <c r="A33166" s="2">
        <v>137.268</v>
      </c>
      <c r="B33166" s="2">
        <v>4</v>
      </c>
      <c r="C33166" s="2">
        <v>0.1</v>
      </c>
      <c r="D33166" s="2">
        <v>4.5479999999999947</v>
      </c>
      <c r="E33166" s="2">
        <v>4.21</v>
      </c>
      <c r="F33166" s="12">
        <f t="shared" si="2076"/>
        <v>-24.062982477675884</v>
      </c>
      <c r="G33166" s="12">
        <f t="shared" si="2077"/>
        <v>579.02712572093662</v>
      </c>
      <c r="H33166" s="13">
        <f t="shared" si="2078"/>
        <v>-109.22258120258209</v>
      </c>
      <c r="I33166" s="13">
        <f t="shared" si="2079"/>
        <v>11929.572244554638</v>
      </c>
      <c r="J33166" s="13"/>
      <c r="N33166" s="3"/>
      <c r="O33166" s="3"/>
      <c r="P33166" s="3"/>
      <c r="Q33166" s="3"/>
      <c r="R33166" s="3"/>
    </row>
    <row r="33167" spans="1:18" x14ac:dyDescent="0.3">
      <c r="A33167" s="3">
        <v>16.848000000000003</v>
      </c>
      <c r="B33167" s="3">
        <v>4</v>
      </c>
      <c r="C33167" s="3">
        <v>0.7</v>
      </c>
      <c r="D33167" s="3">
        <v>-35.951999999999998</v>
      </c>
      <c r="E33167" s="3">
        <v>4.21</v>
      </c>
      <c r="F33167" s="12">
        <f t="shared" si="2076"/>
        <v>-64.562982477675874</v>
      </c>
      <c r="G33167" s="12">
        <f t="shared" si="2077"/>
        <v>4168.3787064126818</v>
      </c>
      <c r="H33167" s="13">
        <f t="shared" si="2078"/>
        <v>-229.64258120258208</v>
      </c>
      <c r="I33167" s="13">
        <f t="shared" si="2079"/>
        <v>52735.715101384507</v>
      </c>
      <c r="J33167" s="13"/>
      <c r="N33167" s="3"/>
      <c r="O33167" s="3"/>
      <c r="P33167" s="3"/>
      <c r="Q33167" s="3"/>
      <c r="R33167" s="3"/>
    </row>
    <row r="33168" spans="1:18" x14ac:dyDescent="0.3">
      <c r="A33168" s="2">
        <v>45.36</v>
      </c>
      <c r="B33168" s="2">
        <v>4</v>
      </c>
      <c r="C33168" s="2">
        <v>0</v>
      </c>
      <c r="D33168" s="2">
        <v>9.9599999999999991</v>
      </c>
      <c r="E33168" s="2">
        <v>4.21</v>
      </c>
      <c r="F33168" s="12">
        <f t="shared" si="2076"/>
        <v>-18.650982477675882</v>
      </c>
      <c r="G33168" s="12">
        <f t="shared" si="2077"/>
        <v>347.85914738257276</v>
      </c>
      <c r="H33168" s="13">
        <f t="shared" si="2078"/>
        <v>-201.13058120258211</v>
      </c>
      <c r="I33168" s="13">
        <f t="shared" si="2079"/>
        <v>40453.510694888471</v>
      </c>
      <c r="J33168" s="13"/>
      <c r="N33168" s="3"/>
      <c r="O33168" s="3"/>
      <c r="P33168" s="3"/>
      <c r="Q33168" s="3"/>
      <c r="R33168" s="3"/>
    </row>
    <row r="33169" spans="1:18" x14ac:dyDescent="0.3">
      <c r="A33169" s="3">
        <v>38.047199999999997</v>
      </c>
      <c r="B33169" s="3">
        <v>4</v>
      </c>
      <c r="C33169" s="3">
        <v>0.17</v>
      </c>
      <c r="D33169" s="3">
        <v>9.6071999999999989</v>
      </c>
      <c r="E33169" s="3">
        <v>4.21</v>
      </c>
      <c r="F33169" s="12">
        <f t="shared" si="2076"/>
        <v>-19.00378247767588</v>
      </c>
      <c r="G33169" s="12">
        <f t="shared" si="2077"/>
        <v>361.14374845882082</v>
      </c>
      <c r="H33169" s="13">
        <f t="shared" si="2078"/>
        <v>-208.44338120258209</v>
      </c>
      <c r="I33169" s="13">
        <f t="shared" si="2079"/>
        <v>43448.643167164955</v>
      </c>
      <c r="J33169" s="13"/>
      <c r="N33169" s="3"/>
      <c r="O33169" s="3"/>
      <c r="P33169" s="3"/>
      <c r="Q33169" s="3"/>
      <c r="R33169" s="3"/>
    </row>
    <row r="33170" spans="1:18" x14ac:dyDescent="0.3">
      <c r="A33170" s="2">
        <v>230.35200000000003</v>
      </c>
      <c r="B33170" s="2">
        <v>3</v>
      </c>
      <c r="C33170" s="2">
        <v>0.2</v>
      </c>
      <c r="D33170" s="2">
        <v>20.155800000000013</v>
      </c>
      <c r="E33170" s="2">
        <v>87.27</v>
      </c>
      <c r="F33170" s="12">
        <f t="shared" si="2076"/>
        <v>-8.4551824776758657</v>
      </c>
      <c r="G33170" s="12">
        <f t="shared" si="2077"/>
        <v>71.490110730796985</v>
      </c>
      <c r="H33170" s="13">
        <f t="shared" si="2078"/>
        <v>-16.13858120258206</v>
      </c>
      <c r="I33170" s="13">
        <f t="shared" si="2079"/>
        <v>260.45380323233502</v>
      </c>
      <c r="J33170" s="13"/>
      <c r="N33170" s="3"/>
      <c r="O33170" s="3"/>
      <c r="P33170" s="3"/>
      <c r="Q33170" s="3"/>
      <c r="R33170" s="3"/>
    </row>
    <row r="33171" spans="1:18" x14ac:dyDescent="0.3">
      <c r="A33171" s="3">
        <v>59.310000000000009</v>
      </c>
      <c r="B33171" s="3">
        <v>3</v>
      </c>
      <c r="C33171" s="3">
        <v>0</v>
      </c>
      <c r="D33171" s="3">
        <v>29.610000000000003</v>
      </c>
      <c r="E33171" s="3">
        <v>4.21</v>
      </c>
      <c r="F33171" s="12">
        <f t="shared" si="2076"/>
        <v>0.99901752232412377</v>
      </c>
      <c r="G33171" s="12">
        <f t="shared" si="2077"/>
        <v>0.99803600991063113</v>
      </c>
      <c r="H33171" s="13">
        <f t="shared" si="2078"/>
        <v>-187.18058120258209</v>
      </c>
      <c r="I33171" s="13">
        <f t="shared" si="2079"/>
        <v>35036.569979336426</v>
      </c>
      <c r="J33171" s="13"/>
      <c r="N33171" s="3"/>
      <c r="O33171" s="3"/>
      <c r="P33171" s="3"/>
      <c r="Q33171" s="3"/>
      <c r="R33171" s="3"/>
    </row>
    <row r="33172" spans="1:18" x14ac:dyDescent="0.3">
      <c r="A33172" s="2">
        <v>15.071999999999997</v>
      </c>
      <c r="B33172" s="2">
        <v>1</v>
      </c>
      <c r="C33172" s="2">
        <v>0.2</v>
      </c>
      <c r="D33172" s="2">
        <v>4.5120000000000005</v>
      </c>
      <c r="E33172" s="2">
        <v>4.21</v>
      </c>
      <c r="F33172" s="12">
        <f t="shared" si="2076"/>
        <v>-24.098982477675879</v>
      </c>
      <c r="G33172" s="12">
        <f t="shared" si="2077"/>
        <v>580.76095645932901</v>
      </c>
      <c r="H33172" s="13">
        <f t="shared" si="2078"/>
        <v>-231.41858120258209</v>
      </c>
      <c r="I33172" s="13">
        <f t="shared" si="2079"/>
        <v>53554.559725816078</v>
      </c>
      <c r="J33172" s="13"/>
      <c r="N33172" s="3"/>
      <c r="O33172" s="3"/>
      <c r="P33172" s="3"/>
      <c r="Q33172" s="3"/>
      <c r="R33172" s="3"/>
    </row>
    <row r="33173" spans="1:18" x14ac:dyDescent="0.3">
      <c r="A33173" s="3">
        <v>66.239999999999995</v>
      </c>
      <c r="B33173" s="3">
        <v>4</v>
      </c>
      <c r="C33173" s="3">
        <v>0</v>
      </c>
      <c r="D33173" s="3">
        <v>3.96</v>
      </c>
      <c r="E33173" s="3">
        <v>4.21</v>
      </c>
      <c r="F33173" s="12">
        <f t="shared" si="2076"/>
        <v>-24.650982477675878</v>
      </c>
      <c r="G33173" s="12">
        <f t="shared" si="2077"/>
        <v>607.67093711468317</v>
      </c>
      <c r="H33173" s="13">
        <f t="shared" si="2078"/>
        <v>-180.25058120258211</v>
      </c>
      <c r="I33173" s="13">
        <f t="shared" si="2079"/>
        <v>32490.272023868649</v>
      </c>
      <c r="J33173" s="13"/>
      <c r="N33173" s="3"/>
      <c r="O33173" s="3"/>
      <c r="P33173" s="3"/>
      <c r="Q33173" s="3"/>
      <c r="R33173" s="3"/>
    </row>
    <row r="33174" spans="1:18" x14ac:dyDescent="0.3">
      <c r="A33174" s="2">
        <v>207.98400000000004</v>
      </c>
      <c r="B33174" s="2">
        <v>2</v>
      </c>
      <c r="C33174" s="2">
        <v>0.2</v>
      </c>
      <c r="D33174" s="2">
        <v>-28.597800000000007</v>
      </c>
      <c r="E33174" s="2">
        <v>61.89</v>
      </c>
      <c r="F33174" s="12">
        <f t="shared" si="2076"/>
        <v>-57.208782477675882</v>
      </c>
      <c r="G33174" s="12">
        <f t="shared" si="2077"/>
        <v>3272.8447925780351</v>
      </c>
      <c r="H33174" s="13">
        <f t="shared" si="2078"/>
        <v>-38.506581202582055</v>
      </c>
      <c r="I33174" s="13">
        <f t="shared" si="2079"/>
        <v>1482.7567959110456</v>
      </c>
      <c r="J33174" s="13"/>
      <c r="N33174" s="3"/>
      <c r="O33174" s="3"/>
      <c r="P33174" s="3"/>
      <c r="Q33174" s="3"/>
      <c r="R33174" s="3"/>
    </row>
    <row r="33175" spans="1:18" x14ac:dyDescent="0.3">
      <c r="A33175" s="3">
        <v>133.01999999999998</v>
      </c>
      <c r="B33175" s="3">
        <v>3</v>
      </c>
      <c r="C33175" s="3">
        <v>0</v>
      </c>
      <c r="D33175" s="3">
        <v>41.220000000000006</v>
      </c>
      <c r="E33175" s="3">
        <v>4.2050000000000001</v>
      </c>
      <c r="F33175" s="12">
        <f t="shared" si="2076"/>
        <v>12.609017522324127</v>
      </c>
      <c r="G33175" s="12">
        <f t="shared" si="2077"/>
        <v>158.98732287827687</v>
      </c>
      <c r="H33175" s="13">
        <f t="shared" si="2078"/>
        <v>-113.47058120258211</v>
      </c>
      <c r="I33175" s="13">
        <f t="shared" si="2079"/>
        <v>12875.57279845178</v>
      </c>
      <c r="J33175" s="13"/>
      <c r="N33175" s="3"/>
      <c r="O33175" s="3"/>
      <c r="P33175" s="3"/>
      <c r="Q33175" s="3"/>
      <c r="R33175" s="3"/>
    </row>
    <row r="33176" spans="1:18" x14ac:dyDescent="0.3">
      <c r="A33176" s="2">
        <v>55.6</v>
      </c>
      <c r="B33176" s="2">
        <v>5</v>
      </c>
      <c r="C33176" s="2">
        <v>0</v>
      </c>
      <c r="D33176" s="2">
        <v>20.499999999999996</v>
      </c>
      <c r="E33176" s="2">
        <v>4.2039999999999997</v>
      </c>
      <c r="F33176" s="12">
        <f t="shared" si="2076"/>
        <v>-8.1109824776758828</v>
      </c>
      <c r="G33176" s="12">
        <f t="shared" si="2077"/>
        <v>65.788036753165201</v>
      </c>
      <c r="H33176" s="13">
        <f t="shared" si="2078"/>
        <v>-190.8905812025821</v>
      </c>
      <c r="I33176" s="13">
        <f t="shared" si="2079"/>
        <v>36439.213991859593</v>
      </c>
      <c r="J33176" s="13"/>
      <c r="N33176" s="3"/>
      <c r="O33176" s="3"/>
      <c r="P33176" s="3"/>
      <c r="Q33176" s="3"/>
      <c r="R33176" s="3"/>
    </row>
    <row r="33177" spans="1:18" x14ac:dyDescent="0.3">
      <c r="A33177" s="3">
        <v>19.991999999999997</v>
      </c>
      <c r="B33177" s="3">
        <v>2</v>
      </c>
      <c r="C33177" s="3">
        <v>0.4</v>
      </c>
      <c r="D33177" s="3">
        <v>-6.6879999999999997</v>
      </c>
      <c r="E33177" s="3">
        <v>4.2039999999999997</v>
      </c>
      <c r="F33177" s="12">
        <f t="shared" si="2076"/>
        <v>-35.298982477675878</v>
      </c>
      <c r="G33177" s="12">
        <f t="shared" si="2077"/>
        <v>1246.0181639592686</v>
      </c>
      <c r="H33177" s="13">
        <f t="shared" si="2078"/>
        <v>-226.4985812025821</v>
      </c>
      <c r="I33177" s="13">
        <f t="shared" si="2079"/>
        <v>51301.607286782681</v>
      </c>
      <c r="J33177" s="13"/>
      <c r="N33177" s="3"/>
      <c r="O33177" s="3"/>
      <c r="P33177" s="3"/>
      <c r="Q33177" s="3"/>
      <c r="R33177" s="3"/>
    </row>
    <row r="33178" spans="1:18" x14ac:dyDescent="0.3">
      <c r="A33178" s="2">
        <v>44.52</v>
      </c>
      <c r="B33178" s="2">
        <v>3</v>
      </c>
      <c r="C33178" s="2">
        <v>0</v>
      </c>
      <c r="D33178" s="2">
        <v>11.52</v>
      </c>
      <c r="E33178" s="2">
        <v>4.2030000000000003</v>
      </c>
      <c r="F33178" s="12">
        <f t="shared" si="2076"/>
        <v>-17.09098247767588</v>
      </c>
      <c r="G33178" s="12">
        <f t="shared" si="2077"/>
        <v>292.10168205222396</v>
      </c>
      <c r="H33178" s="13">
        <f t="shared" si="2078"/>
        <v>-201.97058120258208</v>
      </c>
      <c r="I33178" s="13">
        <f t="shared" si="2079"/>
        <v>40792.115671308806</v>
      </c>
      <c r="J33178" s="13"/>
      <c r="N33178" s="3"/>
      <c r="O33178" s="3"/>
      <c r="P33178" s="3"/>
      <c r="Q33178" s="3"/>
      <c r="R33178" s="3"/>
    </row>
    <row r="33179" spans="1:18" x14ac:dyDescent="0.3">
      <c r="A33179" s="3">
        <v>100.43999999999998</v>
      </c>
      <c r="B33179" s="3">
        <v>3</v>
      </c>
      <c r="C33179" s="3">
        <v>0</v>
      </c>
      <c r="D33179" s="3">
        <v>31.079999999999995</v>
      </c>
      <c r="E33179" s="3">
        <v>4.202</v>
      </c>
      <c r="F33179" s="12">
        <f t="shared" si="2076"/>
        <v>2.4690175223241155</v>
      </c>
      <c r="G33179" s="12">
        <f t="shared" si="2077"/>
        <v>6.096047525543514</v>
      </c>
      <c r="H33179" s="13">
        <f t="shared" si="2078"/>
        <v>-146.05058120258212</v>
      </c>
      <c r="I33179" s="13">
        <f t="shared" si="2079"/>
        <v>21330.772269612036</v>
      </c>
      <c r="J33179" s="13"/>
      <c r="N33179" s="3"/>
      <c r="O33179" s="3"/>
      <c r="P33179" s="3"/>
      <c r="Q33179" s="3"/>
      <c r="R33179" s="3"/>
    </row>
    <row r="33180" spans="1:18" x14ac:dyDescent="0.3">
      <c r="A33180" s="2">
        <v>34.379999999999995</v>
      </c>
      <c r="B33180" s="2">
        <v>3</v>
      </c>
      <c r="C33180" s="2">
        <v>0</v>
      </c>
      <c r="D33180" s="2">
        <v>16.5</v>
      </c>
      <c r="E33180" s="2">
        <v>4.2009999999999996</v>
      </c>
      <c r="F33180" s="12">
        <f t="shared" si="2076"/>
        <v>-12.110982477675879</v>
      </c>
      <c r="G33180" s="12">
        <f t="shared" si="2077"/>
        <v>146.67589657457216</v>
      </c>
      <c r="H33180" s="13">
        <f t="shared" si="2078"/>
        <v>-212.1105812025821</v>
      </c>
      <c r="I33180" s="13">
        <f t="shared" si="2079"/>
        <v>44990.898658097176</v>
      </c>
      <c r="J33180" s="13"/>
      <c r="N33180" s="3"/>
      <c r="O33180" s="3"/>
      <c r="P33180" s="3"/>
      <c r="Q33180" s="3"/>
      <c r="R33180" s="3"/>
    </row>
    <row r="33181" spans="1:18" x14ac:dyDescent="0.3">
      <c r="A33181" s="3">
        <v>34.47</v>
      </c>
      <c r="B33181" s="3">
        <v>3</v>
      </c>
      <c r="C33181" s="3">
        <v>0</v>
      </c>
      <c r="D33181" s="3">
        <v>0.27</v>
      </c>
      <c r="E33181" s="3">
        <v>4.2</v>
      </c>
      <c r="F33181" s="12">
        <f t="shared" si="2076"/>
        <v>-28.34098247767588</v>
      </c>
      <c r="G33181" s="12">
        <f t="shared" si="2077"/>
        <v>803.21128779993126</v>
      </c>
      <c r="H33181" s="13">
        <f t="shared" si="2078"/>
        <v>-212.02058120258209</v>
      </c>
      <c r="I33181" s="13">
        <f t="shared" si="2079"/>
        <v>44952.726853480708</v>
      </c>
      <c r="J33181" s="13"/>
      <c r="N33181" s="3"/>
      <c r="O33181" s="3"/>
      <c r="P33181" s="3"/>
      <c r="Q33181" s="3"/>
      <c r="R33181" s="3"/>
    </row>
    <row r="33182" spans="1:18" x14ac:dyDescent="0.3">
      <c r="A33182" s="2">
        <v>89.4</v>
      </c>
      <c r="B33182" s="2">
        <v>2</v>
      </c>
      <c r="C33182" s="2">
        <v>0</v>
      </c>
      <c r="D33182" s="2">
        <v>16.98</v>
      </c>
      <c r="E33182" s="2">
        <v>4.2</v>
      </c>
      <c r="F33182" s="12">
        <f t="shared" si="2076"/>
        <v>-11.630982477675879</v>
      </c>
      <c r="G33182" s="12">
        <f t="shared" si="2077"/>
        <v>135.27975339600331</v>
      </c>
      <c r="H33182" s="13">
        <f t="shared" si="2078"/>
        <v>-157.09058120258209</v>
      </c>
      <c r="I33182" s="13">
        <f t="shared" si="2079"/>
        <v>24677.450702565035</v>
      </c>
      <c r="J33182" s="13"/>
      <c r="N33182" s="3"/>
      <c r="O33182" s="3"/>
      <c r="P33182" s="3"/>
      <c r="Q33182" s="3"/>
      <c r="R33182" s="3"/>
    </row>
    <row r="33183" spans="1:18" x14ac:dyDescent="0.3">
      <c r="A33183" s="3">
        <v>82.08</v>
      </c>
      <c r="B33183" s="3">
        <v>6</v>
      </c>
      <c r="C33183" s="3">
        <v>0</v>
      </c>
      <c r="D33183" s="3">
        <v>24.48</v>
      </c>
      <c r="E33183" s="3">
        <v>4.2</v>
      </c>
      <c r="F33183" s="12">
        <f t="shared" si="2076"/>
        <v>-4.1309824776758788</v>
      </c>
      <c r="G33183" s="12">
        <f t="shared" si="2077"/>
        <v>17.065016230865144</v>
      </c>
      <c r="H33183" s="13">
        <f t="shared" si="2078"/>
        <v>-164.41058120258208</v>
      </c>
      <c r="I33183" s="13">
        <f t="shared" si="2079"/>
        <v>27030.839211370836</v>
      </c>
      <c r="J33183" s="13"/>
      <c r="N33183" s="3"/>
      <c r="O33183" s="3"/>
      <c r="P33183" s="3"/>
      <c r="Q33183" s="3"/>
      <c r="R33183" s="3"/>
    </row>
    <row r="33184" spans="1:18" x14ac:dyDescent="0.3">
      <c r="A33184" s="2">
        <v>74.699999999999989</v>
      </c>
      <c r="B33184" s="2">
        <v>5</v>
      </c>
      <c r="C33184" s="2">
        <v>0</v>
      </c>
      <c r="D33184" s="2">
        <v>6.6000000000000005</v>
      </c>
      <c r="E33184" s="2">
        <v>4.2</v>
      </c>
      <c r="F33184" s="12">
        <f t="shared" si="2076"/>
        <v>-22.010982477675878</v>
      </c>
      <c r="G33184" s="12">
        <f t="shared" si="2077"/>
        <v>484.48334963255451</v>
      </c>
      <c r="H33184" s="13">
        <f t="shared" si="2078"/>
        <v>-171.7905812025821</v>
      </c>
      <c r="I33184" s="13">
        <f t="shared" si="2079"/>
        <v>29512.003789920956</v>
      </c>
      <c r="J33184" s="13"/>
      <c r="N33184" s="3"/>
      <c r="O33184" s="3"/>
      <c r="P33184" s="3"/>
      <c r="Q33184" s="3"/>
      <c r="R33184" s="3"/>
    </row>
    <row r="33185" spans="1:18" x14ac:dyDescent="0.3">
      <c r="A33185" s="3">
        <v>51.66</v>
      </c>
      <c r="B33185" s="3">
        <v>3</v>
      </c>
      <c r="C33185" s="3">
        <v>0</v>
      </c>
      <c r="D33185" s="3">
        <v>3.6000000000000005</v>
      </c>
      <c r="E33185" s="3">
        <v>4.2</v>
      </c>
      <c r="F33185" s="12">
        <f t="shared" si="2076"/>
        <v>-25.010982477675878</v>
      </c>
      <c r="G33185" s="12">
        <f t="shared" si="2077"/>
        <v>625.54924449860982</v>
      </c>
      <c r="H33185" s="13">
        <f t="shared" si="2078"/>
        <v>-194.8305812025821</v>
      </c>
      <c r="I33185" s="13">
        <f t="shared" si="2079"/>
        <v>37958.955371735938</v>
      </c>
      <c r="J33185" s="13"/>
      <c r="N33185" s="3"/>
      <c r="O33185" s="3"/>
      <c r="P33185" s="3"/>
      <c r="Q33185" s="3"/>
      <c r="R33185" s="3"/>
    </row>
    <row r="33186" spans="1:18" x14ac:dyDescent="0.3">
      <c r="A33186" s="2">
        <v>39.959999999999994</v>
      </c>
      <c r="B33186" s="2">
        <v>3</v>
      </c>
      <c r="C33186" s="2">
        <v>0</v>
      </c>
      <c r="D33186" s="2">
        <v>16.38</v>
      </c>
      <c r="E33186" s="2">
        <v>4.2</v>
      </c>
      <c r="F33186" s="12">
        <f t="shared" si="2076"/>
        <v>-12.23098247767588</v>
      </c>
      <c r="G33186" s="12">
        <f t="shared" si="2077"/>
        <v>149.59693236921441</v>
      </c>
      <c r="H33186" s="13">
        <f t="shared" si="2078"/>
        <v>-206.53058120258208</v>
      </c>
      <c r="I33186" s="13">
        <f t="shared" si="2079"/>
        <v>42654.880971876351</v>
      </c>
      <c r="J33186" s="13"/>
      <c r="N33186" s="3"/>
      <c r="O33186" s="3"/>
      <c r="P33186" s="3"/>
      <c r="Q33186" s="3"/>
      <c r="R33186" s="3"/>
    </row>
    <row r="33187" spans="1:18" x14ac:dyDescent="0.3">
      <c r="A33187" s="3">
        <v>129.52800000000002</v>
      </c>
      <c r="B33187" s="3">
        <v>2</v>
      </c>
      <c r="C33187" s="3">
        <v>0.6</v>
      </c>
      <c r="D33187" s="3">
        <v>-142.51200000000003</v>
      </c>
      <c r="E33187" s="3">
        <v>4.2</v>
      </c>
      <c r="F33187" s="12">
        <f t="shared" si="2076"/>
        <v>-171.12298247767592</v>
      </c>
      <c r="G33187" s="12">
        <f t="shared" si="2077"/>
        <v>29283.075132054979</v>
      </c>
      <c r="H33187" s="13">
        <f t="shared" si="2078"/>
        <v>-116.96258120258207</v>
      </c>
      <c r="I33187" s="13">
        <f t="shared" si="2079"/>
        <v>13680.245401570604</v>
      </c>
      <c r="J33187" s="13"/>
      <c r="N33187" s="3"/>
      <c r="O33187" s="3"/>
      <c r="P33187" s="3"/>
      <c r="Q33187" s="3"/>
      <c r="R33187" s="3"/>
    </row>
    <row r="33188" spans="1:18" x14ac:dyDescent="0.3">
      <c r="A33188" s="2">
        <v>62.325000000000003</v>
      </c>
      <c r="B33188" s="2">
        <v>5</v>
      </c>
      <c r="C33188" s="2">
        <v>0.5</v>
      </c>
      <c r="D33188" s="2">
        <v>-56.175000000000004</v>
      </c>
      <c r="E33188" s="2">
        <v>4.2</v>
      </c>
      <c r="F33188" s="12">
        <f t="shared" si="2076"/>
        <v>-84.785982477675887</v>
      </c>
      <c r="G33188" s="12">
        <f t="shared" si="2077"/>
        <v>7188.6628247047629</v>
      </c>
      <c r="H33188" s="13">
        <f t="shared" si="2078"/>
        <v>-184.16558120258208</v>
      </c>
      <c r="I33188" s="13">
        <f t="shared" si="2079"/>
        <v>33916.961299684852</v>
      </c>
      <c r="J33188" s="13"/>
      <c r="N33188" s="3"/>
      <c r="O33188" s="3"/>
      <c r="P33188" s="3"/>
      <c r="Q33188" s="3"/>
      <c r="R33188" s="3"/>
    </row>
    <row r="33189" spans="1:18" x14ac:dyDescent="0.3">
      <c r="A33189" s="3">
        <v>66.167999999999992</v>
      </c>
      <c r="B33189" s="3">
        <v>2</v>
      </c>
      <c r="C33189" s="3">
        <v>0.4</v>
      </c>
      <c r="D33189" s="3">
        <v>11.027999999999999</v>
      </c>
      <c r="E33189" s="3">
        <v>4.2</v>
      </c>
      <c r="F33189" s="12">
        <f t="shared" si="2076"/>
        <v>-17.582982477675881</v>
      </c>
      <c r="G33189" s="12">
        <f t="shared" si="2077"/>
        <v>309.16127281025706</v>
      </c>
      <c r="H33189" s="13">
        <f t="shared" si="2078"/>
        <v>-180.32258120258211</v>
      </c>
      <c r="I33189" s="13">
        <f t="shared" si="2079"/>
        <v>32516.233291561821</v>
      </c>
      <c r="J33189" s="13"/>
      <c r="N33189" s="3"/>
      <c r="O33189" s="3"/>
      <c r="P33189" s="3"/>
      <c r="Q33189" s="3"/>
      <c r="R33189" s="3"/>
    </row>
    <row r="33190" spans="1:18" x14ac:dyDescent="0.3">
      <c r="A33190" s="2">
        <v>24.893999999999998</v>
      </c>
      <c r="B33190" s="2">
        <v>2</v>
      </c>
      <c r="C33190" s="2">
        <v>0.1</v>
      </c>
      <c r="D33190" s="2">
        <v>7.4339999999999993</v>
      </c>
      <c r="E33190" s="2">
        <v>4.2</v>
      </c>
      <c r="F33190" s="12">
        <f t="shared" si="2076"/>
        <v>-21.176982477675878</v>
      </c>
      <c r="G33190" s="12">
        <f t="shared" si="2077"/>
        <v>448.46458685979115</v>
      </c>
      <c r="H33190" s="13">
        <f t="shared" si="2078"/>
        <v>-221.59658120258209</v>
      </c>
      <c r="I33190" s="13">
        <f t="shared" si="2079"/>
        <v>49105.044800672556</v>
      </c>
      <c r="J33190" s="13"/>
      <c r="N33190" s="3"/>
      <c r="O33190" s="3"/>
      <c r="P33190" s="3"/>
      <c r="Q33190" s="3"/>
      <c r="R33190" s="3"/>
    </row>
    <row r="33191" spans="1:18" x14ac:dyDescent="0.3">
      <c r="A33191" s="3">
        <v>94.86</v>
      </c>
      <c r="B33191" s="3">
        <v>2</v>
      </c>
      <c r="C33191" s="3">
        <v>0</v>
      </c>
      <c r="D33191" s="3">
        <v>34.14</v>
      </c>
      <c r="E33191" s="3">
        <v>4.2</v>
      </c>
      <c r="F33191" s="12">
        <f t="shared" si="2076"/>
        <v>5.5290175223241214</v>
      </c>
      <c r="G33191" s="12">
        <f t="shared" si="2077"/>
        <v>30.570034762167165</v>
      </c>
      <c r="H33191" s="13">
        <f t="shared" si="2078"/>
        <v>-151.63058120258211</v>
      </c>
      <c r="I33191" s="13">
        <f t="shared" si="2079"/>
        <v>22991.833155832846</v>
      </c>
      <c r="J33191" s="13"/>
      <c r="N33191" s="3"/>
      <c r="O33191" s="3"/>
      <c r="P33191" s="3"/>
      <c r="Q33191" s="3"/>
      <c r="R33191" s="3"/>
    </row>
    <row r="33192" spans="1:18" x14ac:dyDescent="0.3">
      <c r="A33192" s="2">
        <v>53.082000000000008</v>
      </c>
      <c r="B33192" s="2">
        <v>2</v>
      </c>
      <c r="C33192" s="2">
        <v>0.1</v>
      </c>
      <c r="D33192" s="2">
        <v>19.422000000000001</v>
      </c>
      <c r="E33192" s="2">
        <v>4.2</v>
      </c>
      <c r="F33192" s="12">
        <f t="shared" si="2076"/>
        <v>-9.1889824776758786</v>
      </c>
      <c r="G33192" s="12">
        <f t="shared" si="2077"/>
        <v>84.437398975034327</v>
      </c>
      <c r="H33192" s="13">
        <f t="shared" si="2078"/>
        <v>-193.40858120258207</v>
      </c>
      <c r="I33192" s="13">
        <f t="shared" si="2079"/>
        <v>37406.87928279578</v>
      </c>
      <c r="J33192" s="13"/>
      <c r="N33192" s="3"/>
      <c r="O33192" s="3"/>
      <c r="P33192" s="3"/>
      <c r="Q33192" s="3"/>
      <c r="R33192" s="3"/>
    </row>
    <row r="33193" spans="1:18" x14ac:dyDescent="0.3">
      <c r="A33193" s="3">
        <v>81.089999999999989</v>
      </c>
      <c r="B33193" s="3">
        <v>1</v>
      </c>
      <c r="C33193" s="3">
        <v>0</v>
      </c>
      <c r="D33193" s="3">
        <v>11.34</v>
      </c>
      <c r="E33193" s="3">
        <v>4.2</v>
      </c>
      <c r="F33193" s="12">
        <f t="shared" si="2076"/>
        <v>-17.270982477675879</v>
      </c>
      <c r="G33193" s="12">
        <f t="shared" si="2077"/>
        <v>298.28683574418727</v>
      </c>
      <c r="H33193" s="13">
        <f t="shared" si="2078"/>
        <v>-165.40058120258209</v>
      </c>
      <c r="I33193" s="13">
        <f t="shared" si="2079"/>
        <v>27357.352262151951</v>
      </c>
      <c r="J33193" s="13"/>
      <c r="N33193" s="3"/>
      <c r="O33193" s="3"/>
      <c r="P33193" s="3"/>
      <c r="Q33193" s="3"/>
      <c r="R33193" s="3"/>
    </row>
    <row r="33194" spans="1:18" x14ac:dyDescent="0.3">
      <c r="A33194" s="2">
        <v>15.0672</v>
      </c>
      <c r="B33194" s="2">
        <v>2</v>
      </c>
      <c r="C33194" s="2">
        <v>0.27</v>
      </c>
      <c r="D33194" s="2">
        <v>1.6271999999999984</v>
      </c>
      <c r="E33194" s="2">
        <v>4.2</v>
      </c>
      <c r="F33194" s="12">
        <f t="shared" si="2076"/>
        <v>-26.983782477675881</v>
      </c>
      <c r="G33194" s="12">
        <f t="shared" si="2077"/>
        <v>728.12451680252786</v>
      </c>
      <c r="H33194" s="13">
        <f t="shared" si="2078"/>
        <v>-231.42338120258211</v>
      </c>
      <c r="I33194" s="13">
        <f t="shared" si="2079"/>
        <v>53556.781367235635</v>
      </c>
      <c r="J33194" s="13"/>
      <c r="N33194" s="3"/>
      <c r="O33194" s="3"/>
      <c r="P33194" s="3"/>
      <c r="Q33194" s="3"/>
      <c r="R33194" s="3"/>
    </row>
    <row r="33195" spans="1:18" x14ac:dyDescent="0.3">
      <c r="A33195" s="3">
        <v>53.759999999999991</v>
      </c>
      <c r="B33195" s="3">
        <v>4</v>
      </c>
      <c r="C33195" s="3">
        <v>0</v>
      </c>
      <c r="D33195" s="3">
        <v>17.64</v>
      </c>
      <c r="E33195" s="3">
        <v>4.2</v>
      </c>
      <c r="F33195" s="12">
        <f t="shared" si="2076"/>
        <v>-10.970982477675879</v>
      </c>
      <c r="G33195" s="12">
        <f t="shared" si="2077"/>
        <v>120.36245652547116</v>
      </c>
      <c r="H33195" s="13">
        <f t="shared" si="2078"/>
        <v>-192.7305812025821</v>
      </c>
      <c r="I33195" s="13">
        <f t="shared" si="2079"/>
        <v>37145.076930685093</v>
      </c>
      <c r="J33195" s="13"/>
      <c r="N33195" s="3"/>
      <c r="O33195" s="3"/>
      <c r="P33195" s="3"/>
      <c r="Q33195" s="3"/>
      <c r="R33195" s="3"/>
    </row>
    <row r="33196" spans="1:18" x14ac:dyDescent="0.3">
      <c r="A33196" s="2">
        <v>218.35200000000003</v>
      </c>
      <c r="B33196" s="2">
        <v>3</v>
      </c>
      <c r="C33196" s="2">
        <v>0.2</v>
      </c>
      <c r="D33196" s="2">
        <v>-24.564599999999999</v>
      </c>
      <c r="E33196" s="2">
        <v>60.56</v>
      </c>
      <c r="F33196" s="12">
        <f t="shared" si="2076"/>
        <v>-53.175582477675874</v>
      </c>
      <c r="G33196" s="12">
        <f t="shared" si="2077"/>
        <v>2827.6425718401097</v>
      </c>
      <c r="H33196" s="13">
        <f t="shared" si="2078"/>
        <v>-28.13858120258206</v>
      </c>
      <c r="I33196" s="13">
        <f t="shared" si="2079"/>
        <v>791.7797520943044</v>
      </c>
      <c r="J33196" s="13"/>
      <c r="N33196" s="3"/>
      <c r="O33196" s="3"/>
      <c r="P33196" s="3"/>
      <c r="Q33196" s="3"/>
      <c r="R33196" s="3"/>
    </row>
    <row r="33197" spans="1:18" x14ac:dyDescent="0.3">
      <c r="A33197" s="3">
        <v>41.04</v>
      </c>
      <c r="B33197" s="3">
        <v>4</v>
      </c>
      <c r="C33197" s="3">
        <v>0</v>
      </c>
      <c r="D33197" s="3">
        <v>10.199999999999999</v>
      </c>
      <c r="E33197" s="3">
        <v>4.2</v>
      </c>
      <c r="F33197" s="12">
        <f t="shared" si="2076"/>
        <v>-18.41098247767588</v>
      </c>
      <c r="G33197" s="12">
        <f t="shared" si="2077"/>
        <v>338.96427579328827</v>
      </c>
      <c r="H33197" s="13">
        <f t="shared" si="2078"/>
        <v>-205.4505812025821</v>
      </c>
      <c r="I33197" s="13">
        <f t="shared" si="2079"/>
        <v>42209.941316478784</v>
      </c>
      <c r="J33197" s="13"/>
      <c r="N33197" s="3"/>
      <c r="O33197" s="3"/>
      <c r="P33197" s="3"/>
      <c r="Q33197" s="3"/>
      <c r="R33197" s="3"/>
    </row>
    <row r="33198" spans="1:18" x14ac:dyDescent="0.3">
      <c r="A33198" s="2">
        <v>48.66</v>
      </c>
      <c r="B33198" s="2">
        <v>1</v>
      </c>
      <c r="C33198" s="2">
        <v>0</v>
      </c>
      <c r="D33198" s="2">
        <v>8.73</v>
      </c>
      <c r="E33198" s="2">
        <v>4.2</v>
      </c>
      <c r="F33198" s="12">
        <f t="shared" si="2076"/>
        <v>-19.880982477675879</v>
      </c>
      <c r="G33198" s="12">
        <f t="shared" si="2077"/>
        <v>395.25346427765533</v>
      </c>
      <c r="H33198" s="13">
        <f t="shared" si="2078"/>
        <v>-197.8305812025821</v>
      </c>
      <c r="I33198" s="13">
        <f t="shared" si="2079"/>
        <v>39136.938858951427</v>
      </c>
      <c r="J33198" s="13"/>
      <c r="N33198" s="3"/>
      <c r="O33198" s="3"/>
      <c r="P33198" s="3"/>
      <c r="Q33198" s="3"/>
      <c r="R33198" s="3"/>
    </row>
    <row r="33199" spans="1:18" x14ac:dyDescent="0.3">
      <c r="A33199" s="3">
        <v>797.94399999999996</v>
      </c>
      <c r="B33199" s="3">
        <v>4</v>
      </c>
      <c r="C33199" s="3">
        <v>0.3</v>
      </c>
      <c r="D33199" s="3">
        <v>-56.995999999999981</v>
      </c>
      <c r="E33199" s="3">
        <v>60.27</v>
      </c>
      <c r="F33199" s="12">
        <f t="shared" si="2076"/>
        <v>-85.606982477675857</v>
      </c>
      <c r="G33199" s="12">
        <f t="shared" si="2077"/>
        <v>7328.5554489331007</v>
      </c>
      <c r="H33199" s="13">
        <f t="shared" si="2078"/>
        <v>551.45341879741784</v>
      </c>
      <c r="I33199" s="13">
        <f t="shared" si="2079"/>
        <v>304100.8731033603</v>
      </c>
      <c r="J33199" s="13"/>
      <c r="N33199" s="3"/>
      <c r="O33199" s="3"/>
      <c r="P33199" s="3"/>
      <c r="Q33199" s="3"/>
      <c r="R33199" s="3"/>
    </row>
    <row r="33200" spans="1:18" x14ac:dyDescent="0.3">
      <c r="A33200" s="2">
        <v>80.736000000000004</v>
      </c>
      <c r="B33200" s="2">
        <v>4</v>
      </c>
      <c r="C33200" s="2">
        <v>0.6</v>
      </c>
      <c r="D33200" s="2">
        <v>-117.14400000000001</v>
      </c>
      <c r="E33200" s="2">
        <v>4.2</v>
      </c>
      <c r="F33200" s="12">
        <f t="shared" si="2076"/>
        <v>-145.7549824776759</v>
      </c>
      <c r="G33200" s="12">
        <f t="shared" si="2077"/>
        <v>21244.514917067609</v>
      </c>
      <c r="H33200" s="13">
        <f t="shared" si="2078"/>
        <v>-165.75458120258207</v>
      </c>
      <c r="I33200" s="13">
        <f t="shared" si="2079"/>
        <v>27474.581189643373</v>
      </c>
      <c r="J33200" s="13"/>
      <c r="N33200" s="3"/>
      <c r="O33200" s="3"/>
      <c r="P33200" s="3"/>
      <c r="Q33200" s="3"/>
      <c r="R33200" s="3"/>
    </row>
    <row r="33201" spans="1:18" x14ac:dyDescent="0.3">
      <c r="A33201" s="3">
        <v>57.929999999999993</v>
      </c>
      <c r="B33201" s="3">
        <v>2</v>
      </c>
      <c r="C33201" s="3">
        <v>0.5</v>
      </c>
      <c r="D33201" s="3">
        <v>-41.72999999999999</v>
      </c>
      <c r="E33201" s="3">
        <v>4.2</v>
      </c>
      <c r="F33201" s="12">
        <f t="shared" si="2076"/>
        <v>-70.340982477675865</v>
      </c>
      <c r="G33201" s="12">
        <f t="shared" si="2077"/>
        <v>4947.8538159247028</v>
      </c>
      <c r="H33201" s="13">
        <f t="shared" si="2078"/>
        <v>-188.56058120258211</v>
      </c>
      <c r="I33201" s="13">
        <f t="shared" si="2079"/>
        <v>35555.092783455562</v>
      </c>
      <c r="J33201" s="13"/>
      <c r="N33201" s="3"/>
      <c r="O33201" s="3"/>
      <c r="P33201" s="3"/>
      <c r="Q33201" s="3"/>
      <c r="R33201" s="3"/>
    </row>
    <row r="33202" spans="1:18" x14ac:dyDescent="0.3">
      <c r="A33202" s="2">
        <v>300.416</v>
      </c>
      <c r="B33202" s="2">
        <v>8</v>
      </c>
      <c r="C33202" s="2">
        <v>0.2</v>
      </c>
      <c r="D33202" s="2">
        <v>78.859200000000001</v>
      </c>
      <c r="E33202" s="2">
        <v>54.13</v>
      </c>
      <c r="F33202" s="12">
        <f t="shared" si="2076"/>
        <v>50.248217522324126</v>
      </c>
      <c r="G33202" s="12">
        <f t="shared" si="2077"/>
        <v>2524.8833641708011</v>
      </c>
      <c r="H33202" s="13">
        <f t="shared" si="2078"/>
        <v>53.925418797417905</v>
      </c>
      <c r="I33202" s="13">
        <f t="shared" si="2079"/>
        <v>2907.9507924769123</v>
      </c>
      <c r="J33202" s="13"/>
      <c r="N33202" s="3"/>
      <c r="O33202" s="3"/>
      <c r="P33202" s="3"/>
      <c r="Q33202" s="3"/>
      <c r="R33202" s="3"/>
    </row>
    <row r="33203" spans="1:18" x14ac:dyDescent="0.3">
      <c r="A33203" s="3">
        <v>18.090000000000003</v>
      </c>
      <c r="B33203" s="3">
        <v>3</v>
      </c>
      <c r="C33203" s="3">
        <v>0</v>
      </c>
      <c r="D33203" s="3">
        <v>0.54</v>
      </c>
      <c r="E33203" s="3">
        <v>4.2</v>
      </c>
      <c r="F33203" s="12">
        <f t="shared" si="2076"/>
        <v>-28.07098247767588</v>
      </c>
      <c r="G33203" s="12">
        <f t="shared" si="2077"/>
        <v>787.9800572619863</v>
      </c>
      <c r="H33203" s="13">
        <f t="shared" si="2078"/>
        <v>-228.40058120258209</v>
      </c>
      <c r="I33203" s="13">
        <f t="shared" si="2079"/>
        <v>52166.825493677294</v>
      </c>
      <c r="J33203" s="13"/>
      <c r="N33203" s="3"/>
      <c r="O33203" s="3"/>
      <c r="P33203" s="3"/>
      <c r="Q33203" s="3"/>
      <c r="R33203" s="3"/>
    </row>
    <row r="33204" spans="1:18" x14ac:dyDescent="0.3">
      <c r="A33204" s="2">
        <v>42.096000000000004</v>
      </c>
      <c r="B33204" s="2">
        <v>2</v>
      </c>
      <c r="C33204" s="2">
        <v>0.6</v>
      </c>
      <c r="D33204" s="2">
        <v>-43.163999999999987</v>
      </c>
      <c r="E33204" s="2">
        <v>4.2</v>
      </c>
      <c r="F33204" s="12">
        <f t="shared" si="2076"/>
        <v>-71.774982477675863</v>
      </c>
      <c r="G33204" s="12">
        <f t="shared" si="2077"/>
        <v>5151.6481096706775</v>
      </c>
      <c r="H33204" s="13">
        <f t="shared" si="2078"/>
        <v>-204.39458120258209</v>
      </c>
      <c r="I33204" s="13">
        <f t="shared" si="2079"/>
        <v>41777.144824978925</v>
      </c>
      <c r="J33204" s="13"/>
      <c r="N33204" s="3"/>
      <c r="O33204" s="3"/>
      <c r="P33204" s="3"/>
      <c r="Q33204" s="3"/>
      <c r="R33204" s="3"/>
    </row>
    <row r="33205" spans="1:18" x14ac:dyDescent="0.3">
      <c r="A33205" s="3">
        <v>38.0184</v>
      </c>
      <c r="B33205" s="3">
        <v>2</v>
      </c>
      <c r="C33205" s="3">
        <v>0.27</v>
      </c>
      <c r="D33205" s="3">
        <v>10.898400000000001</v>
      </c>
      <c r="E33205" s="3">
        <v>4.2</v>
      </c>
      <c r="F33205" s="12">
        <f t="shared" si="2076"/>
        <v>-17.71258247767588</v>
      </c>
      <c r="G33205" s="12">
        <f t="shared" si="2077"/>
        <v>313.73557802847063</v>
      </c>
      <c r="H33205" s="13">
        <f t="shared" si="2078"/>
        <v>-208.47218120258208</v>
      </c>
      <c r="I33205" s="13">
        <f t="shared" si="2079"/>
        <v>43460.650335362217</v>
      </c>
      <c r="J33205" s="13"/>
      <c r="N33205" s="3"/>
      <c r="O33205" s="3"/>
      <c r="P33205" s="3"/>
      <c r="Q33205" s="3"/>
      <c r="R33205" s="3"/>
    </row>
    <row r="33206" spans="1:18" x14ac:dyDescent="0.3">
      <c r="A33206" s="2">
        <v>60.599999999999994</v>
      </c>
      <c r="B33206" s="2">
        <v>4</v>
      </c>
      <c r="C33206" s="2">
        <v>0</v>
      </c>
      <c r="D33206" s="2">
        <v>10.199999999999999</v>
      </c>
      <c r="E33206" s="2">
        <v>4.2</v>
      </c>
      <c r="F33206" s="12">
        <f t="shared" si="2076"/>
        <v>-18.41098247767588</v>
      </c>
      <c r="G33206" s="12">
        <f t="shared" si="2077"/>
        <v>338.96427579328827</v>
      </c>
      <c r="H33206" s="13">
        <f t="shared" si="2078"/>
        <v>-185.8905812025821</v>
      </c>
      <c r="I33206" s="13">
        <f t="shared" si="2079"/>
        <v>34555.308179833766</v>
      </c>
      <c r="J33206" s="13"/>
      <c r="N33206" s="3"/>
      <c r="O33206" s="3"/>
      <c r="P33206" s="3"/>
      <c r="Q33206" s="3"/>
      <c r="R33206" s="3"/>
    </row>
    <row r="33207" spans="1:18" x14ac:dyDescent="0.3">
      <c r="A33207" s="3">
        <v>87.03</v>
      </c>
      <c r="B33207" s="3">
        <v>5</v>
      </c>
      <c r="C33207" s="3">
        <v>0.4</v>
      </c>
      <c r="D33207" s="3">
        <v>-27.569999999999997</v>
      </c>
      <c r="E33207" s="3">
        <v>4.2</v>
      </c>
      <c r="F33207" s="12">
        <f t="shared" si="2076"/>
        <v>-56.180982477675876</v>
      </c>
      <c r="G33207" s="12">
        <f t="shared" si="2077"/>
        <v>3156.3027921569237</v>
      </c>
      <c r="H33207" s="13">
        <f t="shared" si="2078"/>
        <v>-159.46058120258209</v>
      </c>
      <c r="I33207" s="13">
        <f t="shared" si="2079"/>
        <v>25427.676957465275</v>
      </c>
      <c r="J33207" s="13"/>
      <c r="N33207" s="3"/>
      <c r="O33207" s="3"/>
      <c r="P33207" s="3"/>
      <c r="Q33207" s="3"/>
      <c r="R33207" s="3"/>
    </row>
    <row r="33208" spans="1:18" x14ac:dyDescent="0.3">
      <c r="A33208" s="2">
        <v>88.768000000000001</v>
      </c>
      <c r="B33208" s="2">
        <v>2</v>
      </c>
      <c r="C33208" s="2">
        <v>0.2</v>
      </c>
      <c r="D33208" s="2">
        <v>31.068799999999996</v>
      </c>
      <c r="E33208" s="2">
        <v>31.67</v>
      </c>
      <c r="F33208" s="12">
        <f t="shared" si="2076"/>
        <v>2.4578175223241168</v>
      </c>
      <c r="G33208" s="12">
        <f t="shared" si="2077"/>
        <v>6.0408669730434603</v>
      </c>
      <c r="H33208" s="13">
        <f t="shared" si="2078"/>
        <v>-157.72258120258209</v>
      </c>
      <c r="I33208" s="13">
        <f t="shared" si="2079"/>
        <v>24876.412621205101</v>
      </c>
      <c r="J33208" s="13"/>
      <c r="N33208" s="3"/>
      <c r="O33208" s="3"/>
      <c r="P33208" s="3"/>
      <c r="Q33208" s="3"/>
      <c r="R33208" s="3"/>
    </row>
    <row r="33209" spans="1:18" x14ac:dyDescent="0.3">
      <c r="A33209" s="3">
        <v>31.68</v>
      </c>
      <c r="B33209" s="3">
        <v>3</v>
      </c>
      <c r="C33209" s="3">
        <v>0</v>
      </c>
      <c r="D33209" s="3">
        <v>5.9399999999999995</v>
      </c>
      <c r="E33209" s="3">
        <v>4.2</v>
      </c>
      <c r="F33209" s="12">
        <f t="shared" si="2076"/>
        <v>-22.670982477675878</v>
      </c>
      <c r="G33209" s="12">
        <f t="shared" si="2077"/>
        <v>513.97344650308673</v>
      </c>
      <c r="H33209" s="13">
        <f t="shared" si="2078"/>
        <v>-214.81058120258209</v>
      </c>
      <c r="I33209" s="13">
        <f t="shared" si="2079"/>
        <v>46143.585796591113</v>
      </c>
      <c r="J33209" s="13"/>
      <c r="N33209" s="3"/>
      <c r="O33209" s="3"/>
      <c r="P33209" s="3"/>
      <c r="Q33209" s="3"/>
      <c r="R33209" s="3"/>
    </row>
    <row r="33210" spans="1:18" x14ac:dyDescent="0.3">
      <c r="A33210" s="2">
        <v>43.8</v>
      </c>
      <c r="B33210" s="2">
        <v>5</v>
      </c>
      <c r="C33210" s="2">
        <v>0</v>
      </c>
      <c r="D33210" s="2">
        <v>20.100000000000001</v>
      </c>
      <c r="E33210" s="2">
        <v>4.2</v>
      </c>
      <c r="F33210" s="12">
        <f t="shared" si="2076"/>
        <v>-8.5109824776758778</v>
      </c>
      <c r="G33210" s="12">
        <f t="shared" si="2077"/>
        <v>72.436822735305824</v>
      </c>
      <c r="H33210" s="13">
        <f t="shared" si="2078"/>
        <v>-202.69058120258211</v>
      </c>
      <c r="I33210" s="13">
        <f t="shared" si="2079"/>
        <v>41083.471708240533</v>
      </c>
      <c r="J33210" s="13"/>
      <c r="N33210" s="3"/>
      <c r="O33210" s="3"/>
      <c r="P33210" s="3"/>
      <c r="Q33210" s="3"/>
      <c r="R33210" s="3"/>
    </row>
    <row r="33211" spans="1:18" x14ac:dyDescent="0.3">
      <c r="A33211" s="3">
        <v>43.38</v>
      </c>
      <c r="B33211" s="3">
        <v>2</v>
      </c>
      <c r="C33211" s="3">
        <v>0</v>
      </c>
      <c r="D33211" s="3">
        <v>2.58</v>
      </c>
      <c r="E33211" s="3">
        <v>4.2</v>
      </c>
      <c r="F33211" s="12">
        <f t="shared" si="2076"/>
        <v>-26.030982477675877</v>
      </c>
      <c r="G33211" s="12">
        <f t="shared" si="2077"/>
        <v>677.61204875306851</v>
      </c>
      <c r="H33211" s="13">
        <f t="shared" si="2078"/>
        <v>-203.1105812025821</v>
      </c>
      <c r="I33211" s="13">
        <f t="shared" si="2079"/>
        <v>41253.908196450699</v>
      </c>
      <c r="J33211" s="13"/>
      <c r="N33211" s="3"/>
      <c r="O33211" s="3"/>
      <c r="P33211" s="3"/>
      <c r="Q33211" s="3"/>
      <c r="R33211" s="3"/>
    </row>
    <row r="33212" spans="1:18" x14ac:dyDescent="0.3">
      <c r="A33212" s="2">
        <v>532.70400000000006</v>
      </c>
      <c r="B33212" s="2">
        <v>6</v>
      </c>
      <c r="C33212" s="2">
        <v>0.2</v>
      </c>
      <c r="D33212" s="2">
        <v>-26.635200000000026</v>
      </c>
      <c r="E33212" s="2">
        <v>27.58</v>
      </c>
      <c r="F33212" s="12">
        <f t="shared" si="2076"/>
        <v>-55.246182477675902</v>
      </c>
      <c r="G33212" s="12">
        <f t="shared" si="2077"/>
        <v>3052.140678356664</v>
      </c>
      <c r="H33212" s="13">
        <f t="shared" si="2078"/>
        <v>286.21341879741794</v>
      </c>
      <c r="I33212" s="13">
        <f t="shared" si="2079"/>
        <v>81918.121099706157</v>
      </c>
      <c r="J33212" s="13"/>
      <c r="N33212" s="3"/>
      <c r="O33212" s="3"/>
      <c r="P33212" s="3"/>
      <c r="Q33212" s="3"/>
      <c r="R33212" s="3"/>
    </row>
    <row r="33213" spans="1:18" x14ac:dyDescent="0.3">
      <c r="A33213" s="3">
        <v>30.479999999999997</v>
      </c>
      <c r="B33213" s="3">
        <v>4</v>
      </c>
      <c r="C33213" s="3">
        <v>0</v>
      </c>
      <c r="D33213" s="3">
        <v>11.84</v>
      </c>
      <c r="E33213" s="3">
        <v>4.1989999999999998</v>
      </c>
      <c r="F33213" s="12">
        <f t="shared" si="2076"/>
        <v>-16.770982477675879</v>
      </c>
      <c r="G33213" s="12">
        <f t="shared" si="2077"/>
        <v>281.26585326651139</v>
      </c>
      <c r="H33213" s="13">
        <f t="shared" si="2078"/>
        <v>-216.0105812025821</v>
      </c>
      <c r="I33213" s="13">
        <f t="shared" si="2079"/>
        <v>46660.571191477313</v>
      </c>
      <c r="J33213" s="13"/>
      <c r="N33213" s="3"/>
      <c r="O33213" s="3"/>
      <c r="P33213" s="3"/>
      <c r="Q33213" s="3"/>
      <c r="R33213" s="3"/>
    </row>
    <row r="33214" spans="1:18" x14ac:dyDescent="0.3">
      <c r="A33214" s="2">
        <v>13.343999999999998</v>
      </c>
      <c r="B33214" s="2">
        <v>2</v>
      </c>
      <c r="C33214" s="2">
        <v>0.4</v>
      </c>
      <c r="D33214" s="2">
        <v>0.42400000000000093</v>
      </c>
      <c r="E33214" s="2">
        <v>4.1950000000000003</v>
      </c>
      <c r="F33214" s="12">
        <f t="shared" si="2076"/>
        <v>-28.18698247767588</v>
      </c>
      <c r="G33214" s="12">
        <f t="shared" si="2077"/>
        <v>794.50598119680706</v>
      </c>
      <c r="H33214" s="13">
        <f t="shared" si="2078"/>
        <v>-233.1465812025821</v>
      </c>
      <c r="I33214" s="13">
        <f t="shared" si="2079"/>
        <v>54357.328326452211</v>
      </c>
      <c r="J33214" s="13"/>
      <c r="N33214" s="3"/>
      <c r="O33214" s="3"/>
      <c r="P33214" s="3"/>
      <c r="Q33214" s="3"/>
      <c r="R33214" s="3"/>
    </row>
    <row r="33215" spans="1:18" x14ac:dyDescent="0.3">
      <c r="A33215" s="3">
        <v>54.44</v>
      </c>
      <c r="B33215" s="3">
        <v>2</v>
      </c>
      <c r="C33215" s="3">
        <v>0</v>
      </c>
      <c r="D33215" s="3">
        <v>20.119999999999997</v>
      </c>
      <c r="E33215" s="3">
        <v>4.194</v>
      </c>
      <c r="F33215" s="12">
        <f t="shared" si="2076"/>
        <v>-8.4909824776758818</v>
      </c>
      <c r="G33215" s="12">
        <f t="shared" si="2077"/>
        <v>72.096783436198862</v>
      </c>
      <c r="H33215" s="13">
        <f t="shared" si="2078"/>
        <v>-192.05058120258209</v>
      </c>
      <c r="I33215" s="13">
        <f t="shared" si="2079"/>
        <v>36883.425740249579</v>
      </c>
      <c r="J33215" s="13"/>
      <c r="N33215" s="3"/>
      <c r="O33215" s="3"/>
      <c r="P33215" s="3"/>
      <c r="Q33215" s="3"/>
      <c r="R33215" s="3"/>
    </row>
    <row r="33216" spans="1:18" x14ac:dyDescent="0.3">
      <c r="A33216" s="2">
        <v>43.439999999999991</v>
      </c>
      <c r="B33216" s="2">
        <v>4</v>
      </c>
      <c r="C33216" s="2">
        <v>0</v>
      </c>
      <c r="D33216" s="2">
        <v>8.24</v>
      </c>
      <c r="E33216" s="2">
        <v>4.194</v>
      </c>
      <c r="F33216" s="12">
        <f t="shared" si="2076"/>
        <v>-20.370982477675881</v>
      </c>
      <c r="G33216" s="12">
        <f t="shared" si="2077"/>
        <v>414.97692710577775</v>
      </c>
      <c r="H33216" s="13">
        <f t="shared" si="2078"/>
        <v>-203.05058120258209</v>
      </c>
      <c r="I33216" s="13">
        <f t="shared" si="2079"/>
        <v>41229.538526706383</v>
      </c>
      <c r="J33216" s="13"/>
      <c r="N33216" s="3"/>
      <c r="O33216" s="3"/>
      <c r="P33216" s="3"/>
      <c r="Q33216" s="3"/>
      <c r="R33216" s="3"/>
    </row>
    <row r="33217" spans="1:18" x14ac:dyDescent="0.3">
      <c r="A33217" s="3">
        <v>88.912000000000006</v>
      </c>
      <c r="B33217" s="3">
        <v>1</v>
      </c>
      <c r="C33217" s="3">
        <v>0.2</v>
      </c>
      <c r="D33217" s="3">
        <v>18.891999999999996</v>
      </c>
      <c r="E33217" s="3">
        <v>4.1909999999999998</v>
      </c>
      <c r="F33217" s="12">
        <f t="shared" si="2076"/>
        <v>-9.7189824776758833</v>
      </c>
      <c r="G33217" s="12">
        <f t="shared" si="2077"/>
        <v>94.458620401370851</v>
      </c>
      <c r="H33217" s="13">
        <f t="shared" si="2078"/>
        <v>-157.57858120258209</v>
      </c>
      <c r="I33217" s="13">
        <f t="shared" si="2079"/>
        <v>24831.009253818756</v>
      </c>
      <c r="J33217" s="13"/>
      <c r="N33217" s="3"/>
      <c r="O33217" s="3"/>
      <c r="P33217" s="3"/>
      <c r="Q33217" s="3"/>
      <c r="R33217" s="3"/>
    </row>
    <row r="33218" spans="1:18" x14ac:dyDescent="0.3">
      <c r="A33218" s="2">
        <v>31.099999999999987</v>
      </c>
      <c r="B33218" s="2">
        <v>5</v>
      </c>
      <c r="C33218" s="2">
        <v>0</v>
      </c>
      <c r="D33218" s="2">
        <v>12.1</v>
      </c>
      <c r="E33218" s="2">
        <v>4.1909999999999998</v>
      </c>
      <c r="F33218" s="12">
        <f t="shared" si="2076"/>
        <v>-16.510982477675881</v>
      </c>
      <c r="G33218" s="12">
        <f t="shared" si="2077"/>
        <v>272.61254237812</v>
      </c>
      <c r="H33218" s="13">
        <f t="shared" si="2078"/>
        <v>-215.3905812025821</v>
      </c>
      <c r="I33218" s="13">
        <f t="shared" si="2079"/>
        <v>46393.102470786114</v>
      </c>
      <c r="J33218" s="13"/>
      <c r="N33218" s="3"/>
      <c r="O33218" s="3"/>
      <c r="P33218" s="3"/>
      <c r="Q33218" s="3"/>
      <c r="R33218" s="3"/>
    </row>
    <row r="33219" spans="1:18" x14ac:dyDescent="0.3">
      <c r="A33219" s="3">
        <v>45.599999999999994</v>
      </c>
      <c r="B33219" s="3">
        <v>5</v>
      </c>
      <c r="C33219" s="3">
        <v>0</v>
      </c>
      <c r="D33219" s="3">
        <v>16.8</v>
      </c>
      <c r="E33219" s="3">
        <v>4.1909999999999998</v>
      </c>
      <c r="F33219" s="12">
        <f t="shared" ref="F33219:F33282" si="2080">D33219-AVERAGE($D$2:$D$51291)</f>
        <v>-11.810982477675878</v>
      </c>
      <c r="G33219" s="12">
        <f t="shared" ref="G33219:G33282" si="2081">F33219^2</f>
        <v>139.49930708796663</v>
      </c>
      <c r="H33219" s="13">
        <f t="shared" ref="H33219:H33282" si="2082">A33219-AVERAGE($A$2:$A$51291)</f>
        <v>-200.8905812025821</v>
      </c>
      <c r="I33219" s="13">
        <f t="shared" ref="I33219:I33282" si="2083">H33219^2</f>
        <v>40357.025615911232</v>
      </c>
      <c r="J33219" s="13"/>
      <c r="N33219" s="3"/>
      <c r="O33219" s="3"/>
      <c r="P33219" s="3"/>
      <c r="Q33219" s="3"/>
      <c r="R33219" s="3"/>
    </row>
    <row r="33220" spans="1:18" x14ac:dyDescent="0.3">
      <c r="A33220" s="2">
        <v>208.95</v>
      </c>
      <c r="B33220" s="2">
        <v>7</v>
      </c>
      <c r="C33220" s="2">
        <v>0</v>
      </c>
      <c r="D33220" s="2">
        <v>47.879999999999995</v>
      </c>
      <c r="E33220" s="2">
        <v>4.1900000000000004</v>
      </c>
      <c r="F33220" s="12">
        <f t="shared" si="2080"/>
        <v>19.269017522324116</v>
      </c>
      <c r="G33220" s="12">
        <f t="shared" si="2081"/>
        <v>371.29503627563383</v>
      </c>
      <c r="H33220" s="13">
        <f t="shared" si="2082"/>
        <v>-37.540581202582104</v>
      </c>
      <c r="I33220" s="13">
        <f t="shared" si="2083"/>
        <v>1409.2952370276607</v>
      </c>
      <c r="J33220" s="13"/>
      <c r="N33220" s="3"/>
      <c r="O33220" s="3"/>
      <c r="P33220" s="3"/>
      <c r="Q33220" s="3"/>
      <c r="R33220" s="3"/>
    </row>
    <row r="33221" spans="1:18" x14ac:dyDescent="0.3">
      <c r="A33221" s="3">
        <v>95.994000000000014</v>
      </c>
      <c r="B33221" s="3">
        <v>1</v>
      </c>
      <c r="C33221" s="3">
        <v>0.7</v>
      </c>
      <c r="D33221" s="3">
        <v>-80.015999999999991</v>
      </c>
      <c r="E33221" s="3">
        <v>4.1900000000000004</v>
      </c>
      <c r="F33221" s="12">
        <f t="shared" si="2080"/>
        <v>-108.62698247767587</v>
      </c>
      <c r="G33221" s="12">
        <f t="shared" si="2081"/>
        <v>11799.8213222053</v>
      </c>
      <c r="H33221" s="13">
        <f t="shared" si="2082"/>
        <v>-150.49658120258209</v>
      </c>
      <c r="I33221" s="13">
        <f t="shared" si="2083"/>
        <v>22649.220953665386</v>
      </c>
      <c r="J33221" s="13"/>
      <c r="N33221" s="3"/>
      <c r="O33221" s="3"/>
      <c r="P33221" s="3"/>
      <c r="Q33221" s="3"/>
      <c r="R33221" s="3"/>
    </row>
    <row r="33222" spans="1:18" x14ac:dyDescent="0.3">
      <c r="A33222" s="2">
        <v>159.768</v>
      </c>
      <c r="B33222" s="2">
        <v>7</v>
      </c>
      <c r="C33222" s="2">
        <v>0.2</v>
      </c>
      <c r="D33222" s="2">
        <v>53.921700000000008</v>
      </c>
      <c r="E33222" s="2">
        <v>26.9</v>
      </c>
      <c r="F33222" s="12">
        <f t="shared" si="2080"/>
        <v>25.310717522324129</v>
      </c>
      <c r="G33222" s="12">
        <f t="shared" si="2081"/>
        <v>640.63242149488576</v>
      </c>
      <c r="H33222" s="13">
        <f t="shared" si="2082"/>
        <v>-86.722581202582091</v>
      </c>
      <c r="I33222" s="13">
        <f t="shared" si="2083"/>
        <v>7520.8060904384447</v>
      </c>
      <c r="J33222" s="13"/>
      <c r="N33222" s="3"/>
      <c r="O33222" s="3"/>
      <c r="P33222" s="3"/>
      <c r="Q33222" s="3"/>
      <c r="R33222" s="3"/>
    </row>
    <row r="33223" spans="1:18" x14ac:dyDescent="0.3">
      <c r="A33223" s="3">
        <v>30.240000000000002</v>
      </c>
      <c r="B33223" s="3">
        <v>2</v>
      </c>
      <c r="C33223" s="3">
        <v>0</v>
      </c>
      <c r="D33223" s="3">
        <v>10.86</v>
      </c>
      <c r="E33223" s="3">
        <v>4.1900000000000004</v>
      </c>
      <c r="F33223" s="12">
        <f t="shared" si="2080"/>
        <v>-17.75098247767588</v>
      </c>
      <c r="G33223" s="12">
        <f t="shared" si="2081"/>
        <v>315.09737892275609</v>
      </c>
      <c r="H33223" s="13">
        <f t="shared" si="2082"/>
        <v>-216.25058120258208</v>
      </c>
      <c r="I33223" s="13">
        <f t="shared" si="2083"/>
        <v>46764.313870454549</v>
      </c>
      <c r="J33223" s="13"/>
      <c r="N33223" s="3"/>
      <c r="O33223" s="3"/>
      <c r="P33223" s="3"/>
      <c r="Q33223" s="3"/>
      <c r="R33223" s="3"/>
    </row>
    <row r="33224" spans="1:18" x14ac:dyDescent="0.3">
      <c r="A33224" s="2">
        <v>49.92</v>
      </c>
      <c r="B33224" s="2">
        <v>1</v>
      </c>
      <c r="C33224" s="2">
        <v>0</v>
      </c>
      <c r="D33224" s="2">
        <v>24.96</v>
      </c>
      <c r="E33224" s="2">
        <v>4.1900000000000004</v>
      </c>
      <c r="F33224" s="12">
        <f t="shared" si="2080"/>
        <v>-3.6509824776758784</v>
      </c>
      <c r="G33224" s="12">
        <f t="shared" si="2081"/>
        <v>13.329673052296295</v>
      </c>
      <c r="H33224" s="13">
        <f t="shared" si="2082"/>
        <v>-196.5705812025821</v>
      </c>
      <c r="I33224" s="13">
        <f t="shared" si="2083"/>
        <v>38639.993394320925</v>
      </c>
      <c r="J33224" s="13"/>
      <c r="N33224" s="3"/>
      <c r="O33224" s="3"/>
      <c r="P33224" s="3"/>
      <c r="Q33224" s="3"/>
      <c r="R33224" s="3"/>
    </row>
    <row r="33225" spans="1:18" x14ac:dyDescent="0.3">
      <c r="A33225" s="3">
        <v>65.475000000000009</v>
      </c>
      <c r="B33225" s="3">
        <v>2</v>
      </c>
      <c r="C33225" s="3">
        <v>0.25</v>
      </c>
      <c r="D33225" s="3">
        <v>-14.025000000000002</v>
      </c>
      <c r="E33225" s="3">
        <v>4.1900000000000004</v>
      </c>
      <c r="F33225" s="12">
        <f t="shared" si="2080"/>
        <v>-42.635982477675881</v>
      </c>
      <c r="G33225" s="12">
        <f t="shared" si="2081"/>
        <v>1817.8270018366848</v>
      </c>
      <c r="H33225" s="13">
        <f t="shared" si="2082"/>
        <v>-181.0155812025821</v>
      </c>
      <c r="I33225" s="13">
        <f t="shared" si="2083"/>
        <v>32766.640638108594</v>
      </c>
      <c r="J33225" s="13"/>
      <c r="N33225" s="3"/>
      <c r="O33225" s="3"/>
      <c r="P33225" s="3"/>
      <c r="Q33225" s="3"/>
      <c r="R33225" s="3"/>
    </row>
    <row r="33226" spans="1:18" x14ac:dyDescent="0.3">
      <c r="A33226" s="2">
        <v>50.274000000000001</v>
      </c>
      <c r="B33226" s="2">
        <v>2</v>
      </c>
      <c r="C33226" s="2">
        <v>0.1</v>
      </c>
      <c r="D33226" s="2">
        <v>13.374000000000001</v>
      </c>
      <c r="E33226" s="2">
        <v>4.1900000000000004</v>
      </c>
      <c r="F33226" s="12">
        <f t="shared" si="2080"/>
        <v>-15.236982477675879</v>
      </c>
      <c r="G33226" s="12">
        <f t="shared" si="2081"/>
        <v>232.16563502500176</v>
      </c>
      <c r="H33226" s="13">
        <f t="shared" si="2082"/>
        <v>-196.21658120258209</v>
      </c>
      <c r="I33226" s="13">
        <f t="shared" si="2083"/>
        <v>38500.946738829494</v>
      </c>
      <c r="J33226" s="13"/>
      <c r="N33226" s="3"/>
      <c r="O33226" s="3"/>
      <c r="P33226" s="3"/>
      <c r="Q33226" s="3"/>
      <c r="R33226" s="3"/>
    </row>
    <row r="33227" spans="1:18" x14ac:dyDescent="0.3">
      <c r="A33227" s="3">
        <v>12.24</v>
      </c>
      <c r="B33227" s="3">
        <v>2</v>
      </c>
      <c r="C33227" s="3">
        <v>0</v>
      </c>
      <c r="D33227" s="3">
        <v>5.0999999999999996</v>
      </c>
      <c r="E33227" s="3">
        <v>4.1900000000000004</v>
      </c>
      <c r="F33227" s="12">
        <f t="shared" si="2080"/>
        <v>-23.510982477675881</v>
      </c>
      <c r="G33227" s="12">
        <f t="shared" si="2081"/>
        <v>552.76629706558231</v>
      </c>
      <c r="H33227" s="13">
        <f t="shared" si="2082"/>
        <v>-234.25058120258208</v>
      </c>
      <c r="I33227" s="13">
        <f t="shared" si="2083"/>
        <v>54873.334793747505</v>
      </c>
      <c r="J33227" s="13"/>
      <c r="N33227" s="3"/>
      <c r="O33227" s="3"/>
      <c r="P33227" s="3"/>
      <c r="Q33227" s="3"/>
      <c r="R33227" s="3"/>
    </row>
    <row r="33228" spans="1:18" x14ac:dyDescent="0.3">
      <c r="A33228" s="2">
        <v>159.80000000000001</v>
      </c>
      <c r="B33228" s="2">
        <v>4</v>
      </c>
      <c r="C33228" s="2">
        <v>0</v>
      </c>
      <c r="D33228" s="2">
        <v>70.312000000000012</v>
      </c>
      <c r="E33228" s="2">
        <v>25.83</v>
      </c>
      <c r="F33228" s="12">
        <f t="shared" si="2080"/>
        <v>41.701017522324136</v>
      </c>
      <c r="G33228" s="12">
        <f t="shared" si="2081"/>
        <v>1738.9748623971846</v>
      </c>
      <c r="H33228" s="13">
        <f t="shared" si="2082"/>
        <v>-86.690581202582081</v>
      </c>
      <c r="I33228" s="13">
        <f t="shared" si="2083"/>
        <v>7515.2568692414779</v>
      </c>
      <c r="J33228" s="13"/>
      <c r="N33228" s="3"/>
      <c r="O33228" s="3"/>
      <c r="P33228" s="3"/>
      <c r="Q33228" s="3"/>
      <c r="R33228" s="3"/>
    </row>
    <row r="33229" spans="1:18" x14ac:dyDescent="0.3">
      <c r="A33229" s="3">
        <v>78.600000000000009</v>
      </c>
      <c r="B33229" s="3">
        <v>5</v>
      </c>
      <c r="C33229" s="3">
        <v>0.7</v>
      </c>
      <c r="D33229" s="3">
        <v>-62.88000000000001</v>
      </c>
      <c r="E33229" s="3">
        <v>20.47</v>
      </c>
      <c r="F33229" s="12">
        <f t="shared" si="2080"/>
        <v>-91.490982477675885</v>
      </c>
      <c r="G33229" s="12">
        <f t="shared" si="2081"/>
        <v>8370.5998747303966</v>
      </c>
      <c r="H33229" s="13">
        <f t="shared" si="2082"/>
        <v>-167.8905812025821</v>
      </c>
      <c r="I33229" s="13">
        <f t="shared" si="2083"/>
        <v>28187.247256540813</v>
      </c>
      <c r="J33229" s="13"/>
      <c r="N33229" s="3"/>
      <c r="O33229" s="3"/>
      <c r="P33229" s="3"/>
      <c r="Q33229" s="3"/>
      <c r="R33229" s="3"/>
    </row>
    <row r="33230" spans="1:18" x14ac:dyDescent="0.3">
      <c r="A33230" s="2">
        <v>80.100000000000009</v>
      </c>
      <c r="B33230" s="2">
        <v>3</v>
      </c>
      <c r="C33230" s="2">
        <v>0</v>
      </c>
      <c r="D33230" s="2">
        <v>22.410000000000004</v>
      </c>
      <c r="E33230" s="2">
        <v>4.1900000000000004</v>
      </c>
      <c r="F33230" s="12">
        <f t="shared" si="2080"/>
        <v>-6.2009824776758755</v>
      </c>
      <c r="G33230" s="12">
        <f t="shared" si="2081"/>
        <v>38.452183688443242</v>
      </c>
      <c r="H33230" s="13">
        <f t="shared" si="2082"/>
        <v>-166.3905812025821</v>
      </c>
      <c r="I33230" s="13">
        <f t="shared" si="2083"/>
        <v>27685.825512933068</v>
      </c>
      <c r="J33230" s="13"/>
      <c r="N33230" s="3"/>
      <c r="O33230" s="3"/>
      <c r="P33230" s="3"/>
      <c r="Q33230" s="3"/>
      <c r="R33230" s="3"/>
    </row>
    <row r="33231" spans="1:18" x14ac:dyDescent="0.3">
      <c r="A33231" s="3">
        <v>43.163999999999994</v>
      </c>
      <c r="B33231" s="3">
        <v>2</v>
      </c>
      <c r="C33231" s="3">
        <v>0.4</v>
      </c>
      <c r="D33231" s="3">
        <v>-11.556000000000001</v>
      </c>
      <c r="E33231" s="3">
        <v>4.1900000000000004</v>
      </c>
      <c r="F33231" s="12">
        <f t="shared" si="2080"/>
        <v>-40.16698247767588</v>
      </c>
      <c r="G33231" s="12">
        <f t="shared" si="2081"/>
        <v>1613.3864813619211</v>
      </c>
      <c r="H33231" s="13">
        <f t="shared" si="2082"/>
        <v>-203.3265812025821</v>
      </c>
      <c r="I33231" s="13">
        <f t="shared" si="2083"/>
        <v>41341.698623530217</v>
      </c>
      <c r="J33231" s="13"/>
      <c r="N33231" s="3"/>
      <c r="O33231" s="3"/>
      <c r="P33231" s="3"/>
      <c r="Q33231" s="3"/>
      <c r="R33231" s="3"/>
    </row>
    <row r="33232" spans="1:18" x14ac:dyDescent="0.3">
      <c r="A33232" s="2">
        <v>72.160499999999999</v>
      </c>
      <c r="B33232" s="2">
        <v>5</v>
      </c>
      <c r="C33232" s="2">
        <v>0.27</v>
      </c>
      <c r="D33232" s="2">
        <v>15.7605</v>
      </c>
      <c r="E33232" s="2">
        <v>4.1900000000000004</v>
      </c>
      <c r="F33232" s="12">
        <f t="shared" si="2080"/>
        <v>-12.850482477675879</v>
      </c>
      <c r="G33232" s="12">
        <f t="shared" si="2081"/>
        <v>165.13489990905478</v>
      </c>
      <c r="H33232" s="13">
        <f t="shared" si="2082"/>
        <v>-174.33008120258211</v>
      </c>
      <c r="I33232" s="13">
        <f t="shared" si="2083"/>
        <v>30390.977212098871</v>
      </c>
      <c r="J33232" s="13"/>
      <c r="N33232" s="3"/>
      <c r="O33232" s="3"/>
      <c r="P33232" s="3"/>
      <c r="Q33232" s="3"/>
      <c r="R33232" s="3"/>
    </row>
    <row r="33233" spans="1:18" x14ac:dyDescent="0.3">
      <c r="A33233" s="3">
        <v>20.388000000000005</v>
      </c>
      <c r="B33233" s="3">
        <v>1</v>
      </c>
      <c r="C33233" s="3">
        <v>0.6</v>
      </c>
      <c r="D33233" s="3">
        <v>-28.062000000000001</v>
      </c>
      <c r="E33233" s="3">
        <v>4.1900000000000004</v>
      </c>
      <c r="F33233" s="12">
        <f t="shared" si="2080"/>
        <v>-56.67298247767588</v>
      </c>
      <c r="G33233" s="12">
        <f t="shared" si="2081"/>
        <v>3211.8269429149573</v>
      </c>
      <c r="H33233" s="13">
        <f t="shared" si="2082"/>
        <v>-226.10258120258209</v>
      </c>
      <c r="I33233" s="13">
        <f t="shared" si="2083"/>
        <v>51122.377226470227</v>
      </c>
      <c r="J33233" s="13"/>
      <c r="N33233" s="3"/>
      <c r="O33233" s="3"/>
      <c r="P33233" s="3"/>
      <c r="Q33233" s="3"/>
      <c r="R33233" s="3"/>
    </row>
    <row r="33234" spans="1:18" x14ac:dyDescent="0.3">
      <c r="A33234" s="2">
        <v>44.55</v>
      </c>
      <c r="B33234" s="2">
        <v>5</v>
      </c>
      <c r="C33234" s="2">
        <v>0</v>
      </c>
      <c r="D33234" s="2">
        <v>7.95</v>
      </c>
      <c r="E33234" s="2">
        <v>4.1900000000000004</v>
      </c>
      <c r="F33234" s="12">
        <f t="shared" si="2080"/>
        <v>-20.66098247767588</v>
      </c>
      <c r="G33234" s="12">
        <f t="shared" si="2081"/>
        <v>426.87619694282972</v>
      </c>
      <c r="H33234" s="13">
        <f t="shared" si="2082"/>
        <v>-201.94058120258211</v>
      </c>
      <c r="I33234" s="13">
        <f t="shared" si="2083"/>
        <v>40779.998336436656</v>
      </c>
      <c r="J33234" s="13"/>
      <c r="N33234" s="3"/>
      <c r="O33234" s="3"/>
      <c r="P33234" s="3"/>
      <c r="Q33234" s="3"/>
      <c r="R33234" s="3"/>
    </row>
    <row r="33235" spans="1:18" x14ac:dyDescent="0.3">
      <c r="A33235" s="3">
        <v>44.010000000000005</v>
      </c>
      <c r="B33235" s="3">
        <v>1</v>
      </c>
      <c r="C33235" s="3">
        <v>0.1</v>
      </c>
      <c r="D33235" s="3">
        <v>-3.4500000000000006</v>
      </c>
      <c r="E33235" s="3">
        <v>4.1900000000000004</v>
      </c>
      <c r="F33235" s="12">
        <f t="shared" si="2080"/>
        <v>-32.060982477675878</v>
      </c>
      <c r="G33235" s="12">
        <f t="shared" si="2081"/>
        <v>1027.9065974338398</v>
      </c>
      <c r="H33235" s="13">
        <f t="shared" si="2082"/>
        <v>-202.48058120258207</v>
      </c>
      <c r="I33235" s="13">
        <f t="shared" si="2083"/>
        <v>40998.385764135433</v>
      </c>
      <c r="J33235" s="13"/>
      <c r="N33235" s="3"/>
      <c r="O33235" s="3"/>
      <c r="P33235" s="3"/>
      <c r="Q33235" s="3"/>
      <c r="R33235" s="3"/>
    </row>
    <row r="33236" spans="1:18" x14ac:dyDescent="0.3">
      <c r="A33236" s="2">
        <v>81.27000000000001</v>
      </c>
      <c r="B33236" s="2">
        <v>3</v>
      </c>
      <c r="C33236" s="2">
        <v>0</v>
      </c>
      <c r="D33236" s="2">
        <v>36.54</v>
      </c>
      <c r="E33236" s="2">
        <v>4.1900000000000004</v>
      </c>
      <c r="F33236" s="12">
        <f t="shared" si="2080"/>
        <v>7.9290175223241199</v>
      </c>
      <c r="G33236" s="12">
        <f t="shared" si="2081"/>
        <v>62.869318869322925</v>
      </c>
      <c r="H33236" s="13">
        <f t="shared" si="2082"/>
        <v>-165.22058120258208</v>
      </c>
      <c r="I33236" s="13">
        <f t="shared" si="2083"/>
        <v>27297.840452919019</v>
      </c>
      <c r="J33236" s="13"/>
      <c r="N33236" s="3"/>
      <c r="O33236" s="3"/>
      <c r="P33236" s="3"/>
      <c r="Q33236" s="3"/>
      <c r="R33236" s="3"/>
    </row>
    <row r="33237" spans="1:18" x14ac:dyDescent="0.3">
      <c r="A33237" s="3">
        <v>116.07750000000001</v>
      </c>
      <c r="B33237" s="3">
        <v>5</v>
      </c>
      <c r="C33237" s="3">
        <v>0.45</v>
      </c>
      <c r="D33237" s="3">
        <v>-65.572500000000019</v>
      </c>
      <c r="E33237" s="3">
        <v>4.1900000000000004</v>
      </c>
      <c r="F33237" s="12">
        <f t="shared" si="2080"/>
        <v>-94.183482477675895</v>
      </c>
      <c r="G33237" s="12">
        <f t="shared" si="2081"/>
        <v>8870.5283716226822</v>
      </c>
      <c r="H33237" s="13">
        <f t="shared" si="2082"/>
        <v>-130.41308120258208</v>
      </c>
      <c r="I33237" s="13">
        <f t="shared" si="2083"/>
        <v>17007.571748751267</v>
      </c>
      <c r="J33237" s="13"/>
      <c r="N33237" s="3"/>
      <c r="O33237" s="3"/>
      <c r="P33237" s="3"/>
      <c r="Q33237" s="3"/>
      <c r="R33237" s="3"/>
    </row>
    <row r="33238" spans="1:18" x14ac:dyDescent="0.3">
      <c r="A33238" s="2">
        <v>68.28</v>
      </c>
      <c r="B33238" s="2">
        <v>6</v>
      </c>
      <c r="C33238" s="2">
        <v>0</v>
      </c>
      <c r="D33238" s="2">
        <v>0.6</v>
      </c>
      <c r="E33238" s="2">
        <v>4.1869999999999994</v>
      </c>
      <c r="F33238" s="12">
        <f t="shared" si="2080"/>
        <v>-28.010982477675878</v>
      </c>
      <c r="G33238" s="12">
        <f t="shared" si="2081"/>
        <v>784.61513936466508</v>
      </c>
      <c r="H33238" s="13">
        <f t="shared" si="2082"/>
        <v>-178.21058120258209</v>
      </c>
      <c r="I33238" s="13">
        <f t="shared" si="2083"/>
        <v>31759.011252562104</v>
      </c>
      <c r="J33238" s="13"/>
      <c r="N33238" s="3"/>
      <c r="O33238" s="3"/>
      <c r="P33238" s="3"/>
      <c r="Q33238" s="3"/>
      <c r="R33238" s="3"/>
    </row>
    <row r="33239" spans="1:18" x14ac:dyDescent="0.3">
      <c r="A33239" s="3">
        <v>26.360000000000003</v>
      </c>
      <c r="B33239" s="3">
        <v>5</v>
      </c>
      <c r="C33239" s="3">
        <v>0.6</v>
      </c>
      <c r="D33239" s="3">
        <v>-33.04</v>
      </c>
      <c r="E33239" s="3">
        <v>4.1859999999999999</v>
      </c>
      <c r="F33239" s="12">
        <f t="shared" si="2080"/>
        <v>-61.650982477675882</v>
      </c>
      <c r="G33239" s="12">
        <f t="shared" si="2081"/>
        <v>3800.8436404626987</v>
      </c>
      <c r="H33239" s="13">
        <f t="shared" si="2082"/>
        <v>-220.13058120258208</v>
      </c>
      <c r="I33239" s="13">
        <f t="shared" si="2083"/>
        <v>48457.472780586584</v>
      </c>
      <c r="J33239" s="13"/>
      <c r="N33239" s="3"/>
      <c r="O33239" s="3"/>
      <c r="P33239" s="3"/>
      <c r="Q33239" s="3"/>
      <c r="R33239" s="3"/>
    </row>
    <row r="33240" spans="1:18" x14ac:dyDescent="0.3">
      <c r="A33240" s="2">
        <v>44.4</v>
      </c>
      <c r="B33240" s="2">
        <v>4</v>
      </c>
      <c r="C33240" s="2">
        <v>0.4</v>
      </c>
      <c r="D33240" s="2">
        <v>-22.240000000000002</v>
      </c>
      <c r="E33240" s="2">
        <v>4.1829999999999998</v>
      </c>
      <c r="F33240" s="12">
        <f t="shared" si="2080"/>
        <v>-50.850982477675885</v>
      </c>
      <c r="G33240" s="12">
        <f t="shared" si="2081"/>
        <v>2585.8224189448997</v>
      </c>
      <c r="H33240" s="13">
        <f t="shared" si="2082"/>
        <v>-202.09058120258209</v>
      </c>
      <c r="I33240" s="13">
        <f t="shared" si="2083"/>
        <v>40840.603010797422</v>
      </c>
      <c r="J33240" s="13"/>
      <c r="N33240" s="3"/>
      <c r="O33240" s="3"/>
      <c r="P33240" s="3"/>
      <c r="Q33240" s="3"/>
      <c r="R33240" s="3"/>
    </row>
    <row r="33241" spans="1:18" x14ac:dyDescent="0.3">
      <c r="A33241" s="3">
        <v>73.52000000000001</v>
      </c>
      <c r="B33241" s="3">
        <v>2</v>
      </c>
      <c r="C33241" s="3">
        <v>0</v>
      </c>
      <c r="D33241" s="3">
        <v>20.56</v>
      </c>
      <c r="E33241" s="3">
        <v>4.1820000000000004</v>
      </c>
      <c r="F33241" s="12">
        <f t="shared" si="2080"/>
        <v>-8.0509824776758805</v>
      </c>
      <c r="G33241" s="12">
        <f t="shared" si="2081"/>
        <v>64.818318855844055</v>
      </c>
      <c r="H33241" s="13">
        <f t="shared" si="2082"/>
        <v>-172.97058120258208</v>
      </c>
      <c r="I33241" s="13">
        <f t="shared" si="2083"/>
        <v>29918.821961559042</v>
      </c>
      <c r="J33241" s="13"/>
      <c r="N33241" s="3"/>
      <c r="O33241" s="3"/>
      <c r="P33241" s="3"/>
      <c r="Q33241" s="3"/>
      <c r="R33241" s="3"/>
    </row>
    <row r="33242" spans="1:18" x14ac:dyDescent="0.3">
      <c r="A33242" s="2">
        <v>21.339999999999996</v>
      </c>
      <c r="B33242" s="2">
        <v>1</v>
      </c>
      <c r="C33242" s="2">
        <v>0</v>
      </c>
      <c r="D33242" s="2">
        <v>1.92</v>
      </c>
      <c r="E33242" s="2">
        <v>4.1820000000000004</v>
      </c>
      <c r="F33242" s="12">
        <f t="shared" si="2080"/>
        <v>-26.690982477675881</v>
      </c>
      <c r="G33242" s="12">
        <f t="shared" si="2081"/>
        <v>712.40854562360096</v>
      </c>
      <c r="H33242" s="13">
        <f t="shared" si="2082"/>
        <v>-225.15058120258209</v>
      </c>
      <c r="I33242" s="13">
        <f t="shared" si="2083"/>
        <v>50692.784215860513</v>
      </c>
      <c r="J33242" s="13"/>
      <c r="N33242" s="3"/>
      <c r="O33242" s="3"/>
      <c r="P33242" s="3"/>
      <c r="Q33242" s="3"/>
      <c r="R33242" s="3"/>
    </row>
    <row r="33243" spans="1:18" x14ac:dyDescent="0.3">
      <c r="A33243" s="3">
        <v>23.22</v>
      </c>
      <c r="B33243" s="3">
        <v>1</v>
      </c>
      <c r="C33243" s="3">
        <v>0</v>
      </c>
      <c r="D33243" s="3">
        <v>7.6499999999999995</v>
      </c>
      <c r="E33243" s="3">
        <v>4.18</v>
      </c>
      <c r="F33243" s="12">
        <f t="shared" si="2080"/>
        <v>-20.960982477675881</v>
      </c>
      <c r="G33243" s="12">
        <f t="shared" si="2081"/>
        <v>439.36278642943529</v>
      </c>
      <c r="H33243" s="13">
        <f t="shared" si="2082"/>
        <v>-223.27058120258209</v>
      </c>
      <c r="I33243" s="13">
        <f t="shared" si="2083"/>
        <v>49849.752430538807</v>
      </c>
      <c r="J33243" s="13"/>
      <c r="N33243" s="3"/>
      <c r="O33243" s="3"/>
      <c r="P33243" s="3"/>
      <c r="Q33243" s="3"/>
      <c r="R33243" s="3"/>
    </row>
    <row r="33244" spans="1:18" x14ac:dyDescent="0.3">
      <c r="A33244" s="2">
        <v>44.819999999999993</v>
      </c>
      <c r="B33244" s="2">
        <v>3</v>
      </c>
      <c r="C33244" s="2">
        <v>0</v>
      </c>
      <c r="D33244" s="2">
        <v>3.96</v>
      </c>
      <c r="E33244" s="2">
        <v>4.18</v>
      </c>
      <c r="F33244" s="12">
        <f t="shared" si="2080"/>
        <v>-24.650982477675878</v>
      </c>
      <c r="G33244" s="12">
        <f t="shared" si="2081"/>
        <v>607.67093711468317</v>
      </c>
      <c r="H33244" s="13">
        <f t="shared" si="2082"/>
        <v>-201.6705812025821</v>
      </c>
      <c r="I33244" s="13">
        <f t="shared" si="2083"/>
        <v>40671.023322587258</v>
      </c>
      <c r="J33244" s="13"/>
      <c r="N33244" s="3"/>
      <c r="O33244" s="3"/>
      <c r="P33244" s="3"/>
      <c r="Q33244" s="3"/>
      <c r="R33244" s="3"/>
    </row>
    <row r="33245" spans="1:18" x14ac:dyDescent="0.3">
      <c r="A33245" s="3">
        <v>47.585999999999999</v>
      </c>
      <c r="B33245" s="3">
        <v>7</v>
      </c>
      <c r="C33245" s="3">
        <v>0.45</v>
      </c>
      <c r="D33245" s="3">
        <v>1.5959999999999965</v>
      </c>
      <c r="E33245" s="3">
        <v>4.18</v>
      </c>
      <c r="F33245" s="12">
        <f t="shared" si="2080"/>
        <v>-27.014982477675883</v>
      </c>
      <c r="G33245" s="12">
        <f t="shared" si="2081"/>
        <v>729.80927826913501</v>
      </c>
      <c r="H33245" s="13">
        <f t="shared" si="2082"/>
        <v>-198.90458120258211</v>
      </c>
      <c r="I33245" s="13">
        <f t="shared" si="2083"/>
        <v>39563.032423374578</v>
      </c>
      <c r="J33245" s="13"/>
      <c r="N33245" s="3"/>
      <c r="O33245" s="3"/>
      <c r="P33245" s="3"/>
      <c r="Q33245" s="3"/>
      <c r="R33245" s="3"/>
    </row>
    <row r="33246" spans="1:18" x14ac:dyDescent="0.3">
      <c r="A33246" s="2">
        <v>35.568000000000005</v>
      </c>
      <c r="B33246" s="2">
        <v>2</v>
      </c>
      <c r="C33246" s="2">
        <v>0.2</v>
      </c>
      <c r="D33246" s="2">
        <v>5.7797999999999963</v>
      </c>
      <c r="E33246" s="2">
        <v>9.4499999999999993</v>
      </c>
      <c r="F33246" s="12">
        <f t="shared" si="2080"/>
        <v>-22.831182477675881</v>
      </c>
      <c r="G33246" s="12">
        <f t="shared" si="2081"/>
        <v>521.26289332893418</v>
      </c>
      <c r="H33246" s="13">
        <f t="shared" si="2082"/>
        <v>-210.92258120258208</v>
      </c>
      <c r="I33246" s="13">
        <f t="shared" si="2083"/>
        <v>44488.335261159831</v>
      </c>
      <c r="J33246" s="13"/>
      <c r="N33246" s="3"/>
      <c r="O33246" s="3"/>
      <c r="P33246" s="3"/>
      <c r="Q33246" s="3"/>
      <c r="R33246" s="3"/>
    </row>
    <row r="33247" spans="1:18" x14ac:dyDescent="0.3">
      <c r="A33247" s="3">
        <v>39.959999999999994</v>
      </c>
      <c r="B33247" s="3">
        <v>3</v>
      </c>
      <c r="C33247" s="3">
        <v>0</v>
      </c>
      <c r="D33247" s="3">
        <v>16.38</v>
      </c>
      <c r="E33247" s="3">
        <v>4.18</v>
      </c>
      <c r="F33247" s="12">
        <f t="shared" si="2080"/>
        <v>-12.23098247767588</v>
      </c>
      <c r="G33247" s="12">
        <f t="shared" si="2081"/>
        <v>149.59693236921441</v>
      </c>
      <c r="H33247" s="13">
        <f t="shared" si="2082"/>
        <v>-206.53058120258208</v>
      </c>
      <c r="I33247" s="13">
        <f t="shared" si="2083"/>
        <v>42654.880971876351</v>
      </c>
      <c r="J33247" s="13"/>
      <c r="N33247" s="3"/>
      <c r="O33247" s="3"/>
      <c r="P33247" s="3"/>
      <c r="Q33247" s="3"/>
      <c r="R33247" s="3"/>
    </row>
    <row r="33248" spans="1:18" x14ac:dyDescent="0.3">
      <c r="A33248" s="2">
        <v>23.64</v>
      </c>
      <c r="B33248" s="2">
        <v>4</v>
      </c>
      <c r="C33248" s="2">
        <v>0</v>
      </c>
      <c r="D33248" s="2">
        <v>2.04</v>
      </c>
      <c r="E33248" s="2">
        <v>4.18</v>
      </c>
      <c r="F33248" s="12">
        <f t="shared" si="2080"/>
        <v>-26.57098247767588</v>
      </c>
      <c r="G33248" s="12">
        <f t="shared" si="2081"/>
        <v>706.01710982895861</v>
      </c>
      <c r="H33248" s="13">
        <f t="shared" si="2082"/>
        <v>-222.85058120258208</v>
      </c>
      <c r="I33248" s="13">
        <f t="shared" si="2083"/>
        <v>49662.381542328629</v>
      </c>
      <c r="J33248" s="13"/>
      <c r="N33248" s="3"/>
      <c r="O33248" s="3"/>
      <c r="P33248" s="3"/>
      <c r="Q33248" s="3"/>
      <c r="R33248" s="3"/>
    </row>
    <row r="33249" spans="1:18" x14ac:dyDescent="0.3">
      <c r="A33249" s="3">
        <v>99.918000000000006</v>
      </c>
      <c r="B33249" s="3">
        <v>2</v>
      </c>
      <c r="C33249" s="3">
        <v>0.3</v>
      </c>
      <c r="D33249" s="3">
        <v>-18.556200000000018</v>
      </c>
      <c r="E33249" s="3">
        <v>8.69</v>
      </c>
      <c r="F33249" s="12">
        <f t="shared" si="2080"/>
        <v>-47.167182477675894</v>
      </c>
      <c r="G33249" s="12">
        <f t="shared" si="2081"/>
        <v>2224.7431028823758</v>
      </c>
      <c r="H33249" s="13">
        <f t="shared" si="2082"/>
        <v>-146.57258120258209</v>
      </c>
      <c r="I33249" s="13">
        <f t="shared" si="2083"/>
        <v>21483.521560387519</v>
      </c>
      <c r="J33249" s="13"/>
      <c r="N33249" s="3"/>
      <c r="O33249" s="3"/>
      <c r="P33249" s="3"/>
      <c r="Q33249" s="3"/>
      <c r="R33249" s="3"/>
    </row>
    <row r="33250" spans="1:18" x14ac:dyDescent="0.3">
      <c r="A33250" s="2">
        <v>41.04</v>
      </c>
      <c r="B33250" s="2">
        <v>4</v>
      </c>
      <c r="C33250" s="2">
        <v>0</v>
      </c>
      <c r="D33250" s="2">
        <v>4.08</v>
      </c>
      <c r="E33250" s="2">
        <v>4.18</v>
      </c>
      <c r="F33250" s="12">
        <f t="shared" si="2080"/>
        <v>-24.530982477675877</v>
      </c>
      <c r="G33250" s="12">
        <f t="shared" si="2081"/>
        <v>601.76910132004093</v>
      </c>
      <c r="H33250" s="13">
        <f t="shared" si="2082"/>
        <v>-205.4505812025821</v>
      </c>
      <c r="I33250" s="13">
        <f t="shared" si="2083"/>
        <v>42209.941316478784</v>
      </c>
      <c r="J33250" s="13"/>
      <c r="N33250" s="3"/>
      <c r="O33250" s="3"/>
      <c r="P33250" s="3"/>
      <c r="Q33250" s="3"/>
      <c r="R33250" s="3"/>
    </row>
    <row r="33251" spans="1:18" x14ac:dyDescent="0.3">
      <c r="A33251" s="3">
        <v>36.112000000000002</v>
      </c>
      <c r="B33251" s="3">
        <v>2</v>
      </c>
      <c r="C33251" s="3">
        <v>0.2</v>
      </c>
      <c r="D33251" s="3">
        <v>12.639200000000001</v>
      </c>
      <c r="E33251" s="3">
        <v>7.85</v>
      </c>
      <c r="F33251" s="12">
        <f t="shared" si="2080"/>
        <v>-15.971782477675879</v>
      </c>
      <c r="G33251" s="12">
        <f t="shared" si="2081"/>
        <v>255.09783551419423</v>
      </c>
      <c r="H33251" s="13">
        <f t="shared" si="2082"/>
        <v>-210.3785812025821</v>
      </c>
      <c r="I33251" s="13">
        <f t="shared" si="2083"/>
        <v>44259.147428811426</v>
      </c>
      <c r="J33251" s="13"/>
      <c r="N33251" s="3"/>
      <c r="O33251" s="3"/>
      <c r="P33251" s="3"/>
      <c r="Q33251" s="3"/>
      <c r="R33251" s="3"/>
    </row>
    <row r="33252" spans="1:18" x14ac:dyDescent="0.3">
      <c r="A33252" s="2">
        <v>35.664000000000001</v>
      </c>
      <c r="B33252" s="2">
        <v>4</v>
      </c>
      <c r="C33252" s="2">
        <v>0.6</v>
      </c>
      <c r="D33252" s="2">
        <v>-10.775999999999996</v>
      </c>
      <c r="E33252" s="2">
        <v>4.18</v>
      </c>
      <c r="F33252" s="12">
        <f t="shared" si="2080"/>
        <v>-39.386982477675872</v>
      </c>
      <c r="G33252" s="12">
        <f t="shared" si="2081"/>
        <v>1551.3343886967461</v>
      </c>
      <c r="H33252" s="13">
        <f t="shared" si="2082"/>
        <v>-210.82658120258208</v>
      </c>
      <c r="I33252" s="13">
        <f t="shared" si="2083"/>
        <v>44447.847341568937</v>
      </c>
      <c r="J33252" s="13"/>
      <c r="N33252" s="3"/>
      <c r="O33252" s="3"/>
      <c r="P33252" s="3"/>
      <c r="Q33252" s="3"/>
      <c r="R33252" s="3"/>
    </row>
    <row r="33253" spans="1:18" x14ac:dyDescent="0.3">
      <c r="A33253" s="3">
        <v>85.32</v>
      </c>
      <c r="B33253" s="3">
        <v>2</v>
      </c>
      <c r="C33253" s="3">
        <v>0</v>
      </c>
      <c r="D33253" s="3">
        <v>12.78</v>
      </c>
      <c r="E33253" s="3">
        <v>4.18</v>
      </c>
      <c r="F33253" s="12">
        <f t="shared" si="2080"/>
        <v>-15.83098247767588</v>
      </c>
      <c r="G33253" s="12">
        <f t="shared" si="2081"/>
        <v>250.62000620848073</v>
      </c>
      <c r="H33253" s="13">
        <f t="shared" si="2082"/>
        <v>-161.1705812025821</v>
      </c>
      <c r="I33253" s="13">
        <f t="shared" si="2083"/>
        <v>25975.956245178109</v>
      </c>
      <c r="J33253" s="13"/>
      <c r="N33253" s="3"/>
      <c r="O33253" s="3"/>
      <c r="P33253" s="3"/>
      <c r="Q33253" s="3"/>
      <c r="R33253" s="3"/>
    </row>
    <row r="33254" spans="1:18" x14ac:dyDescent="0.3">
      <c r="A33254" s="2">
        <v>38.894399999999997</v>
      </c>
      <c r="B33254" s="2">
        <v>2</v>
      </c>
      <c r="C33254" s="2">
        <v>0.27</v>
      </c>
      <c r="D33254" s="2">
        <v>-10.665600000000001</v>
      </c>
      <c r="E33254" s="2">
        <v>4.18</v>
      </c>
      <c r="F33254" s="12">
        <f t="shared" si="2080"/>
        <v>-39.276582477675881</v>
      </c>
      <c r="G33254" s="12">
        <f t="shared" si="2081"/>
        <v>1542.6499311256759</v>
      </c>
      <c r="H33254" s="13">
        <f t="shared" si="2082"/>
        <v>-207.5961812025821</v>
      </c>
      <c r="I33254" s="13">
        <f t="shared" si="2083"/>
        <v>43096.174449895305</v>
      </c>
      <c r="J33254" s="13"/>
      <c r="N33254" s="3"/>
      <c r="O33254" s="3"/>
      <c r="P33254" s="3"/>
      <c r="Q33254" s="3"/>
      <c r="R33254" s="3"/>
    </row>
    <row r="33255" spans="1:18" x14ac:dyDescent="0.3">
      <c r="A33255" s="3">
        <v>62.699999999999996</v>
      </c>
      <c r="B33255" s="3">
        <v>5</v>
      </c>
      <c r="C33255" s="3">
        <v>0</v>
      </c>
      <c r="D33255" s="3">
        <v>9.9</v>
      </c>
      <c r="E33255" s="3">
        <v>4.18</v>
      </c>
      <c r="F33255" s="12">
        <f t="shared" si="2080"/>
        <v>-18.710982477675877</v>
      </c>
      <c r="G33255" s="12">
        <f t="shared" si="2081"/>
        <v>350.1008652798937</v>
      </c>
      <c r="H33255" s="13">
        <f t="shared" si="2082"/>
        <v>-183.7905812025821</v>
      </c>
      <c r="I33255" s="13">
        <f t="shared" si="2083"/>
        <v>33778.977738782924</v>
      </c>
      <c r="J33255" s="13"/>
      <c r="N33255" s="3"/>
      <c r="O33255" s="3"/>
      <c r="P33255" s="3"/>
      <c r="Q33255" s="3"/>
      <c r="R33255" s="3"/>
    </row>
    <row r="33256" spans="1:18" x14ac:dyDescent="0.3">
      <c r="A33256" s="2">
        <v>52.86</v>
      </c>
      <c r="B33256" s="2">
        <v>2</v>
      </c>
      <c r="C33256" s="2">
        <v>0</v>
      </c>
      <c r="D33256" s="2">
        <v>1.02</v>
      </c>
      <c r="E33256" s="2">
        <v>4.18</v>
      </c>
      <c r="F33256" s="12">
        <f t="shared" si="2080"/>
        <v>-27.59098247767588</v>
      </c>
      <c r="G33256" s="12">
        <f t="shared" si="2081"/>
        <v>761.26231408341744</v>
      </c>
      <c r="H33256" s="13">
        <f t="shared" si="2082"/>
        <v>-193.63058120258211</v>
      </c>
      <c r="I33256" s="13">
        <f t="shared" si="2083"/>
        <v>37492.80197684974</v>
      </c>
      <c r="J33256" s="13"/>
      <c r="N33256" s="3"/>
      <c r="O33256" s="3"/>
      <c r="P33256" s="3"/>
      <c r="Q33256" s="3"/>
      <c r="R33256" s="3"/>
    </row>
    <row r="33257" spans="1:18" x14ac:dyDescent="0.3">
      <c r="A33257" s="3">
        <v>60.569999999999993</v>
      </c>
      <c r="B33257" s="3">
        <v>3</v>
      </c>
      <c r="C33257" s="3">
        <v>0</v>
      </c>
      <c r="D33257" s="3">
        <v>29.07</v>
      </c>
      <c r="E33257" s="3">
        <v>4.18</v>
      </c>
      <c r="F33257" s="12">
        <f t="shared" si="2080"/>
        <v>0.45901752232412107</v>
      </c>
      <c r="G33257" s="12">
        <f t="shared" si="2081"/>
        <v>0.210697085800575</v>
      </c>
      <c r="H33257" s="13">
        <f t="shared" si="2082"/>
        <v>-185.9205812025821</v>
      </c>
      <c r="I33257" s="13">
        <f t="shared" si="2083"/>
        <v>34566.462514705927</v>
      </c>
      <c r="J33257" s="13"/>
      <c r="N33257" s="3"/>
      <c r="O33257" s="3"/>
      <c r="P33257" s="3"/>
      <c r="Q33257" s="3"/>
      <c r="R33257" s="3"/>
    </row>
    <row r="33258" spans="1:18" x14ac:dyDescent="0.3">
      <c r="A33258" s="2">
        <v>53.91</v>
      </c>
      <c r="B33258" s="2">
        <v>1</v>
      </c>
      <c r="C33258" s="2">
        <v>0</v>
      </c>
      <c r="D33258" s="2">
        <v>12.39</v>
      </c>
      <c r="E33258" s="2">
        <v>4.18</v>
      </c>
      <c r="F33258" s="12">
        <f t="shared" si="2080"/>
        <v>-16.220982477675879</v>
      </c>
      <c r="G33258" s="12">
        <f t="shared" si="2081"/>
        <v>263.12027254106789</v>
      </c>
      <c r="H33258" s="13">
        <f t="shared" si="2082"/>
        <v>-192.5805812025821</v>
      </c>
      <c r="I33258" s="13">
        <f t="shared" si="2083"/>
        <v>37087.280256324317</v>
      </c>
      <c r="J33258" s="13"/>
      <c r="N33258" s="3"/>
      <c r="O33258" s="3"/>
      <c r="P33258" s="3"/>
      <c r="Q33258" s="3"/>
      <c r="R33258" s="3"/>
    </row>
    <row r="33259" spans="1:18" x14ac:dyDescent="0.3">
      <c r="A33259" s="3">
        <v>45.180000000000014</v>
      </c>
      <c r="B33259" s="3">
        <v>4</v>
      </c>
      <c r="C33259" s="3">
        <v>0.7</v>
      </c>
      <c r="D33259" s="3">
        <v>-64.860000000000014</v>
      </c>
      <c r="E33259" s="3">
        <v>4.18</v>
      </c>
      <c r="F33259" s="12">
        <f t="shared" si="2080"/>
        <v>-93.470982477675889</v>
      </c>
      <c r="G33259" s="12">
        <f t="shared" si="2081"/>
        <v>8736.8245653419926</v>
      </c>
      <c r="H33259" s="13">
        <f t="shared" si="2082"/>
        <v>-201.31058120258209</v>
      </c>
      <c r="I33259" s="13">
        <f t="shared" si="2083"/>
        <v>40525.950104121395</v>
      </c>
      <c r="J33259" s="13"/>
      <c r="N33259" s="3"/>
      <c r="O33259" s="3"/>
      <c r="P33259" s="3"/>
      <c r="Q33259" s="3"/>
      <c r="R33259" s="3"/>
    </row>
    <row r="33260" spans="1:18" x14ac:dyDescent="0.3">
      <c r="A33260" s="2">
        <v>69.876000000000019</v>
      </c>
      <c r="B33260" s="2">
        <v>4</v>
      </c>
      <c r="C33260" s="2">
        <v>0.1</v>
      </c>
      <c r="D33260" s="2">
        <v>12.395999999999997</v>
      </c>
      <c r="E33260" s="2">
        <v>4.18</v>
      </c>
      <c r="F33260" s="12">
        <f t="shared" si="2080"/>
        <v>-16.214982477675882</v>
      </c>
      <c r="G33260" s="12">
        <f t="shared" si="2081"/>
        <v>262.92565675133591</v>
      </c>
      <c r="H33260" s="13">
        <f t="shared" si="2082"/>
        <v>-176.61458120258209</v>
      </c>
      <c r="I33260" s="13">
        <f t="shared" si="2083"/>
        <v>31192.710293363463</v>
      </c>
      <c r="J33260" s="13"/>
      <c r="N33260" s="3"/>
      <c r="O33260" s="3"/>
      <c r="P33260" s="3"/>
      <c r="Q33260" s="3"/>
      <c r="R33260" s="3"/>
    </row>
    <row r="33261" spans="1:18" x14ac:dyDescent="0.3">
      <c r="A33261" s="3">
        <v>31.950000000000003</v>
      </c>
      <c r="B33261" s="3">
        <v>1</v>
      </c>
      <c r="C33261" s="3">
        <v>0</v>
      </c>
      <c r="D33261" s="3">
        <v>11.82</v>
      </c>
      <c r="E33261" s="3">
        <v>4.18</v>
      </c>
      <c r="F33261" s="12">
        <f t="shared" si="2080"/>
        <v>-16.790982477675879</v>
      </c>
      <c r="G33261" s="12">
        <f t="shared" si="2081"/>
        <v>281.9370925656184</v>
      </c>
      <c r="H33261" s="13">
        <f t="shared" si="2082"/>
        <v>-214.54058120258208</v>
      </c>
      <c r="I33261" s="13">
        <f t="shared" si="2083"/>
        <v>46027.660982741712</v>
      </c>
      <c r="J33261" s="13"/>
      <c r="N33261" s="3"/>
      <c r="O33261" s="3"/>
      <c r="P33261" s="3"/>
      <c r="Q33261" s="3"/>
      <c r="R33261" s="3"/>
    </row>
    <row r="33262" spans="1:18" x14ac:dyDescent="0.3">
      <c r="A33262" s="2">
        <v>39.33</v>
      </c>
      <c r="B33262" s="2">
        <v>1</v>
      </c>
      <c r="C33262" s="2">
        <v>0</v>
      </c>
      <c r="D33262" s="2">
        <v>17.28</v>
      </c>
      <c r="E33262" s="2">
        <v>4.18</v>
      </c>
      <c r="F33262" s="12">
        <f t="shared" si="2080"/>
        <v>-11.330982477675878</v>
      </c>
      <c r="G33262" s="12">
        <f t="shared" si="2081"/>
        <v>128.39116390939779</v>
      </c>
      <c r="H33262" s="13">
        <f t="shared" si="2082"/>
        <v>-207.16058120258208</v>
      </c>
      <c r="I33262" s="13">
        <f t="shared" si="2083"/>
        <v>42915.506404191605</v>
      </c>
      <c r="J33262" s="13"/>
      <c r="N33262" s="3"/>
      <c r="O33262" s="3"/>
      <c r="P33262" s="3"/>
      <c r="Q33262" s="3"/>
      <c r="R33262" s="3"/>
    </row>
    <row r="33263" spans="1:18" x14ac:dyDescent="0.3">
      <c r="A33263" s="3">
        <v>82.825800000000001</v>
      </c>
      <c r="B33263" s="3">
        <v>2</v>
      </c>
      <c r="C33263" s="3">
        <v>0.27</v>
      </c>
      <c r="D33263" s="3">
        <v>-2.3142000000000031</v>
      </c>
      <c r="E33263" s="3">
        <v>4.18</v>
      </c>
      <c r="F33263" s="12">
        <f t="shared" si="2080"/>
        <v>-30.925182477675882</v>
      </c>
      <c r="G33263" s="12">
        <f t="shared" si="2081"/>
        <v>956.36691127755148</v>
      </c>
      <c r="H33263" s="13">
        <f t="shared" si="2082"/>
        <v>-163.66478120258211</v>
      </c>
      <c r="I33263" s="13">
        <f t="shared" si="2083"/>
        <v>26786.160606089074</v>
      </c>
      <c r="J33263" s="13"/>
      <c r="N33263" s="3"/>
      <c r="O33263" s="3"/>
      <c r="P33263" s="3"/>
      <c r="Q33263" s="3"/>
      <c r="R33263" s="3"/>
    </row>
    <row r="33264" spans="1:18" x14ac:dyDescent="0.3">
      <c r="A33264" s="2">
        <v>38.519999999999996</v>
      </c>
      <c r="B33264" s="2">
        <v>1</v>
      </c>
      <c r="C33264" s="2">
        <v>0</v>
      </c>
      <c r="D33264" s="2">
        <v>6.5400000000000009</v>
      </c>
      <c r="E33264" s="2">
        <v>4.18</v>
      </c>
      <c r="F33264" s="12">
        <f t="shared" si="2080"/>
        <v>-22.070982477675877</v>
      </c>
      <c r="G33264" s="12">
        <f t="shared" si="2081"/>
        <v>487.12826752987559</v>
      </c>
      <c r="H33264" s="13">
        <f t="shared" si="2082"/>
        <v>-207.97058120258208</v>
      </c>
      <c r="I33264" s="13">
        <f t="shared" si="2083"/>
        <v>43251.762645739786</v>
      </c>
      <c r="J33264" s="13"/>
      <c r="N33264" s="3"/>
      <c r="O33264" s="3"/>
      <c r="P33264" s="3"/>
      <c r="Q33264" s="3"/>
      <c r="R33264" s="3"/>
    </row>
    <row r="33265" spans="1:18" x14ac:dyDescent="0.3">
      <c r="A33265" s="3">
        <v>100.8</v>
      </c>
      <c r="B33265" s="3">
        <v>2</v>
      </c>
      <c r="C33265" s="3">
        <v>0.4</v>
      </c>
      <c r="D33265" s="3">
        <v>15.120000000000005</v>
      </c>
      <c r="E33265" s="3">
        <v>4.18</v>
      </c>
      <c r="F33265" s="12">
        <f t="shared" si="2080"/>
        <v>-13.490982477675875</v>
      </c>
      <c r="G33265" s="12">
        <f t="shared" si="2081"/>
        <v>182.00660821295747</v>
      </c>
      <c r="H33265" s="13">
        <f t="shared" si="2082"/>
        <v>-145.69058120258211</v>
      </c>
      <c r="I33265" s="13">
        <f t="shared" si="2083"/>
        <v>21225.745451146173</v>
      </c>
      <c r="J33265" s="13"/>
      <c r="N33265" s="3"/>
      <c r="O33265" s="3"/>
      <c r="P33265" s="3"/>
      <c r="Q33265" s="3"/>
      <c r="R33265" s="3"/>
    </row>
    <row r="33266" spans="1:18" x14ac:dyDescent="0.3">
      <c r="A33266" s="2">
        <v>66.42</v>
      </c>
      <c r="B33266" s="2">
        <v>3</v>
      </c>
      <c r="C33266" s="2">
        <v>0</v>
      </c>
      <c r="D33266" s="2">
        <v>3.96</v>
      </c>
      <c r="E33266" s="2">
        <v>4.18</v>
      </c>
      <c r="F33266" s="12">
        <f t="shared" si="2080"/>
        <v>-24.650982477675878</v>
      </c>
      <c r="G33266" s="12">
        <f t="shared" si="2081"/>
        <v>607.67093711468317</v>
      </c>
      <c r="H33266" s="13">
        <f t="shared" si="2082"/>
        <v>-180.0705812025821</v>
      </c>
      <c r="I33266" s="13">
        <f t="shared" si="2083"/>
        <v>32425.414214635715</v>
      </c>
      <c r="J33266" s="13"/>
      <c r="N33266" s="3"/>
      <c r="O33266" s="3"/>
      <c r="P33266" s="3"/>
      <c r="Q33266" s="3"/>
      <c r="R33266" s="3"/>
    </row>
    <row r="33267" spans="1:18" x14ac:dyDescent="0.3">
      <c r="A33267" s="3">
        <v>44.75</v>
      </c>
      <c r="B33267" s="3">
        <v>5</v>
      </c>
      <c r="C33267" s="3">
        <v>0</v>
      </c>
      <c r="D33267" s="3">
        <v>8.5024999999999942</v>
      </c>
      <c r="E33267" s="3">
        <v>7.06</v>
      </c>
      <c r="F33267" s="12">
        <f t="shared" si="2080"/>
        <v>-20.108482477675885</v>
      </c>
      <c r="G33267" s="12">
        <f t="shared" si="2081"/>
        <v>404.35106755499811</v>
      </c>
      <c r="H33267" s="13">
        <f t="shared" si="2082"/>
        <v>-201.74058120258209</v>
      </c>
      <c r="I33267" s="13">
        <f t="shared" si="2083"/>
        <v>40699.262103955618</v>
      </c>
      <c r="J33267" s="13"/>
      <c r="N33267" s="3"/>
      <c r="O33267" s="3"/>
      <c r="P33267" s="3"/>
      <c r="Q33267" s="3"/>
      <c r="R33267" s="3"/>
    </row>
    <row r="33268" spans="1:18" x14ac:dyDescent="0.3">
      <c r="A33268" s="2">
        <v>30.563999999999997</v>
      </c>
      <c r="B33268" s="2">
        <v>2</v>
      </c>
      <c r="C33268" s="2">
        <v>0.1</v>
      </c>
      <c r="D33268" s="2">
        <v>3.6840000000000006</v>
      </c>
      <c r="E33268" s="2">
        <v>4.18</v>
      </c>
      <c r="F33268" s="12">
        <f t="shared" si="2080"/>
        <v>-24.926982477675878</v>
      </c>
      <c r="G33268" s="12">
        <f t="shared" si="2081"/>
        <v>621.35445544236029</v>
      </c>
      <c r="H33268" s="13">
        <f t="shared" si="2082"/>
        <v>-215.9265812025821</v>
      </c>
      <c r="I33268" s="13">
        <f t="shared" si="2083"/>
        <v>46624.288469835279</v>
      </c>
      <c r="J33268" s="13"/>
      <c r="N33268" s="3"/>
      <c r="O33268" s="3"/>
      <c r="P33268" s="3"/>
      <c r="Q33268" s="3"/>
      <c r="R33268" s="3"/>
    </row>
    <row r="33269" spans="1:18" x14ac:dyDescent="0.3">
      <c r="A33269" s="3">
        <v>72.919999999999973</v>
      </c>
      <c r="B33269" s="3">
        <v>2</v>
      </c>
      <c r="C33269" s="3">
        <v>0</v>
      </c>
      <c r="D33269" s="3">
        <v>28.4</v>
      </c>
      <c r="E33269" s="3">
        <v>4.1790000000000003</v>
      </c>
      <c r="F33269" s="12">
        <f t="shared" si="2080"/>
        <v>-0.21098247767588063</v>
      </c>
      <c r="G33269" s="12">
        <f t="shared" si="2081"/>
        <v>4.4513605886253471E-2</v>
      </c>
      <c r="H33269" s="13">
        <f t="shared" si="2082"/>
        <v>-173.5705812025821</v>
      </c>
      <c r="I33269" s="13">
        <f t="shared" si="2083"/>
        <v>30126.746659002147</v>
      </c>
      <c r="J33269" s="13"/>
      <c r="N33269" s="3"/>
      <c r="O33269" s="3"/>
      <c r="P33269" s="3"/>
      <c r="Q33269" s="3"/>
      <c r="R33269" s="3"/>
    </row>
    <row r="33270" spans="1:18" x14ac:dyDescent="0.3">
      <c r="A33270" s="2">
        <v>58.81600000000001</v>
      </c>
      <c r="B33270" s="2">
        <v>2</v>
      </c>
      <c r="C33270" s="2">
        <v>0.2</v>
      </c>
      <c r="D33270" s="2">
        <v>1.4559999999999973</v>
      </c>
      <c r="E33270" s="2">
        <v>4.1790000000000003</v>
      </c>
      <c r="F33270" s="12">
        <f t="shared" si="2080"/>
        <v>-27.154982477675883</v>
      </c>
      <c r="G33270" s="12">
        <f t="shared" si="2081"/>
        <v>737.39307336288425</v>
      </c>
      <c r="H33270" s="13">
        <f t="shared" si="2082"/>
        <v>-187.67458120258209</v>
      </c>
      <c r="I33270" s="13">
        <f t="shared" si="2083"/>
        <v>35221.748429564577</v>
      </c>
      <c r="J33270" s="13"/>
      <c r="N33270" s="3"/>
      <c r="O33270" s="3"/>
      <c r="P33270" s="3"/>
      <c r="Q33270" s="3"/>
      <c r="R33270" s="3"/>
    </row>
    <row r="33271" spans="1:18" x14ac:dyDescent="0.3">
      <c r="A33271" s="3">
        <v>52.2</v>
      </c>
      <c r="B33271" s="3">
        <v>3</v>
      </c>
      <c r="C33271" s="3">
        <v>0</v>
      </c>
      <c r="D33271" s="3">
        <v>21.9</v>
      </c>
      <c r="E33271" s="3">
        <v>4.1779999999999999</v>
      </c>
      <c r="F33271" s="12">
        <f t="shared" si="2080"/>
        <v>-6.7109824776758806</v>
      </c>
      <c r="G33271" s="12">
        <f t="shared" si="2081"/>
        <v>45.037285815672703</v>
      </c>
      <c r="H33271" s="13">
        <f t="shared" si="2082"/>
        <v>-194.29058120258208</v>
      </c>
      <c r="I33271" s="13">
        <f t="shared" si="2083"/>
        <v>37748.829944037141</v>
      </c>
      <c r="J33271" s="13"/>
      <c r="N33271" s="3"/>
      <c r="O33271" s="3"/>
      <c r="P33271" s="3"/>
      <c r="Q33271" s="3"/>
      <c r="R33271" s="3"/>
    </row>
    <row r="33272" spans="1:18" x14ac:dyDescent="0.3">
      <c r="A33272" s="2">
        <v>34.6</v>
      </c>
      <c r="B33272" s="2">
        <v>5</v>
      </c>
      <c r="C33272" s="2">
        <v>0</v>
      </c>
      <c r="D33272" s="2">
        <v>15.9</v>
      </c>
      <c r="E33272" s="2">
        <v>4.1770000000000005</v>
      </c>
      <c r="F33272" s="12">
        <f t="shared" si="2080"/>
        <v>-12.710982477675879</v>
      </c>
      <c r="G33272" s="12">
        <f t="shared" si="2081"/>
        <v>161.56907554778323</v>
      </c>
      <c r="H33272" s="13">
        <f t="shared" si="2082"/>
        <v>-211.8905812025821</v>
      </c>
      <c r="I33272" s="13">
        <f t="shared" si="2083"/>
        <v>44897.61840236804</v>
      </c>
      <c r="J33272" s="13"/>
      <c r="N33272" s="3"/>
      <c r="O33272" s="3"/>
      <c r="P33272" s="3"/>
      <c r="Q33272" s="3"/>
      <c r="R33272" s="3"/>
    </row>
    <row r="33273" spans="1:18" x14ac:dyDescent="0.3">
      <c r="A33273" s="3">
        <v>23.4</v>
      </c>
      <c r="B33273" s="3">
        <v>2</v>
      </c>
      <c r="C33273" s="3">
        <v>0</v>
      </c>
      <c r="D33273" s="3">
        <v>2.08</v>
      </c>
      <c r="E33273" s="3">
        <v>4.1760000000000002</v>
      </c>
      <c r="F33273" s="12">
        <f t="shared" si="2080"/>
        <v>-26.530982477675877</v>
      </c>
      <c r="G33273" s="12">
        <f t="shared" si="2081"/>
        <v>703.89303123074444</v>
      </c>
      <c r="H33273" s="13">
        <f t="shared" si="2082"/>
        <v>-223.09058120258209</v>
      </c>
      <c r="I33273" s="13">
        <f t="shared" si="2083"/>
        <v>49769.40742130587</v>
      </c>
      <c r="J33273" s="13"/>
      <c r="N33273" s="3"/>
      <c r="O33273" s="3"/>
      <c r="P33273" s="3"/>
      <c r="Q33273" s="3"/>
      <c r="R33273" s="3"/>
    </row>
    <row r="33274" spans="1:18" x14ac:dyDescent="0.3">
      <c r="A33274" s="2">
        <v>42.959999999999994</v>
      </c>
      <c r="B33274" s="2">
        <v>6</v>
      </c>
      <c r="C33274" s="2">
        <v>0</v>
      </c>
      <c r="D33274" s="2">
        <v>21</v>
      </c>
      <c r="E33274" s="2">
        <v>4.1749999999999998</v>
      </c>
      <c r="F33274" s="12">
        <f t="shared" si="2080"/>
        <v>-7.6109824776758792</v>
      </c>
      <c r="G33274" s="12">
        <f t="shared" si="2081"/>
        <v>57.927054275489262</v>
      </c>
      <c r="H33274" s="13">
        <f t="shared" si="2082"/>
        <v>-203.53058120258208</v>
      </c>
      <c r="I33274" s="13">
        <f t="shared" si="2083"/>
        <v>41424.697484660857</v>
      </c>
      <c r="J33274" s="13"/>
      <c r="N33274" s="3"/>
      <c r="O33274" s="3"/>
      <c r="P33274" s="3"/>
      <c r="Q33274" s="3"/>
      <c r="R33274" s="3"/>
    </row>
    <row r="33275" spans="1:18" x14ac:dyDescent="0.3">
      <c r="A33275" s="3">
        <v>34.560000000000009</v>
      </c>
      <c r="B33275" s="3">
        <v>1</v>
      </c>
      <c r="C33275" s="3">
        <v>0</v>
      </c>
      <c r="D33275" s="3">
        <v>1.3800000000000001</v>
      </c>
      <c r="E33275" s="3">
        <v>4.173</v>
      </c>
      <c r="F33275" s="12">
        <f t="shared" si="2080"/>
        <v>-27.23098247767588</v>
      </c>
      <c r="G33275" s="12">
        <f t="shared" si="2081"/>
        <v>741.52640669949085</v>
      </c>
      <c r="H33275" s="13">
        <f t="shared" si="2082"/>
        <v>-211.93058120258209</v>
      </c>
      <c r="I33275" s="13">
        <f t="shared" si="2083"/>
        <v>44914.571248864238</v>
      </c>
      <c r="J33275" s="13"/>
      <c r="N33275" s="3"/>
      <c r="O33275" s="3"/>
      <c r="P33275" s="3"/>
      <c r="Q33275" s="3"/>
      <c r="R33275" s="3"/>
    </row>
    <row r="33276" spans="1:18" x14ac:dyDescent="0.3">
      <c r="A33276" s="2">
        <v>27.552000000000003</v>
      </c>
      <c r="B33276" s="2">
        <v>3</v>
      </c>
      <c r="C33276" s="2">
        <v>0.2</v>
      </c>
      <c r="D33276" s="2">
        <v>9.2987999999999964</v>
      </c>
      <c r="E33276" s="2">
        <v>6.23</v>
      </c>
      <c r="F33276" s="12">
        <f t="shared" si="2080"/>
        <v>-19.312182477675883</v>
      </c>
      <c r="G33276" s="12">
        <f t="shared" si="2081"/>
        <v>372.96039205105137</v>
      </c>
      <c r="H33276" s="13">
        <f t="shared" si="2082"/>
        <v>-218.9385812025821</v>
      </c>
      <c r="I33276" s="13">
        <f t="shared" si="2083"/>
        <v>47934.102338999634</v>
      </c>
      <c r="J33276" s="13"/>
      <c r="N33276" s="3"/>
      <c r="O33276" s="3"/>
      <c r="P33276" s="3"/>
      <c r="Q33276" s="3"/>
      <c r="R33276" s="3"/>
    </row>
    <row r="33277" spans="1:18" x14ac:dyDescent="0.3">
      <c r="A33277" s="3">
        <v>94.191999999999979</v>
      </c>
      <c r="B33277" s="3">
        <v>7</v>
      </c>
      <c r="C33277" s="3">
        <v>0.8</v>
      </c>
      <c r="D33277" s="3">
        <v>-164.83600000000007</v>
      </c>
      <c r="E33277" s="3">
        <v>4.71</v>
      </c>
      <c r="F33277" s="12">
        <f t="shared" si="2080"/>
        <v>-193.44698247767596</v>
      </c>
      <c r="G33277" s="12">
        <f t="shared" si="2081"/>
        <v>37421.735029718271</v>
      </c>
      <c r="H33277" s="13">
        <f t="shared" si="2082"/>
        <v>-152.29858120258211</v>
      </c>
      <c r="I33277" s="13">
        <f t="shared" si="2083"/>
        <v>23194.857836319497</v>
      </c>
      <c r="J33277" s="13"/>
      <c r="N33277" s="3"/>
      <c r="O33277" s="3"/>
      <c r="P33277" s="3"/>
      <c r="Q33277" s="3"/>
      <c r="R33277" s="3"/>
    </row>
    <row r="33278" spans="1:18" x14ac:dyDescent="0.3">
      <c r="A33278" s="2">
        <v>66.338999999999999</v>
      </c>
      <c r="B33278" s="2">
        <v>7</v>
      </c>
      <c r="C33278" s="2">
        <v>0.1</v>
      </c>
      <c r="D33278" s="2">
        <v>-5.270999999999999</v>
      </c>
      <c r="E33278" s="2">
        <v>4.17</v>
      </c>
      <c r="F33278" s="12">
        <f t="shared" si="2080"/>
        <v>-33.881982477675876</v>
      </c>
      <c r="G33278" s="12">
        <f t="shared" si="2081"/>
        <v>1147.9887366175351</v>
      </c>
      <c r="H33278" s="13">
        <f t="shared" si="2082"/>
        <v>-180.15158120258209</v>
      </c>
      <c r="I33278" s="13">
        <f t="shared" si="2083"/>
        <v>32454.592209790531</v>
      </c>
      <c r="J33278" s="13"/>
      <c r="N33278" s="3"/>
      <c r="O33278" s="3"/>
      <c r="P33278" s="3"/>
      <c r="Q33278" s="3"/>
      <c r="R33278" s="3"/>
    </row>
    <row r="33279" spans="1:18" x14ac:dyDescent="0.3">
      <c r="A33279" s="3">
        <v>43.56</v>
      </c>
      <c r="B33279" s="3">
        <v>4</v>
      </c>
      <c r="C33279" s="3">
        <v>0</v>
      </c>
      <c r="D33279" s="3">
        <v>16.919999999999998</v>
      </c>
      <c r="E33279" s="3">
        <v>4.17</v>
      </c>
      <c r="F33279" s="12">
        <f t="shared" si="2080"/>
        <v>-11.690982477675881</v>
      </c>
      <c r="G33279" s="12">
        <f t="shared" si="2081"/>
        <v>136.67907129332448</v>
      </c>
      <c r="H33279" s="13">
        <f t="shared" si="2082"/>
        <v>-202.93058120258209</v>
      </c>
      <c r="I33279" s="13">
        <f t="shared" si="2083"/>
        <v>41180.820787217766</v>
      </c>
      <c r="J33279" s="13"/>
      <c r="N33279" s="3"/>
      <c r="O33279" s="3"/>
      <c r="P33279" s="3"/>
      <c r="Q33279" s="3"/>
      <c r="R33279" s="3"/>
    </row>
    <row r="33280" spans="1:18" x14ac:dyDescent="0.3">
      <c r="A33280" s="2">
        <v>54.78</v>
      </c>
      <c r="B33280" s="2">
        <v>2</v>
      </c>
      <c r="C33280" s="2">
        <v>0</v>
      </c>
      <c r="D33280" s="2">
        <v>18.059999999999999</v>
      </c>
      <c r="E33280" s="2">
        <v>4.17</v>
      </c>
      <c r="F33280" s="12">
        <f t="shared" si="2080"/>
        <v>-10.55098247767588</v>
      </c>
      <c r="G33280" s="12">
        <f t="shared" si="2081"/>
        <v>111.32323124422346</v>
      </c>
      <c r="H33280" s="13">
        <f t="shared" si="2082"/>
        <v>-191.71058120258209</v>
      </c>
      <c r="I33280" s="13">
        <f t="shared" si="2083"/>
        <v>36752.946945031821</v>
      </c>
      <c r="J33280" s="13"/>
      <c r="N33280" s="3"/>
      <c r="O33280" s="3"/>
      <c r="P33280" s="3"/>
      <c r="Q33280" s="3"/>
      <c r="R33280" s="3"/>
    </row>
    <row r="33281" spans="1:18" x14ac:dyDescent="0.3">
      <c r="A33281" s="3">
        <v>2.8639999999999994</v>
      </c>
      <c r="B33281" s="3">
        <v>4</v>
      </c>
      <c r="C33281" s="3">
        <v>0.8</v>
      </c>
      <c r="D33281" s="3">
        <v>-4.5824000000000016</v>
      </c>
      <c r="E33281" s="3">
        <v>1.8199999999999998</v>
      </c>
      <c r="F33281" s="12">
        <f t="shared" si="2080"/>
        <v>-33.193382477675883</v>
      </c>
      <c r="G33281" s="12">
        <f t="shared" si="2081"/>
        <v>1101.8006403092804</v>
      </c>
      <c r="H33281" s="13">
        <f t="shared" si="2082"/>
        <v>-243.62658120258209</v>
      </c>
      <c r="I33281" s="13">
        <f t="shared" si="2083"/>
        <v>59353.911068458321</v>
      </c>
      <c r="J33281" s="13"/>
      <c r="N33281" s="3"/>
      <c r="O33281" s="3"/>
      <c r="P33281" s="3"/>
      <c r="Q33281" s="3"/>
      <c r="R33281" s="3"/>
    </row>
    <row r="33282" spans="1:18" x14ac:dyDescent="0.3">
      <c r="A33282" s="2">
        <v>16.259999999999998</v>
      </c>
      <c r="B33282" s="2">
        <v>1</v>
      </c>
      <c r="C33282" s="2">
        <v>0</v>
      </c>
      <c r="D33282" s="2">
        <v>8.129999999999999</v>
      </c>
      <c r="E33282" s="2">
        <v>4.17</v>
      </c>
      <c r="F33282" s="12">
        <f t="shared" si="2080"/>
        <v>-20.48098247767588</v>
      </c>
      <c r="G33282" s="12">
        <f t="shared" si="2081"/>
        <v>419.47064325086643</v>
      </c>
      <c r="H33282" s="13">
        <f t="shared" si="2082"/>
        <v>-230.2305812025821</v>
      </c>
      <c r="I33282" s="13">
        <f t="shared" si="2083"/>
        <v>53006.120520878751</v>
      </c>
      <c r="J33282" s="13"/>
      <c r="N33282" s="3"/>
      <c r="O33282" s="3"/>
      <c r="P33282" s="3"/>
      <c r="Q33282" s="3"/>
      <c r="R33282" s="3"/>
    </row>
    <row r="33283" spans="1:18" x14ac:dyDescent="0.3">
      <c r="A33283" s="3">
        <v>44.087999999999994</v>
      </c>
      <c r="B33283" s="3">
        <v>1</v>
      </c>
      <c r="C33283" s="3">
        <v>0.6</v>
      </c>
      <c r="D33283" s="3">
        <v>-46.301999999999992</v>
      </c>
      <c r="E33283" s="3">
        <v>4.17</v>
      </c>
      <c r="F33283" s="12">
        <f t="shared" ref="F33283:F33346" si="2084">D33283-AVERAGE($D$2:$D$51291)</f>
        <v>-74.912982477675868</v>
      </c>
      <c r="G33283" s="12">
        <f t="shared" ref="G33283:G33346" si="2085">F33283^2</f>
        <v>5611.9549437005717</v>
      </c>
      <c r="H33283" s="13">
        <f t="shared" ref="H33283:H33346" si="2086">A33283-AVERAGE($A$2:$A$51291)</f>
        <v>-202.4025812025821</v>
      </c>
      <c r="I33283" s="13">
        <f t="shared" ref="I33283:I33346" si="2087">H33283^2</f>
        <v>40966.804877467839</v>
      </c>
      <c r="J33283" s="13"/>
      <c r="N33283" s="3"/>
      <c r="O33283" s="3"/>
      <c r="P33283" s="3"/>
      <c r="Q33283" s="3"/>
      <c r="R33283" s="3"/>
    </row>
    <row r="33284" spans="1:18" x14ac:dyDescent="0.3">
      <c r="A33284" s="2">
        <v>33.96</v>
      </c>
      <c r="B33284" s="2">
        <v>2</v>
      </c>
      <c r="C33284" s="2">
        <v>0</v>
      </c>
      <c r="D33284" s="2">
        <v>15.96</v>
      </c>
      <c r="E33284" s="2">
        <v>4.17</v>
      </c>
      <c r="F33284" s="12">
        <f t="shared" si="2084"/>
        <v>-12.650982477675878</v>
      </c>
      <c r="G33284" s="12">
        <f t="shared" si="2085"/>
        <v>160.04735765046212</v>
      </c>
      <c r="H33284" s="13">
        <f t="shared" si="2086"/>
        <v>-212.53058120258208</v>
      </c>
      <c r="I33284" s="13">
        <f t="shared" si="2087"/>
        <v>45169.24794630734</v>
      </c>
      <c r="J33284" s="13"/>
      <c r="N33284" s="3"/>
      <c r="O33284" s="3"/>
      <c r="P33284" s="3"/>
      <c r="Q33284" s="3"/>
      <c r="R33284" s="3"/>
    </row>
    <row r="33285" spans="1:18" x14ac:dyDescent="0.3">
      <c r="A33285" s="3">
        <v>64.718999999999994</v>
      </c>
      <c r="B33285" s="3">
        <v>3</v>
      </c>
      <c r="C33285" s="3">
        <v>0.1</v>
      </c>
      <c r="D33285" s="3">
        <v>-5.8409999999999993</v>
      </c>
      <c r="E33285" s="3">
        <v>4.17</v>
      </c>
      <c r="F33285" s="12">
        <f t="shared" si="2084"/>
        <v>-34.451982477675877</v>
      </c>
      <c r="G33285" s="12">
        <f t="shared" si="2085"/>
        <v>1186.9390966420856</v>
      </c>
      <c r="H33285" s="13">
        <f t="shared" si="2086"/>
        <v>-181.7715812025821</v>
      </c>
      <c r="I33285" s="13">
        <f t="shared" si="2087"/>
        <v>33040.907732886895</v>
      </c>
      <c r="J33285" s="13"/>
      <c r="N33285" s="3"/>
      <c r="O33285" s="3"/>
      <c r="P33285" s="3"/>
      <c r="Q33285" s="3"/>
      <c r="R33285" s="3"/>
    </row>
    <row r="33286" spans="1:18" x14ac:dyDescent="0.3">
      <c r="A33286" s="2">
        <v>86.399999999999991</v>
      </c>
      <c r="B33286" s="2">
        <v>3</v>
      </c>
      <c r="C33286" s="2">
        <v>0</v>
      </c>
      <c r="D33286" s="2">
        <v>38.880000000000003</v>
      </c>
      <c r="E33286" s="2">
        <v>4.17</v>
      </c>
      <c r="F33286" s="12">
        <f t="shared" si="2084"/>
        <v>10.269017522324123</v>
      </c>
      <c r="G33286" s="12">
        <f t="shared" si="2085"/>
        <v>105.45272087379988</v>
      </c>
      <c r="H33286" s="13">
        <f t="shared" si="2086"/>
        <v>-160.09058120258209</v>
      </c>
      <c r="I33286" s="13">
        <f t="shared" si="2087"/>
        <v>25628.994189780529</v>
      </c>
      <c r="J33286" s="13"/>
      <c r="N33286" s="3"/>
      <c r="O33286" s="3"/>
      <c r="P33286" s="3"/>
      <c r="Q33286" s="3"/>
      <c r="R33286" s="3"/>
    </row>
    <row r="33287" spans="1:18" x14ac:dyDescent="0.3">
      <c r="A33287" s="3">
        <v>8.5679999999999978</v>
      </c>
      <c r="B33287" s="3">
        <v>3</v>
      </c>
      <c r="C33287" s="3">
        <v>0.8</v>
      </c>
      <c r="D33287" s="3">
        <v>-14.5656</v>
      </c>
      <c r="E33287" s="3">
        <v>1.56</v>
      </c>
      <c r="F33287" s="12">
        <f t="shared" si="2084"/>
        <v>-43.176582477675879</v>
      </c>
      <c r="G33287" s="12">
        <f t="shared" si="2085"/>
        <v>1864.2172744515478</v>
      </c>
      <c r="H33287" s="13">
        <f t="shared" si="2086"/>
        <v>-237.92258120258208</v>
      </c>
      <c r="I33287" s="13">
        <f t="shared" si="2087"/>
        <v>56607.154646099261</v>
      </c>
      <c r="J33287" s="13"/>
      <c r="N33287" s="3"/>
      <c r="O33287" s="3"/>
      <c r="P33287" s="3"/>
      <c r="Q33287" s="3"/>
      <c r="R33287" s="3"/>
    </row>
    <row r="33288" spans="1:18" x14ac:dyDescent="0.3">
      <c r="A33288" s="2">
        <v>29.04</v>
      </c>
      <c r="B33288" s="2">
        <v>5</v>
      </c>
      <c r="C33288" s="2">
        <v>0.4</v>
      </c>
      <c r="D33288" s="2">
        <v>-16.059999999999999</v>
      </c>
      <c r="E33288" s="2">
        <v>4.17</v>
      </c>
      <c r="F33288" s="12">
        <f t="shared" si="2084"/>
        <v>-44.670982477675878</v>
      </c>
      <c r="G33288" s="12">
        <f t="shared" si="2085"/>
        <v>1995.4966755208254</v>
      </c>
      <c r="H33288" s="13">
        <f t="shared" si="2086"/>
        <v>-217.4505812025821</v>
      </c>
      <c r="I33288" s="13">
        <f t="shared" si="2087"/>
        <v>47284.755265340755</v>
      </c>
      <c r="J33288" s="13"/>
      <c r="N33288" s="3"/>
      <c r="O33288" s="3"/>
      <c r="P33288" s="3"/>
      <c r="Q33288" s="3"/>
      <c r="R33288" s="3"/>
    </row>
    <row r="33289" spans="1:18" x14ac:dyDescent="0.3">
      <c r="A33289" s="3">
        <v>17.009999999999998</v>
      </c>
      <c r="B33289" s="3">
        <v>1</v>
      </c>
      <c r="C33289" s="3">
        <v>0</v>
      </c>
      <c r="D33289" s="3">
        <v>7.14</v>
      </c>
      <c r="E33289" s="3">
        <v>4.17</v>
      </c>
      <c r="F33289" s="12">
        <f t="shared" si="2084"/>
        <v>-21.470982477675879</v>
      </c>
      <c r="G33289" s="12">
        <f t="shared" si="2085"/>
        <v>461.00308855666464</v>
      </c>
      <c r="H33289" s="13">
        <f t="shared" si="2086"/>
        <v>-229.4805812025821</v>
      </c>
      <c r="I33289" s="13">
        <f t="shared" si="2087"/>
        <v>52661.337149074876</v>
      </c>
      <c r="J33289" s="13"/>
      <c r="N33289" s="3"/>
      <c r="O33289" s="3"/>
      <c r="P33289" s="3"/>
      <c r="Q33289" s="3"/>
      <c r="R33289" s="3"/>
    </row>
    <row r="33290" spans="1:18" x14ac:dyDescent="0.3">
      <c r="A33290" s="2">
        <v>70.956000000000003</v>
      </c>
      <c r="B33290" s="2">
        <v>4</v>
      </c>
      <c r="C33290" s="2">
        <v>0.1</v>
      </c>
      <c r="D33290" s="2">
        <v>-3.2040000000000006</v>
      </c>
      <c r="E33290" s="2">
        <v>4.17</v>
      </c>
      <c r="F33290" s="12">
        <f t="shared" si="2084"/>
        <v>-31.81498247767588</v>
      </c>
      <c r="G33290" s="12">
        <f t="shared" si="2085"/>
        <v>1012.1931100548233</v>
      </c>
      <c r="H33290" s="13">
        <f t="shared" si="2086"/>
        <v>-175.5345812025821</v>
      </c>
      <c r="I33290" s="13">
        <f t="shared" si="2087"/>
        <v>30812.389197965891</v>
      </c>
      <c r="J33290" s="13"/>
      <c r="N33290" s="3"/>
      <c r="O33290" s="3"/>
      <c r="P33290" s="3"/>
      <c r="Q33290" s="3"/>
      <c r="R33290" s="3"/>
    </row>
    <row r="33291" spans="1:18" x14ac:dyDescent="0.3">
      <c r="A33291" s="3">
        <v>137.25</v>
      </c>
      <c r="B33291" s="3">
        <v>5</v>
      </c>
      <c r="C33291" s="3">
        <v>0</v>
      </c>
      <c r="D33291" s="3">
        <v>38.4</v>
      </c>
      <c r="E33291" s="3">
        <v>4.17</v>
      </c>
      <c r="F33291" s="12">
        <f t="shared" si="2084"/>
        <v>9.7890175223241194</v>
      </c>
      <c r="G33291" s="12">
        <f t="shared" si="2085"/>
        <v>95.824864052368639</v>
      </c>
      <c r="H33291" s="13">
        <f t="shared" si="2086"/>
        <v>-109.24058120258209</v>
      </c>
      <c r="I33291" s="13">
        <f t="shared" si="2087"/>
        <v>11933.504581477931</v>
      </c>
      <c r="J33291" s="13"/>
      <c r="N33291" s="3"/>
      <c r="O33291" s="3"/>
      <c r="P33291" s="3"/>
      <c r="Q33291" s="3"/>
      <c r="R33291" s="3"/>
    </row>
    <row r="33292" spans="1:18" x14ac:dyDescent="0.3">
      <c r="A33292" s="2">
        <v>3.64</v>
      </c>
      <c r="B33292" s="2">
        <v>2</v>
      </c>
      <c r="C33292" s="2">
        <v>0</v>
      </c>
      <c r="D33292" s="2">
        <v>1.6379999999999999</v>
      </c>
      <c r="E33292" s="2">
        <v>1.46</v>
      </c>
      <c r="F33292" s="12">
        <f t="shared" si="2084"/>
        <v>-26.972982477675878</v>
      </c>
      <c r="G33292" s="12">
        <f t="shared" si="2085"/>
        <v>727.54178374100991</v>
      </c>
      <c r="H33292" s="13">
        <f t="shared" si="2086"/>
        <v>-242.85058120258211</v>
      </c>
      <c r="I33292" s="13">
        <f t="shared" si="2087"/>
        <v>58976.404790431923</v>
      </c>
      <c r="J33292" s="13"/>
      <c r="N33292" s="3"/>
      <c r="O33292" s="3"/>
      <c r="P33292" s="3"/>
      <c r="Q33292" s="3"/>
      <c r="R33292" s="3"/>
    </row>
    <row r="33293" spans="1:18" x14ac:dyDescent="0.3">
      <c r="A33293" s="3">
        <v>18.270000000000003</v>
      </c>
      <c r="B33293" s="3">
        <v>2</v>
      </c>
      <c r="C33293" s="3">
        <v>0.7</v>
      </c>
      <c r="D33293" s="3">
        <v>-12.21</v>
      </c>
      <c r="E33293" s="3">
        <v>4.17</v>
      </c>
      <c r="F33293" s="12">
        <f t="shared" si="2084"/>
        <v>-40.820982477675884</v>
      </c>
      <c r="G33293" s="12">
        <f t="shared" si="2085"/>
        <v>1666.3526104427215</v>
      </c>
      <c r="H33293" s="13">
        <f t="shared" si="2086"/>
        <v>-228.22058120258208</v>
      </c>
      <c r="I33293" s="13">
        <f t="shared" si="2087"/>
        <v>52084.633684444365</v>
      </c>
      <c r="J33293" s="13"/>
      <c r="N33293" s="3"/>
      <c r="O33293" s="3"/>
      <c r="P33293" s="3"/>
      <c r="Q33293" s="3"/>
      <c r="R33293" s="3"/>
    </row>
    <row r="33294" spans="1:18" x14ac:dyDescent="0.3">
      <c r="A33294" s="2">
        <v>63.036000000000016</v>
      </c>
      <c r="B33294" s="2">
        <v>3</v>
      </c>
      <c r="C33294" s="2">
        <v>0.4</v>
      </c>
      <c r="D33294" s="2">
        <v>-5.3039999999999967</v>
      </c>
      <c r="E33294" s="2">
        <v>4.1680000000000001</v>
      </c>
      <c r="F33294" s="12">
        <f t="shared" si="2084"/>
        <v>-33.914982477675878</v>
      </c>
      <c r="G33294" s="12">
        <f t="shared" si="2085"/>
        <v>1150.2260364610618</v>
      </c>
      <c r="H33294" s="13">
        <f t="shared" si="2086"/>
        <v>-183.45458120258206</v>
      </c>
      <c r="I33294" s="13">
        <f t="shared" si="2087"/>
        <v>33655.583364214777</v>
      </c>
      <c r="J33294" s="13"/>
      <c r="N33294" s="3"/>
      <c r="O33294" s="3"/>
      <c r="P33294" s="3"/>
      <c r="Q33294" s="3"/>
      <c r="R33294" s="3"/>
    </row>
    <row r="33295" spans="1:18" x14ac:dyDescent="0.3">
      <c r="A33295" s="3">
        <v>18.580000000000005</v>
      </c>
      <c r="B33295" s="3">
        <v>1</v>
      </c>
      <c r="C33295" s="3">
        <v>0</v>
      </c>
      <c r="D33295" s="3">
        <v>6.5</v>
      </c>
      <c r="E33295" s="3">
        <v>4.1669999999999998</v>
      </c>
      <c r="F33295" s="12">
        <f t="shared" si="2084"/>
        <v>-22.110982477675879</v>
      </c>
      <c r="G33295" s="12">
        <f t="shared" si="2085"/>
        <v>488.89554612808973</v>
      </c>
      <c r="H33295" s="13">
        <f t="shared" si="2086"/>
        <v>-227.91058120258208</v>
      </c>
      <c r="I33295" s="13">
        <f t="shared" si="2087"/>
        <v>51943.233024098758</v>
      </c>
      <c r="J33295" s="13"/>
      <c r="N33295" s="3"/>
      <c r="O33295" s="3"/>
      <c r="P33295" s="3"/>
      <c r="Q33295" s="3"/>
      <c r="R33295" s="3"/>
    </row>
    <row r="33296" spans="1:18" x14ac:dyDescent="0.3">
      <c r="A33296" s="2">
        <v>22.6</v>
      </c>
      <c r="B33296" s="2">
        <v>2</v>
      </c>
      <c r="C33296" s="2">
        <v>0</v>
      </c>
      <c r="D33296" s="2">
        <v>7.44</v>
      </c>
      <c r="E33296" s="2">
        <v>4.1639999999999997</v>
      </c>
      <c r="F33296" s="12">
        <f t="shared" si="2084"/>
        <v>-21.170982477675878</v>
      </c>
      <c r="G33296" s="12">
        <f t="shared" si="2085"/>
        <v>448.21049907005903</v>
      </c>
      <c r="H33296" s="13">
        <f t="shared" si="2086"/>
        <v>-223.8905812025821</v>
      </c>
      <c r="I33296" s="13">
        <f t="shared" si="2087"/>
        <v>50126.992351230008</v>
      </c>
      <c r="J33296" s="13"/>
      <c r="N33296" s="3"/>
      <c r="O33296" s="3"/>
      <c r="P33296" s="3"/>
      <c r="Q33296" s="3"/>
      <c r="R33296" s="3"/>
    </row>
    <row r="33297" spans="1:18" x14ac:dyDescent="0.3">
      <c r="A33297" s="3">
        <v>55.439999999999984</v>
      </c>
      <c r="B33297" s="3">
        <v>4</v>
      </c>
      <c r="C33297" s="3">
        <v>0.4</v>
      </c>
      <c r="D33297" s="3">
        <v>3.680000000000001</v>
      </c>
      <c r="E33297" s="3">
        <v>4.1630000000000003</v>
      </c>
      <c r="F33297" s="12">
        <f t="shared" si="2084"/>
        <v>-24.930982477675879</v>
      </c>
      <c r="G33297" s="12">
        <f t="shared" si="2085"/>
        <v>621.55388730218169</v>
      </c>
      <c r="H33297" s="13">
        <f t="shared" si="2086"/>
        <v>-191.05058120258212</v>
      </c>
      <c r="I33297" s="13">
        <f t="shared" si="2087"/>
        <v>36500.324577844425</v>
      </c>
      <c r="J33297" s="13"/>
      <c r="N33297" s="3"/>
      <c r="O33297" s="3"/>
      <c r="P33297" s="3"/>
      <c r="Q33297" s="3"/>
      <c r="R33297" s="3"/>
    </row>
    <row r="33298" spans="1:18" x14ac:dyDescent="0.3">
      <c r="A33298" s="2">
        <v>37.64</v>
      </c>
      <c r="B33298" s="2">
        <v>1</v>
      </c>
      <c r="C33298" s="2">
        <v>0</v>
      </c>
      <c r="D33298" s="2">
        <v>4.1399999999999997</v>
      </c>
      <c r="E33298" s="2">
        <v>4.1630000000000003</v>
      </c>
      <c r="F33298" s="12">
        <f t="shared" si="2084"/>
        <v>-24.470982477675879</v>
      </c>
      <c r="G33298" s="12">
        <f t="shared" si="2085"/>
        <v>598.82898342271983</v>
      </c>
      <c r="H33298" s="13">
        <f t="shared" si="2086"/>
        <v>-208.85058120258208</v>
      </c>
      <c r="I33298" s="13">
        <f t="shared" si="2087"/>
        <v>43618.565268656334</v>
      </c>
      <c r="J33298" s="13"/>
      <c r="N33298" s="3"/>
      <c r="O33298" s="3"/>
      <c r="P33298" s="3"/>
      <c r="Q33298" s="3"/>
      <c r="R33298" s="3"/>
    </row>
    <row r="33299" spans="1:18" x14ac:dyDescent="0.3">
      <c r="A33299" s="3">
        <v>22.86</v>
      </c>
      <c r="B33299" s="3">
        <v>2</v>
      </c>
      <c r="C33299" s="3">
        <v>0</v>
      </c>
      <c r="D33299" s="3">
        <v>10.74</v>
      </c>
      <c r="E33299" s="3">
        <v>4.16</v>
      </c>
      <c r="F33299" s="12">
        <f t="shared" si="2084"/>
        <v>-17.870982477675881</v>
      </c>
      <c r="G33299" s="12">
        <f t="shared" si="2085"/>
        <v>319.37201471739837</v>
      </c>
      <c r="H33299" s="13">
        <f t="shared" si="2086"/>
        <v>-223.63058120258211</v>
      </c>
      <c r="I33299" s="13">
        <f t="shared" si="2087"/>
        <v>50010.636849004666</v>
      </c>
      <c r="J33299" s="13"/>
      <c r="N33299" s="3"/>
      <c r="O33299" s="3"/>
      <c r="P33299" s="3"/>
      <c r="Q33299" s="3"/>
      <c r="R33299" s="3"/>
    </row>
    <row r="33300" spans="1:18" x14ac:dyDescent="0.3">
      <c r="A33300" s="2">
        <v>49.320000000000007</v>
      </c>
      <c r="B33300" s="2">
        <v>1</v>
      </c>
      <c r="C33300" s="2">
        <v>0</v>
      </c>
      <c r="D33300" s="2">
        <v>5.4</v>
      </c>
      <c r="E33300" s="2">
        <v>4.16</v>
      </c>
      <c r="F33300" s="12">
        <f t="shared" si="2084"/>
        <v>-23.210982477675877</v>
      </c>
      <c r="G33300" s="12">
        <f t="shared" si="2085"/>
        <v>538.74970757897665</v>
      </c>
      <c r="H33300" s="13">
        <f t="shared" si="2086"/>
        <v>-197.17058120258207</v>
      </c>
      <c r="I33300" s="13">
        <f t="shared" si="2087"/>
        <v>38876.238091764011</v>
      </c>
      <c r="J33300" s="13"/>
      <c r="N33300" s="3"/>
      <c r="O33300" s="3"/>
      <c r="P33300" s="3"/>
      <c r="Q33300" s="3"/>
      <c r="R33300" s="3"/>
    </row>
    <row r="33301" spans="1:18" x14ac:dyDescent="0.3">
      <c r="A33301" s="3">
        <v>4.9119999999999999</v>
      </c>
      <c r="B33301" s="3">
        <v>2</v>
      </c>
      <c r="C33301" s="3">
        <v>0.2</v>
      </c>
      <c r="D33301" s="3">
        <v>0.30700000000000016</v>
      </c>
      <c r="E33301" s="3">
        <v>1.41</v>
      </c>
      <c r="F33301" s="12">
        <f t="shared" si="2084"/>
        <v>-28.303982477675881</v>
      </c>
      <c r="G33301" s="12">
        <f t="shared" si="2085"/>
        <v>801.1154240965833</v>
      </c>
      <c r="H33301" s="13">
        <f t="shared" si="2086"/>
        <v>-241.57858120258209</v>
      </c>
      <c r="I33301" s="13">
        <f t="shared" si="2087"/>
        <v>58360.21089585255</v>
      </c>
      <c r="J33301" s="13"/>
      <c r="N33301" s="3"/>
      <c r="O33301" s="3"/>
      <c r="P33301" s="3"/>
      <c r="Q33301" s="3"/>
      <c r="R33301" s="3"/>
    </row>
    <row r="33302" spans="1:18" x14ac:dyDescent="0.3">
      <c r="A33302" s="2">
        <v>60.599999999999994</v>
      </c>
      <c r="B33302" s="2">
        <v>4</v>
      </c>
      <c r="C33302" s="2">
        <v>0</v>
      </c>
      <c r="D33302" s="2">
        <v>8.3999999999999986</v>
      </c>
      <c r="E33302" s="2">
        <v>4.16</v>
      </c>
      <c r="F33302" s="12">
        <f t="shared" si="2084"/>
        <v>-20.210982477675881</v>
      </c>
      <c r="G33302" s="12">
        <f t="shared" si="2085"/>
        <v>408.48381271292146</v>
      </c>
      <c r="H33302" s="13">
        <f t="shared" si="2086"/>
        <v>-185.8905812025821</v>
      </c>
      <c r="I33302" s="13">
        <f t="shared" si="2087"/>
        <v>34555.308179833766</v>
      </c>
      <c r="J33302" s="13"/>
      <c r="N33302" s="3"/>
      <c r="O33302" s="3"/>
      <c r="P33302" s="3"/>
      <c r="Q33302" s="3"/>
      <c r="R33302" s="3"/>
    </row>
    <row r="33303" spans="1:18" x14ac:dyDescent="0.3">
      <c r="A33303" s="3">
        <v>212.94</v>
      </c>
      <c r="B33303" s="3">
        <v>3</v>
      </c>
      <c r="C33303" s="3">
        <v>0</v>
      </c>
      <c r="D33303" s="3">
        <v>34.070399999999999</v>
      </c>
      <c r="E33303" s="3">
        <v>62.42</v>
      </c>
      <c r="F33303" s="12">
        <f t="shared" si="2084"/>
        <v>5.4594175223241201</v>
      </c>
      <c r="G33303" s="12">
        <f t="shared" si="2085"/>
        <v>29.805239683059636</v>
      </c>
      <c r="H33303" s="13">
        <f t="shared" si="2086"/>
        <v>-33.550581202582094</v>
      </c>
      <c r="I33303" s="13">
        <f t="shared" si="2087"/>
        <v>1125.641499031055</v>
      </c>
      <c r="J33303" s="13"/>
      <c r="N33303" s="3"/>
      <c r="O33303" s="3"/>
      <c r="P33303" s="3"/>
      <c r="Q33303" s="3"/>
      <c r="R33303" s="3"/>
    </row>
    <row r="33304" spans="1:18" x14ac:dyDescent="0.3">
      <c r="A33304" s="2">
        <v>86.039999999999992</v>
      </c>
      <c r="B33304" s="2">
        <v>3</v>
      </c>
      <c r="C33304" s="2">
        <v>0</v>
      </c>
      <c r="D33304" s="2">
        <v>30.96</v>
      </c>
      <c r="E33304" s="2">
        <v>4.16</v>
      </c>
      <c r="F33304" s="12">
        <f t="shared" si="2084"/>
        <v>2.3490175223241216</v>
      </c>
      <c r="G33304" s="12">
        <f t="shared" si="2085"/>
        <v>5.5178833201857556</v>
      </c>
      <c r="H33304" s="13">
        <f t="shared" si="2086"/>
        <v>-160.4505812025821</v>
      </c>
      <c r="I33304" s="13">
        <f t="shared" si="2087"/>
        <v>25744.389008246391</v>
      </c>
      <c r="J33304" s="13"/>
      <c r="N33304" s="3"/>
      <c r="O33304" s="3"/>
      <c r="P33304" s="3"/>
      <c r="Q33304" s="3"/>
      <c r="R33304" s="3"/>
    </row>
    <row r="33305" spans="1:18" x14ac:dyDescent="0.3">
      <c r="A33305" s="3">
        <v>60.54</v>
      </c>
      <c r="B33305" s="3">
        <v>2</v>
      </c>
      <c r="C33305" s="3">
        <v>0</v>
      </c>
      <c r="D33305" s="3">
        <v>20.580000000000002</v>
      </c>
      <c r="E33305" s="3">
        <v>4.16</v>
      </c>
      <c r="F33305" s="12">
        <f t="shared" si="2084"/>
        <v>-8.0309824776758774</v>
      </c>
      <c r="G33305" s="12">
        <f t="shared" si="2085"/>
        <v>64.496679556736979</v>
      </c>
      <c r="H33305" s="13">
        <f t="shared" si="2086"/>
        <v>-185.9505812025821</v>
      </c>
      <c r="I33305" s="13">
        <f t="shared" si="2087"/>
        <v>34577.618649578078</v>
      </c>
      <c r="J33305" s="13"/>
      <c r="N33305" s="3"/>
      <c r="O33305" s="3"/>
      <c r="P33305" s="3"/>
      <c r="Q33305" s="3"/>
      <c r="R33305" s="3"/>
    </row>
    <row r="33306" spans="1:18" x14ac:dyDescent="0.3">
      <c r="A33306" s="2">
        <v>37.799999999999997</v>
      </c>
      <c r="B33306" s="2">
        <v>1</v>
      </c>
      <c r="C33306" s="2">
        <v>0</v>
      </c>
      <c r="D33306" s="2">
        <v>18.12</v>
      </c>
      <c r="E33306" s="2">
        <v>4.16</v>
      </c>
      <c r="F33306" s="12">
        <f t="shared" si="2084"/>
        <v>-10.490982477675878</v>
      </c>
      <c r="G33306" s="12">
        <f t="shared" si="2085"/>
        <v>110.0607133469023</v>
      </c>
      <c r="H33306" s="13">
        <f t="shared" si="2086"/>
        <v>-208.69058120258211</v>
      </c>
      <c r="I33306" s="13">
        <f t="shared" si="2087"/>
        <v>43551.75868267152</v>
      </c>
      <c r="J33306" s="13"/>
      <c r="N33306" s="3"/>
      <c r="O33306" s="3"/>
      <c r="P33306" s="3"/>
      <c r="Q33306" s="3"/>
      <c r="R33306" s="3"/>
    </row>
    <row r="33307" spans="1:18" x14ac:dyDescent="0.3">
      <c r="A33307" s="3">
        <v>52.740000000000009</v>
      </c>
      <c r="B33307" s="3">
        <v>2</v>
      </c>
      <c r="C33307" s="3">
        <v>0</v>
      </c>
      <c r="D33307" s="3">
        <v>21.6</v>
      </c>
      <c r="E33307" s="3">
        <v>4.16</v>
      </c>
      <c r="F33307" s="12">
        <f t="shared" si="2084"/>
        <v>-7.0109824776758778</v>
      </c>
      <c r="G33307" s="12">
        <f t="shared" si="2085"/>
        <v>49.153875302278188</v>
      </c>
      <c r="H33307" s="13">
        <f t="shared" si="2086"/>
        <v>-193.75058120258208</v>
      </c>
      <c r="I33307" s="13">
        <f t="shared" si="2087"/>
        <v>37539.287716338353</v>
      </c>
      <c r="J33307" s="13"/>
      <c r="N33307" s="3"/>
      <c r="O33307" s="3"/>
      <c r="P33307" s="3"/>
      <c r="Q33307" s="3"/>
      <c r="R33307" s="3"/>
    </row>
    <row r="33308" spans="1:18" x14ac:dyDescent="0.3">
      <c r="A33308" s="2">
        <v>106.5</v>
      </c>
      <c r="B33308" s="2">
        <v>6</v>
      </c>
      <c r="C33308" s="2">
        <v>0</v>
      </c>
      <c r="D33308" s="2">
        <v>41.534999999999997</v>
      </c>
      <c r="E33308" s="2">
        <v>16.239999999999998</v>
      </c>
      <c r="F33308" s="12">
        <f t="shared" si="2084"/>
        <v>12.924017522324117</v>
      </c>
      <c r="G33308" s="12">
        <f t="shared" si="2085"/>
        <v>167.03022891734082</v>
      </c>
      <c r="H33308" s="13">
        <f t="shared" si="2086"/>
        <v>-139.99058120258209</v>
      </c>
      <c r="I33308" s="13">
        <f t="shared" si="2087"/>
        <v>19597.362825436732</v>
      </c>
      <c r="J33308" s="13"/>
      <c r="N33308" s="3"/>
      <c r="O33308" s="3"/>
      <c r="P33308" s="3"/>
      <c r="Q33308" s="3"/>
      <c r="R33308" s="3"/>
    </row>
    <row r="33309" spans="1:18" x14ac:dyDescent="0.3">
      <c r="A33309" s="3">
        <v>99.54000000000002</v>
      </c>
      <c r="B33309" s="3">
        <v>2</v>
      </c>
      <c r="C33309" s="3">
        <v>0</v>
      </c>
      <c r="D33309" s="3">
        <v>27.839999999999996</v>
      </c>
      <c r="E33309" s="3">
        <v>4.16</v>
      </c>
      <c r="F33309" s="12">
        <f t="shared" si="2084"/>
        <v>-0.7709824776758829</v>
      </c>
      <c r="G33309" s="12">
        <f t="shared" si="2085"/>
        <v>0.59441398088324326</v>
      </c>
      <c r="H33309" s="13">
        <f t="shared" si="2086"/>
        <v>-146.95058120258207</v>
      </c>
      <c r="I33309" s="13">
        <f t="shared" si="2087"/>
        <v>21594.473315776668</v>
      </c>
      <c r="J33309" s="13"/>
      <c r="N33309" s="3"/>
      <c r="O33309" s="3"/>
      <c r="P33309" s="3"/>
      <c r="Q33309" s="3"/>
      <c r="R33309" s="3"/>
    </row>
    <row r="33310" spans="1:18" x14ac:dyDescent="0.3">
      <c r="A33310" s="2">
        <v>34.145999999999994</v>
      </c>
      <c r="B33310" s="2">
        <v>1</v>
      </c>
      <c r="C33310" s="2">
        <v>0.4</v>
      </c>
      <c r="D33310" s="2">
        <v>0.54599999999999937</v>
      </c>
      <c r="E33310" s="2">
        <v>4.16</v>
      </c>
      <c r="F33310" s="12">
        <f t="shared" si="2084"/>
        <v>-28.06498247767588</v>
      </c>
      <c r="G33310" s="12">
        <f t="shared" si="2085"/>
        <v>787.6432414722542</v>
      </c>
      <c r="H33310" s="13">
        <f t="shared" si="2086"/>
        <v>-212.34458120258211</v>
      </c>
      <c r="I33310" s="13">
        <f t="shared" si="2087"/>
        <v>45090.221166099989</v>
      </c>
      <c r="J33310" s="13"/>
      <c r="N33310" s="3"/>
      <c r="O33310" s="3"/>
      <c r="P33310" s="3"/>
      <c r="Q33310" s="3"/>
      <c r="R33310" s="3"/>
    </row>
    <row r="33311" spans="1:18" x14ac:dyDescent="0.3">
      <c r="A33311" s="3">
        <v>71.442000000000007</v>
      </c>
      <c r="B33311" s="3">
        <v>6</v>
      </c>
      <c r="C33311" s="3">
        <v>0.1</v>
      </c>
      <c r="D33311" s="3">
        <v>3.0419999999999998</v>
      </c>
      <c r="E33311" s="3">
        <v>4.16</v>
      </c>
      <c r="F33311" s="12">
        <f t="shared" si="2084"/>
        <v>-25.568982477675881</v>
      </c>
      <c r="G33311" s="12">
        <f t="shared" si="2085"/>
        <v>653.77286494369628</v>
      </c>
      <c r="H33311" s="13">
        <f t="shared" si="2086"/>
        <v>-175.04858120258208</v>
      </c>
      <c r="I33311" s="13">
        <f t="shared" si="2087"/>
        <v>30642.005781036973</v>
      </c>
      <c r="J33311" s="13"/>
      <c r="N33311" s="3"/>
      <c r="O33311" s="3"/>
      <c r="P33311" s="3"/>
      <c r="Q33311" s="3"/>
      <c r="R33311" s="3"/>
    </row>
    <row r="33312" spans="1:18" x14ac:dyDescent="0.3">
      <c r="A33312" s="2">
        <v>45.24</v>
      </c>
      <c r="B33312" s="2">
        <v>1</v>
      </c>
      <c r="C33312" s="2">
        <v>0</v>
      </c>
      <c r="D33312" s="2">
        <v>12.21</v>
      </c>
      <c r="E33312" s="2">
        <v>4.16</v>
      </c>
      <c r="F33312" s="12">
        <f t="shared" si="2084"/>
        <v>-16.400982477675878</v>
      </c>
      <c r="G33312" s="12">
        <f t="shared" si="2085"/>
        <v>268.9922262330312</v>
      </c>
      <c r="H33312" s="13">
        <f t="shared" si="2086"/>
        <v>-201.25058120258208</v>
      </c>
      <c r="I33312" s="13">
        <f t="shared" si="2087"/>
        <v>40501.796434377087</v>
      </c>
      <c r="J33312" s="13"/>
      <c r="N33312" s="3"/>
      <c r="O33312" s="3"/>
      <c r="P33312" s="3"/>
      <c r="Q33312" s="3"/>
      <c r="R33312" s="3"/>
    </row>
    <row r="33313" spans="1:18" x14ac:dyDescent="0.3">
      <c r="A33313" s="3">
        <v>42.569999999999993</v>
      </c>
      <c r="B33313" s="3">
        <v>3</v>
      </c>
      <c r="C33313" s="3">
        <v>0</v>
      </c>
      <c r="D33313" s="3">
        <v>10.620000000000001</v>
      </c>
      <c r="E33313" s="3">
        <v>4.16</v>
      </c>
      <c r="F33313" s="12">
        <f t="shared" si="2084"/>
        <v>-17.990982477675878</v>
      </c>
      <c r="G33313" s="12">
        <f t="shared" si="2085"/>
        <v>323.67545051204047</v>
      </c>
      <c r="H33313" s="13">
        <f t="shared" si="2086"/>
        <v>-203.9205812025821</v>
      </c>
      <c r="I33313" s="13">
        <f t="shared" si="2087"/>
        <v>41583.603437998878</v>
      </c>
      <c r="J33313" s="13"/>
      <c r="N33313" s="3"/>
      <c r="O33313" s="3"/>
      <c r="P33313" s="3"/>
      <c r="Q33313" s="3"/>
      <c r="R33313" s="3"/>
    </row>
    <row r="33314" spans="1:18" x14ac:dyDescent="0.3">
      <c r="A33314" s="2">
        <v>28.224</v>
      </c>
      <c r="B33314" s="2">
        <v>2</v>
      </c>
      <c r="C33314" s="2">
        <v>0.4</v>
      </c>
      <c r="D33314" s="2">
        <v>-1.4160000000000004</v>
      </c>
      <c r="E33314" s="2">
        <v>4.16</v>
      </c>
      <c r="F33314" s="12">
        <f t="shared" si="2084"/>
        <v>-30.02698247767588</v>
      </c>
      <c r="G33314" s="12">
        <f t="shared" si="2085"/>
        <v>901.61967671465436</v>
      </c>
      <c r="H33314" s="13">
        <f t="shared" si="2086"/>
        <v>-218.2665812025821</v>
      </c>
      <c r="I33314" s="13">
        <f t="shared" si="2087"/>
        <v>47640.300469863367</v>
      </c>
      <c r="J33314" s="13"/>
      <c r="N33314" s="3"/>
      <c r="O33314" s="3"/>
      <c r="P33314" s="3"/>
      <c r="Q33314" s="3"/>
      <c r="R33314" s="3"/>
    </row>
    <row r="33315" spans="1:18" x14ac:dyDescent="0.3">
      <c r="A33315" s="3">
        <v>28.4</v>
      </c>
      <c r="B33315" s="3">
        <v>4</v>
      </c>
      <c r="C33315" s="3">
        <v>0</v>
      </c>
      <c r="D33315" s="3">
        <v>13.063999999999998</v>
      </c>
      <c r="E33315" s="3">
        <v>5.95</v>
      </c>
      <c r="F33315" s="12">
        <f t="shared" si="2084"/>
        <v>-15.546982477675881</v>
      </c>
      <c r="G33315" s="12">
        <f t="shared" si="2085"/>
        <v>241.70866416116087</v>
      </c>
      <c r="H33315" s="13">
        <f t="shared" si="2086"/>
        <v>-218.09058120258209</v>
      </c>
      <c r="I33315" s="13">
        <f t="shared" si="2087"/>
        <v>47563.501609280051</v>
      </c>
      <c r="J33315" s="13"/>
      <c r="N33315" s="3"/>
      <c r="O33315" s="3"/>
      <c r="P33315" s="3"/>
      <c r="Q33315" s="3"/>
      <c r="R33315" s="3"/>
    </row>
    <row r="33316" spans="1:18" x14ac:dyDescent="0.3">
      <c r="A33316" s="2">
        <v>69.216000000000008</v>
      </c>
      <c r="B33316" s="2">
        <v>6</v>
      </c>
      <c r="C33316" s="2">
        <v>0.2</v>
      </c>
      <c r="D33316" s="2">
        <v>11.247599999999995</v>
      </c>
      <c r="E33316" s="2">
        <v>4.32</v>
      </c>
      <c r="F33316" s="12">
        <f t="shared" si="2084"/>
        <v>-17.363382477675884</v>
      </c>
      <c r="G33316" s="12">
        <f t="shared" si="2085"/>
        <v>301.48705106606195</v>
      </c>
      <c r="H33316" s="13">
        <f t="shared" si="2086"/>
        <v>-177.27458120258208</v>
      </c>
      <c r="I33316" s="13">
        <f t="shared" si="2087"/>
        <v>31426.277140550868</v>
      </c>
      <c r="J33316" s="13"/>
      <c r="N33316" s="3"/>
      <c r="O33316" s="3"/>
      <c r="P33316" s="3"/>
      <c r="Q33316" s="3"/>
      <c r="R33316" s="3"/>
    </row>
    <row r="33317" spans="1:18" x14ac:dyDescent="0.3">
      <c r="A33317" s="3">
        <v>57.749999999999993</v>
      </c>
      <c r="B33317" s="3">
        <v>5</v>
      </c>
      <c r="C33317" s="3">
        <v>0</v>
      </c>
      <c r="D33317" s="3">
        <v>17.849999999999998</v>
      </c>
      <c r="E33317" s="3">
        <v>4.16</v>
      </c>
      <c r="F33317" s="12">
        <f t="shared" si="2084"/>
        <v>-10.760982477675881</v>
      </c>
      <c r="G33317" s="12">
        <f t="shared" si="2085"/>
        <v>115.79874388484735</v>
      </c>
      <c r="H33317" s="13">
        <f t="shared" si="2086"/>
        <v>-188.74058120258209</v>
      </c>
      <c r="I33317" s="13">
        <f t="shared" si="2087"/>
        <v>35623.006992688483</v>
      </c>
      <c r="J33317" s="13"/>
      <c r="N33317" s="3"/>
      <c r="O33317" s="3"/>
      <c r="P33317" s="3"/>
      <c r="Q33317" s="3"/>
      <c r="R33317" s="3"/>
    </row>
    <row r="33318" spans="1:18" x14ac:dyDescent="0.3">
      <c r="A33318" s="2">
        <v>32.04</v>
      </c>
      <c r="B33318" s="2">
        <v>3</v>
      </c>
      <c r="C33318" s="2">
        <v>0</v>
      </c>
      <c r="D33318" s="2">
        <v>8.01</v>
      </c>
      <c r="E33318" s="2">
        <v>2.0499999999999998</v>
      </c>
      <c r="F33318" s="12">
        <f t="shared" si="2084"/>
        <v>-20.600982477675878</v>
      </c>
      <c r="G33318" s="12">
        <f t="shared" si="2085"/>
        <v>424.40047904550852</v>
      </c>
      <c r="H33318" s="13">
        <f t="shared" si="2086"/>
        <v>-214.4505812025821</v>
      </c>
      <c r="I33318" s="13">
        <f t="shared" si="2087"/>
        <v>45989.051778125257</v>
      </c>
      <c r="J33318" s="13"/>
      <c r="N33318" s="3"/>
      <c r="O33318" s="3"/>
      <c r="P33318" s="3"/>
      <c r="Q33318" s="3"/>
      <c r="R33318" s="3"/>
    </row>
    <row r="33319" spans="1:18" x14ac:dyDescent="0.3">
      <c r="A33319" s="3">
        <v>135.05759999999998</v>
      </c>
      <c r="B33319" s="3">
        <v>3</v>
      </c>
      <c r="C33319" s="3">
        <v>0.17</v>
      </c>
      <c r="D33319" s="3">
        <v>40.647599999999997</v>
      </c>
      <c r="E33319" s="3">
        <v>4.16</v>
      </c>
      <c r="F33319" s="12">
        <f t="shared" si="2084"/>
        <v>12.036617522324118</v>
      </c>
      <c r="G33319" s="12">
        <f t="shared" si="2085"/>
        <v>144.88016137871998</v>
      </c>
      <c r="H33319" s="13">
        <f t="shared" si="2086"/>
        <v>-111.43298120258211</v>
      </c>
      <c r="I33319" s="13">
        <f t="shared" si="2087"/>
        <v>12417.309299695018</v>
      </c>
      <c r="J33319" s="13"/>
      <c r="N33319" s="3"/>
      <c r="O33319" s="3"/>
      <c r="P33319" s="3"/>
      <c r="Q33319" s="3"/>
      <c r="R33319" s="3"/>
    </row>
    <row r="33320" spans="1:18" x14ac:dyDescent="0.3">
      <c r="A33320" s="2">
        <v>38.200000000000003</v>
      </c>
      <c r="B33320" s="2">
        <v>5</v>
      </c>
      <c r="C33320" s="2">
        <v>0</v>
      </c>
      <c r="D33320" s="2">
        <v>4.9000000000000004</v>
      </c>
      <c r="E33320" s="2">
        <v>4.1590000000000007</v>
      </c>
      <c r="F33320" s="12">
        <f t="shared" si="2084"/>
        <v>-23.710982477675877</v>
      </c>
      <c r="G33320" s="12">
        <f t="shared" si="2085"/>
        <v>562.21069005665242</v>
      </c>
      <c r="H33320" s="13">
        <f t="shared" si="2086"/>
        <v>-208.29058120258208</v>
      </c>
      <c r="I33320" s="13">
        <f t="shared" si="2087"/>
        <v>43384.966217709436</v>
      </c>
      <c r="J33320" s="13"/>
      <c r="N33320" s="3"/>
      <c r="O33320" s="3"/>
      <c r="P33320" s="3"/>
      <c r="Q33320" s="3"/>
      <c r="R33320" s="3"/>
    </row>
    <row r="33321" spans="1:18" x14ac:dyDescent="0.3">
      <c r="A33321" s="3">
        <v>57.371999999999993</v>
      </c>
      <c r="B33321" s="3">
        <v>7</v>
      </c>
      <c r="C33321" s="3">
        <v>0.4</v>
      </c>
      <c r="D33321" s="3">
        <v>-1.0079999999999927</v>
      </c>
      <c r="E33321" s="3">
        <v>4.1590000000000007</v>
      </c>
      <c r="F33321" s="12">
        <f t="shared" si="2084"/>
        <v>-29.618982477675871</v>
      </c>
      <c r="G33321" s="12">
        <f t="shared" si="2085"/>
        <v>877.28412301287028</v>
      </c>
      <c r="H33321" s="13">
        <f t="shared" si="2086"/>
        <v>-189.11858120258211</v>
      </c>
      <c r="I33321" s="13">
        <f t="shared" si="2087"/>
        <v>35765.837756077643</v>
      </c>
      <c r="J33321" s="13"/>
      <c r="N33321" s="3"/>
      <c r="O33321" s="3"/>
      <c r="P33321" s="3"/>
      <c r="Q33321" s="3"/>
      <c r="R33321" s="3"/>
    </row>
    <row r="33322" spans="1:18" x14ac:dyDescent="0.3">
      <c r="A33322" s="2">
        <v>67.7</v>
      </c>
      <c r="B33322" s="2">
        <v>5</v>
      </c>
      <c r="C33322" s="2">
        <v>0</v>
      </c>
      <c r="D33322" s="2">
        <v>6</v>
      </c>
      <c r="E33322" s="2">
        <v>4.157</v>
      </c>
      <c r="F33322" s="12">
        <f t="shared" si="2084"/>
        <v>-22.610982477675879</v>
      </c>
      <c r="G33322" s="12">
        <f t="shared" si="2085"/>
        <v>511.25652860576565</v>
      </c>
      <c r="H33322" s="13">
        <f t="shared" si="2086"/>
        <v>-178.79058120258208</v>
      </c>
      <c r="I33322" s="13">
        <f t="shared" si="2087"/>
        <v>31966.071926757097</v>
      </c>
      <c r="J33322" s="13"/>
      <c r="N33322" s="3"/>
      <c r="O33322" s="3"/>
      <c r="P33322" s="3"/>
      <c r="Q33322" s="3"/>
      <c r="R33322" s="3"/>
    </row>
    <row r="33323" spans="1:18" x14ac:dyDescent="0.3">
      <c r="A33323" s="3">
        <v>29.82</v>
      </c>
      <c r="B33323" s="3">
        <v>5</v>
      </c>
      <c r="C33323" s="3">
        <v>0.4</v>
      </c>
      <c r="D33323" s="3">
        <v>4.419999999999999</v>
      </c>
      <c r="E33323" s="3">
        <v>4.1539999999999999</v>
      </c>
      <c r="F33323" s="12">
        <f t="shared" si="2084"/>
        <v>-24.190982477675881</v>
      </c>
      <c r="G33323" s="12">
        <f t="shared" si="2085"/>
        <v>585.20363323522156</v>
      </c>
      <c r="H33323" s="13">
        <f t="shared" si="2086"/>
        <v>-216.6705812025821</v>
      </c>
      <c r="I33323" s="13">
        <f t="shared" si="2087"/>
        <v>46946.140758664726</v>
      </c>
      <c r="J33323" s="13"/>
      <c r="N33323" s="3"/>
      <c r="O33323" s="3"/>
      <c r="P33323" s="3"/>
      <c r="Q33323" s="3"/>
      <c r="R33323" s="3"/>
    </row>
    <row r="33324" spans="1:18" x14ac:dyDescent="0.3">
      <c r="A33324" s="2">
        <v>48.48</v>
      </c>
      <c r="B33324" s="2">
        <v>8</v>
      </c>
      <c r="C33324" s="2">
        <v>0.4</v>
      </c>
      <c r="D33324" s="2">
        <v>-24.320000000000004</v>
      </c>
      <c r="E33324" s="2">
        <v>4.1539999999999999</v>
      </c>
      <c r="F33324" s="12">
        <f t="shared" si="2084"/>
        <v>-52.930982477675883</v>
      </c>
      <c r="G33324" s="12">
        <f t="shared" si="2085"/>
        <v>2801.6889060520311</v>
      </c>
      <c r="H33324" s="13">
        <f t="shared" si="2086"/>
        <v>-198.0105812025821</v>
      </c>
      <c r="I33324" s="13">
        <f t="shared" si="2087"/>
        <v>39208.190268184364</v>
      </c>
      <c r="J33324" s="13"/>
      <c r="N33324" s="3"/>
      <c r="O33324" s="3"/>
      <c r="P33324" s="3"/>
      <c r="Q33324" s="3"/>
      <c r="R33324" s="3"/>
    </row>
    <row r="33325" spans="1:18" x14ac:dyDescent="0.3">
      <c r="A33325" s="3">
        <v>35.519999999999996</v>
      </c>
      <c r="B33325" s="3">
        <v>8</v>
      </c>
      <c r="C33325" s="3">
        <v>0</v>
      </c>
      <c r="D33325" s="3">
        <v>14.88</v>
      </c>
      <c r="E33325" s="3">
        <v>4.1539999999999999</v>
      </c>
      <c r="F33325" s="12">
        <f t="shared" si="2084"/>
        <v>-13.730982477675878</v>
      </c>
      <c r="G33325" s="12">
        <f t="shared" si="2085"/>
        <v>188.53987980224201</v>
      </c>
      <c r="H33325" s="13">
        <f t="shared" si="2086"/>
        <v>-210.97058120258208</v>
      </c>
      <c r="I33325" s="13">
        <f t="shared" si="2087"/>
        <v>44508.586132955279</v>
      </c>
      <c r="J33325" s="13"/>
      <c r="N33325" s="3"/>
      <c r="O33325" s="3"/>
      <c r="P33325" s="3"/>
      <c r="Q33325" s="3"/>
      <c r="R33325" s="3"/>
    </row>
    <row r="33326" spans="1:18" x14ac:dyDescent="0.3">
      <c r="A33326" s="2">
        <v>1013.8320000000001</v>
      </c>
      <c r="B33326" s="2">
        <v>9</v>
      </c>
      <c r="C33326" s="2">
        <v>0.2</v>
      </c>
      <c r="D33326" s="2">
        <v>101.38319999999999</v>
      </c>
      <c r="E33326" s="2">
        <v>178.96</v>
      </c>
      <c r="F33326" s="12">
        <f t="shared" si="2084"/>
        <v>72.772217522324112</v>
      </c>
      <c r="G33326" s="12">
        <f t="shared" si="2085"/>
        <v>5295.7956431164566</v>
      </c>
      <c r="H33326" s="13">
        <f t="shared" si="2086"/>
        <v>767.34141879741799</v>
      </c>
      <c r="I33326" s="13">
        <f t="shared" si="2087"/>
        <v>588812.85300203448</v>
      </c>
      <c r="J33326" s="13"/>
      <c r="N33326" s="3"/>
      <c r="O33326" s="3"/>
      <c r="P33326" s="3"/>
      <c r="Q33326" s="3"/>
      <c r="R33326" s="3"/>
    </row>
    <row r="33327" spans="1:18" x14ac:dyDescent="0.3">
      <c r="A33327" s="3">
        <v>51.388800000000003</v>
      </c>
      <c r="B33327" s="3">
        <v>2</v>
      </c>
      <c r="C33327" s="3">
        <v>0.47000000000000003</v>
      </c>
      <c r="D33327" s="3">
        <v>1.8887999999999963</v>
      </c>
      <c r="E33327" s="3">
        <v>4.1500000000000004</v>
      </c>
      <c r="F33327" s="12">
        <f t="shared" si="2084"/>
        <v>-26.722182477675883</v>
      </c>
      <c r="G33327" s="12">
        <f t="shared" si="2085"/>
        <v>714.07503637020795</v>
      </c>
      <c r="H33327" s="13">
        <f t="shared" si="2086"/>
        <v>-195.10178120258209</v>
      </c>
      <c r="I33327" s="13">
        <f t="shared" si="2087"/>
        <v>38064.705028420212</v>
      </c>
      <c r="J33327" s="13"/>
      <c r="N33327" s="3"/>
      <c r="O33327" s="3"/>
      <c r="P33327" s="3"/>
      <c r="Q33327" s="3"/>
      <c r="R33327" s="3"/>
    </row>
    <row r="33328" spans="1:18" x14ac:dyDescent="0.3">
      <c r="A33328" s="2">
        <v>440.18999999999994</v>
      </c>
      <c r="B33328" s="2">
        <v>9</v>
      </c>
      <c r="C33328" s="2">
        <v>0</v>
      </c>
      <c r="D33328" s="2">
        <v>206.88929999999996</v>
      </c>
      <c r="E33328" s="2">
        <v>73.290000000000006</v>
      </c>
      <c r="F33328" s="12">
        <f t="shared" si="2084"/>
        <v>178.27831752232407</v>
      </c>
      <c r="G33328" s="12">
        <f t="shared" si="2085"/>
        <v>31783.158498590601</v>
      </c>
      <c r="H33328" s="13">
        <f t="shared" si="2086"/>
        <v>193.69941879741785</v>
      </c>
      <c r="I33328" s="13">
        <f t="shared" si="2087"/>
        <v>37519.46484245747</v>
      </c>
      <c r="J33328" s="13"/>
      <c r="N33328" s="3"/>
      <c r="O33328" s="3"/>
      <c r="P33328" s="3"/>
      <c r="Q33328" s="3"/>
      <c r="R33328" s="3"/>
    </row>
    <row r="33329" spans="1:18" x14ac:dyDescent="0.3">
      <c r="A33329" s="3">
        <v>59.759999999999991</v>
      </c>
      <c r="B33329" s="3">
        <v>4</v>
      </c>
      <c r="C33329" s="3">
        <v>0</v>
      </c>
      <c r="D33329" s="3">
        <v>5.28</v>
      </c>
      <c r="E33329" s="3">
        <v>4.1500000000000004</v>
      </c>
      <c r="F33329" s="12">
        <f t="shared" si="2084"/>
        <v>-23.330982477675878</v>
      </c>
      <c r="G33329" s="12">
        <f t="shared" si="2085"/>
        <v>544.33474337361883</v>
      </c>
      <c r="H33329" s="13">
        <f t="shared" si="2086"/>
        <v>-186.7305812025821</v>
      </c>
      <c r="I33329" s="13">
        <f t="shared" si="2087"/>
        <v>34868.30995625411</v>
      </c>
      <c r="J33329" s="13"/>
      <c r="N33329" s="3"/>
      <c r="O33329" s="3"/>
      <c r="P33329" s="3"/>
      <c r="Q33329" s="3"/>
      <c r="R33329" s="3"/>
    </row>
    <row r="33330" spans="1:18" x14ac:dyDescent="0.3">
      <c r="A33330" s="2">
        <v>29.535</v>
      </c>
      <c r="B33330" s="2">
        <v>5</v>
      </c>
      <c r="C33330" s="2">
        <v>0.45</v>
      </c>
      <c r="D33330" s="2">
        <v>-2.264999999999997</v>
      </c>
      <c r="E33330" s="2">
        <v>4.1500000000000004</v>
      </c>
      <c r="F33330" s="12">
        <f t="shared" si="2084"/>
        <v>-30.875982477675876</v>
      </c>
      <c r="G33330" s="12">
        <f t="shared" si="2085"/>
        <v>953.32629396174775</v>
      </c>
      <c r="H33330" s="13">
        <f t="shared" si="2086"/>
        <v>-216.9555812025821</v>
      </c>
      <c r="I33330" s="13">
        <f t="shared" si="2087"/>
        <v>47069.724214950191</v>
      </c>
      <c r="J33330" s="13"/>
      <c r="N33330" s="3"/>
      <c r="O33330" s="3"/>
      <c r="P33330" s="3"/>
      <c r="Q33330" s="3"/>
      <c r="R33330" s="3"/>
    </row>
    <row r="33331" spans="1:18" x14ac:dyDescent="0.3">
      <c r="A33331" s="3">
        <v>64.019999999999982</v>
      </c>
      <c r="B33331" s="3">
        <v>2</v>
      </c>
      <c r="C33331" s="3">
        <v>0</v>
      </c>
      <c r="D33331" s="3">
        <v>30.06</v>
      </c>
      <c r="E33331" s="3">
        <v>4.1500000000000004</v>
      </c>
      <c r="F33331" s="12">
        <f t="shared" si="2084"/>
        <v>1.4490175223241195</v>
      </c>
      <c r="G33331" s="12">
        <f t="shared" si="2085"/>
        <v>2.09965178000233</v>
      </c>
      <c r="H33331" s="13">
        <f t="shared" si="2086"/>
        <v>-182.47058120258211</v>
      </c>
      <c r="I33331" s="13">
        <f t="shared" si="2087"/>
        <v>33295.513004408109</v>
      </c>
      <c r="J33331" s="13"/>
      <c r="N33331" s="3"/>
      <c r="O33331" s="3"/>
      <c r="P33331" s="3"/>
      <c r="Q33331" s="3"/>
      <c r="R33331" s="3"/>
    </row>
    <row r="33332" spans="1:18" x14ac:dyDescent="0.3">
      <c r="A33332" s="2">
        <v>53.64</v>
      </c>
      <c r="B33332" s="2">
        <v>1</v>
      </c>
      <c r="C33332" s="2">
        <v>0</v>
      </c>
      <c r="D33332" s="2">
        <v>20.37</v>
      </c>
      <c r="E33332" s="2">
        <v>4.1500000000000004</v>
      </c>
      <c r="F33332" s="12">
        <f t="shared" si="2084"/>
        <v>-8.2409824776758782</v>
      </c>
      <c r="G33332" s="12">
        <f t="shared" si="2085"/>
        <v>67.913792197360863</v>
      </c>
      <c r="H33332" s="13">
        <f t="shared" si="2086"/>
        <v>-192.85058120258208</v>
      </c>
      <c r="I33332" s="13">
        <f t="shared" si="2087"/>
        <v>37191.346670173705</v>
      </c>
      <c r="J33332" s="13"/>
      <c r="N33332" s="3"/>
      <c r="O33332" s="3"/>
      <c r="P33332" s="3"/>
      <c r="Q33332" s="3"/>
      <c r="R33332" s="3"/>
    </row>
    <row r="33333" spans="1:18" x14ac:dyDescent="0.3">
      <c r="A33333" s="3">
        <v>26.52</v>
      </c>
      <c r="B33333" s="3">
        <v>2</v>
      </c>
      <c r="C33333" s="3">
        <v>0</v>
      </c>
      <c r="D33333" s="3">
        <v>6.0600000000000005</v>
      </c>
      <c r="E33333" s="3">
        <v>4.1500000000000004</v>
      </c>
      <c r="F33333" s="12">
        <f t="shared" si="2084"/>
        <v>-22.55098247767588</v>
      </c>
      <c r="G33333" s="12">
        <f t="shared" si="2085"/>
        <v>508.54681070844458</v>
      </c>
      <c r="H33333" s="13">
        <f t="shared" si="2086"/>
        <v>-219.97058120258208</v>
      </c>
      <c r="I33333" s="13">
        <f t="shared" si="2087"/>
        <v>48387.05659460176</v>
      </c>
      <c r="J33333" s="13"/>
      <c r="N33333" s="3"/>
      <c r="O33333" s="3"/>
      <c r="P33333" s="3"/>
      <c r="Q33333" s="3"/>
      <c r="R33333" s="3"/>
    </row>
    <row r="33334" spans="1:18" x14ac:dyDescent="0.3">
      <c r="A33334" s="2">
        <v>34.32</v>
      </c>
      <c r="B33334" s="2">
        <v>4</v>
      </c>
      <c r="C33334" s="2">
        <v>0</v>
      </c>
      <c r="D33334" s="2">
        <v>5.4</v>
      </c>
      <c r="E33334" s="2">
        <v>4.1500000000000004</v>
      </c>
      <c r="F33334" s="12">
        <f t="shared" si="2084"/>
        <v>-23.210982477675877</v>
      </c>
      <c r="G33334" s="12">
        <f t="shared" si="2085"/>
        <v>538.74970757897665</v>
      </c>
      <c r="H33334" s="13">
        <f t="shared" si="2086"/>
        <v>-212.1705812025821</v>
      </c>
      <c r="I33334" s="13">
        <f t="shared" si="2087"/>
        <v>45016.355527841486</v>
      </c>
      <c r="J33334" s="13"/>
      <c r="N33334" s="3"/>
      <c r="O33334" s="3"/>
      <c r="P33334" s="3"/>
      <c r="Q33334" s="3"/>
      <c r="R33334" s="3"/>
    </row>
    <row r="33335" spans="1:18" x14ac:dyDescent="0.3">
      <c r="A33335" s="3">
        <v>232.54999999999998</v>
      </c>
      <c r="B33335" s="3">
        <v>5</v>
      </c>
      <c r="C33335" s="3">
        <v>0</v>
      </c>
      <c r="D33335" s="3">
        <v>9.3019999999999925</v>
      </c>
      <c r="E33335" s="3">
        <v>36.46</v>
      </c>
      <c r="F33335" s="12">
        <f t="shared" si="2084"/>
        <v>-19.308982477675887</v>
      </c>
      <c r="G33335" s="12">
        <f t="shared" si="2085"/>
        <v>372.83680432319443</v>
      </c>
      <c r="H33335" s="13">
        <f t="shared" si="2086"/>
        <v>-13.940581202582109</v>
      </c>
      <c r="I33335" s="13">
        <f t="shared" si="2087"/>
        <v>194.33980426578566</v>
      </c>
      <c r="J33335" s="13"/>
      <c r="N33335" s="3"/>
      <c r="O33335" s="3"/>
      <c r="P33335" s="3"/>
      <c r="Q33335" s="3"/>
      <c r="R33335" s="3"/>
    </row>
    <row r="33336" spans="1:18" x14ac:dyDescent="0.3">
      <c r="A33336" s="2">
        <v>23.79</v>
      </c>
      <c r="B33336" s="2">
        <v>1</v>
      </c>
      <c r="C33336" s="2">
        <v>0</v>
      </c>
      <c r="D33336" s="2">
        <v>2.37</v>
      </c>
      <c r="E33336" s="2">
        <v>4.1500000000000004</v>
      </c>
      <c r="F33336" s="12">
        <f t="shared" si="2084"/>
        <v>-26.240982477675878</v>
      </c>
      <c r="G33336" s="12">
        <f t="shared" si="2085"/>
        <v>688.58916139369251</v>
      </c>
      <c r="H33336" s="13">
        <f t="shared" si="2086"/>
        <v>-222.7005812025821</v>
      </c>
      <c r="I33336" s="13">
        <f t="shared" si="2087"/>
        <v>49595.548867967867</v>
      </c>
      <c r="J33336" s="13"/>
      <c r="N33336" s="3"/>
      <c r="O33336" s="3"/>
      <c r="P33336" s="3"/>
      <c r="Q33336" s="3"/>
      <c r="R33336" s="3"/>
    </row>
    <row r="33337" spans="1:18" x14ac:dyDescent="0.3">
      <c r="A33337" s="3">
        <v>47.52</v>
      </c>
      <c r="B33337" s="3">
        <v>4</v>
      </c>
      <c r="C33337" s="3">
        <v>0</v>
      </c>
      <c r="D33337" s="3">
        <v>9.48</v>
      </c>
      <c r="E33337" s="3">
        <v>4.1500000000000004</v>
      </c>
      <c r="F33337" s="12">
        <f t="shared" si="2084"/>
        <v>-19.130982477675879</v>
      </c>
      <c r="G33337" s="12">
        <f t="shared" si="2085"/>
        <v>365.9944905611415</v>
      </c>
      <c r="H33337" s="13">
        <f t="shared" si="2086"/>
        <v>-198.97058120258208</v>
      </c>
      <c r="I33337" s="13">
        <f t="shared" si="2087"/>
        <v>39589.292184093312</v>
      </c>
      <c r="J33337" s="13"/>
      <c r="N33337" s="3"/>
      <c r="O33337" s="3"/>
      <c r="P33337" s="3"/>
      <c r="Q33337" s="3"/>
      <c r="R33337" s="3"/>
    </row>
    <row r="33338" spans="1:18" x14ac:dyDescent="0.3">
      <c r="A33338" s="2">
        <v>43.019999999999996</v>
      </c>
      <c r="B33338" s="2">
        <v>1</v>
      </c>
      <c r="C33338" s="2">
        <v>0</v>
      </c>
      <c r="D33338" s="2">
        <v>15.48</v>
      </c>
      <c r="E33338" s="2">
        <v>4.1500000000000004</v>
      </c>
      <c r="F33338" s="12">
        <f t="shared" si="2084"/>
        <v>-13.130982477675879</v>
      </c>
      <c r="G33338" s="12">
        <f t="shared" si="2085"/>
        <v>172.42270082903096</v>
      </c>
      <c r="H33338" s="13">
        <f t="shared" si="2086"/>
        <v>-203.47058120258208</v>
      </c>
      <c r="I33338" s="13">
        <f t="shared" si="2087"/>
        <v>41400.277414916549</v>
      </c>
      <c r="J33338" s="13"/>
      <c r="N33338" s="3"/>
      <c r="O33338" s="3"/>
      <c r="P33338" s="3"/>
      <c r="Q33338" s="3"/>
      <c r="R33338" s="3"/>
    </row>
    <row r="33339" spans="1:18" x14ac:dyDescent="0.3">
      <c r="A33339" s="3">
        <v>45.75</v>
      </c>
      <c r="B33339" s="3">
        <v>1</v>
      </c>
      <c r="C33339" s="3">
        <v>0</v>
      </c>
      <c r="D33339" s="3">
        <v>21.03</v>
      </c>
      <c r="E33339" s="3">
        <v>4.1500000000000004</v>
      </c>
      <c r="F33339" s="12">
        <f t="shared" si="2084"/>
        <v>-7.5809824776758781</v>
      </c>
      <c r="G33339" s="12">
        <f t="shared" si="2085"/>
        <v>57.471295326828695</v>
      </c>
      <c r="H33339" s="13">
        <f t="shared" si="2086"/>
        <v>-200.74058120258209</v>
      </c>
      <c r="I33339" s="13">
        <f t="shared" si="2087"/>
        <v>40296.780941550453</v>
      </c>
      <c r="J33339" s="13"/>
      <c r="N33339" s="3"/>
      <c r="O33339" s="3"/>
      <c r="P33339" s="3"/>
      <c r="Q33339" s="3"/>
      <c r="R33339" s="3"/>
    </row>
    <row r="33340" spans="1:18" x14ac:dyDescent="0.3">
      <c r="A33340" s="2">
        <v>159.96800000000002</v>
      </c>
      <c r="B33340" s="2">
        <v>4</v>
      </c>
      <c r="C33340" s="2">
        <v>0.2</v>
      </c>
      <c r="D33340" s="2">
        <v>29.993999999999986</v>
      </c>
      <c r="E33340" s="2">
        <v>30.93</v>
      </c>
      <c r="F33340" s="12">
        <f t="shared" si="2084"/>
        <v>1.3830175223241064</v>
      </c>
      <c r="G33340" s="12">
        <f t="shared" si="2085"/>
        <v>1.91273746705551</v>
      </c>
      <c r="H33340" s="13">
        <f t="shared" si="2086"/>
        <v>-86.522581202582074</v>
      </c>
      <c r="I33340" s="13">
        <f t="shared" si="2087"/>
        <v>7486.1570579574091</v>
      </c>
      <c r="J33340" s="13"/>
      <c r="N33340" s="3"/>
      <c r="O33340" s="3"/>
      <c r="P33340" s="3"/>
      <c r="Q33340" s="3"/>
      <c r="R33340" s="3"/>
    </row>
    <row r="33341" spans="1:18" x14ac:dyDescent="0.3">
      <c r="A33341" s="3">
        <v>77.16</v>
      </c>
      <c r="B33341" s="3">
        <v>4</v>
      </c>
      <c r="C33341" s="3">
        <v>0</v>
      </c>
      <c r="D33341" s="3">
        <v>11.52</v>
      </c>
      <c r="E33341" s="3">
        <v>4.1500000000000004</v>
      </c>
      <c r="F33341" s="12">
        <f t="shared" si="2084"/>
        <v>-17.09098247767588</v>
      </c>
      <c r="G33341" s="12">
        <f t="shared" si="2085"/>
        <v>292.10168205222396</v>
      </c>
      <c r="H33341" s="13">
        <f t="shared" si="2086"/>
        <v>-169.3305812025821</v>
      </c>
      <c r="I33341" s="13">
        <f t="shared" si="2087"/>
        <v>28672.845730404249</v>
      </c>
      <c r="J33341" s="13"/>
      <c r="N33341" s="3"/>
      <c r="O33341" s="3"/>
      <c r="P33341" s="3"/>
      <c r="Q33341" s="3"/>
      <c r="R33341" s="3"/>
    </row>
    <row r="33342" spans="1:18" x14ac:dyDescent="0.3">
      <c r="A33342" s="2">
        <v>50.699999999999996</v>
      </c>
      <c r="B33342" s="2">
        <v>2</v>
      </c>
      <c r="C33342" s="2">
        <v>0</v>
      </c>
      <c r="D33342" s="2">
        <v>13.68</v>
      </c>
      <c r="E33342" s="2">
        <v>4.1500000000000004</v>
      </c>
      <c r="F33342" s="12">
        <f t="shared" si="2084"/>
        <v>-14.930982477675879</v>
      </c>
      <c r="G33342" s="12">
        <f t="shared" si="2085"/>
        <v>222.93423774866415</v>
      </c>
      <c r="H33342" s="13">
        <f t="shared" si="2086"/>
        <v>-195.7905812025821</v>
      </c>
      <c r="I33342" s="13">
        <f t="shared" si="2087"/>
        <v>38333.951687644898</v>
      </c>
      <c r="J33342" s="13"/>
      <c r="N33342" s="3"/>
      <c r="O33342" s="3"/>
      <c r="P33342" s="3"/>
      <c r="Q33342" s="3"/>
      <c r="R33342" s="3"/>
    </row>
    <row r="33343" spans="1:18" x14ac:dyDescent="0.3">
      <c r="A33343" s="3">
        <v>31.360000000000003</v>
      </c>
      <c r="B33343" s="3">
        <v>2</v>
      </c>
      <c r="C33343" s="3">
        <v>0</v>
      </c>
      <c r="D33343" s="3">
        <v>14.080000000000002</v>
      </c>
      <c r="E33343" s="3">
        <v>4.149</v>
      </c>
      <c r="F33343" s="12">
        <f t="shared" si="2084"/>
        <v>-14.530982477675877</v>
      </c>
      <c r="G33343" s="12">
        <f t="shared" si="2085"/>
        <v>211.14945176652338</v>
      </c>
      <c r="H33343" s="13">
        <f t="shared" si="2086"/>
        <v>-215.13058120258208</v>
      </c>
      <c r="I33343" s="13">
        <f t="shared" si="2087"/>
        <v>46281.166968560763</v>
      </c>
      <c r="J33343" s="13"/>
      <c r="N33343" s="3"/>
      <c r="O33343" s="3"/>
      <c r="P33343" s="3"/>
      <c r="Q33343" s="3"/>
      <c r="R33343" s="3"/>
    </row>
    <row r="33344" spans="1:18" x14ac:dyDescent="0.3">
      <c r="A33344" s="2">
        <v>20.48</v>
      </c>
      <c r="B33344" s="2">
        <v>8</v>
      </c>
      <c r="C33344" s="2">
        <v>0.2</v>
      </c>
      <c r="D33344" s="2">
        <v>2.72</v>
      </c>
      <c r="E33344" s="2">
        <v>4.149</v>
      </c>
      <c r="F33344" s="12">
        <f t="shared" si="2084"/>
        <v>-25.89098247767588</v>
      </c>
      <c r="G33344" s="12">
        <f t="shared" si="2085"/>
        <v>670.34297365931945</v>
      </c>
      <c r="H33344" s="13">
        <f t="shared" si="2086"/>
        <v>-226.0105812025821</v>
      </c>
      <c r="I33344" s="13">
        <f t="shared" si="2087"/>
        <v>51080.782815528961</v>
      </c>
      <c r="J33344" s="13"/>
      <c r="N33344" s="3"/>
      <c r="O33344" s="3"/>
      <c r="P33344" s="3"/>
      <c r="Q33344" s="3"/>
      <c r="R33344" s="3"/>
    </row>
    <row r="33345" spans="1:18" x14ac:dyDescent="0.3">
      <c r="A33345" s="3">
        <v>124.06400000000004</v>
      </c>
      <c r="B33345" s="3">
        <v>4</v>
      </c>
      <c r="C33345" s="3">
        <v>0.6</v>
      </c>
      <c r="D33345" s="3">
        <v>-167.536</v>
      </c>
      <c r="E33345" s="3">
        <v>4.1450000000000005</v>
      </c>
      <c r="F33345" s="12">
        <f t="shared" si="2084"/>
        <v>-196.14698247767589</v>
      </c>
      <c r="G33345" s="12">
        <f t="shared" si="2085"/>
        <v>38473.638735097695</v>
      </c>
      <c r="H33345" s="13">
        <f t="shared" si="2086"/>
        <v>-122.42658120258206</v>
      </c>
      <c r="I33345" s="13">
        <f t="shared" si="2087"/>
        <v>14988.267784952419</v>
      </c>
      <c r="J33345" s="13"/>
      <c r="N33345" s="3"/>
      <c r="O33345" s="3"/>
      <c r="P33345" s="3"/>
      <c r="Q33345" s="3"/>
      <c r="R33345" s="3"/>
    </row>
    <row r="33346" spans="1:18" x14ac:dyDescent="0.3">
      <c r="A33346" s="2">
        <v>41.42</v>
      </c>
      <c r="B33346" s="2">
        <v>1</v>
      </c>
      <c r="C33346" s="2">
        <v>0</v>
      </c>
      <c r="D33346" s="2">
        <v>10.76</v>
      </c>
      <c r="E33346" s="2">
        <v>4.1429999999999998</v>
      </c>
      <c r="F33346" s="12">
        <f t="shared" si="2084"/>
        <v>-17.850982477675878</v>
      </c>
      <c r="G33346" s="12">
        <f t="shared" si="2085"/>
        <v>318.65757541829123</v>
      </c>
      <c r="H33346" s="13">
        <f t="shared" si="2086"/>
        <v>-205.0705812025821</v>
      </c>
      <c r="I33346" s="13">
        <f t="shared" si="2087"/>
        <v>42053.943274764824</v>
      </c>
      <c r="J33346" s="13"/>
      <c r="N33346" s="3"/>
      <c r="O33346" s="3"/>
      <c r="P33346" s="3"/>
      <c r="Q33346" s="3"/>
      <c r="R33346" s="3"/>
    </row>
    <row r="33347" spans="1:18" x14ac:dyDescent="0.3">
      <c r="A33347" s="3">
        <v>47.879999999999995</v>
      </c>
      <c r="B33347" s="3">
        <v>7</v>
      </c>
      <c r="C33347" s="3">
        <v>0.4</v>
      </c>
      <c r="D33347" s="3">
        <v>-26.45999999999999</v>
      </c>
      <c r="E33347" s="3">
        <v>4.1420000000000003</v>
      </c>
      <c r="F33347" s="12">
        <f t="shared" ref="F33347:F33410" si="2088">D33347-AVERAGE($D$2:$D$51291)</f>
        <v>-55.070982477675869</v>
      </c>
      <c r="G33347" s="12">
        <f t="shared" ref="G33347:G33410" si="2089">F33347^2</f>
        <v>3032.8131110564827</v>
      </c>
      <c r="H33347" s="13">
        <f t="shared" ref="H33347:H33410" si="2090">A33347-AVERAGE($A$2:$A$51291)</f>
        <v>-198.6105812025821</v>
      </c>
      <c r="I33347" s="13">
        <f t="shared" ref="I33347:I33410" si="2091">H33347^2</f>
        <v>39446.16296562746</v>
      </c>
      <c r="J33347" s="13"/>
      <c r="N33347" s="3"/>
      <c r="O33347" s="3"/>
      <c r="P33347" s="3"/>
      <c r="Q33347" s="3"/>
      <c r="R33347" s="3"/>
    </row>
    <row r="33348" spans="1:18" x14ac:dyDescent="0.3">
      <c r="A33348" s="2">
        <v>51.78</v>
      </c>
      <c r="B33348" s="2">
        <v>1</v>
      </c>
      <c r="C33348" s="2">
        <v>0</v>
      </c>
      <c r="D33348" s="2">
        <v>1.53</v>
      </c>
      <c r="E33348" s="2">
        <v>4.1399999999999997</v>
      </c>
      <c r="F33348" s="12">
        <f t="shared" si="2088"/>
        <v>-27.080982477675878</v>
      </c>
      <c r="G33348" s="12">
        <f t="shared" si="2089"/>
        <v>733.37961195618789</v>
      </c>
      <c r="H33348" s="13">
        <f t="shared" si="2090"/>
        <v>-194.71058120258209</v>
      </c>
      <c r="I33348" s="13">
        <f t="shared" si="2091"/>
        <v>37912.210432247317</v>
      </c>
      <c r="J33348" s="13"/>
      <c r="N33348" s="3"/>
      <c r="O33348" s="3"/>
      <c r="P33348" s="3"/>
      <c r="Q33348" s="3"/>
      <c r="R33348" s="3"/>
    </row>
    <row r="33349" spans="1:18" x14ac:dyDescent="0.3">
      <c r="A33349" s="3">
        <v>89.820000000000007</v>
      </c>
      <c r="B33349" s="3">
        <v>6</v>
      </c>
      <c r="C33349" s="3">
        <v>0</v>
      </c>
      <c r="D33349" s="3">
        <v>25.149600000000007</v>
      </c>
      <c r="E33349" s="3">
        <v>16.73</v>
      </c>
      <c r="F33349" s="12">
        <f t="shared" si="2088"/>
        <v>-3.4613824776758726</v>
      </c>
      <c r="G33349" s="12">
        <f t="shared" si="2089"/>
        <v>11.981168656761563</v>
      </c>
      <c r="H33349" s="13">
        <f t="shared" si="2090"/>
        <v>-156.67058120258207</v>
      </c>
      <c r="I33349" s="13">
        <f t="shared" si="2091"/>
        <v>24545.671014354863</v>
      </c>
      <c r="J33349" s="13"/>
      <c r="N33349" s="3"/>
      <c r="O33349" s="3"/>
      <c r="P33349" s="3"/>
      <c r="Q33349" s="3"/>
      <c r="R33349" s="3"/>
    </row>
    <row r="33350" spans="1:18" x14ac:dyDescent="0.3">
      <c r="A33350" s="2">
        <v>30.21</v>
      </c>
      <c r="B33350" s="2">
        <v>1</v>
      </c>
      <c r="C33350" s="2">
        <v>0</v>
      </c>
      <c r="D33350" s="2">
        <v>4.83</v>
      </c>
      <c r="E33350" s="2">
        <v>4.1399999999999997</v>
      </c>
      <c r="F33350" s="12">
        <f t="shared" si="2088"/>
        <v>-23.780982477675877</v>
      </c>
      <c r="G33350" s="12">
        <f t="shared" si="2089"/>
        <v>565.53512760352714</v>
      </c>
      <c r="H33350" s="13">
        <f t="shared" si="2090"/>
        <v>-216.28058120258208</v>
      </c>
      <c r="I33350" s="13">
        <f t="shared" si="2091"/>
        <v>46777.289805326705</v>
      </c>
      <c r="J33350" s="13"/>
      <c r="N33350" s="3"/>
      <c r="O33350" s="3"/>
      <c r="P33350" s="3"/>
      <c r="Q33350" s="3"/>
      <c r="R33350" s="3"/>
    </row>
    <row r="33351" spans="1:18" x14ac:dyDescent="0.3">
      <c r="A33351" s="3">
        <v>58.019999999999996</v>
      </c>
      <c r="B33351" s="3">
        <v>2</v>
      </c>
      <c r="C33351" s="3">
        <v>0</v>
      </c>
      <c r="D33351" s="3">
        <v>23.759999999999998</v>
      </c>
      <c r="E33351" s="3">
        <v>4.1399999999999997</v>
      </c>
      <c r="F33351" s="12">
        <f t="shared" si="2088"/>
        <v>-4.8509824776758812</v>
      </c>
      <c r="G33351" s="12">
        <f t="shared" si="2089"/>
        <v>23.53203099871843</v>
      </c>
      <c r="H33351" s="13">
        <f t="shared" si="2090"/>
        <v>-188.47058120258208</v>
      </c>
      <c r="I33351" s="13">
        <f t="shared" si="2091"/>
        <v>35521.159978839089</v>
      </c>
      <c r="J33351" s="13"/>
      <c r="N33351" s="3"/>
      <c r="O33351" s="3"/>
      <c r="P33351" s="3"/>
      <c r="Q33351" s="3"/>
      <c r="R33351" s="3"/>
    </row>
    <row r="33352" spans="1:18" x14ac:dyDescent="0.3">
      <c r="A33352" s="2">
        <v>45.36</v>
      </c>
      <c r="B33352" s="2">
        <v>3</v>
      </c>
      <c r="C33352" s="2">
        <v>0</v>
      </c>
      <c r="D33352" s="2">
        <v>16.29</v>
      </c>
      <c r="E33352" s="2">
        <v>4.1399999999999997</v>
      </c>
      <c r="F33352" s="12">
        <f t="shared" si="2088"/>
        <v>-12.32098247767588</v>
      </c>
      <c r="G33352" s="12">
        <f t="shared" si="2089"/>
        <v>151.80660921519606</v>
      </c>
      <c r="H33352" s="13">
        <f t="shared" si="2090"/>
        <v>-201.13058120258211</v>
      </c>
      <c r="I33352" s="13">
        <f t="shared" si="2091"/>
        <v>40453.510694888471</v>
      </c>
      <c r="J33352" s="13"/>
      <c r="N33352" s="3"/>
      <c r="O33352" s="3"/>
      <c r="P33352" s="3"/>
      <c r="Q33352" s="3"/>
      <c r="R33352" s="3"/>
    </row>
    <row r="33353" spans="1:18" x14ac:dyDescent="0.3">
      <c r="A33353" s="3">
        <v>94.65</v>
      </c>
      <c r="B33353" s="3">
        <v>5</v>
      </c>
      <c r="C33353" s="3">
        <v>0</v>
      </c>
      <c r="D33353" s="3">
        <v>42.45</v>
      </c>
      <c r="E33353" s="3">
        <v>4.1399999999999997</v>
      </c>
      <c r="F33353" s="12">
        <f t="shared" si="2088"/>
        <v>13.839017522324124</v>
      </c>
      <c r="G33353" s="12">
        <f t="shared" si="2089"/>
        <v>191.51840598319413</v>
      </c>
      <c r="H33353" s="13">
        <f t="shared" si="2090"/>
        <v>-151.84058120258209</v>
      </c>
      <c r="I33353" s="13">
        <f t="shared" si="2091"/>
        <v>23055.562099937924</v>
      </c>
      <c r="J33353" s="13"/>
      <c r="N33353" s="3"/>
      <c r="O33353" s="3"/>
      <c r="P33353" s="3"/>
      <c r="Q33353" s="3"/>
      <c r="R33353" s="3"/>
    </row>
    <row r="33354" spans="1:18" x14ac:dyDescent="0.3">
      <c r="A33354" s="2">
        <v>43.650000000000006</v>
      </c>
      <c r="B33354" s="2">
        <v>1</v>
      </c>
      <c r="C33354" s="2">
        <v>0</v>
      </c>
      <c r="D33354" s="2">
        <v>13.53</v>
      </c>
      <c r="E33354" s="2">
        <v>4.1399999999999997</v>
      </c>
      <c r="F33354" s="12">
        <f t="shared" si="2088"/>
        <v>-15.08098247767588</v>
      </c>
      <c r="G33354" s="12">
        <f t="shared" si="2089"/>
        <v>227.43603249196693</v>
      </c>
      <c r="H33354" s="13">
        <f t="shared" si="2090"/>
        <v>-202.84058120258209</v>
      </c>
      <c r="I33354" s="13">
        <f t="shared" si="2091"/>
        <v>41144.301382601298</v>
      </c>
      <c r="J33354" s="13"/>
      <c r="N33354" s="3"/>
      <c r="O33354" s="3"/>
      <c r="P33354" s="3"/>
      <c r="Q33354" s="3"/>
      <c r="R33354" s="3"/>
    </row>
    <row r="33355" spans="1:18" x14ac:dyDescent="0.3">
      <c r="A33355" s="3">
        <v>99.98</v>
      </c>
      <c r="B33355" s="3">
        <v>2</v>
      </c>
      <c r="C33355" s="3">
        <v>0</v>
      </c>
      <c r="D33355" s="3">
        <v>42.991400000000006</v>
      </c>
      <c r="E33355" s="3">
        <v>14.42</v>
      </c>
      <c r="F33355" s="12">
        <f t="shared" si="2088"/>
        <v>14.380417522324127</v>
      </c>
      <c r="G33355" s="12">
        <f t="shared" si="2089"/>
        <v>206.79640811636676</v>
      </c>
      <c r="H33355" s="13">
        <f t="shared" si="2090"/>
        <v>-146.5105812025821</v>
      </c>
      <c r="I33355" s="13">
        <f t="shared" si="2091"/>
        <v>21465.350404318404</v>
      </c>
      <c r="J33355" s="13"/>
      <c r="N33355" s="3"/>
      <c r="O33355" s="3"/>
      <c r="P33355" s="3"/>
      <c r="Q33355" s="3"/>
      <c r="R33355" s="3"/>
    </row>
    <row r="33356" spans="1:18" x14ac:dyDescent="0.3">
      <c r="A33356" s="2">
        <v>39.33</v>
      </c>
      <c r="B33356" s="2">
        <v>3</v>
      </c>
      <c r="C33356" s="2">
        <v>0</v>
      </c>
      <c r="D33356" s="2">
        <v>2.6999999999999997</v>
      </c>
      <c r="E33356" s="2">
        <v>4.1399999999999997</v>
      </c>
      <c r="F33356" s="12">
        <f t="shared" si="2088"/>
        <v>-25.91098247767588</v>
      </c>
      <c r="G33356" s="12">
        <f t="shared" si="2089"/>
        <v>671.37901295842653</v>
      </c>
      <c r="H33356" s="13">
        <f t="shared" si="2090"/>
        <v>-207.16058120258208</v>
      </c>
      <c r="I33356" s="13">
        <f t="shared" si="2091"/>
        <v>42915.506404191605</v>
      </c>
      <c r="J33356" s="13"/>
      <c r="N33356" s="3"/>
      <c r="O33356" s="3"/>
      <c r="P33356" s="3"/>
      <c r="Q33356" s="3"/>
      <c r="R33356" s="3"/>
    </row>
    <row r="33357" spans="1:18" x14ac:dyDescent="0.3">
      <c r="A33357" s="3">
        <v>79.289999999999992</v>
      </c>
      <c r="B33357" s="3">
        <v>3</v>
      </c>
      <c r="C33357" s="3">
        <v>0</v>
      </c>
      <c r="D33357" s="3">
        <v>1.53</v>
      </c>
      <c r="E33357" s="3">
        <v>4.1399999999999997</v>
      </c>
      <c r="F33357" s="12">
        <f t="shared" si="2088"/>
        <v>-27.080982477675878</v>
      </c>
      <c r="G33357" s="12">
        <f t="shared" si="2089"/>
        <v>733.37961195618789</v>
      </c>
      <c r="H33357" s="13">
        <f t="shared" si="2090"/>
        <v>-167.2005812025821</v>
      </c>
      <c r="I33357" s="13">
        <f t="shared" si="2091"/>
        <v>27956.034354481249</v>
      </c>
      <c r="J33357" s="13"/>
      <c r="N33357" s="3"/>
      <c r="O33357" s="3"/>
      <c r="P33357" s="3"/>
      <c r="Q33357" s="3"/>
      <c r="R33357" s="3"/>
    </row>
    <row r="33358" spans="1:18" x14ac:dyDescent="0.3">
      <c r="A33358" s="2">
        <v>91.176000000000016</v>
      </c>
      <c r="B33358" s="2">
        <v>3</v>
      </c>
      <c r="C33358" s="2">
        <v>0.2</v>
      </c>
      <c r="D33358" s="2">
        <v>4.5587999999999944</v>
      </c>
      <c r="E33358" s="2">
        <v>10.97</v>
      </c>
      <c r="F33358" s="12">
        <f t="shared" si="2088"/>
        <v>-24.052182477675885</v>
      </c>
      <c r="G33358" s="12">
        <f t="shared" si="2089"/>
        <v>578.50748193941888</v>
      </c>
      <c r="H33358" s="13">
        <f t="shared" si="2090"/>
        <v>-155.31458120258208</v>
      </c>
      <c r="I33358" s="13">
        <f t="shared" si="2091"/>
        <v>24122.61913413346</v>
      </c>
      <c r="J33358" s="13"/>
      <c r="N33358" s="3"/>
      <c r="O33358" s="3"/>
      <c r="P33358" s="3"/>
      <c r="Q33358" s="3"/>
      <c r="R33358" s="3"/>
    </row>
    <row r="33359" spans="1:18" x14ac:dyDescent="0.3">
      <c r="A33359" s="3">
        <v>69.98</v>
      </c>
      <c r="B33359" s="3">
        <v>2</v>
      </c>
      <c r="C33359" s="3">
        <v>0</v>
      </c>
      <c r="D33359" s="3">
        <v>13.296199999999999</v>
      </c>
      <c r="E33359" s="3">
        <v>10</v>
      </c>
      <c r="F33359" s="12">
        <f t="shared" si="2088"/>
        <v>-15.31478247767588</v>
      </c>
      <c r="G33359" s="12">
        <f t="shared" si="2089"/>
        <v>234.54256233852817</v>
      </c>
      <c r="H33359" s="13">
        <f t="shared" si="2090"/>
        <v>-176.5105812025821</v>
      </c>
      <c r="I33359" s="13">
        <f t="shared" si="2091"/>
        <v>31155.98527647333</v>
      </c>
      <c r="J33359" s="13"/>
      <c r="N33359" s="3"/>
      <c r="O33359" s="3"/>
      <c r="P33359" s="3"/>
      <c r="Q33359" s="3"/>
      <c r="R33359" s="3"/>
    </row>
    <row r="33360" spans="1:18" x14ac:dyDescent="0.3">
      <c r="A33360" s="2">
        <v>35.04</v>
      </c>
      <c r="B33360" s="2">
        <v>1</v>
      </c>
      <c r="C33360" s="2">
        <v>0</v>
      </c>
      <c r="D33360" s="2">
        <v>1.7399999999999998</v>
      </c>
      <c r="E33360" s="2">
        <v>4.1399999999999997</v>
      </c>
      <c r="F33360" s="12">
        <f t="shared" si="2088"/>
        <v>-26.870982477675881</v>
      </c>
      <c r="G33360" s="12">
        <f t="shared" si="2089"/>
        <v>722.04969931556423</v>
      </c>
      <c r="H33360" s="13">
        <f t="shared" si="2090"/>
        <v>-211.4505812025821</v>
      </c>
      <c r="I33360" s="13">
        <f t="shared" si="2091"/>
        <v>44711.348290909766</v>
      </c>
      <c r="J33360" s="13"/>
      <c r="N33360" s="3"/>
      <c r="O33360" s="3"/>
      <c r="P33360" s="3"/>
      <c r="Q33360" s="3"/>
      <c r="R33360" s="3"/>
    </row>
    <row r="33361" spans="1:18" x14ac:dyDescent="0.3">
      <c r="A33361" s="3">
        <v>65.16</v>
      </c>
      <c r="B33361" s="3">
        <v>2</v>
      </c>
      <c r="C33361" s="3">
        <v>0</v>
      </c>
      <c r="D33361" s="3">
        <v>7.1599999999999993</v>
      </c>
      <c r="E33361" s="3">
        <v>4.1399999999999997</v>
      </c>
      <c r="F33361" s="12">
        <f t="shared" si="2088"/>
        <v>-21.450982477675879</v>
      </c>
      <c r="G33361" s="12">
        <f t="shared" si="2089"/>
        <v>460.1446492575576</v>
      </c>
      <c r="H33361" s="13">
        <f t="shared" si="2090"/>
        <v>-181.3305812025821</v>
      </c>
      <c r="I33361" s="13">
        <f t="shared" si="2091"/>
        <v>32880.779679266219</v>
      </c>
      <c r="J33361" s="13"/>
      <c r="N33361" s="3"/>
      <c r="O33361" s="3"/>
      <c r="P33361" s="3"/>
      <c r="Q33361" s="3"/>
      <c r="R33361" s="3"/>
    </row>
    <row r="33362" spans="1:18" x14ac:dyDescent="0.3">
      <c r="A33362" s="2">
        <v>42.071400000000004</v>
      </c>
      <c r="B33362" s="2">
        <v>3</v>
      </c>
      <c r="C33362" s="2">
        <v>0.47000000000000003</v>
      </c>
      <c r="D33362" s="2">
        <v>-11.92860000000001</v>
      </c>
      <c r="E33362" s="2">
        <v>4.1399999999999997</v>
      </c>
      <c r="F33362" s="12">
        <f t="shared" si="2088"/>
        <v>-40.539582477675893</v>
      </c>
      <c r="G33362" s="12">
        <f t="shared" si="2089"/>
        <v>1643.4577474642863</v>
      </c>
      <c r="H33362" s="13">
        <f t="shared" si="2090"/>
        <v>-204.41918120258208</v>
      </c>
      <c r="I33362" s="13">
        <f t="shared" si="2091"/>
        <v>41787.201643534085</v>
      </c>
      <c r="J33362" s="13"/>
      <c r="N33362" s="3"/>
      <c r="O33362" s="3"/>
      <c r="P33362" s="3"/>
      <c r="Q33362" s="3"/>
      <c r="R33362" s="3"/>
    </row>
    <row r="33363" spans="1:18" x14ac:dyDescent="0.3">
      <c r="A33363" s="3">
        <v>49.019999999999996</v>
      </c>
      <c r="B33363" s="3">
        <v>2</v>
      </c>
      <c r="C33363" s="3">
        <v>0</v>
      </c>
      <c r="D33363" s="3">
        <v>19.559999999999999</v>
      </c>
      <c r="E33363" s="3">
        <v>4.1399999999999997</v>
      </c>
      <c r="F33363" s="12">
        <f t="shared" si="2088"/>
        <v>-9.0509824776758805</v>
      </c>
      <c r="G33363" s="12">
        <f t="shared" si="2089"/>
        <v>81.920283811195816</v>
      </c>
      <c r="H33363" s="13">
        <f t="shared" si="2090"/>
        <v>-197.47058120258208</v>
      </c>
      <c r="I33363" s="13">
        <f t="shared" si="2091"/>
        <v>38994.630440485562</v>
      </c>
      <c r="J33363" s="13"/>
      <c r="N33363" s="3"/>
      <c r="O33363" s="3"/>
      <c r="P33363" s="3"/>
      <c r="Q33363" s="3"/>
      <c r="R33363" s="3"/>
    </row>
    <row r="33364" spans="1:18" x14ac:dyDescent="0.3">
      <c r="A33364" s="2">
        <v>43.86</v>
      </c>
      <c r="B33364" s="2">
        <v>1</v>
      </c>
      <c r="C33364" s="2">
        <v>0</v>
      </c>
      <c r="D33364" s="2">
        <v>3.06</v>
      </c>
      <c r="E33364" s="2">
        <v>4.1399999999999997</v>
      </c>
      <c r="F33364" s="12">
        <f t="shared" si="2088"/>
        <v>-25.55098247767588</v>
      </c>
      <c r="G33364" s="12">
        <f t="shared" si="2089"/>
        <v>652.85270557449985</v>
      </c>
      <c r="H33364" s="13">
        <f t="shared" si="2090"/>
        <v>-202.63058120258211</v>
      </c>
      <c r="I33364" s="13">
        <f t="shared" si="2091"/>
        <v>41059.152438496218</v>
      </c>
      <c r="J33364" s="13"/>
      <c r="N33364" s="3"/>
      <c r="O33364" s="3"/>
      <c r="P33364" s="3"/>
      <c r="Q33364" s="3"/>
      <c r="R33364" s="3"/>
    </row>
    <row r="33365" spans="1:18" x14ac:dyDescent="0.3">
      <c r="A33365" s="3">
        <v>44.339999999999996</v>
      </c>
      <c r="B33365" s="3">
        <v>2</v>
      </c>
      <c r="C33365" s="3">
        <v>0</v>
      </c>
      <c r="D33365" s="3">
        <v>0</v>
      </c>
      <c r="E33365" s="3">
        <v>4.1399999999999997</v>
      </c>
      <c r="F33365" s="12">
        <f t="shared" si="2088"/>
        <v>-28.610982477675879</v>
      </c>
      <c r="G33365" s="12">
        <f t="shared" si="2089"/>
        <v>818.58831833787622</v>
      </c>
      <c r="H33365" s="13">
        <f t="shared" si="2090"/>
        <v>-202.15058120258209</v>
      </c>
      <c r="I33365" s="13">
        <f t="shared" si="2091"/>
        <v>40864.857480541737</v>
      </c>
      <c r="J33365" s="13"/>
      <c r="N33365" s="3"/>
      <c r="O33365" s="3"/>
      <c r="P33365" s="3"/>
      <c r="Q33365" s="3"/>
      <c r="R33365" s="3"/>
    </row>
    <row r="33366" spans="1:18" x14ac:dyDescent="0.3">
      <c r="A33366" s="2">
        <v>52.740000000000009</v>
      </c>
      <c r="B33366" s="2">
        <v>2</v>
      </c>
      <c r="C33366" s="2">
        <v>0</v>
      </c>
      <c r="D33366" s="2">
        <v>21.6</v>
      </c>
      <c r="E33366" s="2">
        <v>4.1399999999999997</v>
      </c>
      <c r="F33366" s="12">
        <f t="shared" si="2088"/>
        <v>-7.0109824776758778</v>
      </c>
      <c r="G33366" s="12">
        <f t="shared" si="2089"/>
        <v>49.153875302278188</v>
      </c>
      <c r="H33366" s="13">
        <f t="shared" si="2090"/>
        <v>-193.75058120258208</v>
      </c>
      <c r="I33366" s="13">
        <f t="shared" si="2091"/>
        <v>37539.287716338353</v>
      </c>
      <c r="J33366" s="13"/>
      <c r="N33366" s="3"/>
      <c r="O33366" s="3"/>
      <c r="P33366" s="3"/>
      <c r="Q33366" s="3"/>
      <c r="R33366" s="3"/>
    </row>
    <row r="33367" spans="1:18" x14ac:dyDescent="0.3">
      <c r="A33367" s="3">
        <v>43.2</v>
      </c>
      <c r="B33367" s="3">
        <v>2</v>
      </c>
      <c r="C33367" s="3">
        <v>0.1</v>
      </c>
      <c r="D33367" s="3">
        <v>-1.9200000000000008</v>
      </c>
      <c r="E33367" s="3">
        <v>4.1399999999999997</v>
      </c>
      <c r="F33367" s="12">
        <f t="shared" si="2088"/>
        <v>-30.530982477675881</v>
      </c>
      <c r="G33367" s="12">
        <f t="shared" si="2089"/>
        <v>932.14089105215169</v>
      </c>
      <c r="H33367" s="13">
        <f t="shared" si="2090"/>
        <v>-203.29058120258208</v>
      </c>
      <c r="I33367" s="13">
        <f t="shared" si="2091"/>
        <v>41327.060405683616</v>
      </c>
      <c r="J33367" s="13"/>
      <c r="N33367" s="3"/>
      <c r="O33367" s="3"/>
      <c r="P33367" s="3"/>
      <c r="Q33367" s="3"/>
      <c r="R33367" s="3"/>
    </row>
    <row r="33368" spans="1:18" x14ac:dyDescent="0.3">
      <c r="A33368" s="2">
        <v>78.68249999999999</v>
      </c>
      <c r="B33368" s="2">
        <v>1</v>
      </c>
      <c r="C33368" s="2">
        <v>0.35</v>
      </c>
      <c r="D33368" s="2">
        <v>10.882500000000007</v>
      </c>
      <c r="E33368" s="2">
        <v>4.1399999999999997</v>
      </c>
      <c r="F33368" s="12">
        <f t="shared" si="2088"/>
        <v>-17.728482477675872</v>
      </c>
      <c r="G33368" s="12">
        <f t="shared" si="2089"/>
        <v>314.29909096126045</v>
      </c>
      <c r="H33368" s="13">
        <f t="shared" si="2090"/>
        <v>-167.80808120258212</v>
      </c>
      <c r="I33368" s="13">
        <f t="shared" si="2091"/>
        <v>28159.552116892391</v>
      </c>
      <c r="J33368" s="13"/>
      <c r="N33368" s="3"/>
      <c r="O33368" s="3"/>
      <c r="P33368" s="3"/>
      <c r="Q33368" s="3"/>
      <c r="R33368" s="3"/>
    </row>
    <row r="33369" spans="1:18" x14ac:dyDescent="0.3">
      <c r="A33369" s="3">
        <v>34.991999999999997</v>
      </c>
      <c r="B33369" s="3">
        <v>1</v>
      </c>
      <c r="C33369" s="3">
        <v>0.4</v>
      </c>
      <c r="D33369" s="3">
        <v>-14.597999999999999</v>
      </c>
      <c r="E33369" s="3">
        <v>4.1399999999999997</v>
      </c>
      <c r="F33369" s="12">
        <f t="shared" si="2088"/>
        <v>-43.208982477675875</v>
      </c>
      <c r="G33369" s="12">
        <f t="shared" si="2089"/>
        <v>1867.0161667561008</v>
      </c>
      <c r="H33369" s="13">
        <f t="shared" si="2090"/>
        <v>-211.4985812025821</v>
      </c>
      <c r="I33369" s="13">
        <f t="shared" si="2091"/>
        <v>44731.649850705217</v>
      </c>
      <c r="J33369" s="13"/>
      <c r="N33369" s="3"/>
      <c r="O33369" s="3"/>
      <c r="P33369" s="3"/>
      <c r="Q33369" s="3"/>
      <c r="R33369" s="3"/>
    </row>
    <row r="33370" spans="1:18" x14ac:dyDescent="0.3">
      <c r="A33370" s="2">
        <v>79.92</v>
      </c>
      <c r="B33370" s="2">
        <v>4</v>
      </c>
      <c r="C33370" s="2">
        <v>0</v>
      </c>
      <c r="D33370" s="2">
        <v>34.365600000000008</v>
      </c>
      <c r="E33370" s="2">
        <v>7.76</v>
      </c>
      <c r="F33370" s="12">
        <f t="shared" si="2088"/>
        <v>5.7546175223241285</v>
      </c>
      <c r="G33370" s="12">
        <f t="shared" si="2089"/>
        <v>33.115622828239893</v>
      </c>
      <c r="H33370" s="13">
        <f t="shared" si="2090"/>
        <v>-166.5705812025821</v>
      </c>
      <c r="I33370" s="13">
        <f t="shared" si="2091"/>
        <v>27745.758522165997</v>
      </c>
      <c r="J33370" s="13"/>
      <c r="N33370" s="3"/>
      <c r="O33370" s="3"/>
      <c r="P33370" s="3"/>
      <c r="Q33370" s="3"/>
      <c r="R33370" s="3"/>
    </row>
    <row r="33371" spans="1:18" x14ac:dyDescent="0.3">
      <c r="A33371" s="3">
        <v>43.329000000000001</v>
      </c>
      <c r="B33371" s="3">
        <v>2</v>
      </c>
      <c r="C33371" s="3">
        <v>0.45</v>
      </c>
      <c r="D33371" s="3">
        <v>-18.170999999999999</v>
      </c>
      <c r="E33371" s="3">
        <v>4.1399999999999997</v>
      </c>
      <c r="F33371" s="12">
        <f t="shared" si="2088"/>
        <v>-46.781982477675882</v>
      </c>
      <c r="G33371" s="12">
        <f t="shared" si="2089"/>
        <v>2188.5538845415731</v>
      </c>
      <c r="H33371" s="13">
        <f t="shared" si="2090"/>
        <v>-203.16158120258208</v>
      </c>
      <c r="I33371" s="13">
        <f t="shared" si="2091"/>
        <v>41274.628076733352</v>
      </c>
      <c r="J33371" s="13"/>
      <c r="N33371" s="3"/>
      <c r="O33371" s="3"/>
      <c r="P33371" s="3"/>
      <c r="Q33371" s="3"/>
      <c r="R33371" s="3"/>
    </row>
    <row r="33372" spans="1:18" x14ac:dyDescent="0.3">
      <c r="A33372" s="2">
        <v>78.3</v>
      </c>
      <c r="B33372" s="2">
        <v>6</v>
      </c>
      <c r="C33372" s="2">
        <v>0</v>
      </c>
      <c r="D33372" s="2">
        <v>36</v>
      </c>
      <c r="E33372" s="2">
        <v>4.1399999999999997</v>
      </c>
      <c r="F33372" s="12">
        <f t="shared" si="2088"/>
        <v>7.3890175223241208</v>
      </c>
      <c r="G33372" s="12">
        <f t="shared" si="2089"/>
        <v>54.597579945212885</v>
      </c>
      <c r="H33372" s="13">
        <f t="shared" si="2090"/>
        <v>-168.19058120258211</v>
      </c>
      <c r="I33372" s="13">
        <f t="shared" si="2091"/>
        <v>28288.071605262365</v>
      </c>
      <c r="J33372" s="13"/>
      <c r="N33372" s="3"/>
      <c r="O33372" s="3"/>
      <c r="P33372" s="3"/>
      <c r="Q33372" s="3"/>
      <c r="R33372" s="3"/>
    </row>
    <row r="33373" spans="1:18" x14ac:dyDescent="0.3">
      <c r="A33373" s="3">
        <v>23.724000000000004</v>
      </c>
      <c r="B33373" s="3">
        <v>2</v>
      </c>
      <c r="C33373" s="3">
        <v>0.4</v>
      </c>
      <c r="D33373" s="3">
        <v>-5.9760000000000026</v>
      </c>
      <c r="E33373" s="3">
        <v>4.1399999999999997</v>
      </c>
      <c r="F33373" s="12">
        <f t="shared" si="2088"/>
        <v>-34.586982477675882</v>
      </c>
      <c r="G33373" s="12">
        <f t="shared" si="2089"/>
        <v>1196.2593569110584</v>
      </c>
      <c r="H33373" s="13">
        <f t="shared" si="2090"/>
        <v>-222.76658120258207</v>
      </c>
      <c r="I33373" s="13">
        <f t="shared" si="2091"/>
        <v>49624.949700686593</v>
      </c>
      <c r="J33373" s="13"/>
      <c r="N33373" s="3"/>
      <c r="O33373" s="3"/>
      <c r="P33373" s="3"/>
      <c r="Q33373" s="3"/>
      <c r="R33373" s="3"/>
    </row>
    <row r="33374" spans="1:18" x14ac:dyDescent="0.3">
      <c r="A33374" s="2">
        <v>49.055999999999997</v>
      </c>
      <c r="B33374" s="2">
        <v>7</v>
      </c>
      <c r="C33374" s="2">
        <v>0.2</v>
      </c>
      <c r="D33374" s="2">
        <v>1.1760000000000006</v>
      </c>
      <c r="E33374" s="2">
        <v>4.1349999999999998</v>
      </c>
      <c r="F33374" s="12">
        <f t="shared" si="2088"/>
        <v>-27.434982477675877</v>
      </c>
      <c r="G33374" s="12">
        <f t="shared" si="2089"/>
        <v>752.67826355038244</v>
      </c>
      <c r="H33374" s="13">
        <f t="shared" si="2090"/>
        <v>-197.43458120258208</v>
      </c>
      <c r="I33374" s="13">
        <f t="shared" si="2091"/>
        <v>38980.41385463898</v>
      </c>
      <c r="J33374" s="13"/>
      <c r="N33374" s="3"/>
      <c r="O33374" s="3"/>
      <c r="P33374" s="3"/>
      <c r="Q33374" s="3"/>
      <c r="R33374" s="3"/>
    </row>
    <row r="33375" spans="1:18" x14ac:dyDescent="0.3">
      <c r="A33375" s="3">
        <v>59.1</v>
      </c>
      <c r="B33375" s="3">
        <v>3</v>
      </c>
      <c r="C33375" s="3">
        <v>0</v>
      </c>
      <c r="D33375" s="3">
        <v>20.639999999999997</v>
      </c>
      <c r="E33375" s="3">
        <v>4.1340000000000003</v>
      </c>
      <c r="F33375" s="12">
        <f t="shared" si="2088"/>
        <v>-7.9709824776758822</v>
      </c>
      <c r="G33375" s="12">
        <f t="shared" si="2089"/>
        <v>63.536561659415945</v>
      </c>
      <c r="H33375" s="13">
        <f t="shared" si="2090"/>
        <v>-187.3905812025821</v>
      </c>
      <c r="I33375" s="13">
        <f t="shared" si="2091"/>
        <v>35115.229923441519</v>
      </c>
      <c r="J33375" s="13"/>
      <c r="N33375" s="3"/>
      <c r="O33375" s="3"/>
      <c r="P33375" s="3"/>
      <c r="Q33375" s="3"/>
      <c r="R33375" s="3"/>
    </row>
    <row r="33376" spans="1:18" x14ac:dyDescent="0.3">
      <c r="A33376" s="2">
        <v>34.979999999999997</v>
      </c>
      <c r="B33376" s="2">
        <v>3</v>
      </c>
      <c r="C33376" s="2">
        <v>0</v>
      </c>
      <c r="D33376" s="2">
        <v>9.0599999999999987</v>
      </c>
      <c r="E33376" s="2">
        <v>4.1310000000000002</v>
      </c>
      <c r="F33376" s="12">
        <f t="shared" si="2088"/>
        <v>-19.55098247767588</v>
      </c>
      <c r="G33376" s="12">
        <f t="shared" si="2089"/>
        <v>382.24091584238931</v>
      </c>
      <c r="H33376" s="13">
        <f t="shared" si="2090"/>
        <v>-211.5105812025821</v>
      </c>
      <c r="I33376" s="13">
        <f t="shared" si="2091"/>
        <v>44736.725960654076</v>
      </c>
      <c r="J33376" s="13"/>
      <c r="N33376" s="3"/>
      <c r="O33376" s="3"/>
      <c r="P33376" s="3"/>
      <c r="Q33376" s="3"/>
      <c r="R33376" s="3"/>
    </row>
    <row r="33377" spans="1:18" x14ac:dyDescent="0.3">
      <c r="A33377" s="3">
        <v>154.34400000000002</v>
      </c>
      <c r="B33377" s="3">
        <v>2</v>
      </c>
      <c r="C33377" s="3">
        <v>0.6</v>
      </c>
      <c r="D33377" s="3">
        <v>-138.93599999999998</v>
      </c>
      <c r="E33377" s="3">
        <v>4.13</v>
      </c>
      <c r="F33377" s="12">
        <f t="shared" si="2088"/>
        <v>-167.54698247767587</v>
      </c>
      <c r="G33377" s="12">
        <f t="shared" si="2089"/>
        <v>28071.991337374624</v>
      </c>
      <c r="H33377" s="13">
        <f t="shared" si="2090"/>
        <v>-92.14658120258207</v>
      </c>
      <c r="I33377" s="13">
        <f t="shared" si="2091"/>
        <v>8490.9924273240504</v>
      </c>
      <c r="J33377" s="13"/>
      <c r="N33377" s="3"/>
      <c r="O33377" s="3"/>
      <c r="P33377" s="3"/>
      <c r="Q33377" s="3"/>
      <c r="R33377" s="3"/>
    </row>
    <row r="33378" spans="1:18" x14ac:dyDescent="0.3">
      <c r="A33378" s="2">
        <v>45</v>
      </c>
      <c r="B33378" s="2">
        <v>4</v>
      </c>
      <c r="C33378" s="2">
        <v>0</v>
      </c>
      <c r="D33378" s="2">
        <v>3.5999999999999996</v>
      </c>
      <c r="E33378" s="2">
        <v>4.13</v>
      </c>
      <c r="F33378" s="12">
        <f t="shared" si="2088"/>
        <v>-25.010982477675881</v>
      </c>
      <c r="G33378" s="12">
        <f t="shared" si="2089"/>
        <v>625.54924449860994</v>
      </c>
      <c r="H33378" s="13">
        <f t="shared" si="2090"/>
        <v>-201.49058120258209</v>
      </c>
      <c r="I33378" s="13">
        <f t="shared" si="2091"/>
        <v>40598.454313354327</v>
      </c>
      <c r="J33378" s="13"/>
      <c r="N33378" s="3"/>
      <c r="O33378" s="3"/>
      <c r="P33378" s="3"/>
      <c r="Q33378" s="3"/>
      <c r="R33378" s="3"/>
    </row>
    <row r="33379" spans="1:18" x14ac:dyDescent="0.3">
      <c r="A33379" s="3">
        <v>54.976000000000013</v>
      </c>
      <c r="B33379" s="3">
        <v>4</v>
      </c>
      <c r="C33379" s="3">
        <v>0.6</v>
      </c>
      <c r="D33379" s="3">
        <v>-46.783999999999999</v>
      </c>
      <c r="E33379" s="3">
        <v>4.13</v>
      </c>
      <c r="F33379" s="12">
        <f t="shared" si="2088"/>
        <v>-75.394982477675882</v>
      </c>
      <c r="G33379" s="12">
        <f t="shared" si="2089"/>
        <v>5684.4033828090533</v>
      </c>
      <c r="H33379" s="13">
        <f t="shared" si="2090"/>
        <v>-191.51458120258206</v>
      </c>
      <c r="I33379" s="13">
        <f t="shared" si="2091"/>
        <v>36677.834813200403</v>
      </c>
      <c r="J33379" s="13"/>
      <c r="N33379" s="3"/>
      <c r="O33379" s="3"/>
      <c r="P33379" s="3"/>
      <c r="Q33379" s="3"/>
      <c r="R33379" s="3"/>
    </row>
    <row r="33380" spans="1:18" x14ac:dyDescent="0.3">
      <c r="A33380" s="2">
        <v>59.960000000000008</v>
      </c>
      <c r="B33380" s="2">
        <v>5</v>
      </c>
      <c r="C33380" s="2">
        <v>0.2</v>
      </c>
      <c r="D33380" s="2">
        <v>21.735500000000002</v>
      </c>
      <c r="E33380" s="2">
        <v>4.8499999999999996</v>
      </c>
      <c r="F33380" s="12">
        <f t="shared" si="2088"/>
        <v>-6.8754824776758774</v>
      </c>
      <c r="G33380" s="12">
        <f t="shared" si="2089"/>
        <v>47.272259300828019</v>
      </c>
      <c r="H33380" s="13">
        <f t="shared" si="2090"/>
        <v>-186.53058120258208</v>
      </c>
      <c r="I33380" s="13">
        <f t="shared" si="2091"/>
        <v>34793.657723773067</v>
      </c>
      <c r="J33380" s="13"/>
      <c r="N33380" s="3"/>
      <c r="O33380" s="3"/>
      <c r="P33380" s="3"/>
      <c r="Q33380" s="3"/>
      <c r="R33380" s="3"/>
    </row>
    <row r="33381" spans="1:18" x14ac:dyDescent="0.3">
      <c r="A33381" s="3">
        <v>64.400000000000006</v>
      </c>
      <c r="B33381" s="3">
        <v>5</v>
      </c>
      <c r="C33381" s="3">
        <v>0</v>
      </c>
      <c r="D33381" s="3">
        <v>1.9320000000000004</v>
      </c>
      <c r="E33381" s="3">
        <v>4</v>
      </c>
      <c r="F33381" s="12">
        <f t="shared" si="2088"/>
        <v>-26.678982477675881</v>
      </c>
      <c r="G33381" s="12">
        <f t="shared" si="2089"/>
        <v>711.76810604413663</v>
      </c>
      <c r="H33381" s="13">
        <f t="shared" si="2090"/>
        <v>-182.09058120258209</v>
      </c>
      <c r="I33381" s="13">
        <f t="shared" si="2091"/>
        <v>33156.979762694144</v>
      </c>
      <c r="J33381" s="13"/>
      <c r="N33381" s="3"/>
      <c r="O33381" s="3"/>
      <c r="P33381" s="3"/>
      <c r="Q33381" s="3"/>
      <c r="R33381" s="3"/>
    </row>
    <row r="33382" spans="1:18" x14ac:dyDescent="0.3">
      <c r="A33382" s="2">
        <v>36.882000000000005</v>
      </c>
      <c r="B33382" s="2">
        <v>2</v>
      </c>
      <c r="C33382" s="2">
        <v>0.1</v>
      </c>
      <c r="D33382" s="2">
        <v>3.2219999999999995</v>
      </c>
      <c r="E33382" s="2">
        <v>4.13</v>
      </c>
      <c r="F33382" s="12">
        <f t="shared" si="2088"/>
        <v>-25.388982477675881</v>
      </c>
      <c r="G33382" s="12">
        <f t="shared" si="2089"/>
        <v>644.60043125173297</v>
      </c>
      <c r="H33382" s="13">
        <f t="shared" si="2090"/>
        <v>-209.60858120258209</v>
      </c>
      <c r="I33382" s="13">
        <f t="shared" si="2091"/>
        <v>43935.757313759452</v>
      </c>
      <c r="J33382" s="13"/>
      <c r="N33382" s="3"/>
      <c r="O33382" s="3"/>
      <c r="P33382" s="3"/>
      <c r="Q33382" s="3"/>
      <c r="R33382" s="3"/>
    </row>
    <row r="33383" spans="1:18" x14ac:dyDescent="0.3">
      <c r="A33383" s="3">
        <v>92.340000000000018</v>
      </c>
      <c r="B33383" s="3">
        <v>3</v>
      </c>
      <c r="C33383" s="3">
        <v>0</v>
      </c>
      <c r="D33383" s="3">
        <v>7.38</v>
      </c>
      <c r="E33383" s="3">
        <v>4.13</v>
      </c>
      <c r="F33383" s="12">
        <f t="shared" si="2088"/>
        <v>-21.23098247767588</v>
      </c>
      <c r="G33383" s="12">
        <f t="shared" si="2089"/>
        <v>450.75461696738023</v>
      </c>
      <c r="H33383" s="13">
        <f t="shared" si="2090"/>
        <v>-154.15058120258209</v>
      </c>
      <c r="I33383" s="13">
        <f t="shared" si="2091"/>
        <v>23762.401685093853</v>
      </c>
      <c r="J33383" s="13"/>
      <c r="N33383" s="3"/>
      <c r="O33383" s="3"/>
      <c r="P33383" s="3"/>
      <c r="Q33383" s="3"/>
      <c r="R33383" s="3"/>
    </row>
    <row r="33384" spans="1:18" x14ac:dyDescent="0.3">
      <c r="A33384" s="2">
        <v>47.339999999999996</v>
      </c>
      <c r="B33384" s="2">
        <v>2</v>
      </c>
      <c r="C33384" s="2">
        <v>0.5</v>
      </c>
      <c r="D33384" s="2">
        <v>-17.099999999999994</v>
      </c>
      <c r="E33384" s="2">
        <v>4.13</v>
      </c>
      <c r="F33384" s="12">
        <f t="shared" si="2088"/>
        <v>-45.71098247767587</v>
      </c>
      <c r="G33384" s="12">
        <f t="shared" si="2089"/>
        <v>2089.4939190743903</v>
      </c>
      <c r="H33384" s="13">
        <f t="shared" si="2090"/>
        <v>-199.15058120258209</v>
      </c>
      <c r="I33384" s="13">
        <f t="shared" si="2091"/>
        <v>39660.953993326242</v>
      </c>
      <c r="J33384" s="13"/>
      <c r="N33384" s="3"/>
      <c r="O33384" s="3"/>
      <c r="P33384" s="3"/>
      <c r="Q33384" s="3"/>
      <c r="R33384" s="3"/>
    </row>
    <row r="33385" spans="1:18" x14ac:dyDescent="0.3">
      <c r="A33385" s="3">
        <v>22.049999999999997</v>
      </c>
      <c r="B33385" s="3">
        <v>1</v>
      </c>
      <c r="C33385" s="3">
        <v>0</v>
      </c>
      <c r="D33385" s="3">
        <v>3.96</v>
      </c>
      <c r="E33385" s="3">
        <v>4.13</v>
      </c>
      <c r="F33385" s="12">
        <f t="shared" si="2088"/>
        <v>-24.650982477675878</v>
      </c>
      <c r="G33385" s="12">
        <f t="shared" si="2089"/>
        <v>607.67093711468317</v>
      </c>
      <c r="H33385" s="13">
        <f t="shared" si="2090"/>
        <v>-224.44058120258211</v>
      </c>
      <c r="I33385" s="13">
        <f t="shared" si="2091"/>
        <v>50373.574490552855</v>
      </c>
      <c r="J33385" s="13"/>
      <c r="N33385" s="3"/>
      <c r="O33385" s="3"/>
      <c r="P33385" s="3"/>
      <c r="Q33385" s="3"/>
      <c r="R33385" s="3"/>
    </row>
    <row r="33386" spans="1:18" x14ac:dyDescent="0.3">
      <c r="A33386" s="2">
        <v>60.966000000000001</v>
      </c>
      <c r="B33386" s="2">
        <v>1</v>
      </c>
      <c r="C33386" s="2">
        <v>0.7</v>
      </c>
      <c r="D33386" s="2">
        <v>-79.283999999999963</v>
      </c>
      <c r="E33386" s="2">
        <v>4.13</v>
      </c>
      <c r="F33386" s="12">
        <f t="shared" si="2088"/>
        <v>-107.89498247767584</v>
      </c>
      <c r="G33386" s="12">
        <f t="shared" si="2089"/>
        <v>11641.327243857977</v>
      </c>
      <c r="H33386" s="13">
        <f t="shared" si="2090"/>
        <v>-185.52458120258208</v>
      </c>
      <c r="I33386" s="13">
        <f t="shared" si="2091"/>
        <v>34419.370230393477</v>
      </c>
      <c r="J33386" s="13"/>
      <c r="N33386" s="3"/>
      <c r="O33386" s="3"/>
      <c r="P33386" s="3"/>
      <c r="Q33386" s="3"/>
      <c r="R33386" s="3"/>
    </row>
    <row r="33387" spans="1:18" x14ac:dyDescent="0.3">
      <c r="A33387" s="3">
        <v>90.36</v>
      </c>
      <c r="B33387" s="3">
        <v>2</v>
      </c>
      <c r="C33387" s="3">
        <v>0</v>
      </c>
      <c r="D33387" s="3">
        <v>19.86</v>
      </c>
      <c r="E33387" s="3">
        <v>4.13</v>
      </c>
      <c r="F33387" s="12">
        <f t="shared" si="2088"/>
        <v>-8.7509824776758798</v>
      </c>
      <c r="G33387" s="12">
        <f t="shared" si="2089"/>
        <v>76.579694324590278</v>
      </c>
      <c r="H33387" s="13">
        <f t="shared" si="2090"/>
        <v>-156.13058120258211</v>
      </c>
      <c r="I33387" s="13">
        <f t="shared" si="2091"/>
        <v>24376.758386656085</v>
      </c>
      <c r="J33387" s="13"/>
      <c r="N33387" s="3"/>
      <c r="O33387" s="3"/>
      <c r="P33387" s="3"/>
      <c r="Q33387" s="3"/>
      <c r="R33387" s="3"/>
    </row>
    <row r="33388" spans="1:18" x14ac:dyDescent="0.3">
      <c r="A33388" s="2">
        <v>51.45</v>
      </c>
      <c r="B33388" s="2">
        <v>7</v>
      </c>
      <c r="C33388" s="2">
        <v>0</v>
      </c>
      <c r="D33388" s="2">
        <v>15.75</v>
      </c>
      <c r="E33388" s="2">
        <v>4.13</v>
      </c>
      <c r="F33388" s="12">
        <f t="shared" si="2088"/>
        <v>-12.860982477675879</v>
      </c>
      <c r="G33388" s="12">
        <f t="shared" si="2089"/>
        <v>165.40487029108598</v>
      </c>
      <c r="H33388" s="13">
        <f t="shared" si="2090"/>
        <v>-195.04058120258208</v>
      </c>
      <c r="I33388" s="13">
        <f t="shared" si="2091"/>
        <v>38040.828315841012</v>
      </c>
      <c r="J33388" s="13"/>
      <c r="N33388" s="3"/>
      <c r="O33388" s="3"/>
      <c r="P33388" s="3"/>
      <c r="Q33388" s="3"/>
      <c r="R33388" s="3"/>
    </row>
    <row r="33389" spans="1:18" x14ac:dyDescent="0.3">
      <c r="A33389" s="3">
        <v>72</v>
      </c>
      <c r="B33389" s="3">
        <v>5</v>
      </c>
      <c r="C33389" s="3">
        <v>0</v>
      </c>
      <c r="D33389" s="3">
        <v>3.5999999999999996</v>
      </c>
      <c r="E33389" s="3">
        <v>4.13</v>
      </c>
      <c r="F33389" s="12">
        <f t="shared" si="2088"/>
        <v>-25.010982477675881</v>
      </c>
      <c r="G33389" s="12">
        <f t="shared" si="2089"/>
        <v>625.54924449860994</v>
      </c>
      <c r="H33389" s="13">
        <f t="shared" si="2090"/>
        <v>-174.49058120258209</v>
      </c>
      <c r="I33389" s="13">
        <f t="shared" si="2091"/>
        <v>30446.962928414894</v>
      </c>
      <c r="J33389" s="13"/>
      <c r="N33389" s="3"/>
      <c r="O33389" s="3"/>
      <c r="P33389" s="3"/>
      <c r="Q33389" s="3"/>
      <c r="R33389" s="3"/>
    </row>
    <row r="33390" spans="1:18" x14ac:dyDescent="0.3">
      <c r="A33390" s="2">
        <v>40.86</v>
      </c>
      <c r="B33390" s="2">
        <v>6</v>
      </c>
      <c r="C33390" s="2">
        <v>0</v>
      </c>
      <c r="D33390" s="2">
        <v>11.34</v>
      </c>
      <c r="E33390" s="2">
        <v>4.13</v>
      </c>
      <c r="F33390" s="12">
        <f t="shared" si="2088"/>
        <v>-17.270982477675879</v>
      </c>
      <c r="G33390" s="12">
        <f t="shared" si="2089"/>
        <v>298.28683574418727</v>
      </c>
      <c r="H33390" s="13">
        <f t="shared" si="2090"/>
        <v>-205.63058120258211</v>
      </c>
      <c r="I33390" s="13">
        <f t="shared" si="2091"/>
        <v>42283.93592571171</v>
      </c>
      <c r="J33390" s="13"/>
      <c r="N33390" s="3"/>
      <c r="O33390" s="3"/>
      <c r="P33390" s="3"/>
      <c r="Q33390" s="3"/>
      <c r="R33390" s="3"/>
    </row>
    <row r="33391" spans="1:18" x14ac:dyDescent="0.3">
      <c r="A33391" s="3">
        <v>70.367999999999995</v>
      </c>
      <c r="B33391" s="3">
        <v>2</v>
      </c>
      <c r="C33391" s="3">
        <v>0.2</v>
      </c>
      <c r="D33391" s="3">
        <v>6.1572000000000031</v>
      </c>
      <c r="E33391" s="3">
        <v>3.58</v>
      </c>
      <c r="F33391" s="12">
        <f t="shared" si="2088"/>
        <v>-22.453782477675876</v>
      </c>
      <c r="G33391" s="12">
        <f t="shared" si="2089"/>
        <v>504.17234755478421</v>
      </c>
      <c r="H33391" s="13">
        <f t="shared" si="2090"/>
        <v>-176.1225812025821</v>
      </c>
      <c r="I33391" s="13">
        <f t="shared" si="2091"/>
        <v>31019.163609460124</v>
      </c>
      <c r="J33391" s="13"/>
      <c r="N33391" s="3"/>
      <c r="O33391" s="3"/>
      <c r="P33391" s="3"/>
      <c r="Q33391" s="3"/>
      <c r="R33391" s="3"/>
    </row>
    <row r="33392" spans="1:18" x14ac:dyDescent="0.3">
      <c r="A33392" s="2">
        <v>34.650000000000006</v>
      </c>
      <c r="B33392" s="2">
        <v>3</v>
      </c>
      <c r="C33392" s="2">
        <v>0</v>
      </c>
      <c r="D33392" s="2">
        <v>9.702</v>
      </c>
      <c r="E33392" s="2">
        <v>3.03</v>
      </c>
      <c r="F33392" s="12">
        <f t="shared" si="2088"/>
        <v>-18.908982477675877</v>
      </c>
      <c r="G33392" s="12">
        <f t="shared" si="2089"/>
        <v>357.54961834105336</v>
      </c>
      <c r="H33392" s="13">
        <f t="shared" si="2090"/>
        <v>-211.84058120258209</v>
      </c>
      <c r="I33392" s="13">
        <f t="shared" si="2091"/>
        <v>44876.431844247774</v>
      </c>
      <c r="J33392" s="13"/>
      <c r="N33392" s="3"/>
      <c r="O33392" s="3"/>
      <c r="P33392" s="3"/>
      <c r="Q33392" s="3"/>
      <c r="R33392" s="3"/>
    </row>
    <row r="33393" spans="1:18" x14ac:dyDescent="0.3">
      <c r="A33393" s="3">
        <v>19.440000000000001</v>
      </c>
      <c r="B33393" s="3">
        <v>3</v>
      </c>
      <c r="C33393" s="3">
        <v>0</v>
      </c>
      <c r="D33393" s="3">
        <v>9.3312000000000008</v>
      </c>
      <c r="E33393" s="3">
        <v>1.74</v>
      </c>
      <c r="F33393" s="12">
        <f t="shared" si="2088"/>
        <v>-19.27978247767588</v>
      </c>
      <c r="G33393" s="12">
        <f t="shared" si="2089"/>
        <v>371.71001238649791</v>
      </c>
      <c r="H33393" s="13">
        <f t="shared" si="2090"/>
        <v>-227.05058120258209</v>
      </c>
      <c r="I33393" s="13">
        <f t="shared" si="2091"/>
        <v>51551.966424430328</v>
      </c>
      <c r="J33393" s="13"/>
      <c r="N33393" s="3"/>
      <c r="O33393" s="3"/>
      <c r="P33393" s="3"/>
      <c r="Q33393" s="3"/>
      <c r="R33393" s="3"/>
    </row>
    <row r="33394" spans="1:18" x14ac:dyDescent="0.3">
      <c r="A33394" s="2">
        <v>24.089999999999996</v>
      </c>
      <c r="B33394" s="2">
        <v>1</v>
      </c>
      <c r="C33394" s="2">
        <v>0</v>
      </c>
      <c r="D33394" s="2">
        <v>4.5600000000000005</v>
      </c>
      <c r="E33394" s="2">
        <v>4.13</v>
      </c>
      <c r="F33394" s="12">
        <f t="shared" si="2088"/>
        <v>-24.05098247767588</v>
      </c>
      <c r="G33394" s="12">
        <f t="shared" si="2089"/>
        <v>578.44975814147222</v>
      </c>
      <c r="H33394" s="13">
        <f t="shared" si="2090"/>
        <v>-222.40058120258209</v>
      </c>
      <c r="I33394" s="13">
        <f t="shared" si="2091"/>
        <v>49462.01851924631</v>
      </c>
      <c r="J33394" s="13"/>
      <c r="N33394" s="3"/>
      <c r="O33394" s="3"/>
      <c r="P33394" s="3"/>
      <c r="Q33394" s="3"/>
      <c r="R33394" s="3"/>
    </row>
    <row r="33395" spans="1:18" x14ac:dyDescent="0.3">
      <c r="A33395" s="3">
        <v>28.14</v>
      </c>
      <c r="B33395" s="3">
        <v>2</v>
      </c>
      <c r="C33395" s="3">
        <v>0</v>
      </c>
      <c r="D33395" s="3">
        <v>4.1999999999999993</v>
      </c>
      <c r="E33395" s="3">
        <v>4.13</v>
      </c>
      <c r="F33395" s="12">
        <f t="shared" si="2088"/>
        <v>-24.41098247767588</v>
      </c>
      <c r="G33395" s="12">
        <f t="shared" si="2089"/>
        <v>595.89606552539885</v>
      </c>
      <c r="H33395" s="13">
        <f t="shared" si="2090"/>
        <v>-218.35058120258208</v>
      </c>
      <c r="I33395" s="13">
        <f t="shared" si="2091"/>
        <v>47676.976311505387</v>
      </c>
      <c r="J33395" s="13"/>
      <c r="N33395" s="3"/>
      <c r="O33395" s="3"/>
      <c r="P33395" s="3"/>
      <c r="Q33395" s="3"/>
      <c r="R33395" s="3"/>
    </row>
    <row r="33396" spans="1:18" x14ac:dyDescent="0.3">
      <c r="A33396" s="2">
        <v>41.424000000000007</v>
      </c>
      <c r="B33396" s="2">
        <v>2</v>
      </c>
      <c r="C33396" s="2">
        <v>0.4</v>
      </c>
      <c r="D33396" s="2">
        <v>-26.256</v>
      </c>
      <c r="E33396" s="2">
        <v>4.13</v>
      </c>
      <c r="F33396" s="12">
        <f t="shared" si="2088"/>
        <v>-54.866982477675876</v>
      </c>
      <c r="G33396" s="12">
        <f t="shared" si="2089"/>
        <v>3010.3857662055916</v>
      </c>
      <c r="H33396" s="13">
        <f t="shared" si="2090"/>
        <v>-205.06658120258209</v>
      </c>
      <c r="I33396" s="13">
        <f t="shared" si="2091"/>
        <v>42052.302726115195</v>
      </c>
      <c r="J33396" s="13"/>
      <c r="N33396" s="3"/>
      <c r="O33396" s="3"/>
      <c r="P33396" s="3"/>
      <c r="Q33396" s="3"/>
      <c r="R33396" s="3"/>
    </row>
    <row r="33397" spans="1:18" x14ac:dyDescent="0.3">
      <c r="A33397" s="3">
        <v>69.930000000000007</v>
      </c>
      <c r="B33397" s="3">
        <v>7</v>
      </c>
      <c r="C33397" s="3">
        <v>0</v>
      </c>
      <c r="D33397" s="3">
        <v>32.1678</v>
      </c>
      <c r="E33397" s="3">
        <v>1.7</v>
      </c>
      <c r="F33397" s="12">
        <f t="shared" si="2088"/>
        <v>3.5568175223241205</v>
      </c>
      <c r="G33397" s="12">
        <f t="shared" si="2089"/>
        <v>12.650950887111895</v>
      </c>
      <c r="H33397" s="13">
        <f t="shared" si="2090"/>
        <v>-176.56058120258209</v>
      </c>
      <c r="I33397" s="13">
        <f t="shared" si="2091"/>
        <v>31173.638834593581</v>
      </c>
      <c r="J33397" s="13"/>
      <c r="N33397" s="3"/>
      <c r="O33397" s="3"/>
      <c r="P33397" s="3"/>
      <c r="Q33397" s="3"/>
      <c r="R33397" s="3"/>
    </row>
    <row r="33398" spans="1:18" x14ac:dyDescent="0.3">
      <c r="A33398" s="2">
        <v>26.819999999999993</v>
      </c>
      <c r="B33398" s="2">
        <v>3</v>
      </c>
      <c r="C33398" s="2">
        <v>0</v>
      </c>
      <c r="D33398" s="2">
        <v>6.12</v>
      </c>
      <c r="E33398" s="2">
        <v>4.13</v>
      </c>
      <c r="F33398" s="12">
        <f t="shared" si="2088"/>
        <v>-22.490982477675878</v>
      </c>
      <c r="G33398" s="12">
        <f t="shared" si="2089"/>
        <v>505.84429281112341</v>
      </c>
      <c r="H33398" s="13">
        <f t="shared" si="2090"/>
        <v>-219.6705812025821</v>
      </c>
      <c r="I33398" s="13">
        <f t="shared" si="2091"/>
        <v>48255.164245880216</v>
      </c>
      <c r="J33398" s="13"/>
      <c r="N33398" s="3"/>
      <c r="O33398" s="3"/>
      <c r="P33398" s="3"/>
      <c r="Q33398" s="3"/>
      <c r="R33398" s="3"/>
    </row>
    <row r="33399" spans="1:18" x14ac:dyDescent="0.3">
      <c r="A33399" s="3">
        <v>31.28</v>
      </c>
      <c r="B33399" s="3">
        <v>4</v>
      </c>
      <c r="C33399" s="3">
        <v>0</v>
      </c>
      <c r="D33399" s="3">
        <v>12.48</v>
      </c>
      <c r="E33399" s="3">
        <v>4.1280000000000001</v>
      </c>
      <c r="F33399" s="12">
        <f t="shared" si="2088"/>
        <v>-16.130982477675879</v>
      </c>
      <c r="G33399" s="12">
        <f t="shared" si="2089"/>
        <v>260.20859569508622</v>
      </c>
      <c r="H33399" s="13">
        <f t="shared" si="2090"/>
        <v>-215.21058120258209</v>
      </c>
      <c r="I33399" s="13">
        <f t="shared" si="2091"/>
        <v>46315.594261553182</v>
      </c>
      <c r="J33399" s="13"/>
      <c r="N33399" s="3"/>
      <c r="O33399" s="3"/>
      <c r="P33399" s="3"/>
      <c r="Q33399" s="3"/>
      <c r="R33399" s="3"/>
    </row>
    <row r="33400" spans="1:18" x14ac:dyDescent="0.3">
      <c r="A33400" s="2">
        <v>38.256000000000007</v>
      </c>
      <c r="B33400" s="2">
        <v>3</v>
      </c>
      <c r="C33400" s="2">
        <v>0.6</v>
      </c>
      <c r="D33400" s="2">
        <v>-13.404000000000007</v>
      </c>
      <c r="E33400" s="2">
        <v>4.1240000000000006</v>
      </c>
      <c r="F33400" s="12">
        <f t="shared" si="2088"/>
        <v>-42.014982477675886</v>
      </c>
      <c r="G33400" s="12">
        <f t="shared" si="2089"/>
        <v>1765.2587525994118</v>
      </c>
      <c r="H33400" s="13">
        <f t="shared" si="2090"/>
        <v>-208.23458120258209</v>
      </c>
      <c r="I33400" s="13">
        <f t="shared" si="2091"/>
        <v>43361.640808614757</v>
      </c>
      <c r="J33400" s="13"/>
      <c r="N33400" s="3"/>
      <c r="O33400" s="3"/>
      <c r="P33400" s="3"/>
      <c r="Q33400" s="3"/>
      <c r="R33400" s="3"/>
    </row>
    <row r="33401" spans="1:18" x14ac:dyDescent="0.3">
      <c r="A33401" s="3">
        <v>98.460000000000008</v>
      </c>
      <c r="B33401" s="3">
        <v>3</v>
      </c>
      <c r="C33401" s="3">
        <v>0</v>
      </c>
      <c r="D33401" s="3">
        <v>27.54</v>
      </c>
      <c r="E33401" s="3">
        <v>4.1229999999999993</v>
      </c>
      <c r="F33401" s="12">
        <f t="shared" si="2088"/>
        <v>-1.0709824776758801</v>
      </c>
      <c r="G33401" s="12">
        <f t="shared" si="2089"/>
        <v>1.147003467488767</v>
      </c>
      <c r="H33401" s="13">
        <f t="shared" si="2090"/>
        <v>-148.03058120258208</v>
      </c>
      <c r="I33401" s="13">
        <f t="shared" si="2091"/>
        <v>21913.052971174249</v>
      </c>
      <c r="J33401" s="13"/>
      <c r="N33401" s="3"/>
      <c r="O33401" s="3"/>
      <c r="P33401" s="3"/>
      <c r="Q33401" s="3"/>
      <c r="R33401" s="3"/>
    </row>
    <row r="33402" spans="1:18" x14ac:dyDescent="0.3">
      <c r="A33402" s="2">
        <v>49.599999999999994</v>
      </c>
      <c r="B33402" s="2">
        <v>2</v>
      </c>
      <c r="C33402" s="2">
        <v>0</v>
      </c>
      <c r="D33402" s="2">
        <v>7.44</v>
      </c>
      <c r="E33402" s="2">
        <v>4.1219999999999999</v>
      </c>
      <c r="F33402" s="12">
        <f t="shared" si="2088"/>
        <v>-21.170982477675878</v>
      </c>
      <c r="G33402" s="12">
        <f t="shared" si="2089"/>
        <v>448.21049907005903</v>
      </c>
      <c r="H33402" s="13">
        <f t="shared" si="2090"/>
        <v>-196.8905812025821</v>
      </c>
      <c r="I33402" s="13">
        <f t="shared" si="2091"/>
        <v>38765.900966290574</v>
      </c>
      <c r="J33402" s="13"/>
      <c r="N33402" s="3"/>
      <c r="O33402" s="3"/>
      <c r="P33402" s="3"/>
      <c r="Q33402" s="3"/>
      <c r="R33402" s="3"/>
    </row>
    <row r="33403" spans="1:18" x14ac:dyDescent="0.3">
      <c r="A33403" s="3">
        <v>15.552000000000003</v>
      </c>
      <c r="B33403" s="3">
        <v>3</v>
      </c>
      <c r="C33403" s="3">
        <v>0.2</v>
      </c>
      <c r="D33403" s="3">
        <v>5.4432</v>
      </c>
      <c r="E33403" s="3">
        <v>1.68</v>
      </c>
      <c r="F33403" s="12">
        <f t="shared" si="2088"/>
        <v>-23.167782477675878</v>
      </c>
      <c r="G33403" s="12">
        <f t="shared" si="2089"/>
        <v>536.74614493290551</v>
      </c>
      <c r="H33403" s="13">
        <f t="shared" si="2090"/>
        <v>-230.9385812025821</v>
      </c>
      <c r="I33403" s="13">
        <f t="shared" si="2091"/>
        <v>53332.628287861604</v>
      </c>
      <c r="J33403" s="13"/>
      <c r="N33403" s="3"/>
      <c r="O33403" s="3"/>
      <c r="P33403" s="3"/>
      <c r="Q33403" s="3"/>
      <c r="R33403" s="3"/>
    </row>
    <row r="33404" spans="1:18" x14ac:dyDescent="0.3">
      <c r="A33404" s="2">
        <v>40.417800000000007</v>
      </c>
      <c r="B33404" s="2">
        <v>2</v>
      </c>
      <c r="C33404" s="2">
        <v>0.47000000000000003</v>
      </c>
      <c r="D33404" s="2">
        <v>-25.942200000000007</v>
      </c>
      <c r="E33404" s="2">
        <v>4.12</v>
      </c>
      <c r="F33404" s="12">
        <f t="shared" si="2088"/>
        <v>-54.55318247767589</v>
      </c>
      <c r="G33404" s="12">
        <f t="shared" si="2089"/>
        <v>2976.0497184426035</v>
      </c>
      <c r="H33404" s="13">
        <f t="shared" si="2090"/>
        <v>-206.07278120258209</v>
      </c>
      <c r="I33404" s="13">
        <f t="shared" si="2091"/>
        <v>42465.991152567272</v>
      </c>
      <c r="J33404" s="13"/>
      <c r="N33404" s="3"/>
      <c r="O33404" s="3"/>
      <c r="P33404" s="3"/>
      <c r="Q33404" s="3"/>
      <c r="R33404" s="3"/>
    </row>
    <row r="33405" spans="1:18" x14ac:dyDescent="0.3">
      <c r="A33405" s="3">
        <v>364.59000000000003</v>
      </c>
      <c r="B33405" s="3">
        <v>3</v>
      </c>
      <c r="C33405" s="3">
        <v>0</v>
      </c>
      <c r="D33405" s="3">
        <v>153.09</v>
      </c>
      <c r="E33405" s="3">
        <v>4.12</v>
      </c>
      <c r="F33405" s="12">
        <f t="shared" si="2088"/>
        <v>124.47901752232413</v>
      </c>
      <c r="G33405" s="12">
        <f t="shared" si="2089"/>
        <v>15495.025803323077</v>
      </c>
      <c r="H33405" s="13">
        <f t="shared" si="2090"/>
        <v>118.09941879741794</v>
      </c>
      <c r="I33405" s="13">
        <f t="shared" si="2091"/>
        <v>13947.472720287913</v>
      </c>
      <c r="J33405" s="13"/>
      <c r="N33405" s="3"/>
      <c r="O33405" s="3"/>
      <c r="P33405" s="3"/>
      <c r="Q33405" s="3"/>
      <c r="R33405" s="3"/>
    </row>
    <row r="33406" spans="1:18" x14ac:dyDescent="0.3">
      <c r="A33406" s="2">
        <v>44.099999999999994</v>
      </c>
      <c r="B33406" s="2">
        <v>3</v>
      </c>
      <c r="C33406" s="2">
        <v>0</v>
      </c>
      <c r="D33406" s="2">
        <v>8.82</v>
      </c>
      <c r="E33406" s="2">
        <v>4.12</v>
      </c>
      <c r="F33406" s="12">
        <f t="shared" si="2088"/>
        <v>-19.790982477675879</v>
      </c>
      <c r="G33406" s="12">
        <f t="shared" si="2089"/>
        <v>391.68298743167367</v>
      </c>
      <c r="H33406" s="13">
        <f t="shared" si="2090"/>
        <v>-202.3905812025821</v>
      </c>
      <c r="I33406" s="13">
        <f t="shared" si="2091"/>
        <v>40961.947359518977</v>
      </c>
      <c r="J33406" s="13"/>
      <c r="N33406" s="3"/>
      <c r="O33406" s="3"/>
      <c r="P33406" s="3"/>
      <c r="Q33406" s="3"/>
      <c r="R33406" s="3"/>
    </row>
    <row r="33407" spans="1:18" x14ac:dyDescent="0.3">
      <c r="A33407" s="3">
        <v>19.459999999999997</v>
      </c>
      <c r="B33407" s="3">
        <v>7</v>
      </c>
      <c r="C33407" s="3">
        <v>0</v>
      </c>
      <c r="D33407" s="3">
        <v>5.0595999999999997</v>
      </c>
      <c r="E33407" s="3">
        <v>1.62</v>
      </c>
      <c r="F33407" s="12">
        <f t="shared" si="2088"/>
        <v>-23.55138247767588</v>
      </c>
      <c r="G33407" s="12">
        <f t="shared" si="2089"/>
        <v>554.66761660977841</v>
      </c>
      <c r="H33407" s="13">
        <f t="shared" si="2090"/>
        <v>-227.03058120258208</v>
      </c>
      <c r="I33407" s="13">
        <f t="shared" si="2091"/>
        <v>51542.884801182219</v>
      </c>
      <c r="J33407" s="13"/>
      <c r="N33407" s="3"/>
      <c r="O33407" s="3"/>
      <c r="P33407" s="3"/>
      <c r="Q33407" s="3"/>
      <c r="R33407" s="3"/>
    </row>
    <row r="33408" spans="1:18" x14ac:dyDescent="0.3">
      <c r="A33408" s="2">
        <v>97.800000000000011</v>
      </c>
      <c r="B33408" s="2">
        <v>2</v>
      </c>
      <c r="C33408" s="2">
        <v>0</v>
      </c>
      <c r="D33408" s="2">
        <v>2.88</v>
      </c>
      <c r="E33408" s="2">
        <v>4.12</v>
      </c>
      <c r="F33408" s="12">
        <f t="shared" si="2088"/>
        <v>-25.73098247767588</v>
      </c>
      <c r="G33408" s="12">
        <f t="shared" si="2089"/>
        <v>662.08345926646314</v>
      </c>
      <c r="H33408" s="13">
        <f t="shared" si="2090"/>
        <v>-148.69058120258208</v>
      </c>
      <c r="I33408" s="13">
        <f t="shared" si="2091"/>
        <v>22108.888938361655</v>
      </c>
      <c r="J33408" s="13"/>
      <c r="N33408" s="3"/>
      <c r="O33408" s="3"/>
      <c r="P33408" s="3"/>
      <c r="Q33408" s="3"/>
      <c r="R33408" s="3"/>
    </row>
    <row r="33409" spans="1:18" x14ac:dyDescent="0.3">
      <c r="A33409" s="3">
        <v>111.96000000000001</v>
      </c>
      <c r="B33409" s="3">
        <v>3</v>
      </c>
      <c r="C33409" s="3">
        <v>0.5</v>
      </c>
      <c r="D33409" s="3">
        <v>-100.80000000000001</v>
      </c>
      <c r="E33409" s="3">
        <v>4.12</v>
      </c>
      <c r="F33409" s="12">
        <f t="shared" si="2088"/>
        <v>-129.4109824776759</v>
      </c>
      <c r="G33409" s="12">
        <f t="shared" si="2089"/>
        <v>16747.20238583734</v>
      </c>
      <c r="H33409" s="13">
        <f t="shared" si="2090"/>
        <v>-134.53058120258208</v>
      </c>
      <c r="I33409" s="13">
        <f t="shared" si="2091"/>
        <v>18098.477278704533</v>
      </c>
      <c r="J33409" s="13"/>
      <c r="N33409" s="3"/>
      <c r="O33409" s="3"/>
      <c r="P33409" s="3"/>
      <c r="Q33409" s="3"/>
      <c r="R33409" s="3"/>
    </row>
    <row r="33410" spans="1:18" x14ac:dyDescent="0.3">
      <c r="A33410" s="2">
        <v>35.549999999999997</v>
      </c>
      <c r="B33410" s="2">
        <v>3</v>
      </c>
      <c r="C33410" s="2">
        <v>0.5</v>
      </c>
      <c r="D33410" s="2">
        <v>-9.9899999999999984</v>
      </c>
      <c r="E33410" s="2">
        <v>4.12</v>
      </c>
      <c r="F33410" s="12">
        <f t="shared" si="2088"/>
        <v>-38.600982477675878</v>
      </c>
      <c r="G33410" s="12">
        <f t="shared" si="2089"/>
        <v>1490.0358482418401</v>
      </c>
      <c r="H33410" s="13">
        <f t="shared" si="2090"/>
        <v>-210.94058120258211</v>
      </c>
      <c r="I33410" s="13">
        <f t="shared" si="2091"/>
        <v>44495.928798083136</v>
      </c>
      <c r="J33410" s="13"/>
      <c r="N33410" s="3"/>
      <c r="O33410" s="3"/>
      <c r="P33410" s="3"/>
      <c r="Q33410" s="3"/>
      <c r="R33410" s="3"/>
    </row>
    <row r="33411" spans="1:18" x14ac:dyDescent="0.3">
      <c r="A33411" s="3">
        <v>30.21</v>
      </c>
      <c r="B33411" s="3">
        <v>1</v>
      </c>
      <c r="C33411" s="3">
        <v>0</v>
      </c>
      <c r="D33411" s="3">
        <v>2.0999999999999996</v>
      </c>
      <c r="E33411" s="3">
        <v>4.12</v>
      </c>
      <c r="F33411" s="12">
        <f t="shared" ref="F33411:F33474" si="2092">D33411-AVERAGE($D$2:$D$51291)</f>
        <v>-26.510982477675881</v>
      </c>
      <c r="G33411" s="12">
        <f t="shared" ref="G33411:G33474" si="2093">F33411^2</f>
        <v>702.83219193163757</v>
      </c>
      <c r="H33411" s="13">
        <f t="shared" ref="H33411:H33474" si="2094">A33411-AVERAGE($A$2:$A$51291)</f>
        <v>-216.28058120258208</v>
      </c>
      <c r="I33411" s="13">
        <f t="shared" ref="I33411:I33474" si="2095">H33411^2</f>
        <v>46777.289805326705</v>
      </c>
      <c r="J33411" s="13"/>
      <c r="N33411" s="3"/>
      <c r="O33411" s="3"/>
      <c r="P33411" s="3"/>
      <c r="Q33411" s="3"/>
      <c r="R33411" s="3"/>
    </row>
    <row r="33412" spans="1:18" x14ac:dyDescent="0.3">
      <c r="A33412" s="2">
        <v>54.599999999999994</v>
      </c>
      <c r="B33412" s="2">
        <v>2</v>
      </c>
      <c r="C33412" s="2">
        <v>0</v>
      </c>
      <c r="D33412" s="2">
        <v>2.16</v>
      </c>
      <c r="E33412" s="2">
        <v>4.12</v>
      </c>
      <c r="F33412" s="12">
        <f t="shared" si="2092"/>
        <v>-26.450982477675879</v>
      </c>
      <c r="G33412" s="12">
        <f t="shared" si="2093"/>
        <v>699.65447403431642</v>
      </c>
      <c r="H33412" s="13">
        <f t="shared" si="2094"/>
        <v>-191.8905812025821</v>
      </c>
      <c r="I33412" s="13">
        <f t="shared" si="2095"/>
        <v>36821.995154264754</v>
      </c>
      <c r="J33412" s="13"/>
      <c r="N33412" s="3"/>
      <c r="O33412" s="3"/>
      <c r="P33412" s="3"/>
      <c r="Q33412" s="3"/>
      <c r="R33412" s="3"/>
    </row>
    <row r="33413" spans="1:18" x14ac:dyDescent="0.3">
      <c r="A33413" s="3">
        <v>9.7620000000000005</v>
      </c>
      <c r="B33413" s="3">
        <v>2</v>
      </c>
      <c r="C33413" s="3">
        <v>0.7</v>
      </c>
      <c r="D33413" s="3">
        <v>-6.833400000000001</v>
      </c>
      <c r="E33413" s="3">
        <v>1.6</v>
      </c>
      <c r="F33413" s="12">
        <f t="shared" si="2092"/>
        <v>-35.44438247767588</v>
      </c>
      <c r="G33413" s="12">
        <f t="shared" si="2093"/>
        <v>1256.3042492237769</v>
      </c>
      <c r="H33413" s="13">
        <f t="shared" si="2094"/>
        <v>-236.72858120258209</v>
      </c>
      <c r="I33413" s="13">
        <f t="shared" si="2095"/>
        <v>56040.421158187506</v>
      </c>
      <c r="J33413" s="13"/>
      <c r="N33413" s="3"/>
      <c r="O33413" s="3"/>
      <c r="P33413" s="3"/>
      <c r="Q33413" s="3"/>
      <c r="R33413" s="3"/>
    </row>
    <row r="33414" spans="1:18" x14ac:dyDescent="0.3">
      <c r="A33414" s="2">
        <v>12.96</v>
      </c>
      <c r="B33414" s="2">
        <v>2</v>
      </c>
      <c r="C33414" s="2">
        <v>0</v>
      </c>
      <c r="D33414" s="2">
        <v>6.3504000000000005</v>
      </c>
      <c r="E33414" s="2">
        <v>1.33</v>
      </c>
      <c r="F33414" s="12">
        <f t="shared" si="2092"/>
        <v>-22.260582477675879</v>
      </c>
      <c r="G33414" s="12">
        <f t="shared" si="2093"/>
        <v>495.53353224541036</v>
      </c>
      <c r="H33414" s="13">
        <f t="shared" si="2094"/>
        <v>-233.53058120258208</v>
      </c>
      <c r="I33414" s="13">
        <f t="shared" si="2095"/>
        <v>54536.532356815784</v>
      </c>
      <c r="J33414" s="13"/>
      <c r="N33414" s="3"/>
      <c r="O33414" s="3"/>
      <c r="P33414" s="3"/>
      <c r="Q33414" s="3"/>
      <c r="R33414" s="3"/>
    </row>
    <row r="33415" spans="1:18" x14ac:dyDescent="0.3">
      <c r="A33415" s="3">
        <v>75.132000000000005</v>
      </c>
      <c r="B33415" s="3">
        <v>4</v>
      </c>
      <c r="C33415" s="3">
        <v>0.7</v>
      </c>
      <c r="D33415" s="3">
        <v>-75.227999999999994</v>
      </c>
      <c r="E33415" s="3">
        <v>4.12</v>
      </c>
      <c r="F33415" s="12">
        <f t="shared" si="2092"/>
        <v>-103.83898247767587</v>
      </c>
      <c r="G33415" s="12">
        <f t="shared" si="2093"/>
        <v>10782.534281999076</v>
      </c>
      <c r="H33415" s="13">
        <f t="shared" si="2094"/>
        <v>-171.35858120258209</v>
      </c>
      <c r="I33415" s="13">
        <f t="shared" si="2095"/>
        <v>29363.763351761918</v>
      </c>
      <c r="J33415" s="13"/>
      <c r="N33415" s="3"/>
      <c r="O33415" s="3"/>
      <c r="P33415" s="3"/>
      <c r="Q33415" s="3"/>
      <c r="R33415" s="3"/>
    </row>
    <row r="33416" spans="1:18" x14ac:dyDescent="0.3">
      <c r="A33416" s="2">
        <v>41.94</v>
      </c>
      <c r="B33416" s="2">
        <v>3</v>
      </c>
      <c r="C33416" s="2">
        <v>0.5</v>
      </c>
      <c r="D33416" s="2">
        <v>-10.979999999999997</v>
      </c>
      <c r="E33416" s="2">
        <v>4.12</v>
      </c>
      <c r="F33416" s="12">
        <f t="shared" si="2092"/>
        <v>-39.59098247767588</v>
      </c>
      <c r="G33416" s="12">
        <f t="shared" si="2093"/>
        <v>1567.4458935476384</v>
      </c>
      <c r="H33416" s="13">
        <f t="shared" si="2094"/>
        <v>-204.55058120258209</v>
      </c>
      <c r="I33416" s="13">
        <f t="shared" si="2095"/>
        <v>41840.940270314131</v>
      </c>
      <c r="J33416" s="13"/>
      <c r="N33416" s="3"/>
      <c r="O33416" s="3"/>
      <c r="P33416" s="3"/>
      <c r="Q33416" s="3"/>
      <c r="R33416" s="3"/>
    </row>
    <row r="33417" spans="1:18" x14ac:dyDescent="0.3">
      <c r="A33417" s="3">
        <v>38.587800000000001</v>
      </c>
      <c r="B33417" s="3">
        <v>2</v>
      </c>
      <c r="C33417" s="3">
        <v>0.27</v>
      </c>
      <c r="D33417" s="3">
        <v>8.9477999999999973</v>
      </c>
      <c r="E33417" s="3">
        <v>4.12</v>
      </c>
      <c r="F33417" s="12">
        <f t="shared" si="2092"/>
        <v>-19.663182477675882</v>
      </c>
      <c r="G33417" s="12">
        <f t="shared" si="2093"/>
        <v>386.64074515037981</v>
      </c>
      <c r="H33417" s="13">
        <f t="shared" si="2094"/>
        <v>-207.9027812025821</v>
      </c>
      <c r="I33417" s="13">
        <f t="shared" si="2095"/>
        <v>43223.566431768726</v>
      </c>
      <c r="J33417" s="13"/>
      <c r="N33417" s="3"/>
      <c r="O33417" s="3"/>
      <c r="P33417" s="3"/>
      <c r="Q33417" s="3"/>
      <c r="R33417" s="3"/>
    </row>
    <row r="33418" spans="1:18" x14ac:dyDescent="0.3">
      <c r="A33418" s="2">
        <v>86.24</v>
      </c>
      <c r="B33418" s="2">
        <v>14</v>
      </c>
      <c r="C33418" s="2">
        <v>0</v>
      </c>
      <c r="D33418" s="2">
        <v>10.079999999999998</v>
      </c>
      <c r="E33418" s="2">
        <v>4.1189999999999998</v>
      </c>
      <c r="F33418" s="12">
        <f t="shared" si="2092"/>
        <v>-18.530982477675881</v>
      </c>
      <c r="G33418" s="12">
        <f t="shared" si="2093"/>
        <v>343.39731158793052</v>
      </c>
      <c r="H33418" s="13">
        <f t="shared" si="2094"/>
        <v>-160.25058120258211</v>
      </c>
      <c r="I33418" s="13">
        <f t="shared" si="2095"/>
        <v>25680.248775765362</v>
      </c>
      <c r="J33418" s="13"/>
      <c r="N33418" s="3"/>
      <c r="O33418" s="3"/>
      <c r="P33418" s="3"/>
      <c r="Q33418" s="3"/>
      <c r="R33418" s="3"/>
    </row>
    <row r="33419" spans="1:18" x14ac:dyDescent="0.3">
      <c r="A33419" s="3">
        <v>23.183999999999997</v>
      </c>
      <c r="B33419" s="3">
        <v>1</v>
      </c>
      <c r="C33419" s="3">
        <v>0.4</v>
      </c>
      <c r="D33419" s="3">
        <v>1.1440000000000026</v>
      </c>
      <c r="E33419" s="3">
        <v>4.1189999999999998</v>
      </c>
      <c r="F33419" s="12">
        <f t="shared" si="2092"/>
        <v>-27.466982477675877</v>
      </c>
      <c r="G33419" s="12">
        <f t="shared" si="2093"/>
        <v>754.43512642895371</v>
      </c>
      <c r="H33419" s="13">
        <f t="shared" si="2094"/>
        <v>-223.30658120258209</v>
      </c>
      <c r="I33419" s="13">
        <f t="shared" si="2095"/>
        <v>49865.829208385388</v>
      </c>
      <c r="J33419" s="13"/>
      <c r="N33419" s="3"/>
      <c r="O33419" s="3"/>
      <c r="P33419" s="3"/>
      <c r="Q33419" s="3"/>
      <c r="R33419" s="3"/>
    </row>
    <row r="33420" spans="1:18" x14ac:dyDescent="0.3">
      <c r="A33420" s="2">
        <v>43.859999999999992</v>
      </c>
      <c r="B33420" s="2">
        <v>5</v>
      </c>
      <c r="C33420" s="2">
        <v>0.4</v>
      </c>
      <c r="D33420" s="2">
        <v>-9.5399999999999974</v>
      </c>
      <c r="E33420" s="2">
        <v>4.1159999999999997</v>
      </c>
      <c r="F33420" s="12">
        <f t="shared" si="2092"/>
        <v>-38.150982477675875</v>
      </c>
      <c r="G33420" s="12">
        <f t="shared" si="2093"/>
        <v>1455.4974640119317</v>
      </c>
      <c r="H33420" s="13">
        <f t="shared" si="2094"/>
        <v>-202.63058120258211</v>
      </c>
      <c r="I33420" s="13">
        <f t="shared" si="2095"/>
        <v>41059.152438496218</v>
      </c>
      <c r="J33420" s="13"/>
      <c r="N33420" s="3"/>
      <c r="O33420" s="3"/>
      <c r="P33420" s="3"/>
      <c r="Q33420" s="3"/>
      <c r="R33420" s="3"/>
    </row>
    <row r="33421" spans="1:18" x14ac:dyDescent="0.3">
      <c r="A33421" s="3">
        <v>44.64</v>
      </c>
      <c r="B33421" s="3">
        <v>4</v>
      </c>
      <c r="C33421" s="3">
        <v>0</v>
      </c>
      <c r="D33421" s="3">
        <v>3.5200000000000005</v>
      </c>
      <c r="E33421" s="3">
        <v>4.1139999999999999</v>
      </c>
      <c r="F33421" s="12">
        <f t="shared" si="2092"/>
        <v>-25.09098247767588</v>
      </c>
      <c r="G33421" s="12">
        <f t="shared" si="2093"/>
        <v>629.55740169503804</v>
      </c>
      <c r="H33421" s="13">
        <f t="shared" si="2094"/>
        <v>-201.85058120258208</v>
      </c>
      <c r="I33421" s="13">
        <f t="shared" si="2095"/>
        <v>40743.657131820182</v>
      </c>
      <c r="J33421" s="13"/>
      <c r="N33421" s="3"/>
      <c r="O33421" s="3"/>
      <c r="P33421" s="3"/>
      <c r="Q33421" s="3"/>
      <c r="R33421" s="3"/>
    </row>
    <row r="33422" spans="1:18" x14ac:dyDescent="0.3">
      <c r="A33422" s="2">
        <v>44.736000000000004</v>
      </c>
      <c r="B33422" s="2">
        <v>3</v>
      </c>
      <c r="C33422" s="2">
        <v>0.2</v>
      </c>
      <c r="D33422" s="2">
        <v>12.815999999999999</v>
      </c>
      <c r="E33422" s="2">
        <v>4.1139999999999999</v>
      </c>
      <c r="F33422" s="12">
        <f t="shared" si="2092"/>
        <v>-15.79498247767588</v>
      </c>
      <c r="G33422" s="12">
        <f t="shared" si="2093"/>
        <v>249.48147147008808</v>
      </c>
      <c r="H33422" s="13">
        <f t="shared" si="2094"/>
        <v>-201.75458120258207</v>
      </c>
      <c r="I33422" s="13">
        <f t="shared" si="2095"/>
        <v>40704.911036229285</v>
      </c>
      <c r="J33422" s="13"/>
      <c r="N33422" s="3"/>
      <c r="O33422" s="3"/>
      <c r="P33422" s="3"/>
      <c r="Q33422" s="3"/>
      <c r="R33422" s="3"/>
    </row>
    <row r="33423" spans="1:18" x14ac:dyDescent="0.3">
      <c r="A33423" s="3">
        <v>52.668000000000006</v>
      </c>
      <c r="B33423" s="3">
        <v>3</v>
      </c>
      <c r="C33423" s="3">
        <v>0.4</v>
      </c>
      <c r="D33423" s="3">
        <v>-28.992000000000008</v>
      </c>
      <c r="E33423" s="3">
        <v>4.1130000000000004</v>
      </c>
      <c r="F33423" s="12">
        <f t="shared" si="2092"/>
        <v>-57.602982477675887</v>
      </c>
      <c r="G33423" s="12">
        <f t="shared" si="2093"/>
        <v>3318.1035903234351</v>
      </c>
      <c r="H33423" s="13">
        <f t="shared" si="2094"/>
        <v>-193.82258120258209</v>
      </c>
      <c r="I33423" s="13">
        <f t="shared" si="2095"/>
        <v>37567.192984031528</v>
      </c>
      <c r="J33423" s="13"/>
      <c r="N33423" s="3"/>
      <c r="O33423" s="3"/>
      <c r="P33423" s="3"/>
      <c r="Q33423" s="3"/>
      <c r="R33423" s="3"/>
    </row>
    <row r="33424" spans="1:18" x14ac:dyDescent="0.3">
      <c r="A33424" s="2">
        <v>8.7200000000000006</v>
      </c>
      <c r="B33424" s="2">
        <v>5</v>
      </c>
      <c r="C33424" s="2">
        <v>0.2</v>
      </c>
      <c r="D33424" s="2">
        <v>2.289000000000001</v>
      </c>
      <c r="E33424" s="2">
        <v>1.28</v>
      </c>
      <c r="F33424" s="12">
        <f t="shared" si="2092"/>
        <v>-26.321982477675878</v>
      </c>
      <c r="G33424" s="12">
        <f t="shared" si="2093"/>
        <v>692.84676155507589</v>
      </c>
      <c r="H33424" s="13">
        <f t="shared" si="2094"/>
        <v>-237.77058120258209</v>
      </c>
      <c r="I33424" s="13">
        <f t="shared" si="2095"/>
        <v>56534.849285413686</v>
      </c>
      <c r="J33424" s="13"/>
      <c r="N33424" s="3"/>
      <c r="O33424" s="3"/>
      <c r="P33424" s="3"/>
      <c r="Q33424" s="3"/>
      <c r="R33424" s="3"/>
    </row>
    <row r="33425" spans="1:18" x14ac:dyDescent="0.3">
      <c r="A33425" s="3">
        <v>68.28</v>
      </c>
      <c r="B33425" s="3">
        <v>4</v>
      </c>
      <c r="C33425" s="3">
        <v>0</v>
      </c>
      <c r="D33425" s="3">
        <v>23.16</v>
      </c>
      <c r="E33425" s="3">
        <v>4.1100000000000003</v>
      </c>
      <c r="F33425" s="12">
        <f t="shared" si="2092"/>
        <v>-5.4509824776758791</v>
      </c>
      <c r="G33425" s="12">
        <f t="shared" si="2093"/>
        <v>29.713209971929466</v>
      </c>
      <c r="H33425" s="13">
        <f t="shared" si="2094"/>
        <v>-178.21058120258209</v>
      </c>
      <c r="I33425" s="13">
        <f t="shared" si="2095"/>
        <v>31759.011252562104</v>
      </c>
      <c r="J33425" s="13"/>
      <c r="N33425" s="3"/>
      <c r="O33425" s="3"/>
      <c r="P33425" s="3"/>
      <c r="Q33425" s="3"/>
      <c r="R33425" s="3"/>
    </row>
    <row r="33426" spans="1:18" x14ac:dyDescent="0.3">
      <c r="A33426" s="2">
        <v>33.75</v>
      </c>
      <c r="B33426" s="2">
        <v>2</v>
      </c>
      <c r="C33426" s="2">
        <v>0.1</v>
      </c>
      <c r="D33426" s="2">
        <v>2.25</v>
      </c>
      <c r="E33426" s="2">
        <v>4.1100000000000003</v>
      </c>
      <c r="F33426" s="12">
        <f t="shared" si="2092"/>
        <v>-26.360982477675879</v>
      </c>
      <c r="G33426" s="12">
        <f t="shared" si="2093"/>
        <v>694.90139718833473</v>
      </c>
      <c r="H33426" s="13">
        <f t="shared" si="2094"/>
        <v>-212.74058120258209</v>
      </c>
      <c r="I33426" s="13">
        <f t="shared" si="2095"/>
        <v>45258.554890412423</v>
      </c>
      <c r="J33426" s="13"/>
      <c r="N33426" s="3"/>
      <c r="O33426" s="3"/>
      <c r="P33426" s="3"/>
      <c r="Q33426" s="3"/>
      <c r="R33426" s="3"/>
    </row>
    <row r="33427" spans="1:18" x14ac:dyDescent="0.3">
      <c r="A33427" s="3">
        <v>56.760000000000005</v>
      </c>
      <c r="B33427" s="3">
        <v>2</v>
      </c>
      <c r="C33427" s="3">
        <v>0</v>
      </c>
      <c r="D33427" s="3">
        <v>26.64</v>
      </c>
      <c r="E33427" s="3">
        <v>4.1100000000000003</v>
      </c>
      <c r="F33427" s="12">
        <f t="shared" si="2092"/>
        <v>-1.9709824776758786</v>
      </c>
      <c r="G33427" s="12">
        <f t="shared" si="2093"/>
        <v>3.8847719273053456</v>
      </c>
      <c r="H33427" s="13">
        <f t="shared" si="2094"/>
        <v>-189.73058120258207</v>
      </c>
      <c r="I33427" s="13">
        <f t="shared" si="2095"/>
        <v>35997.693443469587</v>
      </c>
      <c r="J33427" s="13"/>
      <c r="N33427" s="3"/>
      <c r="O33427" s="3"/>
      <c r="P33427" s="3"/>
      <c r="Q33427" s="3"/>
      <c r="R33427" s="3"/>
    </row>
    <row r="33428" spans="1:18" x14ac:dyDescent="0.3">
      <c r="A33428" s="2">
        <v>39.446999999999996</v>
      </c>
      <c r="B33428" s="2">
        <v>3</v>
      </c>
      <c r="C33428" s="2">
        <v>0.1</v>
      </c>
      <c r="D33428" s="2">
        <v>10.017000000000003</v>
      </c>
      <c r="E33428" s="2">
        <v>4.1100000000000003</v>
      </c>
      <c r="F33428" s="12">
        <f t="shared" si="2092"/>
        <v>-18.593982477675876</v>
      </c>
      <c r="G33428" s="12">
        <f t="shared" si="2093"/>
        <v>345.73618438011749</v>
      </c>
      <c r="H33428" s="13">
        <f t="shared" si="2094"/>
        <v>-207.04358120258209</v>
      </c>
      <c r="I33428" s="13">
        <f t="shared" si="2095"/>
        <v>42867.044517190203</v>
      </c>
      <c r="J33428" s="13"/>
      <c r="N33428" s="3"/>
      <c r="O33428" s="3"/>
      <c r="P33428" s="3"/>
      <c r="Q33428" s="3"/>
      <c r="R33428" s="3"/>
    </row>
    <row r="33429" spans="1:18" x14ac:dyDescent="0.3">
      <c r="A33429" s="3">
        <v>54.78</v>
      </c>
      <c r="B33429" s="3">
        <v>2</v>
      </c>
      <c r="C33429" s="3">
        <v>0</v>
      </c>
      <c r="D33429" s="3">
        <v>18.059999999999999</v>
      </c>
      <c r="E33429" s="3">
        <v>4.1100000000000003</v>
      </c>
      <c r="F33429" s="12">
        <f t="shared" si="2092"/>
        <v>-10.55098247767588</v>
      </c>
      <c r="G33429" s="12">
        <f t="shared" si="2093"/>
        <v>111.32323124422346</v>
      </c>
      <c r="H33429" s="13">
        <f t="shared" si="2094"/>
        <v>-191.71058120258209</v>
      </c>
      <c r="I33429" s="13">
        <f t="shared" si="2095"/>
        <v>36752.946945031821</v>
      </c>
      <c r="J33429" s="13"/>
      <c r="N33429" s="3"/>
      <c r="O33429" s="3"/>
      <c r="P33429" s="3"/>
      <c r="Q33429" s="3"/>
      <c r="R33429" s="3"/>
    </row>
    <row r="33430" spans="1:18" x14ac:dyDescent="0.3">
      <c r="A33430" s="2">
        <v>28.86</v>
      </c>
      <c r="B33430" s="2">
        <v>2</v>
      </c>
      <c r="C33430" s="2">
        <v>0</v>
      </c>
      <c r="D33430" s="2">
        <v>0.24</v>
      </c>
      <c r="E33430" s="2">
        <v>4.1100000000000003</v>
      </c>
      <c r="F33430" s="12">
        <f t="shared" si="2092"/>
        <v>-28.370982477675881</v>
      </c>
      <c r="G33430" s="12">
        <f t="shared" si="2093"/>
        <v>804.9126467485919</v>
      </c>
      <c r="H33430" s="13">
        <f t="shared" si="2094"/>
        <v>-217.63058120258211</v>
      </c>
      <c r="I33430" s="13">
        <f t="shared" si="2095"/>
        <v>47363.069874573681</v>
      </c>
      <c r="J33430" s="13"/>
      <c r="N33430" s="3"/>
      <c r="O33430" s="3"/>
      <c r="P33430" s="3"/>
      <c r="Q33430" s="3"/>
      <c r="R33430" s="3"/>
    </row>
    <row r="33431" spans="1:18" x14ac:dyDescent="0.3">
      <c r="A33431" s="3">
        <v>66.42</v>
      </c>
      <c r="B33431" s="3">
        <v>1</v>
      </c>
      <c r="C33431" s="3">
        <v>0</v>
      </c>
      <c r="D33431" s="3">
        <v>16.59</v>
      </c>
      <c r="E33431" s="3">
        <v>4.1100000000000003</v>
      </c>
      <c r="F33431" s="12">
        <f t="shared" si="2092"/>
        <v>-12.020982477675879</v>
      </c>
      <c r="G33431" s="12">
        <f t="shared" si="2093"/>
        <v>144.50401972859052</v>
      </c>
      <c r="H33431" s="13">
        <f t="shared" si="2094"/>
        <v>-180.0705812025821</v>
      </c>
      <c r="I33431" s="13">
        <f t="shared" si="2095"/>
        <v>32425.414214635715</v>
      </c>
      <c r="J33431" s="13"/>
      <c r="N33431" s="3"/>
      <c r="O33431" s="3"/>
      <c r="P33431" s="3"/>
      <c r="Q33431" s="3"/>
      <c r="R33431" s="3"/>
    </row>
    <row r="33432" spans="1:18" x14ac:dyDescent="0.3">
      <c r="A33432" s="2">
        <v>19.8</v>
      </c>
      <c r="B33432" s="2">
        <v>5</v>
      </c>
      <c r="C33432" s="2">
        <v>0.2</v>
      </c>
      <c r="D33432" s="2">
        <v>1.7324999999999999</v>
      </c>
      <c r="E33432" s="2">
        <v>1.22</v>
      </c>
      <c r="F33432" s="12">
        <f t="shared" si="2092"/>
        <v>-26.878482477675881</v>
      </c>
      <c r="G33432" s="12">
        <f t="shared" si="2093"/>
        <v>722.45282030272938</v>
      </c>
      <c r="H33432" s="13">
        <f t="shared" si="2094"/>
        <v>-226.69058120258208</v>
      </c>
      <c r="I33432" s="13">
        <f t="shared" si="2095"/>
        <v>51388.619605964457</v>
      </c>
      <c r="J33432" s="13"/>
      <c r="N33432" s="3"/>
      <c r="O33432" s="3"/>
      <c r="P33432" s="3"/>
      <c r="Q33432" s="3"/>
      <c r="R33432" s="3"/>
    </row>
    <row r="33433" spans="1:18" x14ac:dyDescent="0.3">
      <c r="A33433" s="3">
        <v>13.530000000000001</v>
      </c>
      <c r="B33433" s="3">
        <v>2</v>
      </c>
      <c r="C33433" s="3">
        <v>0.5</v>
      </c>
      <c r="D33433" s="3">
        <v>-4.8900000000000006</v>
      </c>
      <c r="E33433" s="3">
        <v>4.1100000000000003</v>
      </c>
      <c r="F33433" s="12">
        <f t="shared" si="2092"/>
        <v>-33.500982477675876</v>
      </c>
      <c r="G33433" s="12">
        <f t="shared" si="2093"/>
        <v>1122.3158269695462</v>
      </c>
      <c r="H33433" s="13">
        <f t="shared" si="2094"/>
        <v>-232.96058120258209</v>
      </c>
      <c r="I33433" s="13">
        <f t="shared" si="2095"/>
        <v>54270.632394244843</v>
      </c>
      <c r="J33433" s="13"/>
      <c r="N33433" s="3"/>
      <c r="O33433" s="3"/>
      <c r="P33433" s="3"/>
      <c r="Q33433" s="3"/>
      <c r="R33433" s="3"/>
    </row>
    <row r="33434" spans="1:18" x14ac:dyDescent="0.3">
      <c r="A33434" s="2">
        <v>59.652000000000001</v>
      </c>
      <c r="B33434" s="2">
        <v>2</v>
      </c>
      <c r="C33434" s="2">
        <v>0.4</v>
      </c>
      <c r="D33434" s="2">
        <v>-7.9680000000000035</v>
      </c>
      <c r="E33434" s="2">
        <v>4.1100000000000003</v>
      </c>
      <c r="F33434" s="12">
        <f t="shared" si="2092"/>
        <v>-36.578982477675879</v>
      </c>
      <c r="G33434" s="12">
        <f t="shared" si="2093"/>
        <v>1338.0219591021189</v>
      </c>
      <c r="H33434" s="13">
        <f t="shared" si="2094"/>
        <v>-186.83858120258208</v>
      </c>
      <c r="I33434" s="13">
        <f t="shared" si="2095"/>
        <v>34908.655425793855</v>
      </c>
      <c r="J33434" s="13"/>
      <c r="N33434" s="3"/>
      <c r="O33434" s="3"/>
      <c r="P33434" s="3"/>
      <c r="Q33434" s="3"/>
      <c r="R33434" s="3"/>
    </row>
    <row r="33435" spans="1:18" x14ac:dyDescent="0.3">
      <c r="A33435" s="3">
        <v>74.52000000000001</v>
      </c>
      <c r="B33435" s="3">
        <v>3</v>
      </c>
      <c r="C33435" s="3">
        <v>0</v>
      </c>
      <c r="D33435" s="3">
        <v>10.35</v>
      </c>
      <c r="E33435" s="3">
        <v>4.1100000000000003</v>
      </c>
      <c r="F33435" s="12">
        <f t="shared" si="2092"/>
        <v>-18.260982477675881</v>
      </c>
      <c r="G33435" s="12">
        <f t="shared" si="2093"/>
        <v>333.46348104998555</v>
      </c>
      <c r="H33435" s="13">
        <f t="shared" si="2094"/>
        <v>-171.97058120258208</v>
      </c>
      <c r="I33435" s="13">
        <f t="shared" si="2095"/>
        <v>29573.880799153878</v>
      </c>
      <c r="J33435" s="13"/>
      <c r="N33435" s="3"/>
      <c r="O33435" s="3"/>
      <c r="P33435" s="3"/>
      <c r="Q33435" s="3"/>
      <c r="R33435" s="3"/>
    </row>
    <row r="33436" spans="1:18" x14ac:dyDescent="0.3">
      <c r="A33436" s="2">
        <v>35.64</v>
      </c>
      <c r="B33436" s="2">
        <v>3</v>
      </c>
      <c r="C33436" s="2">
        <v>0</v>
      </c>
      <c r="D33436" s="2">
        <v>7.11</v>
      </c>
      <c r="E33436" s="2">
        <v>4.1100000000000003</v>
      </c>
      <c r="F33436" s="12">
        <f t="shared" si="2092"/>
        <v>-21.50098247767588</v>
      </c>
      <c r="G33436" s="12">
        <f t="shared" si="2093"/>
        <v>462.29224750532524</v>
      </c>
      <c r="H33436" s="13">
        <f t="shared" si="2094"/>
        <v>-210.85058120258208</v>
      </c>
      <c r="I33436" s="13">
        <f t="shared" si="2095"/>
        <v>44457.967593466659</v>
      </c>
      <c r="J33436" s="13"/>
      <c r="N33436" s="3"/>
      <c r="O33436" s="3"/>
      <c r="P33436" s="3"/>
      <c r="Q33436" s="3"/>
      <c r="R33436" s="3"/>
    </row>
    <row r="33437" spans="1:18" x14ac:dyDescent="0.3">
      <c r="A33437" s="3">
        <v>300.65999999999997</v>
      </c>
      <c r="B33437" s="3">
        <v>2</v>
      </c>
      <c r="C33437" s="3">
        <v>0</v>
      </c>
      <c r="D33437" s="3">
        <v>108.18</v>
      </c>
      <c r="E33437" s="3">
        <v>4.1100000000000003</v>
      </c>
      <c r="F33437" s="12">
        <f t="shared" si="2092"/>
        <v>79.569017522324131</v>
      </c>
      <c r="G33437" s="12">
        <f t="shared" si="2093"/>
        <v>6331.2285494679245</v>
      </c>
      <c r="H33437" s="13">
        <f t="shared" si="2094"/>
        <v>54.169418797417876</v>
      </c>
      <c r="I33437" s="13">
        <f t="shared" si="2095"/>
        <v>2934.325932850049</v>
      </c>
      <c r="J33437" s="13"/>
      <c r="N33437" s="3"/>
      <c r="O33437" s="3"/>
      <c r="P33437" s="3"/>
      <c r="Q33437" s="3"/>
      <c r="R33437" s="3"/>
    </row>
    <row r="33438" spans="1:18" x14ac:dyDescent="0.3">
      <c r="A33438" s="2">
        <v>46.08</v>
      </c>
      <c r="B33438" s="2">
        <v>4</v>
      </c>
      <c r="C33438" s="2">
        <v>0</v>
      </c>
      <c r="D33438" s="2">
        <v>18.36</v>
      </c>
      <c r="E33438" s="2">
        <v>4.1100000000000003</v>
      </c>
      <c r="F33438" s="12">
        <f t="shared" si="2092"/>
        <v>-10.25098247767588</v>
      </c>
      <c r="G33438" s="12">
        <f t="shared" si="2093"/>
        <v>105.08264175761792</v>
      </c>
      <c r="H33438" s="13">
        <f t="shared" si="2094"/>
        <v>-200.41058120258208</v>
      </c>
      <c r="I33438" s="13">
        <f t="shared" si="2095"/>
        <v>40164.401057956748</v>
      </c>
      <c r="J33438" s="13"/>
      <c r="N33438" s="3"/>
      <c r="O33438" s="3"/>
      <c r="P33438" s="3"/>
      <c r="Q33438" s="3"/>
      <c r="R33438" s="3"/>
    </row>
    <row r="33439" spans="1:18" x14ac:dyDescent="0.3">
      <c r="A33439" s="3">
        <v>53.28</v>
      </c>
      <c r="B33439" s="3">
        <v>2</v>
      </c>
      <c r="C33439" s="3">
        <v>0</v>
      </c>
      <c r="D33439" s="3">
        <v>3.7199999999999998</v>
      </c>
      <c r="E33439" s="3">
        <v>4.1100000000000003</v>
      </c>
      <c r="F33439" s="12">
        <f t="shared" si="2092"/>
        <v>-24.89098247767588</v>
      </c>
      <c r="G33439" s="12">
        <f t="shared" si="2093"/>
        <v>619.56100870396767</v>
      </c>
      <c r="H33439" s="13">
        <f t="shared" si="2094"/>
        <v>-193.21058120258209</v>
      </c>
      <c r="I33439" s="13">
        <f t="shared" si="2095"/>
        <v>37330.328688639565</v>
      </c>
      <c r="J33439" s="13"/>
      <c r="N33439" s="3"/>
      <c r="O33439" s="3"/>
      <c r="P33439" s="3"/>
      <c r="Q33439" s="3"/>
      <c r="R33439" s="3"/>
    </row>
    <row r="33440" spans="1:18" x14ac:dyDescent="0.3">
      <c r="A33440" s="2">
        <v>52.271999999999998</v>
      </c>
      <c r="B33440" s="2">
        <v>6</v>
      </c>
      <c r="C33440" s="2">
        <v>0.4</v>
      </c>
      <c r="D33440" s="2">
        <v>-20.988</v>
      </c>
      <c r="E33440" s="2">
        <v>4.1100000000000003</v>
      </c>
      <c r="F33440" s="12">
        <f t="shared" si="2092"/>
        <v>-49.598982477675875</v>
      </c>
      <c r="G33440" s="12">
        <f t="shared" si="2093"/>
        <v>2460.0590628207983</v>
      </c>
      <c r="H33440" s="13">
        <f t="shared" si="2094"/>
        <v>-194.2185812025821</v>
      </c>
      <c r="I33440" s="13">
        <f t="shared" si="2095"/>
        <v>37720.857284343976</v>
      </c>
      <c r="J33440" s="13"/>
      <c r="N33440" s="3"/>
      <c r="O33440" s="3"/>
      <c r="P33440" s="3"/>
      <c r="Q33440" s="3"/>
      <c r="R33440" s="3"/>
    </row>
    <row r="33441" spans="1:18" x14ac:dyDescent="0.3">
      <c r="A33441" s="3">
        <v>50.16</v>
      </c>
      <c r="B33441" s="3">
        <v>4</v>
      </c>
      <c r="C33441" s="3">
        <v>0</v>
      </c>
      <c r="D33441" s="3">
        <v>24</v>
      </c>
      <c r="E33441" s="3">
        <v>4.1100000000000003</v>
      </c>
      <c r="F33441" s="12">
        <f t="shared" si="2092"/>
        <v>-4.6109824776758792</v>
      </c>
      <c r="G33441" s="12">
        <f t="shared" si="2093"/>
        <v>21.26115940943399</v>
      </c>
      <c r="H33441" s="13">
        <f t="shared" si="2094"/>
        <v>-196.3305812025821</v>
      </c>
      <c r="I33441" s="13">
        <f t="shared" si="2095"/>
        <v>38545.697115343683</v>
      </c>
      <c r="J33441" s="13"/>
      <c r="N33441" s="3"/>
      <c r="O33441" s="3"/>
      <c r="P33441" s="3"/>
      <c r="Q33441" s="3"/>
      <c r="R33441" s="3"/>
    </row>
    <row r="33442" spans="1:18" x14ac:dyDescent="0.3">
      <c r="A33442" s="2">
        <v>28.106999999999999</v>
      </c>
      <c r="B33442" s="2">
        <v>3</v>
      </c>
      <c r="C33442" s="2">
        <v>0.1</v>
      </c>
      <c r="D33442" s="2">
        <v>11.187000000000001</v>
      </c>
      <c r="E33442" s="2">
        <v>4.1100000000000003</v>
      </c>
      <c r="F33442" s="12">
        <f t="shared" si="2092"/>
        <v>-17.423982477675878</v>
      </c>
      <c r="G33442" s="12">
        <f t="shared" si="2093"/>
        <v>303.59516538235602</v>
      </c>
      <c r="H33442" s="13">
        <f t="shared" si="2094"/>
        <v>-218.38358120258209</v>
      </c>
      <c r="I33442" s="13">
        <f t="shared" si="2095"/>
        <v>47691.388538864769</v>
      </c>
      <c r="J33442" s="13"/>
      <c r="N33442" s="3"/>
      <c r="O33442" s="3"/>
      <c r="P33442" s="3"/>
      <c r="Q33442" s="3"/>
      <c r="R33442" s="3"/>
    </row>
    <row r="33443" spans="1:18" x14ac:dyDescent="0.3">
      <c r="A33443" s="3">
        <v>111.06</v>
      </c>
      <c r="B33443" s="3">
        <v>2</v>
      </c>
      <c r="C33443" s="3">
        <v>0</v>
      </c>
      <c r="D33443" s="3">
        <v>27.72</v>
      </c>
      <c r="E33443" s="3">
        <v>4.1100000000000003</v>
      </c>
      <c r="F33443" s="12">
        <f t="shared" si="2092"/>
        <v>-0.89098247767588035</v>
      </c>
      <c r="G33443" s="12">
        <f t="shared" si="2093"/>
        <v>0.79384977552545066</v>
      </c>
      <c r="H33443" s="13">
        <f t="shared" si="2094"/>
        <v>-135.43058120258209</v>
      </c>
      <c r="I33443" s="13">
        <f t="shared" si="2095"/>
        <v>18341.442324869182</v>
      </c>
      <c r="J33443" s="13"/>
      <c r="N33443" s="3"/>
      <c r="O33443" s="3"/>
      <c r="P33443" s="3"/>
      <c r="Q33443" s="3"/>
      <c r="R33443" s="3"/>
    </row>
    <row r="33444" spans="1:18" x14ac:dyDescent="0.3">
      <c r="A33444" s="2">
        <v>47.97</v>
      </c>
      <c r="B33444" s="2">
        <v>1</v>
      </c>
      <c r="C33444" s="2">
        <v>0</v>
      </c>
      <c r="D33444" s="2">
        <v>8.61</v>
      </c>
      <c r="E33444" s="2">
        <v>4.1100000000000003</v>
      </c>
      <c r="F33444" s="12">
        <f t="shared" si="2092"/>
        <v>-20.00098247767588</v>
      </c>
      <c r="G33444" s="12">
        <f t="shared" si="2093"/>
        <v>400.03930007229758</v>
      </c>
      <c r="H33444" s="13">
        <f t="shared" si="2094"/>
        <v>-198.52058120258209</v>
      </c>
      <c r="I33444" s="13">
        <f t="shared" si="2095"/>
        <v>39410.421161010992</v>
      </c>
      <c r="J33444" s="13"/>
      <c r="N33444" s="3"/>
      <c r="O33444" s="3"/>
      <c r="P33444" s="3"/>
      <c r="Q33444" s="3"/>
      <c r="R33444" s="3"/>
    </row>
    <row r="33445" spans="1:18" x14ac:dyDescent="0.3">
      <c r="A33445" s="3">
        <v>54.42</v>
      </c>
      <c r="B33445" s="3">
        <v>4</v>
      </c>
      <c r="C33445" s="3">
        <v>0.5</v>
      </c>
      <c r="D33445" s="3">
        <v>-43.620000000000005</v>
      </c>
      <c r="E33445" s="3">
        <v>4.1100000000000003</v>
      </c>
      <c r="F33445" s="12">
        <f t="shared" si="2092"/>
        <v>-72.23098247767588</v>
      </c>
      <c r="G33445" s="12">
        <f t="shared" si="2093"/>
        <v>5217.31482969032</v>
      </c>
      <c r="H33445" s="13">
        <f t="shared" si="2094"/>
        <v>-192.0705812025821</v>
      </c>
      <c r="I33445" s="13">
        <f t="shared" si="2095"/>
        <v>36891.108163497687</v>
      </c>
      <c r="J33445" s="13"/>
      <c r="N33445" s="3"/>
      <c r="O33445" s="3"/>
      <c r="P33445" s="3"/>
      <c r="Q33445" s="3"/>
      <c r="R33445" s="3"/>
    </row>
    <row r="33446" spans="1:18" x14ac:dyDescent="0.3">
      <c r="A33446" s="2">
        <v>60.335999999999999</v>
      </c>
      <c r="B33446" s="2">
        <v>2</v>
      </c>
      <c r="C33446" s="2">
        <v>0.4</v>
      </c>
      <c r="D33446" s="2">
        <v>-26.184000000000005</v>
      </c>
      <c r="E33446" s="2">
        <v>4.1100000000000003</v>
      </c>
      <c r="F33446" s="12">
        <f t="shared" si="2092"/>
        <v>-54.794982477675887</v>
      </c>
      <c r="G33446" s="12">
        <f t="shared" si="2093"/>
        <v>3002.4901047288076</v>
      </c>
      <c r="H33446" s="13">
        <f t="shared" si="2094"/>
        <v>-186.15458120258211</v>
      </c>
      <c r="I33446" s="13">
        <f t="shared" si="2095"/>
        <v>34653.528102708733</v>
      </c>
      <c r="J33446" s="13"/>
      <c r="N33446" s="3"/>
      <c r="O33446" s="3"/>
      <c r="P33446" s="3"/>
      <c r="Q33446" s="3"/>
      <c r="R33446" s="3"/>
    </row>
    <row r="33447" spans="1:18" x14ac:dyDescent="0.3">
      <c r="A33447" s="3">
        <v>1.984</v>
      </c>
      <c r="B33447" s="3">
        <v>2</v>
      </c>
      <c r="C33447" s="3">
        <v>0.2</v>
      </c>
      <c r="D33447" s="3">
        <v>0.66959999999999997</v>
      </c>
      <c r="E33447" s="3">
        <v>1.18</v>
      </c>
      <c r="F33447" s="12">
        <f t="shared" si="2092"/>
        <v>-27.94138247767588</v>
      </c>
      <c r="G33447" s="12">
        <f t="shared" si="2093"/>
        <v>780.72085476377265</v>
      </c>
      <c r="H33447" s="13">
        <f t="shared" si="2094"/>
        <v>-244.50658120258208</v>
      </c>
      <c r="I33447" s="13">
        <f t="shared" si="2095"/>
        <v>59783.468251374863</v>
      </c>
      <c r="J33447" s="13"/>
      <c r="N33447" s="3"/>
      <c r="O33447" s="3"/>
      <c r="P33447" s="3"/>
      <c r="Q33447" s="3"/>
      <c r="R33447" s="3"/>
    </row>
    <row r="33448" spans="1:18" x14ac:dyDescent="0.3">
      <c r="A33448" s="2">
        <v>60.339999999999996</v>
      </c>
      <c r="B33448" s="2">
        <v>7</v>
      </c>
      <c r="C33448" s="2">
        <v>0</v>
      </c>
      <c r="D33448" s="2">
        <v>15.688400000000001</v>
      </c>
      <c r="E33448" s="2">
        <v>1.06</v>
      </c>
      <c r="F33448" s="12">
        <f t="shared" si="2092"/>
        <v>-12.922582477675878</v>
      </c>
      <c r="G33448" s="12">
        <f t="shared" si="2093"/>
        <v>166.99313789233562</v>
      </c>
      <c r="H33448" s="13">
        <f t="shared" si="2094"/>
        <v>-186.15058120258209</v>
      </c>
      <c r="I33448" s="13">
        <f t="shared" si="2095"/>
        <v>34652.038882059111</v>
      </c>
      <c r="J33448" s="13"/>
      <c r="N33448" s="3"/>
      <c r="O33448" s="3"/>
      <c r="P33448" s="3"/>
      <c r="Q33448" s="3"/>
      <c r="R33448" s="3"/>
    </row>
    <row r="33449" spans="1:18" x14ac:dyDescent="0.3">
      <c r="A33449" s="3">
        <v>56.120000000000005</v>
      </c>
      <c r="B33449" s="3">
        <v>2</v>
      </c>
      <c r="C33449" s="3">
        <v>0</v>
      </c>
      <c r="D33449" s="3">
        <v>21.32</v>
      </c>
      <c r="E33449" s="3">
        <v>4.1079999999999997</v>
      </c>
      <c r="F33449" s="12">
        <f t="shared" si="2092"/>
        <v>-7.2909824776758789</v>
      </c>
      <c r="G33449" s="12">
        <f t="shared" si="2093"/>
        <v>53.158425489776697</v>
      </c>
      <c r="H33449" s="13">
        <f t="shared" si="2094"/>
        <v>-190.37058120258209</v>
      </c>
      <c r="I33449" s="13">
        <f t="shared" si="2095"/>
        <v>36240.958187408898</v>
      </c>
      <c r="J33449" s="13"/>
      <c r="N33449" s="3"/>
      <c r="O33449" s="3"/>
      <c r="P33449" s="3"/>
      <c r="Q33449" s="3"/>
      <c r="R33449" s="3"/>
    </row>
    <row r="33450" spans="1:18" x14ac:dyDescent="0.3">
      <c r="A33450" s="2">
        <v>43.52</v>
      </c>
      <c r="B33450" s="2">
        <v>2</v>
      </c>
      <c r="C33450" s="2">
        <v>0</v>
      </c>
      <c r="D33450" s="2">
        <v>10.440000000000001</v>
      </c>
      <c r="E33450" s="2">
        <v>4.1079999999999997</v>
      </c>
      <c r="F33450" s="12">
        <f t="shared" si="2092"/>
        <v>-18.170982477675878</v>
      </c>
      <c r="G33450" s="12">
        <f t="shared" si="2093"/>
        <v>330.18460420400379</v>
      </c>
      <c r="H33450" s="13">
        <f t="shared" si="2094"/>
        <v>-202.97058120258208</v>
      </c>
      <c r="I33450" s="13">
        <f t="shared" si="2095"/>
        <v>41197.05683371397</v>
      </c>
      <c r="J33450" s="13"/>
      <c r="N33450" s="3"/>
      <c r="O33450" s="3"/>
      <c r="P33450" s="3"/>
      <c r="Q33450" s="3"/>
      <c r="R33450" s="3"/>
    </row>
    <row r="33451" spans="1:18" x14ac:dyDescent="0.3">
      <c r="A33451" s="3">
        <v>22.512</v>
      </c>
      <c r="B33451" s="3">
        <v>3</v>
      </c>
      <c r="C33451" s="3">
        <v>0.2</v>
      </c>
      <c r="D33451" s="3">
        <v>6.1320000000000006</v>
      </c>
      <c r="E33451" s="3">
        <v>4.1070000000000002</v>
      </c>
      <c r="F33451" s="12">
        <f t="shared" si="2092"/>
        <v>-22.478982477675878</v>
      </c>
      <c r="G33451" s="12">
        <f t="shared" si="2093"/>
        <v>505.30465323165913</v>
      </c>
      <c r="H33451" s="13">
        <f t="shared" si="2094"/>
        <v>-223.97858120258209</v>
      </c>
      <c r="I33451" s="13">
        <f t="shared" si="2095"/>
        <v>50166.404837521659</v>
      </c>
      <c r="J33451" s="13"/>
      <c r="N33451" s="3"/>
      <c r="O33451" s="3"/>
      <c r="P33451" s="3"/>
      <c r="Q33451" s="3"/>
      <c r="R33451" s="3"/>
    </row>
    <row r="33452" spans="1:18" x14ac:dyDescent="0.3">
      <c r="A33452" s="2">
        <v>44.339999999999989</v>
      </c>
      <c r="B33452" s="2">
        <v>1</v>
      </c>
      <c r="C33452" s="2">
        <v>0</v>
      </c>
      <c r="D33452" s="2">
        <v>13.74</v>
      </c>
      <c r="E33452" s="2">
        <v>4.1070000000000002</v>
      </c>
      <c r="F33452" s="12">
        <f t="shared" si="2092"/>
        <v>-14.870982477675879</v>
      </c>
      <c r="G33452" s="12">
        <f t="shared" si="2093"/>
        <v>221.14611985134303</v>
      </c>
      <c r="H33452" s="13">
        <f t="shared" si="2094"/>
        <v>-202.15058120258209</v>
      </c>
      <c r="I33452" s="13">
        <f t="shared" si="2095"/>
        <v>40864.857480541737</v>
      </c>
      <c r="J33452" s="13"/>
      <c r="N33452" s="3"/>
      <c r="O33452" s="3"/>
      <c r="P33452" s="3"/>
      <c r="Q33452" s="3"/>
      <c r="R33452" s="3"/>
    </row>
    <row r="33453" spans="1:18" x14ac:dyDescent="0.3">
      <c r="A33453" s="3">
        <v>56.052</v>
      </c>
      <c r="B33453" s="3">
        <v>3</v>
      </c>
      <c r="C33453" s="3">
        <v>0.4</v>
      </c>
      <c r="D33453" s="3">
        <v>-4.7999999999996136E-2</v>
      </c>
      <c r="E33453" s="3">
        <v>4.1059999999999999</v>
      </c>
      <c r="F33453" s="12">
        <f t="shared" si="2092"/>
        <v>-28.658982477675874</v>
      </c>
      <c r="G33453" s="12">
        <f t="shared" si="2093"/>
        <v>821.33727665573281</v>
      </c>
      <c r="H33453" s="13">
        <f t="shared" si="2094"/>
        <v>-190.4385812025821</v>
      </c>
      <c r="I33453" s="13">
        <f t="shared" si="2095"/>
        <v>36266.853210452457</v>
      </c>
      <c r="J33453" s="13"/>
      <c r="N33453" s="3"/>
      <c r="O33453" s="3"/>
      <c r="P33453" s="3"/>
      <c r="Q33453" s="3"/>
      <c r="R33453" s="3"/>
    </row>
    <row r="33454" spans="1:18" x14ac:dyDescent="0.3">
      <c r="A33454" s="2">
        <v>83.652360000000016</v>
      </c>
      <c r="B33454" s="2">
        <v>1</v>
      </c>
      <c r="C33454" s="2">
        <v>2E-3</v>
      </c>
      <c r="D33454" s="2">
        <v>13.23236</v>
      </c>
      <c r="E33454" s="2">
        <v>4.1059999999999999</v>
      </c>
      <c r="F33454" s="12">
        <f t="shared" si="2092"/>
        <v>-15.378622477675879</v>
      </c>
      <c r="G33454" s="12">
        <f t="shared" si="2093"/>
        <v>236.50202931087779</v>
      </c>
      <c r="H33454" s="13">
        <f t="shared" si="2094"/>
        <v>-162.83822120258208</v>
      </c>
      <c r="I33454" s="13">
        <f t="shared" si="2095"/>
        <v>26516.28628442105</v>
      </c>
      <c r="J33454" s="13"/>
      <c r="N33454" s="3"/>
      <c r="O33454" s="3"/>
      <c r="P33454" s="3"/>
      <c r="Q33454" s="3"/>
      <c r="R33454" s="3"/>
    </row>
    <row r="33455" spans="1:18" x14ac:dyDescent="0.3">
      <c r="A33455" s="3">
        <v>100.26</v>
      </c>
      <c r="B33455" s="3">
        <v>9</v>
      </c>
      <c r="C33455" s="3">
        <v>0</v>
      </c>
      <c r="D33455" s="3">
        <v>18.899999999999999</v>
      </c>
      <c r="E33455" s="3">
        <v>4.1049999999999995</v>
      </c>
      <c r="F33455" s="12">
        <f t="shared" si="2092"/>
        <v>-9.7109824776758806</v>
      </c>
      <c r="G33455" s="12">
        <f t="shared" si="2093"/>
        <v>94.30318068172798</v>
      </c>
      <c r="H33455" s="13">
        <f t="shared" si="2094"/>
        <v>-146.23058120258207</v>
      </c>
      <c r="I33455" s="13">
        <f t="shared" si="2095"/>
        <v>21383.38287884495</v>
      </c>
      <c r="J33455" s="13"/>
      <c r="N33455" s="3"/>
      <c r="O33455" s="3"/>
      <c r="P33455" s="3"/>
      <c r="Q33455" s="3"/>
      <c r="R33455" s="3"/>
    </row>
    <row r="33456" spans="1:18" x14ac:dyDescent="0.3">
      <c r="A33456" s="2">
        <v>62.36</v>
      </c>
      <c r="B33456" s="2">
        <v>2</v>
      </c>
      <c r="C33456" s="2">
        <v>0</v>
      </c>
      <c r="D33456" s="2">
        <v>11.84</v>
      </c>
      <c r="E33456" s="2">
        <v>4.1049999999999995</v>
      </c>
      <c r="F33456" s="12">
        <f t="shared" si="2092"/>
        <v>-16.770982477675879</v>
      </c>
      <c r="G33456" s="12">
        <f t="shared" si="2093"/>
        <v>281.26585326651139</v>
      </c>
      <c r="H33456" s="13">
        <f t="shared" si="2094"/>
        <v>-184.13058120258211</v>
      </c>
      <c r="I33456" s="13">
        <f t="shared" si="2095"/>
        <v>33904.07093400068</v>
      </c>
      <c r="J33456" s="13"/>
      <c r="N33456" s="3"/>
      <c r="O33456" s="3"/>
      <c r="P33456" s="3"/>
      <c r="Q33456" s="3"/>
      <c r="R33456" s="3"/>
    </row>
    <row r="33457" spans="1:18" x14ac:dyDescent="0.3">
      <c r="A33457" s="3">
        <v>25.839999999999996</v>
      </c>
      <c r="B33457" s="3">
        <v>2</v>
      </c>
      <c r="C33457" s="3">
        <v>0</v>
      </c>
      <c r="D33457" s="3">
        <v>12.640000000000002</v>
      </c>
      <c r="E33457" s="3">
        <v>4.101</v>
      </c>
      <c r="F33457" s="12">
        <f t="shared" si="2092"/>
        <v>-15.970982477675877</v>
      </c>
      <c r="G33457" s="12">
        <f t="shared" si="2093"/>
        <v>255.0722813022299</v>
      </c>
      <c r="H33457" s="13">
        <f t="shared" si="2094"/>
        <v>-220.65058120258209</v>
      </c>
      <c r="I33457" s="13">
        <f t="shared" si="2095"/>
        <v>48686.678985037273</v>
      </c>
      <c r="J33457" s="13"/>
      <c r="N33457" s="3"/>
      <c r="O33457" s="3"/>
      <c r="P33457" s="3"/>
      <c r="Q33457" s="3"/>
      <c r="R33457" s="3"/>
    </row>
    <row r="33458" spans="1:18" x14ac:dyDescent="0.3">
      <c r="A33458" s="2">
        <v>52.720000000000006</v>
      </c>
      <c r="B33458" s="2">
        <v>2</v>
      </c>
      <c r="C33458" s="2">
        <v>0</v>
      </c>
      <c r="D33458" s="2">
        <v>16.32</v>
      </c>
      <c r="E33458" s="2">
        <v>4.0999999999999996</v>
      </c>
      <c r="F33458" s="12">
        <f t="shared" si="2092"/>
        <v>-12.290982477675879</v>
      </c>
      <c r="G33458" s="12">
        <f t="shared" si="2093"/>
        <v>151.0682502665355</v>
      </c>
      <c r="H33458" s="13">
        <f t="shared" si="2094"/>
        <v>-193.77058120258209</v>
      </c>
      <c r="I33458" s="13">
        <f t="shared" si="2095"/>
        <v>37547.038139586461</v>
      </c>
      <c r="J33458" s="13"/>
      <c r="N33458" s="3"/>
      <c r="O33458" s="3"/>
      <c r="P33458" s="3"/>
      <c r="Q33458" s="3"/>
      <c r="R33458" s="3"/>
    </row>
    <row r="33459" spans="1:18" x14ac:dyDescent="0.3">
      <c r="A33459" s="3">
        <v>88.53</v>
      </c>
      <c r="B33459" s="3">
        <v>2</v>
      </c>
      <c r="C33459" s="3">
        <v>0.5</v>
      </c>
      <c r="D33459" s="3">
        <v>-81.45</v>
      </c>
      <c r="E33459" s="3">
        <v>4.0999999999999996</v>
      </c>
      <c r="F33459" s="12">
        <f t="shared" si="2092"/>
        <v>-110.06098247767588</v>
      </c>
      <c r="G33459" s="12">
        <f t="shared" si="2093"/>
        <v>12113.419863951276</v>
      </c>
      <c r="H33459" s="13">
        <f t="shared" si="2094"/>
        <v>-157.96058120258209</v>
      </c>
      <c r="I33459" s="13">
        <f t="shared" si="2095"/>
        <v>24951.545213857531</v>
      </c>
      <c r="J33459" s="13"/>
      <c r="N33459" s="3"/>
      <c r="O33459" s="3"/>
      <c r="P33459" s="3"/>
      <c r="Q33459" s="3"/>
      <c r="R33459" s="3"/>
    </row>
    <row r="33460" spans="1:18" x14ac:dyDescent="0.3">
      <c r="A33460" s="2">
        <v>60.183</v>
      </c>
      <c r="B33460" s="2">
        <v>3</v>
      </c>
      <c r="C33460" s="2">
        <v>0.1</v>
      </c>
      <c r="D33460" s="2">
        <v>25.352999999999998</v>
      </c>
      <c r="E33460" s="2">
        <v>4.0999999999999996</v>
      </c>
      <c r="F33460" s="12">
        <f t="shared" si="2092"/>
        <v>-3.2579824776758812</v>
      </c>
      <c r="G33460" s="12">
        <f t="shared" si="2093"/>
        <v>10.614449824843074</v>
      </c>
      <c r="H33460" s="13">
        <f t="shared" si="2094"/>
        <v>-186.3075812025821</v>
      </c>
      <c r="I33460" s="13">
        <f t="shared" si="2095"/>
        <v>34710.514813556721</v>
      </c>
      <c r="J33460" s="13"/>
      <c r="N33460" s="3"/>
      <c r="O33460" s="3"/>
      <c r="P33460" s="3"/>
      <c r="Q33460" s="3"/>
      <c r="R33460" s="3"/>
    </row>
    <row r="33461" spans="1:18" x14ac:dyDescent="0.3">
      <c r="A33461" s="3">
        <v>30.21</v>
      </c>
      <c r="B33461" s="3">
        <v>1</v>
      </c>
      <c r="C33461" s="3">
        <v>0</v>
      </c>
      <c r="D33461" s="3">
        <v>4.83</v>
      </c>
      <c r="E33461" s="3">
        <v>4.0999999999999996</v>
      </c>
      <c r="F33461" s="12">
        <f t="shared" si="2092"/>
        <v>-23.780982477675877</v>
      </c>
      <c r="G33461" s="12">
        <f t="shared" si="2093"/>
        <v>565.53512760352714</v>
      </c>
      <c r="H33461" s="13">
        <f t="shared" si="2094"/>
        <v>-216.28058120258208</v>
      </c>
      <c r="I33461" s="13">
        <f t="shared" si="2095"/>
        <v>46777.289805326705</v>
      </c>
      <c r="J33461" s="13"/>
      <c r="N33461" s="3"/>
      <c r="O33461" s="3"/>
      <c r="P33461" s="3"/>
      <c r="Q33461" s="3"/>
      <c r="R33461" s="3"/>
    </row>
    <row r="33462" spans="1:18" x14ac:dyDescent="0.3">
      <c r="A33462" s="2">
        <v>629.94999999999993</v>
      </c>
      <c r="B33462" s="2">
        <v>5</v>
      </c>
      <c r="C33462" s="2">
        <v>0</v>
      </c>
      <c r="D33462" s="2">
        <v>163.78700000000003</v>
      </c>
      <c r="E33462" s="2">
        <v>67.39</v>
      </c>
      <c r="F33462" s="12">
        <f t="shared" si="2092"/>
        <v>135.17601752232414</v>
      </c>
      <c r="G33462" s="12">
        <f t="shared" si="2093"/>
        <v>18272.555713195685</v>
      </c>
      <c r="H33462" s="13">
        <f t="shared" si="2094"/>
        <v>383.45941879741781</v>
      </c>
      <c r="I33462" s="13">
        <f t="shared" si="2095"/>
        <v>147041.12586445347</v>
      </c>
      <c r="J33462" s="13"/>
      <c r="N33462" s="3"/>
      <c r="O33462" s="3"/>
      <c r="P33462" s="3"/>
      <c r="Q33462" s="3"/>
      <c r="R33462" s="3"/>
    </row>
    <row r="33463" spans="1:18" x14ac:dyDescent="0.3">
      <c r="A33463" s="3">
        <v>27.39</v>
      </c>
      <c r="B33463" s="3">
        <v>1</v>
      </c>
      <c r="C33463" s="3">
        <v>0</v>
      </c>
      <c r="D33463" s="3">
        <v>9.0299999999999994</v>
      </c>
      <c r="E33463" s="3">
        <v>4.0999999999999996</v>
      </c>
      <c r="F33463" s="12">
        <f t="shared" si="2092"/>
        <v>-19.580982477675882</v>
      </c>
      <c r="G33463" s="12">
        <f t="shared" si="2093"/>
        <v>383.4148747910499</v>
      </c>
      <c r="H33463" s="13">
        <f t="shared" si="2094"/>
        <v>-219.10058120258208</v>
      </c>
      <c r="I33463" s="13">
        <f t="shared" si="2095"/>
        <v>48005.064683309261</v>
      </c>
      <c r="J33463" s="13"/>
      <c r="N33463" s="3"/>
      <c r="O33463" s="3"/>
      <c r="P33463" s="3"/>
      <c r="Q33463" s="3"/>
      <c r="R33463" s="3"/>
    </row>
    <row r="33464" spans="1:18" x14ac:dyDescent="0.3">
      <c r="A33464" s="2">
        <v>165.23640000000003</v>
      </c>
      <c r="B33464" s="2">
        <v>4</v>
      </c>
      <c r="C33464" s="2">
        <v>0.17</v>
      </c>
      <c r="D33464" s="2">
        <v>33.836399999999983</v>
      </c>
      <c r="E33464" s="2">
        <v>4.0999999999999996</v>
      </c>
      <c r="F33464" s="12">
        <f t="shared" si="2092"/>
        <v>5.2254175223241042</v>
      </c>
      <c r="G33464" s="12">
        <f t="shared" si="2093"/>
        <v>27.304988282611781</v>
      </c>
      <c r="H33464" s="13">
        <f t="shared" si="2094"/>
        <v>-81.25418120258206</v>
      </c>
      <c r="I33464" s="13">
        <f t="shared" si="2095"/>
        <v>6602.2419629020396</v>
      </c>
      <c r="J33464" s="13"/>
      <c r="N33464" s="3"/>
      <c r="O33464" s="3"/>
      <c r="P33464" s="3"/>
      <c r="Q33464" s="3"/>
      <c r="R33464" s="3"/>
    </row>
    <row r="33465" spans="1:18" x14ac:dyDescent="0.3">
      <c r="A33465" s="3">
        <v>49.739999999999995</v>
      </c>
      <c r="B33465" s="3">
        <v>1</v>
      </c>
      <c r="C33465" s="3">
        <v>0</v>
      </c>
      <c r="D33465" s="3">
        <v>11.91</v>
      </c>
      <c r="E33465" s="3">
        <v>4.0999999999999996</v>
      </c>
      <c r="F33465" s="12">
        <f t="shared" si="2092"/>
        <v>-16.700982477675879</v>
      </c>
      <c r="G33465" s="12">
        <f t="shared" si="2093"/>
        <v>278.92281571963673</v>
      </c>
      <c r="H33465" s="13">
        <f t="shared" si="2094"/>
        <v>-196.75058120258211</v>
      </c>
      <c r="I33465" s="13">
        <f t="shared" si="2095"/>
        <v>38710.791203553854</v>
      </c>
      <c r="J33465" s="13"/>
      <c r="N33465" s="3"/>
      <c r="O33465" s="3"/>
      <c r="P33465" s="3"/>
      <c r="Q33465" s="3"/>
      <c r="R33465" s="3"/>
    </row>
    <row r="33466" spans="1:18" x14ac:dyDescent="0.3">
      <c r="A33466" s="2">
        <v>209.7</v>
      </c>
      <c r="B33466" s="2">
        <v>2</v>
      </c>
      <c r="C33466" s="2">
        <v>0</v>
      </c>
      <c r="D33466" s="2">
        <v>100.65599999999999</v>
      </c>
      <c r="E33466" s="2">
        <v>18.36</v>
      </c>
      <c r="F33466" s="12">
        <f t="shared" si="2092"/>
        <v>72.045017522324116</v>
      </c>
      <c r="G33466" s="12">
        <f t="shared" si="2093"/>
        <v>5190.4845497919887</v>
      </c>
      <c r="H33466" s="13">
        <f t="shared" si="2094"/>
        <v>-36.790581202582104</v>
      </c>
      <c r="I33466" s="13">
        <f t="shared" si="2095"/>
        <v>1353.5468652237876</v>
      </c>
      <c r="J33466" s="13"/>
      <c r="N33466" s="3"/>
      <c r="O33466" s="3"/>
      <c r="P33466" s="3"/>
      <c r="Q33466" s="3"/>
      <c r="R33466" s="3"/>
    </row>
    <row r="33467" spans="1:18" x14ac:dyDescent="0.3">
      <c r="A33467" s="3">
        <v>61.38</v>
      </c>
      <c r="B33467" s="3">
        <v>6</v>
      </c>
      <c r="C33467" s="3">
        <v>0</v>
      </c>
      <c r="D33467" s="3">
        <v>15.958800000000004</v>
      </c>
      <c r="E33467" s="3">
        <v>9.84</v>
      </c>
      <c r="F33467" s="12">
        <f t="shared" si="2092"/>
        <v>-12.652182477675876</v>
      </c>
      <c r="G33467" s="12">
        <f t="shared" si="2093"/>
        <v>160.07772144840845</v>
      </c>
      <c r="H33467" s="13">
        <f t="shared" si="2094"/>
        <v>-185.1105812025821</v>
      </c>
      <c r="I33467" s="13">
        <f t="shared" si="2095"/>
        <v>34265.927273157744</v>
      </c>
      <c r="J33467" s="13"/>
      <c r="N33467" s="3"/>
      <c r="O33467" s="3"/>
      <c r="P33467" s="3"/>
      <c r="Q33467" s="3"/>
      <c r="R33467" s="3"/>
    </row>
    <row r="33468" spans="1:18" x14ac:dyDescent="0.3">
      <c r="A33468" s="2">
        <v>125.85000000000001</v>
      </c>
      <c r="B33468" s="2">
        <v>1</v>
      </c>
      <c r="C33468" s="2">
        <v>0</v>
      </c>
      <c r="D33468" s="2">
        <v>59.13</v>
      </c>
      <c r="E33468" s="2">
        <v>4.0999999999999996</v>
      </c>
      <c r="F33468" s="12">
        <f t="shared" si="2092"/>
        <v>30.519017522324123</v>
      </c>
      <c r="G33468" s="12">
        <f t="shared" si="2093"/>
        <v>931.41043052792691</v>
      </c>
      <c r="H33468" s="13">
        <f t="shared" si="2094"/>
        <v>-120.64058120258208</v>
      </c>
      <c r="I33468" s="13">
        <f t="shared" si="2095"/>
        <v>14554.149832896801</v>
      </c>
      <c r="J33468" s="13"/>
      <c r="N33468" s="3"/>
      <c r="O33468" s="3"/>
      <c r="P33468" s="3"/>
      <c r="Q33468" s="3"/>
      <c r="R33468" s="3"/>
    </row>
    <row r="33469" spans="1:18" x14ac:dyDescent="0.3">
      <c r="A33469" s="3">
        <v>27.240000000000002</v>
      </c>
      <c r="B33469" s="3">
        <v>3</v>
      </c>
      <c r="C33469" s="3">
        <v>0.2</v>
      </c>
      <c r="D33469" s="3">
        <v>2.724000000000002</v>
      </c>
      <c r="E33469" s="3">
        <v>4.82</v>
      </c>
      <c r="F33469" s="12">
        <f t="shared" si="2092"/>
        <v>-25.886982477675879</v>
      </c>
      <c r="G33469" s="12">
        <f t="shared" si="2093"/>
        <v>670.135861799498</v>
      </c>
      <c r="H33469" s="13">
        <f t="shared" si="2094"/>
        <v>-219.25058120258208</v>
      </c>
      <c r="I33469" s="13">
        <f t="shared" si="2095"/>
        <v>48070.817357670043</v>
      </c>
      <c r="J33469" s="13"/>
      <c r="N33469" s="3"/>
      <c r="O33469" s="3"/>
      <c r="P33469" s="3"/>
      <c r="Q33469" s="3"/>
      <c r="R33469" s="3"/>
    </row>
    <row r="33470" spans="1:18" x14ac:dyDescent="0.3">
      <c r="A33470" s="2">
        <v>29.280000000000005</v>
      </c>
      <c r="B33470" s="2">
        <v>1</v>
      </c>
      <c r="C33470" s="2">
        <v>0</v>
      </c>
      <c r="D33470" s="2">
        <v>13.169999999999998</v>
      </c>
      <c r="E33470" s="2">
        <v>3.84</v>
      </c>
      <c r="F33470" s="12">
        <f t="shared" si="2092"/>
        <v>-15.440982477675881</v>
      </c>
      <c r="G33470" s="12">
        <f t="shared" si="2093"/>
        <v>238.42393987589358</v>
      </c>
      <c r="H33470" s="13">
        <f t="shared" si="2094"/>
        <v>-217.21058120258209</v>
      </c>
      <c r="I33470" s="13">
        <f t="shared" si="2095"/>
        <v>47180.43658636351</v>
      </c>
      <c r="J33470" s="13"/>
      <c r="N33470" s="3"/>
      <c r="O33470" s="3"/>
      <c r="P33470" s="3"/>
      <c r="Q33470" s="3"/>
      <c r="R33470" s="3"/>
    </row>
    <row r="33471" spans="1:18" x14ac:dyDescent="0.3">
      <c r="A33471" s="3">
        <v>67.800000000000011</v>
      </c>
      <c r="B33471" s="3">
        <v>4</v>
      </c>
      <c r="C33471" s="3">
        <v>0</v>
      </c>
      <c r="D33471" s="3">
        <v>24.36</v>
      </c>
      <c r="E33471" s="3">
        <v>4.0999999999999996</v>
      </c>
      <c r="F33471" s="12">
        <f t="shared" si="2092"/>
        <v>-4.2509824776758798</v>
      </c>
      <c r="G33471" s="12">
        <f t="shared" si="2093"/>
        <v>18.07085202550736</v>
      </c>
      <c r="H33471" s="13">
        <f t="shared" si="2094"/>
        <v>-178.69058120258208</v>
      </c>
      <c r="I33471" s="13">
        <f t="shared" si="2095"/>
        <v>31930.32381051658</v>
      </c>
      <c r="J33471" s="13"/>
      <c r="N33471" s="3"/>
      <c r="O33471" s="3"/>
      <c r="P33471" s="3"/>
      <c r="Q33471" s="3"/>
      <c r="R33471" s="3"/>
    </row>
    <row r="33472" spans="1:18" x14ac:dyDescent="0.3">
      <c r="A33472" s="2">
        <v>59.94</v>
      </c>
      <c r="B33472" s="2">
        <v>3</v>
      </c>
      <c r="C33472" s="2">
        <v>0.1</v>
      </c>
      <c r="D33472" s="2">
        <v>25.289999999999996</v>
      </c>
      <c r="E33472" s="2">
        <v>4.0999999999999996</v>
      </c>
      <c r="F33472" s="12">
        <f t="shared" si="2092"/>
        <v>-3.3209824776758836</v>
      </c>
      <c r="G33472" s="12">
        <f t="shared" si="2093"/>
        <v>11.028924617030251</v>
      </c>
      <c r="H33472" s="13">
        <f t="shared" si="2094"/>
        <v>-186.55058120258209</v>
      </c>
      <c r="I33472" s="13">
        <f t="shared" si="2095"/>
        <v>34801.119347021173</v>
      </c>
      <c r="J33472" s="13"/>
      <c r="N33472" s="3"/>
      <c r="O33472" s="3"/>
      <c r="P33472" s="3"/>
      <c r="Q33472" s="3"/>
      <c r="R33472" s="3"/>
    </row>
    <row r="33473" spans="1:18" x14ac:dyDescent="0.3">
      <c r="A33473" s="3">
        <v>61.199999999999996</v>
      </c>
      <c r="B33473" s="3">
        <v>2</v>
      </c>
      <c r="C33473" s="3">
        <v>0.5</v>
      </c>
      <c r="D33473" s="3">
        <v>-23.279999999999994</v>
      </c>
      <c r="E33473" s="3">
        <v>4.0999999999999996</v>
      </c>
      <c r="F33473" s="12">
        <f t="shared" si="2092"/>
        <v>-51.890982477675877</v>
      </c>
      <c r="G33473" s="12">
        <f t="shared" si="2093"/>
        <v>2692.674062498465</v>
      </c>
      <c r="H33473" s="13">
        <f t="shared" si="2094"/>
        <v>-185.2905812025821</v>
      </c>
      <c r="I33473" s="13">
        <f t="shared" si="2095"/>
        <v>34332.599482390673</v>
      </c>
      <c r="J33473" s="13"/>
      <c r="N33473" s="3"/>
      <c r="O33473" s="3"/>
      <c r="P33473" s="3"/>
      <c r="Q33473" s="3"/>
      <c r="R33473" s="3"/>
    </row>
    <row r="33474" spans="1:18" x14ac:dyDescent="0.3">
      <c r="A33474" s="2">
        <v>39.96</v>
      </c>
      <c r="B33474" s="2">
        <v>2</v>
      </c>
      <c r="C33474" s="2">
        <v>0</v>
      </c>
      <c r="D33474" s="2">
        <v>19.14</v>
      </c>
      <c r="E33474" s="2">
        <v>4.0999999999999996</v>
      </c>
      <c r="F33474" s="12">
        <f t="shared" si="2092"/>
        <v>-9.4709824776758786</v>
      </c>
      <c r="G33474" s="12">
        <f t="shared" si="2093"/>
        <v>89.69950909244352</v>
      </c>
      <c r="H33474" s="13">
        <f t="shared" si="2094"/>
        <v>-206.53058120258208</v>
      </c>
      <c r="I33474" s="13">
        <f t="shared" si="2095"/>
        <v>42654.880971876351</v>
      </c>
      <c r="J33474" s="13"/>
      <c r="N33474" s="3"/>
      <c r="O33474" s="3"/>
      <c r="P33474" s="3"/>
      <c r="Q33474" s="3"/>
      <c r="R33474" s="3"/>
    </row>
    <row r="33475" spans="1:18" x14ac:dyDescent="0.3">
      <c r="A33475" s="3">
        <v>9.84</v>
      </c>
      <c r="B33475" s="3">
        <v>3</v>
      </c>
      <c r="C33475" s="3">
        <v>0</v>
      </c>
      <c r="D33475" s="3">
        <v>2.8535999999999988</v>
      </c>
      <c r="E33475" s="3">
        <v>1.2</v>
      </c>
      <c r="F33475" s="12">
        <f t="shared" ref="F33475:F33538" si="2096">D33475-AVERAGE($D$2:$D$51291)</f>
        <v>-25.757382477675879</v>
      </c>
      <c r="G33475" s="12">
        <f t="shared" ref="G33475:G33538" si="2097">F33475^2</f>
        <v>663.44275210128444</v>
      </c>
      <c r="H33475" s="13">
        <f t="shared" ref="H33475:H33538" si="2098">A33475-AVERAGE($A$2:$A$51291)</f>
        <v>-236.65058120258209</v>
      </c>
      <c r="I33475" s="13">
        <f t="shared" ref="I33475:I33538" si="2099">H33475^2</f>
        <v>56003.4975835199</v>
      </c>
      <c r="J33475" s="13"/>
      <c r="N33475" s="3"/>
      <c r="O33475" s="3"/>
      <c r="P33475" s="3"/>
      <c r="Q33475" s="3"/>
      <c r="R33475" s="3"/>
    </row>
    <row r="33476" spans="1:18" x14ac:dyDescent="0.3">
      <c r="A33476" s="2">
        <v>83.25</v>
      </c>
      <c r="B33476" s="2">
        <v>3</v>
      </c>
      <c r="C33476" s="2">
        <v>0</v>
      </c>
      <c r="D33476" s="2">
        <v>18.27</v>
      </c>
      <c r="E33476" s="2">
        <v>4.0999999999999996</v>
      </c>
      <c r="F33476" s="12">
        <f t="shared" si="2096"/>
        <v>-10.34098247767588</v>
      </c>
      <c r="G33476" s="12">
        <f t="shared" si="2097"/>
        <v>106.93591860359957</v>
      </c>
      <c r="H33476" s="13">
        <f t="shared" si="2098"/>
        <v>-163.24058120258209</v>
      </c>
      <c r="I33476" s="13">
        <f t="shared" si="2099"/>
        <v>26647.487351356798</v>
      </c>
      <c r="J33476" s="13"/>
      <c r="N33476" s="3"/>
      <c r="O33476" s="3"/>
      <c r="P33476" s="3"/>
      <c r="Q33476" s="3"/>
      <c r="R33476" s="3"/>
    </row>
    <row r="33477" spans="1:18" x14ac:dyDescent="0.3">
      <c r="A33477" s="3">
        <v>43.68</v>
      </c>
      <c r="B33477" s="3">
        <v>7</v>
      </c>
      <c r="C33477" s="3">
        <v>0.5</v>
      </c>
      <c r="D33477" s="3">
        <v>-35.909999999999997</v>
      </c>
      <c r="E33477" s="3">
        <v>4.0999999999999996</v>
      </c>
      <c r="F33477" s="12">
        <f t="shared" si="2096"/>
        <v>-64.520982477675872</v>
      </c>
      <c r="G33477" s="12">
        <f t="shared" si="2097"/>
        <v>4162.9571798845573</v>
      </c>
      <c r="H33477" s="13">
        <f t="shared" si="2098"/>
        <v>-202.81058120258209</v>
      </c>
      <c r="I33477" s="13">
        <f t="shared" si="2099"/>
        <v>41132.131847729142</v>
      </c>
      <c r="J33477" s="13"/>
      <c r="N33477" s="3"/>
      <c r="O33477" s="3"/>
      <c r="P33477" s="3"/>
      <c r="Q33477" s="3"/>
      <c r="R33477" s="3"/>
    </row>
    <row r="33478" spans="1:18" x14ac:dyDescent="0.3">
      <c r="A33478" s="2">
        <v>35.820000000000007</v>
      </c>
      <c r="B33478" s="2">
        <v>3</v>
      </c>
      <c r="C33478" s="2">
        <v>0</v>
      </c>
      <c r="D33478" s="2">
        <v>15.03</v>
      </c>
      <c r="E33478" s="2">
        <v>4.0999999999999996</v>
      </c>
      <c r="F33478" s="12">
        <f t="shared" si="2096"/>
        <v>-13.58098247767588</v>
      </c>
      <c r="G33478" s="12">
        <f t="shared" si="2097"/>
        <v>184.44308505893929</v>
      </c>
      <c r="H33478" s="13">
        <f t="shared" si="2098"/>
        <v>-210.67058120258207</v>
      </c>
      <c r="I33478" s="13">
        <f t="shared" si="2099"/>
        <v>44382.093784233723</v>
      </c>
      <c r="J33478" s="13"/>
      <c r="N33478" s="3"/>
      <c r="O33478" s="3"/>
      <c r="P33478" s="3"/>
      <c r="Q33478" s="3"/>
      <c r="R33478" s="3"/>
    </row>
    <row r="33479" spans="1:18" x14ac:dyDescent="0.3">
      <c r="A33479" s="3">
        <v>58.9</v>
      </c>
      <c r="B33479" s="3">
        <v>5</v>
      </c>
      <c r="C33479" s="3">
        <v>0</v>
      </c>
      <c r="D33479" s="3">
        <v>15.3</v>
      </c>
      <c r="E33479" s="3">
        <v>4.0979999999999999</v>
      </c>
      <c r="F33479" s="12">
        <f t="shared" si="2096"/>
        <v>-13.310982477675878</v>
      </c>
      <c r="G33479" s="12">
        <f t="shared" si="2097"/>
        <v>177.18225452099426</v>
      </c>
      <c r="H33479" s="13">
        <f t="shared" si="2098"/>
        <v>-187.59058120258209</v>
      </c>
      <c r="I33479" s="13">
        <f t="shared" si="2099"/>
        <v>35190.226155922544</v>
      </c>
      <c r="J33479" s="13"/>
      <c r="N33479" s="3"/>
      <c r="O33479" s="3"/>
      <c r="P33479" s="3"/>
      <c r="Q33479" s="3"/>
      <c r="R33479" s="3"/>
    </row>
    <row r="33480" spans="1:18" x14ac:dyDescent="0.3">
      <c r="A33480" s="2">
        <v>30.959999999999997</v>
      </c>
      <c r="B33480" s="2">
        <v>3</v>
      </c>
      <c r="C33480" s="2">
        <v>0</v>
      </c>
      <c r="D33480" s="2">
        <v>11.4</v>
      </c>
      <c r="E33480" s="2">
        <v>4.0960000000000001</v>
      </c>
      <c r="F33480" s="12">
        <f t="shared" si="2096"/>
        <v>-17.210982477675877</v>
      </c>
      <c r="G33480" s="12">
        <f t="shared" si="2097"/>
        <v>296.2179178468661</v>
      </c>
      <c r="H33480" s="13">
        <f t="shared" si="2098"/>
        <v>-215.53058120258208</v>
      </c>
      <c r="I33480" s="13">
        <f t="shared" si="2099"/>
        <v>46453.431433522826</v>
      </c>
      <c r="J33480" s="13"/>
      <c r="N33480" s="3"/>
      <c r="O33480" s="3"/>
      <c r="P33480" s="3"/>
      <c r="Q33480" s="3"/>
      <c r="R33480" s="3"/>
    </row>
    <row r="33481" spans="1:18" x14ac:dyDescent="0.3">
      <c r="A33481" s="3">
        <v>47.29999999999999</v>
      </c>
      <c r="B33481" s="3">
        <v>5</v>
      </c>
      <c r="C33481" s="3">
        <v>0</v>
      </c>
      <c r="D33481" s="3">
        <v>9.4</v>
      </c>
      <c r="E33481" s="3">
        <v>4.0939999999999994</v>
      </c>
      <c r="F33481" s="12">
        <f t="shared" si="2096"/>
        <v>-19.210982477675877</v>
      </c>
      <c r="G33481" s="12">
        <f t="shared" si="2097"/>
        <v>369.06184775756958</v>
      </c>
      <c r="H33481" s="13">
        <f t="shared" si="2098"/>
        <v>-199.19058120258211</v>
      </c>
      <c r="I33481" s="13">
        <f t="shared" si="2099"/>
        <v>39676.88763982246</v>
      </c>
      <c r="J33481" s="13"/>
      <c r="N33481" s="3"/>
      <c r="O33481" s="3"/>
      <c r="P33481" s="3"/>
      <c r="Q33481" s="3"/>
      <c r="R33481" s="3"/>
    </row>
    <row r="33482" spans="1:18" x14ac:dyDescent="0.3">
      <c r="A33482" s="2">
        <v>80.64</v>
      </c>
      <c r="B33482" s="2">
        <v>8</v>
      </c>
      <c r="C33482" s="2">
        <v>0</v>
      </c>
      <c r="D33482" s="2">
        <v>31.360000000000003</v>
      </c>
      <c r="E33482" s="2">
        <v>4.093</v>
      </c>
      <c r="F33482" s="12">
        <f t="shared" si="2096"/>
        <v>2.7490175223241238</v>
      </c>
      <c r="G33482" s="12">
        <f t="shared" si="2097"/>
        <v>7.5570973380450646</v>
      </c>
      <c r="H33482" s="13">
        <f t="shared" si="2098"/>
        <v>-165.85058120258208</v>
      </c>
      <c r="I33482" s="13">
        <f t="shared" si="2099"/>
        <v>27506.41528523427</v>
      </c>
      <c r="J33482" s="13"/>
      <c r="N33482" s="3"/>
      <c r="O33482" s="3"/>
      <c r="P33482" s="3"/>
      <c r="Q33482" s="3"/>
      <c r="R33482" s="3"/>
    </row>
    <row r="33483" spans="1:18" x14ac:dyDescent="0.3">
      <c r="A33483" s="3">
        <v>23.099999999999994</v>
      </c>
      <c r="B33483" s="3">
        <v>3</v>
      </c>
      <c r="C33483" s="3">
        <v>0</v>
      </c>
      <c r="D33483" s="3">
        <v>1.38</v>
      </c>
      <c r="E33483" s="3">
        <v>4.0920000000000005</v>
      </c>
      <c r="F33483" s="12">
        <f t="shared" si="2096"/>
        <v>-27.23098247767588</v>
      </c>
      <c r="G33483" s="12">
        <f t="shared" si="2097"/>
        <v>741.52640669949085</v>
      </c>
      <c r="H33483" s="13">
        <f t="shared" si="2098"/>
        <v>-223.3905812025821</v>
      </c>
      <c r="I33483" s="13">
        <f t="shared" si="2099"/>
        <v>49903.351770027424</v>
      </c>
      <c r="J33483" s="13"/>
      <c r="N33483" s="3"/>
      <c r="O33483" s="3"/>
      <c r="P33483" s="3"/>
      <c r="Q33483" s="3"/>
      <c r="R33483" s="3"/>
    </row>
    <row r="33484" spans="1:18" x14ac:dyDescent="0.3">
      <c r="A33484" s="2">
        <v>15.24</v>
      </c>
      <c r="B33484" s="2">
        <v>2</v>
      </c>
      <c r="C33484" s="2">
        <v>0</v>
      </c>
      <c r="D33484" s="2">
        <v>6.84</v>
      </c>
      <c r="E33484" s="2">
        <v>4.09</v>
      </c>
      <c r="F33484" s="12">
        <f t="shared" si="2096"/>
        <v>-21.770982477675879</v>
      </c>
      <c r="G33484" s="12">
        <f t="shared" si="2097"/>
        <v>473.97567804327019</v>
      </c>
      <c r="H33484" s="13">
        <f t="shared" si="2098"/>
        <v>-231.25058120258208</v>
      </c>
      <c r="I33484" s="13">
        <f t="shared" si="2099"/>
        <v>53476.831306532011</v>
      </c>
      <c r="J33484" s="13"/>
      <c r="N33484" s="3"/>
      <c r="O33484" s="3"/>
      <c r="P33484" s="3"/>
      <c r="Q33484" s="3"/>
      <c r="R33484" s="3"/>
    </row>
    <row r="33485" spans="1:18" x14ac:dyDescent="0.3">
      <c r="A33485" s="3">
        <v>34.019999999999996</v>
      </c>
      <c r="B33485" s="3">
        <v>3</v>
      </c>
      <c r="C33485" s="3">
        <v>0</v>
      </c>
      <c r="D33485" s="3">
        <v>16.669799999999999</v>
      </c>
      <c r="E33485" s="3">
        <v>1.19</v>
      </c>
      <c r="F33485" s="12">
        <f t="shared" si="2096"/>
        <v>-11.941182477675881</v>
      </c>
      <c r="G33485" s="12">
        <f t="shared" si="2097"/>
        <v>142.59183896515347</v>
      </c>
      <c r="H33485" s="13">
        <f t="shared" si="2098"/>
        <v>-212.47058120258208</v>
      </c>
      <c r="I33485" s="13">
        <f t="shared" si="2099"/>
        <v>45143.747876563029</v>
      </c>
      <c r="J33485" s="13"/>
      <c r="N33485" s="3"/>
      <c r="O33485" s="3"/>
      <c r="P33485" s="3"/>
      <c r="Q33485" s="3"/>
      <c r="R33485" s="3"/>
    </row>
    <row r="33486" spans="1:18" x14ac:dyDescent="0.3">
      <c r="A33486" s="2">
        <v>1.2479999999999998</v>
      </c>
      <c r="B33486" s="2">
        <v>3</v>
      </c>
      <c r="C33486" s="2">
        <v>0.8</v>
      </c>
      <c r="D33486" s="2">
        <v>-1.9344000000000006</v>
      </c>
      <c r="E33486" s="2">
        <v>1.1000000000000001</v>
      </c>
      <c r="F33486" s="12">
        <f t="shared" si="2096"/>
        <v>-30.545382477675879</v>
      </c>
      <c r="G33486" s="12">
        <f t="shared" si="2097"/>
        <v>933.02039070750868</v>
      </c>
      <c r="H33486" s="13">
        <f t="shared" si="2098"/>
        <v>-245.2425812025821</v>
      </c>
      <c r="I33486" s="13">
        <f t="shared" si="2099"/>
        <v>60143.923634905077</v>
      </c>
      <c r="J33486" s="13"/>
      <c r="N33486" s="3"/>
      <c r="O33486" s="3"/>
      <c r="P33486" s="3"/>
      <c r="Q33486" s="3"/>
      <c r="R33486" s="3"/>
    </row>
    <row r="33487" spans="1:18" x14ac:dyDescent="0.3">
      <c r="A33487" s="3">
        <v>17.225999999999999</v>
      </c>
      <c r="B33487" s="3">
        <v>1</v>
      </c>
      <c r="C33487" s="3">
        <v>0.1</v>
      </c>
      <c r="D33487" s="3">
        <v>2.2859999999999996</v>
      </c>
      <c r="E33487" s="3">
        <v>4.09</v>
      </c>
      <c r="F33487" s="12">
        <f t="shared" si="2096"/>
        <v>-26.324982477675881</v>
      </c>
      <c r="G33487" s="12">
        <f t="shared" si="2097"/>
        <v>693.00470244994222</v>
      </c>
      <c r="H33487" s="13">
        <f t="shared" si="2098"/>
        <v>-229.26458120258209</v>
      </c>
      <c r="I33487" s="13">
        <f t="shared" si="2099"/>
        <v>52562.248193995358</v>
      </c>
      <c r="J33487" s="13"/>
      <c r="N33487" s="3"/>
      <c r="O33487" s="3"/>
      <c r="P33487" s="3"/>
      <c r="Q33487" s="3"/>
      <c r="R33487" s="3"/>
    </row>
    <row r="33488" spans="1:18" x14ac:dyDescent="0.3">
      <c r="A33488" s="2">
        <v>18.467999999999996</v>
      </c>
      <c r="B33488" s="2">
        <v>2</v>
      </c>
      <c r="C33488" s="2">
        <v>0.1</v>
      </c>
      <c r="D33488" s="2">
        <v>3.2280000000000006</v>
      </c>
      <c r="E33488" s="2">
        <v>4.09</v>
      </c>
      <c r="F33488" s="12">
        <f t="shared" si="2096"/>
        <v>-25.382982477675878</v>
      </c>
      <c r="G33488" s="12">
        <f t="shared" si="2097"/>
        <v>644.29579946200067</v>
      </c>
      <c r="H33488" s="13">
        <f t="shared" si="2098"/>
        <v>-228.0225812025821</v>
      </c>
      <c r="I33488" s="13">
        <f t="shared" si="2099"/>
        <v>51994.297538288149</v>
      </c>
      <c r="J33488" s="13"/>
      <c r="N33488" s="3"/>
      <c r="O33488" s="3"/>
      <c r="P33488" s="3"/>
      <c r="Q33488" s="3"/>
      <c r="R33488" s="3"/>
    </row>
    <row r="33489" spans="1:18" x14ac:dyDescent="0.3">
      <c r="A33489" s="3">
        <v>27</v>
      </c>
      <c r="B33489" s="3">
        <v>2</v>
      </c>
      <c r="C33489" s="3">
        <v>0</v>
      </c>
      <c r="D33489" s="3">
        <v>8.64</v>
      </c>
      <c r="E33489" s="3">
        <v>4.09</v>
      </c>
      <c r="F33489" s="12">
        <f t="shared" si="2096"/>
        <v>-19.970982477675879</v>
      </c>
      <c r="G33489" s="12">
        <f t="shared" si="2097"/>
        <v>398.84014112363695</v>
      </c>
      <c r="H33489" s="13">
        <f t="shared" si="2098"/>
        <v>-219.49058120258209</v>
      </c>
      <c r="I33489" s="13">
        <f t="shared" si="2099"/>
        <v>48176.115236647282</v>
      </c>
      <c r="J33489" s="13"/>
      <c r="N33489" s="3"/>
      <c r="O33489" s="3"/>
      <c r="P33489" s="3"/>
      <c r="Q33489" s="3"/>
      <c r="R33489" s="3"/>
    </row>
    <row r="33490" spans="1:18" x14ac:dyDescent="0.3">
      <c r="A33490" s="2">
        <v>59.25</v>
      </c>
      <c r="B33490" s="2">
        <v>1</v>
      </c>
      <c r="C33490" s="2">
        <v>0</v>
      </c>
      <c r="D33490" s="2">
        <v>1.17</v>
      </c>
      <c r="E33490" s="2">
        <v>4.09</v>
      </c>
      <c r="F33490" s="12">
        <f t="shared" si="2096"/>
        <v>-27.440982477675881</v>
      </c>
      <c r="G33490" s="12">
        <f t="shared" si="2097"/>
        <v>753.00751934011475</v>
      </c>
      <c r="H33490" s="13">
        <f t="shared" si="2098"/>
        <v>-187.24058120258209</v>
      </c>
      <c r="I33490" s="13">
        <f t="shared" si="2099"/>
        <v>35059.035249080742</v>
      </c>
      <c r="J33490" s="13"/>
      <c r="N33490" s="3"/>
      <c r="O33490" s="3"/>
      <c r="P33490" s="3"/>
      <c r="Q33490" s="3"/>
      <c r="R33490" s="3"/>
    </row>
    <row r="33491" spans="1:18" x14ac:dyDescent="0.3">
      <c r="A33491" s="3">
        <v>67.199999999999989</v>
      </c>
      <c r="B33491" s="3">
        <v>4</v>
      </c>
      <c r="C33491" s="3">
        <v>0</v>
      </c>
      <c r="D33491" s="3">
        <v>20.16</v>
      </c>
      <c r="E33491" s="3">
        <v>4.09</v>
      </c>
      <c r="F33491" s="12">
        <f t="shared" si="2096"/>
        <v>-8.4509824776758791</v>
      </c>
      <c r="G33491" s="12">
        <f t="shared" si="2097"/>
        <v>71.419104837984733</v>
      </c>
      <c r="H33491" s="13">
        <f t="shared" si="2098"/>
        <v>-179.2905812025821</v>
      </c>
      <c r="I33491" s="13">
        <f t="shared" si="2099"/>
        <v>32145.112507959686</v>
      </c>
      <c r="J33491" s="13"/>
      <c r="N33491" s="3"/>
      <c r="O33491" s="3"/>
      <c r="P33491" s="3"/>
      <c r="Q33491" s="3"/>
      <c r="R33491" s="3"/>
    </row>
    <row r="33492" spans="1:18" x14ac:dyDescent="0.3">
      <c r="A33492" s="2">
        <v>9.7080000000000002</v>
      </c>
      <c r="B33492" s="2">
        <v>3</v>
      </c>
      <c r="C33492" s="2">
        <v>0.6</v>
      </c>
      <c r="D33492" s="2">
        <v>-5.8248000000000015</v>
      </c>
      <c r="E33492" s="2">
        <v>1.08</v>
      </c>
      <c r="F33492" s="12">
        <f t="shared" si="2096"/>
        <v>-34.435782477675879</v>
      </c>
      <c r="G33492" s="12">
        <f t="shared" si="2097"/>
        <v>1185.8231148498091</v>
      </c>
      <c r="H33492" s="13">
        <f t="shared" si="2098"/>
        <v>-236.78258120258209</v>
      </c>
      <c r="I33492" s="13">
        <f t="shared" si="2099"/>
        <v>56065.990760957386</v>
      </c>
      <c r="J33492" s="13"/>
      <c r="N33492" s="3"/>
      <c r="O33492" s="3"/>
      <c r="P33492" s="3"/>
      <c r="Q33492" s="3"/>
      <c r="R33492" s="3"/>
    </row>
    <row r="33493" spans="1:18" x14ac:dyDescent="0.3">
      <c r="A33493" s="3">
        <v>11.43</v>
      </c>
      <c r="B33493" s="3">
        <v>1</v>
      </c>
      <c r="C33493" s="3">
        <v>0</v>
      </c>
      <c r="D33493" s="3">
        <v>4.1100000000000003</v>
      </c>
      <c r="E33493" s="3">
        <v>4.09</v>
      </c>
      <c r="F33493" s="12">
        <f t="shared" si="2096"/>
        <v>-24.50098247767588</v>
      </c>
      <c r="G33493" s="12">
        <f t="shared" si="2097"/>
        <v>600.29814237138044</v>
      </c>
      <c r="H33493" s="13">
        <f t="shared" si="2098"/>
        <v>-235.06058120258209</v>
      </c>
      <c r="I33493" s="13">
        <f t="shared" si="2099"/>
        <v>55253.476835295689</v>
      </c>
      <c r="J33493" s="13"/>
      <c r="N33493" s="3"/>
      <c r="O33493" s="3"/>
      <c r="P33493" s="3"/>
      <c r="Q33493" s="3"/>
      <c r="R33493" s="3"/>
    </row>
    <row r="33494" spans="1:18" x14ac:dyDescent="0.3">
      <c r="A33494" s="2">
        <v>16.019999999999996</v>
      </c>
      <c r="B33494" s="2">
        <v>1</v>
      </c>
      <c r="C33494" s="2">
        <v>0</v>
      </c>
      <c r="D33494" s="2">
        <v>8.01</v>
      </c>
      <c r="E33494" s="2">
        <v>4.09</v>
      </c>
      <c r="F33494" s="12">
        <f t="shared" si="2096"/>
        <v>-20.600982477675878</v>
      </c>
      <c r="G33494" s="12">
        <f t="shared" si="2097"/>
        <v>424.40047904550852</v>
      </c>
      <c r="H33494" s="13">
        <f t="shared" si="2098"/>
        <v>-230.47058120258208</v>
      </c>
      <c r="I33494" s="13">
        <f t="shared" si="2099"/>
        <v>53116.688799855983</v>
      </c>
      <c r="J33494" s="13"/>
      <c r="N33494" s="3"/>
      <c r="O33494" s="3"/>
      <c r="P33494" s="3"/>
      <c r="Q33494" s="3"/>
      <c r="R33494" s="3"/>
    </row>
    <row r="33495" spans="1:18" x14ac:dyDescent="0.3">
      <c r="A33495" s="3">
        <v>0.83599999999999974</v>
      </c>
      <c r="B33495" s="3">
        <v>1</v>
      </c>
      <c r="C33495" s="3">
        <v>0.8</v>
      </c>
      <c r="D33495" s="3">
        <v>-1.3376000000000001</v>
      </c>
      <c r="E33495" s="3">
        <v>1.06</v>
      </c>
      <c r="F33495" s="12">
        <f t="shared" si="2096"/>
        <v>-29.948582477675878</v>
      </c>
      <c r="G33495" s="12">
        <f t="shared" si="2097"/>
        <v>896.9175924221546</v>
      </c>
      <c r="H33495" s="13">
        <f t="shared" si="2098"/>
        <v>-245.65458120258208</v>
      </c>
      <c r="I33495" s="13">
        <f t="shared" si="2099"/>
        <v>60346.173265815996</v>
      </c>
      <c r="J33495" s="13"/>
      <c r="N33495" s="3"/>
      <c r="O33495" s="3"/>
      <c r="P33495" s="3"/>
      <c r="Q33495" s="3"/>
      <c r="R33495" s="3"/>
    </row>
    <row r="33496" spans="1:18" x14ac:dyDescent="0.3">
      <c r="A33496" s="2">
        <v>717.72</v>
      </c>
      <c r="B33496" s="2">
        <v>3</v>
      </c>
      <c r="C33496" s="2">
        <v>0.2</v>
      </c>
      <c r="D33496" s="2">
        <v>71.77200000000002</v>
      </c>
      <c r="E33496" s="2">
        <v>139.52000000000001</v>
      </c>
      <c r="F33496" s="12">
        <f t="shared" si="2096"/>
        <v>43.161017522324144</v>
      </c>
      <c r="G33496" s="12">
        <f t="shared" si="2097"/>
        <v>1862.8734335623717</v>
      </c>
      <c r="H33496" s="13">
        <f t="shared" si="2098"/>
        <v>471.22941879741791</v>
      </c>
      <c r="I33496" s="13">
        <f t="shared" si="2099"/>
        <v>222057.16514015227</v>
      </c>
      <c r="J33496" s="13"/>
      <c r="N33496" s="3"/>
      <c r="O33496" s="3"/>
      <c r="P33496" s="3"/>
      <c r="Q33496" s="3"/>
      <c r="R33496" s="3"/>
    </row>
    <row r="33497" spans="1:18" x14ac:dyDescent="0.3">
      <c r="A33497" s="3">
        <v>53.699999999999996</v>
      </c>
      <c r="B33497" s="3">
        <v>1</v>
      </c>
      <c r="C33497" s="3">
        <v>0</v>
      </c>
      <c r="D33497" s="3">
        <v>4.29</v>
      </c>
      <c r="E33497" s="3">
        <v>4.09</v>
      </c>
      <c r="F33497" s="12">
        <f t="shared" si="2096"/>
        <v>-24.32098247767588</v>
      </c>
      <c r="G33497" s="12">
        <f t="shared" si="2097"/>
        <v>591.51018867941718</v>
      </c>
      <c r="H33497" s="13">
        <f t="shared" si="2098"/>
        <v>-192.7905812025821</v>
      </c>
      <c r="I33497" s="13">
        <f t="shared" si="2099"/>
        <v>37168.208200429406</v>
      </c>
      <c r="J33497" s="13"/>
      <c r="N33497" s="3"/>
      <c r="O33497" s="3"/>
      <c r="P33497" s="3"/>
      <c r="Q33497" s="3"/>
      <c r="R33497" s="3"/>
    </row>
    <row r="33498" spans="1:18" x14ac:dyDescent="0.3">
      <c r="A33498" s="2">
        <v>22.799999999999997</v>
      </c>
      <c r="B33498" s="2">
        <v>2</v>
      </c>
      <c r="C33498" s="2">
        <v>0</v>
      </c>
      <c r="D33498" s="2">
        <v>5.22</v>
      </c>
      <c r="E33498" s="2">
        <v>4.09</v>
      </c>
      <c r="F33498" s="12">
        <f t="shared" si="2096"/>
        <v>-23.39098247767588</v>
      </c>
      <c r="G33498" s="12">
        <f t="shared" si="2097"/>
        <v>547.13806127094006</v>
      </c>
      <c r="H33498" s="13">
        <f t="shared" si="2098"/>
        <v>-223.69058120258211</v>
      </c>
      <c r="I33498" s="13">
        <f t="shared" si="2099"/>
        <v>50037.476118748978</v>
      </c>
      <c r="J33498" s="13"/>
      <c r="N33498" s="3"/>
      <c r="O33498" s="3"/>
      <c r="P33498" s="3"/>
      <c r="Q33498" s="3"/>
      <c r="R33498" s="3"/>
    </row>
    <row r="33499" spans="1:18" x14ac:dyDescent="0.3">
      <c r="A33499" s="3">
        <v>82.5</v>
      </c>
      <c r="B33499" s="3">
        <v>5</v>
      </c>
      <c r="C33499" s="3">
        <v>0</v>
      </c>
      <c r="D33499" s="3">
        <v>33.75</v>
      </c>
      <c r="E33499" s="3">
        <v>4.09</v>
      </c>
      <c r="F33499" s="12">
        <f t="shared" si="2096"/>
        <v>5.1390175223241208</v>
      </c>
      <c r="G33499" s="12">
        <f t="shared" si="2097"/>
        <v>26.409501094754344</v>
      </c>
      <c r="H33499" s="13">
        <f t="shared" si="2098"/>
        <v>-163.99058120258209</v>
      </c>
      <c r="I33499" s="13">
        <f t="shared" si="2099"/>
        <v>26892.910723160672</v>
      </c>
      <c r="J33499" s="13"/>
      <c r="N33499" s="3"/>
      <c r="O33499" s="3"/>
      <c r="P33499" s="3"/>
      <c r="Q33499" s="3"/>
      <c r="R33499" s="3"/>
    </row>
    <row r="33500" spans="1:18" x14ac:dyDescent="0.3">
      <c r="A33500" s="2">
        <v>75.72</v>
      </c>
      <c r="B33500" s="2">
        <v>4</v>
      </c>
      <c r="C33500" s="2">
        <v>0</v>
      </c>
      <c r="D33500" s="2">
        <v>27.240000000000002</v>
      </c>
      <c r="E33500" s="2">
        <v>4.09</v>
      </c>
      <c r="F33500" s="12">
        <f t="shared" si="2096"/>
        <v>-1.3709824776758772</v>
      </c>
      <c r="G33500" s="12">
        <f t="shared" si="2097"/>
        <v>1.8795929540942873</v>
      </c>
      <c r="H33500" s="13">
        <f t="shared" si="2098"/>
        <v>-170.77058120258209</v>
      </c>
      <c r="I33500" s="13">
        <f t="shared" si="2099"/>
        <v>29162.591404267685</v>
      </c>
      <c r="J33500" s="13"/>
      <c r="N33500" s="3"/>
      <c r="O33500" s="3"/>
      <c r="P33500" s="3"/>
      <c r="Q33500" s="3"/>
      <c r="R33500" s="3"/>
    </row>
    <row r="33501" spans="1:18" x14ac:dyDescent="0.3">
      <c r="A33501" s="3">
        <v>39.69</v>
      </c>
      <c r="B33501" s="3">
        <v>2</v>
      </c>
      <c r="C33501" s="3">
        <v>0.1</v>
      </c>
      <c r="D33501" s="3">
        <v>3.5100000000000007</v>
      </c>
      <c r="E33501" s="3">
        <v>4.09</v>
      </c>
      <c r="F33501" s="12">
        <f t="shared" si="2096"/>
        <v>-25.100982477675878</v>
      </c>
      <c r="G33501" s="12">
        <f t="shared" si="2097"/>
        <v>630.05932134459147</v>
      </c>
      <c r="H33501" s="13">
        <f t="shared" si="2098"/>
        <v>-206.80058120258209</v>
      </c>
      <c r="I33501" s="13">
        <f t="shared" si="2099"/>
        <v>42766.48038572575</v>
      </c>
      <c r="J33501" s="13"/>
      <c r="N33501" s="3"/>
      <c r="O33501" s="3"/>
      <c r="P33501" s="3"/>
      <c r="Q33501" s="3"/>
      <c r="R33501" s="3"/>
    </row>
    <row r="33502" spans="1:18" x14ac:dyDescent="0.3">
      <c r="A33502" s="2">
        <v>52.83</v>
      </c>
      <c r="B33502" s="2">
        <v>3</v>
      </c>
      <c r="C33502" s="2">
        <v>0</v>
      </c>
      <c r="D33502" s="2">
        <v>10.53</v>
      </c>
      <c r="E33502" s="2">
        <v>4.09</v>
      </c>
      <c r="F33502" s="12">
        <f t="shared" si="2096"/>
        <v>-18.080982477675882</v>
      </c>
      <c r="G33502" s="12">
        <f t="shared" si="2097"/>
        <v>326.92192735802229</v>
      </c>
      <c r="H33502" s="13">
        <f t="shared" si="2098"/>
        <v>-193.66058120258208</v>
      </c>
      <c r="I33502" s="13">
        <f t="shared" si="2099"/>
        <v>37504.42071172189</v>
      </c>
      <c r="J33502" s="13"/>
      <c r="N33502" s="3"/>
      <c r="O33502" s="3"/>
      <c r="P33502" s="3"/>
      <c r="Q33502" s="3"/>
      <c r="R33502" s="3"/>
    </row>
    <row r="33503" spans="1:18" x14ac:dyDescent="0.3">
      <c r="A33503" s="3">
        <v>29.979599999999998</v>
      </c>
      <c r="B33503" s="3">
        <v>4</v>
      </c>
      <c r="C33503" s="3">
        <v>0.17</v>
      </c>
      <c r="D33503" s="3">
        <v>7.1796000000000006</v>
      </c>
      <c r="E33503" s="3">
        <v>4.09</v>
      </c>
      <c r="F33503" s="12">
        <f t="shared" si="2096"/>
        <v>-21.431382477675879</v>
      </c>
      <c r="G33503" s="12">
        <f t="shared" si="2097"/>
        <v>459.30415490443266</v>
      </c>
      <c r="H33503" s="13">
        <f t="shared" si="2098"/>
        <v>-216.51098120258209</v>
      </c>
      <c r="I33503" s="13">
        <f t="shared" si="2099"/>
        <v>46877.004981304854</v>
      </c>
      <c r="J33503" s="13"/>
      <c r="N33503" s="3"/>
      <c r="O33503" s="3"/>
      <c r="P33503" s="3"/>
      <c r="Q33503" s="3"/>
      <c r="R33503" s="3"/>
    </row>
    <row r="33504" spans="1:18" x14ac:dyDescent="0.3">
      <c r="A33504" s="2">
        <v>57.87</v>
      </c>
      <c r="B33504" s="2">
        <v>2</v>
      </c>
      <c r="C33504" s="2">
        <v>0.5</v>
      </c>
      <c r="D33504" s="2">
        <v>-30.15</v>
      </c>
      <c r="E33504" s="2">
        <v>4.09</v>
      </c>
      <c r="F33504" s="12">
        <f t="shared" si="2096"/>
        <v>-58.760982477675881</v>
      </c>
      <c r="G33504" s="12">
        <f t="shared" si="2097"/>
        <v>3452.8530617417318</v>
      </c>
      <c r="H33504" s="13">
        <f t="shared" si="2098"/>
        <v>-188.62058120258209</v>
      </c>
      <c r="I33504" s="13">
        <f t="shared" si="2099"/>
        <v>35577.723653199864</v>
      </c>
      <c r="J33504" s="13"/>
      <c r="N33504" s="3"/>
      <c r="O33504" s="3"/>
      <c r="P33504" s="3"/>
      <c r="Q33504" s="3"/>
      <c r="R33504" s="3"/>
    </row>
    <row r="33505" spans="1:18" x14ac:dyDescent="0.3">
      <c r="A33505" s="3">
        <v>102.9</v>
      </c>
      <c r="B33505" s="3">
        <v>2</v>
      </c>
      <c r="C33505" s="3">
        <v>0</v>
      </c>
      <c r="D33505" s="3">
        <v>15.419999999999998</v>
      </c>
      <c r="E33505" s="3">
        <v>4.09</v>
      </c>
      <c r="F33505" s="12">
        <f t="shared" si="2096"/>
        <v>-13.190982477675881</v>
      </c>
      <c r="G33505" s="12">
        <f t="shared" si="2097"/>
        <v>174.00201872635213</v>
      </c>
      <c r="H33505" s="13">
        <f t="shared" si="2098"/>
        <v>-143.59058120258209</v>
      </c>
      <c r="I33505" s="13">
        <f t="shared" si="2099"/>
        <v>20618.255010095319</v>
      </c>
      <c r="J33505" s="13"/>
      <c r="N33505" s="3"/>
      <c r="O33505" s="3"/>
      <c r="P33505" s="3"/>
      <c r="Q33505" s="3"/>
      <c r="R33505" s="3"/>
    </row>
    <row r="33506" spans="1:18" x14ac:dyDescent="0.3">
      <c r="A33506" s="2">
        <v>70.949999999999989</v>
      </c>
      <c r="B33506" s="2">
        <v>5</v>
      </c>
      <c r="C33506" s="2">
        <v>0.5</v>
      </c>
      <c r="D33506" s="2">
        <v>-44.099999999999987</v>
      </c>
      <c r="E33506" s="2">
        <v>4.09</v>
      </c>
      <c r="F33506" s="12">
        <f t="shared" si="2096"/>
        <v>-72.71098247767587</v>
      </c>
      <c r="G33506" s="12">
        <f t="shared" si="2097"/>
        <v>5286.8869728688878</v>
      </c>
      <c r="H33506" s="13">
        <f t="shared" si="2098"/>
        <v>-175.5405812025821</v>
      </c>
      <c r="I33506" s="13">
        <f t="shared" si="2099"/>
        <v>30814.495648940323</v>
      </c>
      <c r="J33506" s="13"/>
      <c r="N33506" s="3"/>
      <c r="O33506" s="3"/>
      <c r="P33506" s="3"/>
      <c r="Q33506" s="3"/>
      <c r="R33506" s="3"/>
    </row>
    <row r="33507" spans="1:18" x14ac:dyDescent="0.3">
      <c r="A33507" s="3">
        <v>83.663999999999987</v>
      </c>
      <c r="B33507" s="3">
        <v>7</v>
      </c>
      <c r="C33507" s="3">
        <v>0.17</v>
      </c>
      <c r="D33507" s="3">
        <v>-10.206</v>
      </c>
      <c r="E33507" s="3">
        <v>4.09</v>
      </c>
      <c r="F33507" s="12">
        <f t="shared" si="2096"/>
        <v>-38.816982477675879</v>
      </c>
      <c r="G33507" s="12">
        <f t="shared" si="2097"/>
        <v>1506.7581286721961</v>
      </c>
      <c r="H33507" s="13">
        <f t="shared" si="2098"/>
        <v>-162.8265812025821</v>
      </c>
      <c r="I33507" s="13">
        <f t="shared" si="2099"/>
        <v>26512.495546121063</v>
      </c>
      <c r="J33507" s="13"/>
      <c r="N33507" s="3"/>
      <c r="O33507" s="3"/>
      <c r="P33507" s="3"/>
      <c r="Q33507" s="3"/>
      <c r="R33507" s="3"/>
    </row>
    <row r="33508" spans="1:18" x14ac:dyDescent="0.3">
      <c r="A33508" s="2">
        <v>65.25</v>
      </c>
      <c r="B33508" s="2">
        <v>5</v>
      </c>
      <c r="C33508" s="2">
        <v>0</v>
      </c>
      <c r="D33508" s="2">
        <v>5.0999999999999996</v>
      </c>
      <c r="E33508" s="2">
        <v>4.09</v>
      </c>
      <c r="F33508" s="12">
        <f t="shared" si="2096"/>
        <v>-23.510982477675881</v>
      </c>
      <c r="G33508" s="12">
        <f t="shared" si="2097"/>
        <v>552.76629706558231</v>
      </c>
      <c r="H33508" s="13">
        <f t="shared" si="2098"/>
        <v>-181.24058120258209</v>
      </c>
      <c r="I33508" s="13">
        <f t="shared" si="2099"/>
        <v>32848.148274649757</v>
      </c>
      <c r="J33508" s="13"/>
      <c r="N33508" s="3"/>
      <c r="O33508" s="3"/>
      <c r="P33508" s="3"/>
      <c r="Q33508" s="3"/>
      <c r="R33508" s="3"/>
    </row>
    <row r="33509" spans="1:18" x14ac:dyDescent="0.3">
      <c r="A33509" s="3">
        <v>78.996000000000009</v>
      </c>
      <c r="B33509" s="3">
        <v>1</v>
      </c>
      <c r="C33509" s="3">
        <v>0.6</v>
      </c>
      <c r="D33509" s="3">
        <v>-100.73400000000001</v>
      </c>
      <c r="E33509" s="3">
        <v>4.09</v>
      </c>
      <c r="F33509" s="12">
        <f t="shared" si="2096"/>
        <v>-129.3449824776759</v>
      </c>
      <c r="G33509" s="12">
        <f t="shared" si="2097"/>
        <v>16730.124492150284</v>
      </c>
      <c r="H33509" s="13">
        <f t="shared" si="2098"/>
        <v>-167.49458120258208</v>
      </c>
      <c r="I33509" s="13">
        <f t="shared" si="2099"/>
        <v>28054.434732228365</v>
      </c>
      <c r="J33509" s="13"/>
      <c r="N33509" s="3"/>
      <c r="O33509" s="3"/>
      <c r="P33509" s="3"/>
      <c r="Q33509" s="3"/>
      <c r="R33509" s="3"/>
    </row>
    <row r="33510" spans="1:18" x14ac:dyDescent="0.3">
      <c r="A33510" s="2">
        <v>58.56</v>
      </c>
      <c r="B33510" s="2">
        <v>2</v>
      </c>
      <c r="C33510" s="2">
        <v>0.2</v>
      </c>
      <c r="D33510" s="2">
        <v>10.959999999999999</v>
      </c>
      <c r="E33510" s="2">
        <v>4.0890000000000004</v>
      </c>
      <c r="F33510" s="12">
        <f t="shared" si="2096"/>
        <v>-17.650982477675882</v>
      </c>
      <c r="G33510" s="12">
        <f t="shared" si="2097"/>
        <v>311.55718242722099</v>
      </c>
      <c r="H33510" s="13">
        <f t="shared" si="2098"/>
        <v>-187.93058120258209</v>
      </c>
      <c r="I33510" s="13">
        <f t="shared" si="2099"/>
        <v>35317.903351140303</v>
      </c>
      <c r="J33510" s="13"/>
      <c r="N33510" s="3"/>
      <c r="O33510" s="3"/>
      <c r="P33510" s="3"/>
      <c r="Q33510" s="3"/>
      <c r="R33510" s="3"/>
    </row>
    <row r="33511" spans="1:18" x14ac:dyDescent="0.3">
      <c r="A33511" s="3">
        <v>53.5</v>
      </c>
      <c r="B33511" s="3">
        <v>5</v>
      </c>
      <c r="C33511" s="3">
        <v>0</v>
      </c>
      <c r="D33511" s="3">
        <v>20.299999999999997</v>
      </c>
      <c r="E33511" s="3">
        <v>4.0890000000000004</v>
      </c>
      <c r="F33511" s="12">
        <f t="shared" si="2096"/>
        <v>-8.3109824776758821</v>
      </c>
      <c r="G33511" s="12">
        <f t="shared" si="2097"/>
        <v>69.072429744235549</v>
      </c>
      <c r="H33511" s="13">
        <f t="shared" si="2098"/>
        <v>-192.99058120258209</v>
      </c>
      <c r="I33511" s="13">
        <f t="shared" si="2099"/>
        <v>37245.364432910435</v>
      </c>
      <c r="J33511" s="13"/>
      <c r="N33511" s="3"/>
      <c r="O33511" s="3"/>
      <c r="P33511" s="3"/>
      <c r="Q33511" s="3"/>
      <c r="R33511" s="3"/>
    </row>
    <row r="33512" spans="1:18" x14ac:dyDescent="0.3">
      <c r="A33512" s="2">
        <v>86.35199999999999</v>
      </c>
      <c r="B33512" s="2">
        <v>4</v>
      </c>
      <c r="C33512" s="2">
        <v>0.4</v>
      </c>
      <c r="D33512" s="2">
        <v>-47.567999999999998</v>
      </c>
      <c r="E33512" s="2">
        <v>4.0890000000000004</v>
      </c>
      <c r="F33512" s="12">
        <f t="shared" si="2096"/>
        <v>-76.178982477675873</v>
      </c>
      <c r="G33512" s="12">
        <f t="shared" si="2097"/>
        <v>5803.2373713340476</v>
      </c>
      <c r="H33512" s="13">
        <f t="shared" si="2098"/>
        <v>-160.13858120258209</v>
      </c>
      <c r="I33512" s="13">
        <f t="shared" si="2099"/>
        <v>25644.365189575976</v>
      </c>
      <c r="J33512" s="13"/>
      <c r="N33512" s="3"/>
      <c r="O33512" s="3"/>
      <c r="P33512" s="3"/>
      <c r="Q33512" s="3"/>
      <c r="R33512" s="3"/>
    </row>
    <row r="33513" spans="1:18" x14ac:dyDescent="0.3">
      <c r="A33513" s="3">
        <v>19.056000000000001</v>
      </c>
      <c r="B33513" s="3">
        <v>1</v>
      </c>
      <c r="C33513" s="3">
        <v>0.4</v>
      </c>
      <c r="D33513" s="3">
        <v>-5.4040000000000017</v>
      </c>
      <c r="E33513" s="3">
        <v>4.0869999999999997</v>
      </c>
      <c r="F33513" s="12">
        <f t="shared" si="2096"/>
        <v>-34.014982477675879</v>
      </c>
      <c r="G33513" s="12">
        <f t="shared" si="2097"/>
        <v>1157.0190329565971</v>
      </c>
      <c r="H33513" s="13">
        <f t="shared" si="2098"/>
        <v>-227.43458120258208</v>
      </c>
      <c r="I33513" s="13">
        <f t="shared" si="2099"/>
        <v>51726.488726793905</v>
      </c>
      <c r="J33513" s="13"/>
      <c r="N33513" s="3"/>
      <c r="O33513" s="3"/>
      <c r="P33513" s="3"/>
      <c r="Q33513" s="3"/>
      <c r="R33513" s="3"/>
    </row>
    <row r="33514" spans="1:18" x14ac:dyDescent="0.3">
      <c r="A33514" s="2">
        <v>30.143999999999998</v>
      </c>
      <c r="B33514" s="2">
        <v>4</v>
      </c>
      <c r="C33514" s="2">
        <v>0.4</v>
      </c>
      <c r="D33514" s="2">
        <v>-9.0560000000000009</v>
      </c>
      <c r="E33514" s="2">
        <v>4.0869999999999997</v>
      </c>
      <c r="F33514" s="12">
        <f t="shared" si="2096"/>
        <v>-37.66698247767588</v>
      </c>
      <c r="G33514" s="12">
        <f t="shared" si="2097"/>
        <v>1418.8015689735419</v>
      </c>
      <c r="H33514" s="13">
        <f t="shared" si="2098"/>
        <v>-216.34658120258209</v>
      </c>
      <c r="I33514" s="13">
        <f t="shared" si="2099"/>
        <v>46805.843198045448</v>
      </c>
      <c r="J33514" s="13"/>
      <c r="N33514" s="3"/>
      <c r="O33514" s="3"/>
      <c r="P33514" s="3"/>
      <c r="Q33514" s="3"/>
      <c r="R33514" s="3"/>
    </row>
    <row r="33515" spans="1:18" x14ac:dyDescent="0.3">
      <c r="A33515" s="3">
        <v>66.072000000000003</v>
      </c>
      <c r="B33515" s="3">
        <v>2</v>
      </c>
      <c r="C33515" s="3">
        <v>0.4</v>
      </c>
      <c r="D33515" s="3">
        <v>-36.368000000000002</v>
      </c>
      <c r="E33515" s="3">
        <v>4.0860000000000003</v>
      </c>
      <c r="F33515" s="12">
        <f t="shared" si="2096"/>
        <v>-64.978982477675885</v>
      </c>
      <c r="G33515" s="12">
        <f t="shared" si="2097"/>
        <v>4222.2681638341101</v>
      </c>
      <c r="H33515" s="13">
        <f t="shared" si="2098"/>
        <v>-180.41858120258209</v>
      </c>
      <c r="I33515" s="13">
        <f t="shared" si="2099"/>
        <v>32550.864443152706</v>
      </c>
      <c r="J33515" s="13"/>
      <c r="N33515" s="3"/>
      <c r="O33515" s="3"/>
      <c r="P33515" s="3"/>
      <c r="Q33515" s="3"/>
      <c r="R33515" s="3"/>
    </row>
    <row r="33516" spans="1:18" x14ac:dyDescent="0.3">
      <c r="A33516" s="2">
        <v>51.903999999999996</v>
      </c>
      <c r="B33516" s="2">
        <v>4</v>
      </c>
      <c r="C33516" s="2">
        <v>0.6</v>
      </c>
      <c r="D33516" s="2">
        <v>-35.055999999999997</v>
      </c>
      <c r="E33516" s="2">
        <v>4.0810000000000004</v>
      </c>
      <c r="F33516" s="12">
        <f t="shared" si="2096"/>
        <v>-63.666982477675873</v>
      </c>
      <c r="G33516" s="12">
        <f t="shared" si="2097"/>
        <v>4053.4846578126867</v>
      </c>
      <c r="H33516" s="13">
        <f t="shared" si="2098"/>
        <v>-194.5865812025821</v>
      </c>
      <c r="I33516" s="13">
        <f t="shared" si="2099"/>
        <v>37863.937584109073</v>
      </c>
      <c r="J33516" s="13"/>
      <c r="N33516" s="3"/>
      <c r="O33516" s="3"/>
      <c r="P33516" s="3"/>
      <c r="Q33516" s="3"/>
      <c r="R33516" s="3"/>
    </row>
    <row r="33517" spans="1:18" x14ac:dyDescent="0.3">
      <c r="A33517" s="3">
        <v>209.7</v>
      </c>
      <c r="B33517" s="3">
        <v>2</v>
      </c>
      <c r="C33517" s="3">
        <v>0</v>
      </c>
      <c r="D33517" s="3">
        <v>100.65599999999999</v>
      </c>
      <c r="E33517" s="3">
        <v>59.71</v>
      </c>
      <c r="F33517" s="12">
        <f t="shared" si="2096"/>
        <v>72.045017522324116</v>
      </c>
      <c r="G33517" s="12">
        <f t="shared" si="2097"/>
        <v>5190.4845497919887</v>
      </c>
      <c r="H33517" s="13">
        <f t="shared" si="2098"/>
        <v>-36.790581202582104</v>
      </c>
      <c r="I33517" s="13">
        <f t="shared" si="2099"/>
        <v>1353.5468652237876</v>
      </c>
      <c r="J33517" s="13"/>
      <c r="N33517" s="3"/>
      <c r="O33517" s="3"/>
      <c r="P33517" s="3"/>
      <c r="Q33517" s="3"/>
      <c r="R33517" s="3"/>
    </row>
    <row r="33518" spans="1:18" x14ac:dyDescent="0.3">
      <c r="A33518" s="2">
        <v>126.96000000000002</v>
      </c>
      <c r="B33518" s="2">
        <v>1</v>
      </c>
      <c r="C33518" s="2">
        <v>0</v>
      </c>
      <c r="D33518" s="2">
        <v>34.26</v>
      </c>
      <c r="E33518" s="2">
        <v>4.08</v>
      </c>
      <c r="F33518" s="12">
        <f t="shared" si="2096"/>
        <v>5.6490175223241188</v>
      </c>
      <c r="G33518" s="12">
        <f t="shared" si="2097"/>
        <v>31.911398967524924</v>
      </c>
      <c r="H33518" s="13">
        <f t="shared" si="2098"/>
        <v>-119.53058120258207</v>
      </c>
      <c r="I33518" s="13">
        <f t="shared" si="2099"/>
        <v>14287.559842627066</v>
      </c>
      <c r="J33518" s="13"/>
      <c r="N33518" s="3"/>
      <c r="O33518" s="3"/>
      <c r="P33518" s="3"/>
      <c r="Q33518" s="3"/>
      <c r="R33518" s="3"/>
    </row>
    <row r="33519" spans="1:18" x14ac:dyDescent="0.3">
      <c r="A33519" s="3">
        <v>51.134399999999999</v>
      </c>
      <c r="B33519" s="3">
        <v>8</v>
      </c>
      <c r="C33519" s="3">
        <v>0.47000000000000003</v>
      </c>
      <c r="D33519" s="3">
        <v>-12.705599999999997</v>
      </c>
      <c r="E33519" s="3">
        <v>4.08</v>
      </c>
      <c r="F33519" s="12">
        <f t="shared" si="2096"/>
        <v>-41.31658247767588</v>
      </c>
      <c r="G33519" s="12">
        <f t="shared" si="2097"/>
        <v>1707.0599876345934</v>
      </c>
      <c r="H33519" s="13">
        <f t="shared" si="2098"/>
        <v>-195.35618120258209</v>
      </c>
      <c r="I33519" s="13">
        <f t="shared" si="2099"/>
        <v>38164.037534056086</v>
      </c>
      <c r="J33519" s="13"/>
      <c r="N33519" s="3"/>
      <c r="O33519" s="3"/>
      <c r="P33519" s="3"/>
      <c r="Q33519" s="3"/>
      <c r="R33519" s="3"/>
    </row>
    <row r="33520" spans="1:18" x14ac:dyDescent="0.3">
      <c r="A33520" s="2">
        <v>50.13</v>
      </c>
      <c r="B33520" s="2">
        <v>1</v>
      </c>
      <c r="C33520" s="2">
        <v>0</v>
      </c>
      <c r="D33520" s="2">
        <v>10.5</v>
      </c>
      <c r="E33520" s="2">
        <v>4.08</v>
      </c>
      <c r="F33520" s="12">
        <f t="shared" si="2096"/>
        <v>-18.110982477675879</v>
      </c>
      <c r="G33520" s="12">
        <f t="shared" si="2097"/>
        <v>328.00768630668273</v>
      </c>
      <c r="H33520" s="13">
        <f t="shared" si="2098"/>
        <v>-196.3605812025821</v>
      </c>
      <c r="I33520" s="13">
        <f t="shared" si="2099"/>
        <v>38557.477850215837</v>
      </c>
      <c r="J33520" s="13"/>
      <c r="N33520" s="3"/>
      <c r="O33520" s="3"/>
      <c r="P33520" s="3"/>
      <c r="Q33520" s="3"/>
      <c r="R33520" s="3"/>
    </row>
    <row r="33521" spans="1:18" x14ac:dyDescent="0.3">
      <c r="A33521" s="3">
        <v>33.059999999999995</v>
      </c>
      <c r="B33521" s="3">
        <v>3</v>
      </c>
      <c r="C33521" s="3">
        <v>0</v>
      </c>
      <c r="D33521" s="3">
        <v>11.88</v>
      </c>
      <c r="E33521" s="3">
        <v>4.08</v>
      </c>
      <c r="F33521" s="12">
        <f t="shared" si="2096"/>
        <v>-16.73098247767588</v>
      </c>
      <c r="G33521" s="12">
        <f t="shared" si="2097"/>
        <v>279.92577466829732</v>
      </c>
      <c r="H33521" s="13">
        <f t="shared" si="2098"/>
        <v>-213.43058120258209</v>
      </c>
      <c r="I33521" s="13">
        <f t="shared" si="2099"/>
        <v>45552.612992471986</v>
      </c>
      <c r="J33521" s="13"/>
      <c r="N33521" s="3"/>
      <c r="O33521" s="3"/>
      <c r="P33521" s="3"/>
      <c r="Q33521" s="3"/>
      <c r="R33521" s="3"/>
    </row>
    <row r="33522" spans="1:18" x14ac:dyDescent="0.3">
      <c r="A33522" s="2">
        <v>131.88</v>
      </c>
      <c r="B33522" s="2">
        <v>7</v>
      </c>
      <c r="C33522" s="2">
        <v>0</v>
      </c>
      <c r="D33522" s="2">
        <v>55.389600000000002</v>
      </c>
      <c r="E33522" s="2">
        <v>36.799999999999997</v>
      </c>
      <c r="F33522" s="12">
        <f t="shared" si="2096"/>
        <v>26.778617522324122</v>
      </c>
      <c r="G33522" s="12">
        <f t="shared" si="2097"/>
        <v>717.09435640692448</v>
      </c>
      <c r="H33522" s="13">
        <f t="shared" si="2098"/>
        <v>-114.6105812025821</v>
      </c>
      <c r="I33522" s="13">
        <f t="shared" si="2099"/>
        <v>13135.585323593665</v>
      </c>
      <c r="J33522" s="13"/>
      <c r="N33522" s="3"/>
      <c r="O33522" s="3"/>
      <c r="P33522" s="3"/>
      <c r="Q33522" s="3"/>
      <c r="R33522" s="3"/>
    </row>
    <row r="33523" spans="1:18" x14ac:dyDescent="0.3">
      <c r="A33523" s="3">
        <v>77.256</v>
      </c>
      <c r="B33523" s="3">
        <v>8</v>
      </c>
      <c r="C33523" s="3">
        <v>0.7</v>
      </c>
      <c r="D33523" s="3">
        <v>-82.583999999999975</v>
      </c>
      <c r="E33523" s="3">
        <v>4.08</v>
      </c>
      <c r="F33523" s="12">
        <f t="shared" si="2096"/>
        <v>-111.19498247767585</v>
      </c>
      <c r="G33523" s="12">
        <f t="shared" si="2097"/>
        <v>12364.324128210639</v>
      </c>
      <c r="H33523" s="13">
        <f t="shared" si="2098"/>
        <v>-169.23458120258209</v>
      </c>
      <c r="I33523" s="13">
        <f t="shared" si="2099"/>
        <v>28640.343474813351</v>
      </c>
      <c r="J33523" s="13"/>
      <c r="N33523" s="3"/>
      <c r="O33523" s="3"/>
      <c r="P33523" s="3"/>
      <c r="Q33523" s="3"/>
      <c r="R33523" s="3"/>
    </row>
    <row r="33524" spans="1:18" x14ac:dyDescent="0.3">
      <c r="A33524" s="2">
        <v>207.35</v>
      </c>
      <c r="B33524" s="2">
        <v>5</v>
      </c>
      <c r="C33524" s="2">
        <v>0</v>
      </c>
      <c r="D33524" s="2">
        <v>24.881999999999991</v>
      </c>
      <c r="E33524" s="2">
        <v>27.38</v>
      </c>
      <c r="F33524" s="12">
        <f t="shared" si="2096"/>
        <v>-3.7289824776758884</v>
      </c>
      <c r="G33524" s="12">
        <f t="shared" si="2097"/>
        <v>13.905310318813807</v>
      </c>
      <c r="H33524" s="13">
        <f t="shared" si="2098"/>
        <v>-39.140581202582098</v>
      </c>
      <c r="I33524" s="13">
        <f t="shared" si="2099"/>
        <v>1531.9850968759231</v>
      </c>
      <c r="J33524" s="13"/>
      <c r="N33524" s="3"/>
      <c r="O33524" s="3"/>
      <c r="P33524" s="3"/>
      <c r="Q33524" s="3"/>
      <c r="R33524" s="3"/>
    </row>
    <row r="33525" spans="1:18" x14ac:dyDescent="0.3">
      <c r="A33525" s="3">
        <v>55.08</v>
      </c>
      <c r="B33525" s="3">
        <v>1</v>
      </c>
      <c r="C33525" s="3">
        <v>0.1</v>
      </c>
      <c r="D33525" s="3">
        <v>12.84</v>
      </c>
      <c r="E33525" s="3">
        <v>4.08</v>
      </c>
      <c r="F33525" s="12">
        <f t="shared" si="2096"/>
        <v>-15.770982477675879</v>
      </c>
      <c r="G33525" s="12">
        <f t="shared" si="2097"/>
        <v>248.72388831115961</v>
      </c>
      <c r="H33525" s="13">
        <f t="shared" si="2098"/>
        <v>-191.41058120258208</v>
      </c>
      <c r="I33525" s="13">
        <f t="shared" si="2099"/>
        <v>36638.010596310269</v>
      </c>
      <c r="J33525" s="13"/>
      <c r="N33525" s="3"/>
      <c r="O33525" s="3"/>
      <c r="P33525" s="3"/>
      <c r="Q33525" s="3"/>
      <c r="R33525" s="3"/>
    </row>
    <row r="33526" spans="1:18" x14ac:dyDescent="0.3">
      <c r="A33526" s="2">
        <v>65.760000000000005</v>
      </c>
      <c r="B33526" s="2">
        <v>4</v>
      </c>
      <c r="C33526" s="2">
        <v>0</v>
      </c>
      <c r="D33526" s="2">
        <v>32.880000000000003</v>
      </c>
      <c r="E33526" s="2">
        <v>4.08</v>
      </c>
      <c r="F33526" s="12">
        <f t="shared" si="2096"/>
        <v>4.2690175223241233</v>
      </c>
      <c r="G33526" s="12">
        <f t="shared" si="2097"/>
        <v>18.224510605910396</v>
      </c>
      <c r="H33526" s="13">
        <f t="shared" si="2098"/>
        <v>-180.73058120258207</v>
      </c>
      <c r="I33526" s="13">
        <f t="shared" si="2099"/>
        <v>32663.542981823113</v>
      </c>
      <c r="J33526" s="13"/>
      <c r="N33526" s="3"/>
      <c r="O33526" s="3"/>
      <c r="P33526" s="3"/>
      <c r="Q33526" s="3"/>
      <c r="R33526" s="3"/>
    </row>
    <row r="33527" spans="1:18" x14ac:dyDescent="0.3">
      <c r="A33527" s="3">
        <v>54.39</v>
      </c>
      <c r="B33527" s="3">
        <v>7</v>
      </c>
      <c r="C33527" s="3">
        <v>0</v>
      </c>
      <c r="D33527" s="3">
        <v>11.34</v>
      </c>
      <c r="E33527" s="3">
        <v>4.08</v>
      </c>
      <c r="F33527" s="12">
        <f t="shared" si="2096"/>
        <v>-17.270982477675879</v>
      </c>
      <c r="G33527" s="12">
        <f t="shared" si="2097"/>
        <v>298.28683574418727</v>
      </c>
      <c r="H33527" s="13">
        <f t="shared" si="2098"/>
        <v>-192.10058120258208</v>
      </c>
      <c r="I33527" s="13">
        <f t="shared" si="2099"/>
        <v>36902.63329836983</v>
      </c>
      <c r="J33527" s="13"/>
      <c r="N33527" s="3"/>
      <c r="O33527" s="3"/>
      <c r="P33527" s="3"/>
      <c r="Q33527" s="3"/>
      <c r="R33527" s="3"/>
    </row>
    <row r="33528" spans="1:18" x14ac:dyDescent="0.3">
      <c r="A33528" s="2">
        <v>13.620000000000001</v>
      </c>
      <c r="B33528" s="2">
        <v>2</v>
      </c>
      <c r="C33528" s="2">
        <v>0.5</v>
      </c>
      <c r="D33528" s="2">
        <v>-0.60000000000000142</v>
      </c>
      <c r="E33528" s="2">
        <v>4.08</v>
      </c>
      <c r="F33528" s="12">
        <f t="shared" si="2096"/>
        <v>-29.210982477675881</v>
      </c>
      <c r="G33528" s="12">
        <f t="shared" si="2097"/>
        <v>853.28149731108738</v>
      </c>
      <c r="H33528" s="13">
        <f t="shared" si="2098"/>
        <v>-232.87058120258209</v>
      </c>
      <c r="I33528" s="13">
        <f t="shared" si="2099"/>
        <v>54228.707589628379</v>
      </c>
      <c r="J33528" s="13"/>
      <c r="N33528" s="3"/>
      <c r="O33528" s="3"/>
      <c r="P33528" s="3"/>
      <c r="Q33528" s="3"/>
      <c r="R33528" s="3"/>
    </row>
    <row r="33529" spans="1:18" x14ac:dyDescent="0.3">
      <c r="A33529" s="3">
        <v>310.12</v>
      </c>
      <c r="B33529" s="3">
        <v>2</v>
      </c>
      <c r="C33529" s="3">
        <v>0</v>
      </c>
      <c r="D33529" s="3">
        <v>80.631200000000007</v>
      </c>
      <c r="E33529" s="3">
        <v>26.14</v>
      </c>
      <c r="F33529" s="12">
        <f t="shared" si="2096"/>
        <v>52.020217522324131</v>
      </c>
      <c r="G33529" s="12">
        <f t="shared" si="2097"/>
        <v>2706.1030310699184</v>
      </c>
      <c r="H33529" s="13">
        <f t="shared" si="2098"/>
        <v>63.629418797417912</v>
      </c>
      <c r="I33529" s="13">
        <f t="shared" si="2099"/>
        <v>4048.7029364972</v>
      </c>
      <c r="J33529" s="13"/>
      <c r="N33529" s="3"/>
      <c r="O33529" s="3"/>
      <c r="P33529" s="3"/>
      <c r="Q33529" s="3"/>
      <c r="R33529" s="3"/>
    </row>
    <row r="33530" spans="1:18" x14ac:dyDescent="0.3">
      <c r="A33530" s="2">
        <v>66.176999999999992</v>
      </c>
      <c r="B33530" s="2">
        <v>3</v>
      </c>
      <c r="C33530" s="2">
        <v>0.1</v>
      </c>
      <c r="D33530" s="2">
        <v>-5.9130000000000003</v>
      </c>
      <c r="E33530" s="2">
        <v>4.08</v>
      </c>
      <c r="F33530" s="12">
        <f t="shared" si="2096"/>
        <v>-34.523982477675879</v>
      </c>
      <c r="G33530" s="12">
        <f t="shared" si="2097"/>
        <v>1191.9053661188711</v>
      </c>
      <c r="H33530" s="13">
        <f t="shared" si="2098"/>
        <v>-180.3135812025821</v>
      </c>
      <c r="I33530" s="13">
        <f t="shared" si="2099"/>
        <v>32512.987566100168</v>
      </c>
      <c r="J33530" s="13"/>
      <c r="N33530" s="3"/>
      <c r="O33530" s="3"/>
      <c r="P33530" s="3"/>
      <c r="Q33530" s="3"/>
      <c r="R33530" s="3"/>
    </row>
    <row r="33531" spans="1:18" x14ac:dyDescent="0.3">
      <c r="A33531" s="3">
        <v>52.199999999999996</v>
      </c>
      <c r="B33531" s="3">
        <v>2</v>
      </c>
      <c r="C33531" s="3">
        <v>0</v>
      </c>
      <c r="D33531" s="3">
        <v>13.559999999999999</v>
      </c>
      <c r="E33531" s="3">
        <v>4.08</v>
      </c>
      <c r="F33531" s="12">
        <f t="shared" si="2096"/>
        <v>-15.05098247767588</v>
      </c>
      <c r="G33531" s="12">
        <f t="shared" si="2097"/>
        <v>226.53207354330638</v>
      </c>
      <c r="H33531" s="13">
        <f t="shared" si="2098"/>
        <v>-194.2905812025821</v>
      </c>
      <c r="I33531" s="13">
        <f t="shared" si="2099"/>
        <v>37748.829944037148</v>
      </c>
      <c r="J33531" s="13"/>
      <c r="N33531" s="3"/>
      <c r="O33531" s="3"/>
      <c r="P33531" s="3"/>
      <c r="Q33531" s="3"/>
      <c r="R33531" s="3"/>
    </row>
    <row r="33532" spans="1:18" x14ac:dyDescent="0.3">
      <c r="A33532" s="2">
        <v>29.04</v>
      </c>
      <c r="B33532" s="2">
        <v>4</v>
      </c>
      <c r="C33532" s="2">
        <v>0</v>
      </c>
      <c r="D33532" s="2">
        <v>10.08</v>
      </c>
      <c r="E33532" s="2">
        <v>4.08</v>
      </c>
      <c r="F33532" s="12">
        <f t="shared" si="2096"/>
        <v>-18.530982477675877</v>
      </c>
      <c r="G33532" s="12">
        <f t="shared" si="2097"/>
        <v>343.3973115879304</v>
      </c>
      <c r="H33532" s="13">
        <f t="shared" si="2098"/>
        <v>-217.4505812025821</v>
      </c>
      <c r="I33532" s="13">
        <f t="shared" si="2099"/>
        <v>47284.755265340755</v>
      </c>
      <c r="J33532" s="13"/>
      <c r="N33532" s="3"/>
      <c r="O33532" s="3"/>
      <c r="P33532" s="3"/>
      <c r="Q33532" s="3"/>
      <c r="R33532" s="3"/>
    </row>
    <row r="33533" spans="1:18" x14ac:dyDescent="0.3">
      <c r="A33533" s="3">
        <v>146.68800000000002</v>
      </c>
      <c r="B33533" s="3">
        <v>8</v>
      </c>
      <c r="C33533" s="3">
        <v>0.2</v>
      </c>
      <c r="D33533" s="3">
        <v>45.839999999999996</v>
      </c>
      <c r="E33533" s="3">
        <v>19.71</v>
      </c>
      <c r="F33533" s="12">
        <f t="shared" si="2096"/>
        <v>17.229017522324117</v>
      </c>
      <c r="G33533" s="12">
        <f t="shared" si="2097"/>
        <v>296.83904478455145</v>
      </c>
      <c r="H33533" s="13">
        <f t="shared" si="2098"/>
        <v>-99.802581202582076</v>
      </c>
      <c r="I33533" s="13">
        <f t="shared" si="2099"/>
        <v>9960.5552146979899</v>
      </c>
      <c r="J33533" s="13"/>
      <c r="N33533" s="3"/>
      <c r="O33533" s="3"/>
      <c r="P33533" s="3"/>
      <c r="Q33533" s="3"/>
      <c r="R33533" s="3"/>
    </row>
    <row r="33534" spans="1:18" x14ac:dyDescent="0.3">
      <c r="A33534" s="2">
        <v>72.792000000000002</v>
      </c>
      <c r="B33534" s="2">
        <v>2</v>
      </c>
      <c r="C33534" s="2">
        <v>0.4</v>
      </c>
      <c r="D33534" s="2">
        <v>-31.568000000000005</v>
      </c>
      <c r="E33534" s="2">
        <v>4.08</v>
      </c>
      <c r="F33534" s="12">
        <f t="shared" si="2096"/>
        <v>-60.178982477675888</v>
      </c>
      <c r="G33534" s="12">
        <f t="shared" si="2097"/>
        <v>3621.5099320484214</v>
      </c>
      <c r="H33534" s="13">
        <f t="shared" si="2098"/>
        <v>-173.69858120258209</v>
      </c>
      <c r="I33534" s="13">
        <f t="shared" si="2099"/>
        <v>30171.197111790003</v>
      </c>
      <c r="J33534" s="13"/>
      <c r="N33534" s="3"/>
      <c r="O33534" s="3"/>
      <c r="P33534" s="3"/>
      <c r="Q33534" s="3"/>
      <c r="R33534" s="3"/>
    </row>
    <row r="33535" spans="1:18" x14ac:dyDescent="0.3">
      <c r="A33535" s="3">
        <v>378.81000000000006</v>
      </c>
      <c r="B33535" s="3">
        <v>1</v>
      </c>
      <c r="C33535" s="3">
        <v>0</v>
      </c>
      <c r="D33535" s="3">
        <v>140.13</v>
      </c>
      <c r="E33535" s="3">
        <v>4.08</v>
      </c>
      <c r="F33535" s="12">
        <f t="shared" si="2096"/>
        <v>111.51901752232412</v>
      </c>
      <c r="G33535" s="12">
        <f t="shared" si="2097"/>
        <v>12436.491269144433</v>
      </c>
      <c r="H33535" s="13">
        <f t="shared" si="2098"/>
        <v>132.31941879741797</v>
      </c>
      <c r="I33535" s="13">
        <f t="shared" si="2099"/>
        <v>17508.428590886488</v>
      </c>
      <c r="J33535" s="13"/>
      <c r="N33535" s="3"/>
      <c r="O33535" s="3"/>
      <c r="P33535" s="3"/>
      <c r="Q33535" s="3"/>
      <c r="R33535" s="3"/>
    </row>
    <row r="33536" spans="1:18" x14ac:dyDescent="0.3">
      <c r="A33536" s="2">
        <v>36.558000000000007</v>
      </c>
      <c r="B33536" s="2">
        <v>6</v>
      </c>
      <c r="C33536" s="2">
        <v>0.7</v>
      </c>
      <c r="D33536" s="2">
        <v>-45.161999999999992</v>
      </c>
      <c r="E33536" s="2">
        <v>4.08</v>
      </c>
      <c r="F33536" s="12">
        <f t="shared" si="2096"/>
        <v>-73.772982477675868</v>
      </c>
      <c r="G33536" s="12">
        <f t="shared" si="2097"/>
        <v>5442.4529436514704</v>
      </c>
      <c r="H33536" s="13">
        <f t="shared" si="2098"/>
        <v>-209.93258120258207</v>
      </c>
      <c r="I33536" s="13">
        <f t="shared" si="2099"/>
        <v>44071.688650378717</v>
      </c>
      <c r="J33536" s="13"/>
      <c r="N33536" s="3"/>
      <c r="O33536" s="3"/>
      <c r="P33536" s="3"/>
      <c r="Q33536" s="3"/>
      <c r="R33536" s="3"/>
    </row>
    <row r="33537" spans="1:18" x14ac:dyDescent="0.3">
      <c r="A33537" s="3">
        <v>41.28</v>
      </c>
      <c r="B33537" s="3">
        <v>1</v>
      </c>
      <c r="C33537" s="3">
        <v>0</v>
      </c>
      <c r="D33537" s="3">
        <v>4.9499999999999993</v>
      </c>
      <c r="E33537" s="3">
        <v>4.08</v>
      </c>
      <c r="F33537" s="12">
        <f t="shared" si="2096"/>
        <v>-23.66098247767588</v>
      </c>
      <c r="G33537" s="12">
        <f t="shared" si="2097"/>
        <v>559.84209180888502</v>
      </c>
      <c r="H33537" s="13">
        <f t="shared" si="2098"/>
        <v>-205.21058120258209</v>
      </c>
      <c r="I33537" s="13">
        <f t="shared" si="2099"/>
        <v>42111.382637501541</v>
      </c>
      <c r="J33537" s="13"/>
      <c r="N33537" s="3"/>
      <c r="O33537" s="3"/>
      <c r="P33537" s="3"/>
      <c r="Q33537" s="3"/>
      <c r="R33537" s="3"/>
    </row>
    <row r="33538" spans="1:18" x14ac:dyDescent="0.3">
      <c r="A33538" s="2">
        <v>44.832000000000008</v>
      </c>
      <c r="B33538" s="2">
        <v>6</v>
      </c>
      <c r="C33538" s="2">
        <v>0.2</v>
      </c>
      <c r="D33538" s="2">
        <v>-8.4480000000000022</v>
      </c>
      <c r="E33538" s="2">
        <v>4.0729999999999995</v>
      </c>
      <c r="F33538" s="12">
        <f t="shared" si="2096"/>
        <v>-37.058982477675883</v>
      </c>
      <c r="G33538" s="12">
        <f t="shared" si="2097"/>
        <v>1373.3681822806882</v>
      </c>
      <c r="H33538" s="13">
        <f t="shared" si="2098"/>
        <v>-201.65858120258207</v>
      </c>
      <c r="I33538" s="13">
        <f t="shared" si="2099"/>
        <v>40666.183372638385</v>
      </c>
      <c r="J33538" s="13"/>
      <c r="N33538" s="3"/>
      <c r="O33538" s="3"/>
      <c r="P33538" s="3"/>
      <c r="Q33538" s="3"/>
      <c r="R33538" s="3"/>
    </row>
    <row r="33539" spans="1:18" x14ac:dyDescent="0.3">
      <c r="A33539" s="3">
        <v>25.29</v>
      </c>
      <c r="B33539" s="3">
        <v>1</v>
      </c>
      <c r="C33539" s="3">
        <v>0</v>
      </c>
      <c r="D33539" s="3">
        <v>4.53</v>
      </c>
      <c r="E33539" s="3">
        <v>4.07</v>
      </c>
      <c r="F33539" s="12">
        <f t="shared" ref="F33539:F33602" si="2100">D33539-AVERAGE($D$2:$D$51291)</f>
        <v>-24.080982477675878</v>
      </c>
      <c r="G33539" s="12">
        <f t="shared" ref="G33539:G33602" si="2101">F33539^2</f>
        <v>579.89371709013267</v>
      </c>
      <c r="H33539" s="13">
        <f t="shared" ref="H33539:H33602" si="2102">A33539-AVERAGE($A$2:$A$51291)</f>
        <v>-221.2005812025821</v>
      </c>
      <c r="I33539" s="13">
        <f t="shared" ref="I33539:I33602" si="2103">H33539^2</f>
        <v>48929.697124360115</v>
      </c>
      <c r="J33539" s="13"/>
      <c r="N33539" s="3"/>
      <c r="O33539" s="3"/>
      <c r="P33539" s="3"/>
      <c r="Q33539" s="3"/>
      <c r="R33539" s="3"/>
    </row>
    <row r="33540" spans="1:18" x14ac:dyDescent="0.3">
      <c r="A33540" s="2">
        <v>100.32000000000002</v>
      </c>
      <c r="B33540" s="2">
        <v>4</v>
      </c>
      <c r="C33540" s="2">
        <v>0</v>
      </c>
      <c r="D33540" s="2">
        <v>33</v>
      </c>
      <c r="E33540" s="2">
        <v>4.07</v>
      </c>
      <c r="F33540" s="12">
        <f t="shared" si="2100"/>
        <v>4.3890175223241208</v>
      </c>
      <c r="G33540" s="12">
        <f t="shared" si="2101"/>
        <v>19.263474811268164</v>
      </c>
      <c r="H33540" s="13">
        <f t="shared" si="2102"/>
        <v>-146.17058120258207</v>
      </c>
      <c r="I33540" s="13">
        <f t="shared" si="2103"/>
        <v>21365.838809100638</v>
      </c>
      <c r="J33540" s="13"/>
      <c r="N33540" s="3"/>
      <c r="O33540" s="3"/>
      <c r="P33540" s="3"/>
      <c r="Q33540" s="3"/>
      <c r="R33540" s="3"/>
    </row>
    <row r="33541" spans="1:18" x14ac:dyDescent="0.3">
      <c r="A33541" s="3">
        <v>57.36</v>
      </c>
      <c r="B33541" s="3">
        <v>4</v>
      </c>
      <c r="C33541" s="3">
        <v>0</v>
      </c>
      <c r="D33541" s="3">
        <v>28.68</v>
      </c>
      <c r="E33541" s="3">
        <v>4.07</v>
      </c>
      <c r="F33541" s="12">
        <f t="shared" si="2100"/>
        <v>6.9017522324120506E-2</v>
      </c>
      <c r="G33541" s="12">
        <f t="shared" si="2101"/>
        <v>4.7634183877604723E-3</v>
      </c>
      <c r="H33541" s="13">
        <f t="shared" si="2102"/>
        <v>-189.13058120258211</v>
      </c>
      <c r="I33541" s="13">
        <f t="shared" si="2103"/>
        <v>35770.376746026501</v>
      </c>
      <c r="J33541" s="13"/>
      <c r="N33541" s="3"/>
      <c r="O33541" s="3"/>
      <c r="P33541" s="3"/>
      <c r="Q33541" s="3"/>
      <c r="R33541" s="3"/>
    </row>
    <row r="33542" spans="1:18" x14ac:dyDescent="0.3">
      <c r="A33542" s="2">
        <v>48</v>
      </c>
      <c r="B33542" s="2">
        <v>1</v>
      </c>
      <c r="C33542" s="2">
        <v>0</v>
      </c>
      <c r="D33542" s="2">
        <v>15.84</v>
      </c>
      <c r="E33542" s="2">
        <v>4.07</v>
      </c>
      <c r="F33542" s="12">
        <f t="shared" si="2100"/>
        <v>-12.770982477675879</v>
      </c>
      <c r="G33542" s="12">
        <f t="shared" si="2101"/>
        <v>163.09799344510435</v>
      </c>
      <c r="H33542" s="13">
        <f t="shared" si="2102"/>
        <v>-198.49058120258209</v>
      </c>
      <c r="I33542" s="13">
        <f t="shared" si="2103"/>
        <v>39398.510826138838</v>
      </c>
      <c r="J33542" s="13"/>
      <c r="N33542" s="3"/>
      <c r="O33542" s="3"/>
      <c r="P33542" s="3"/>
      <c r="Q33542" s="3"/>
      <c r="R33542" s="3"/>
    </row>
    <row r="33543" spans="1:18" x14ac:dyDescent="0.3">
      <c r="A33543" s="3">
        <v>44.67</v>
      </c>
      <c r="B33543" s="3">
        <v>3</v>
      </c>
      <c r="C33543" s="3">
        <v>0</v>
      </c>
      <c r="D33543" s="3">
        <v>12.060900000000002</v>
      </c>
      <c r="E33543" s="3">
        <v>16.95</v>
      </c>
      <c r="F33543" s="12">
        <f t="shared" si="2100"/>
        <v>-16.550082477675879</v>
      </c>
      <c r="G33543" s="12">
        <f t="shared" si="2101"/>
        <v>273.90523001787415</v>
      </c>
      <c r="H33543" s="13">
        <f t="shared" si="2102"/>
        <v>-201.8205812025821</v>
      </c>
      <c r="I33543" s="13">
        <f t="shared" si="2103"/>
        <v>40731.54699694804</v>
      </c>
      <c r="J33543" s="13"/>
      <c r="N33543" s="3"/>
      <c r="O33543" s="3"/>
      <c r="P33543" s="3"/>
      <c r="Q33543" s="3"/>
      <c r="R33543" s="3"/>
    </row>
    <row r="33544" spans="1:18" x14ac:dyDescent="0.3">
      <c r="A33544" s="2">
        <v>77.16</v>
      </c>
      <c r="B33544" s="2">
        <v>4</v>
      </c>
      <c r="C33544" s="2">
        <v>0</v>
      </c>
      <c r="D33544" s="2">
        <v>4.5600000000000005</v>
      </c>
      <c r="E33544" s="2">
        <v>4.07</v>
      </c>
      <c r="F33544" s="12">
        <f t="shared" si="2100"/>
        <v>-24.05098247767588</v>
      </c>
      <c r="G33544" s="12">
        <f t="shared" si="2101"/>
        <v>578.44975814147222</v>
      </c>
      <c r="H33544" s="13">
        <f t="shared" si="2102"/>
        <v>-169.3305812025821</v>
      </c>
      <c r="I33544" s="13">
        <f t="shared" si="2103"/>
        <v>28672.845730404249</v>
      </c>
      <c r="J33544" s="13"/>
      <c r="N33544" s="3"/>
      <c r="O33544" s="3"/>
      <c r="P33544" s="3"/>
      <c r="Q33544" s="3"/>
      <c r="R33544" s="3"/>
    </row>
    <row r="33545" spans="1:18" x14ac:dyDescent="0.3">
      <c r="A33545" s="3">
        <v>140.67000000000002</v>
      </c>
      <c r="B33545" s="3">
        <v>3</v>
      </c>
      <c r="C33545" s="3">
        <v>0</v>
      </c>
      <c r="D33545" s="3">
        <v>54.861300000000007</v>
      </c>
      <c r="E33545" s="3">
        <v>14.92</v>
      </c>
      <c r="F33545" s="12">
        <f t="shared" si="2100"/>
        <v>26.250317522324128</v>
      </c>
      <c r="G33545" s="12">
        <f t="shared" si="2101"/>
        <v>689.07917002283716</v>
      </c>
      <c r="H33545" s="13">
        <f t="shared" si="2102"/>
        <v>-105.82058120258208</v>
      </c>
      <c r="I33545" s="13">
        <f t="shared" si="2103"/>
        <v>11197.995406052267</v>
      </c>
      <c r="J33545" s="13"/>
      <c r="N33545" s="3"/>
      <c r="O33545" s="3"/>
      <c r="P33545" s="3"/>
      <c r="Q33545" s="3"/>
      <c r="R33545" s="3"/>
    </row>
    <row r="33546" spans="1:18" x14ac:dyDescent="0.3">
      <c r="A33546" s="2">
        <v>50.31</v>
      </c>
      <c r="B33546" s="2">
        <v>1</v>
      </c>
      <c r="C33546" s="2">
        <v>0</v>
      </c>
      <c r="D33546" s="2">
        <v>1.5</v>
      </c>
      <c r="E33546" s="2">
        <v>4.07</v>
      </c>
      <c r="F33546" s="12">
        <f t="shared" si="2100"/>
        <v>-27.110982477675879</v>
      </c>
      <c r="G33546" s="12">
        <f t="shared" si="2101"/>
        <v>735.00537090484852</v>
      </c>
      <c r="H33546" s="13">
        <f t="shared" si="2102"/>
        <v>-196.18058120258209</v>
      </c>
      <c r="I33546" s="13">
        <f t="shared" si="2103"/>
        <v>38486.820440982905</v>
      </c>
      <c r="J33546" s="13"/>
      <c r="N33546" s="3"/>
      <c r="O33546" s="3"/>
      <c r="P33546" s="3"/>
      <c r="Q33546" s="3"/>
      <c r="R33546" s="3"/>
    </row>
    <row r="33547" spans="1:18" x14ac:dyDescent="0.3">
      <c r="A33547" s="3">
        <v>21.419999999999995</v>
      </c>
      <c r="B33547" s="3">
        <v>2</v>
      </c>
      <c r="C33547" s="3">
        <v>0</v>
      </c>
      <c r="D33547" s="3">
        <v>2.52</v>
      </c>
      <c r="E33547" s="3">
        <v>4.07</v>
      </c>
      <c r="F33547" s="12">
        <f t="shared" si="2100"/>
        <v>-26.09098247767588</v>
      </c>
      <c r="G33547" s="12">
        <f t="shared" si="2101"/>
        <v>680.7393666503898</v>
      </c>
      <c r="H33547" s="13">
        <f t="shared" si="2102"/>
        <v>-225.0705812025821</v>
      </c>
      <c r="I33547" s="13">
        <f t="shared" si="2103"/>
        <v>50656.766522868107</v>
      </c>
      <c r="J33547" s="13"/>
      <c r="N33547" s="3"/>
      <c r="O33547" s="3"/>
      <c r="P33547" s="3"/>
      <c r="Q33547" s="3"/>
      <c r="R33547" s="3"/>
    </row>
    <row r="33548" spans="1:18" x14ac:dyDescent="0.3">
      <c r="A33548" s="2">
        <v>38.400000000000006</v>
      </c>
      <c r="B33548" s="2">
        <v>2</v>
      </c>
      <c r="C33548" s="2">
        <v>0</v>
      </c>
      <c r="D33548" s="2">
        <v>8.82</v>
      </c>
      <c r="E33548" s="2">
        <v>4.07</v>
      </c>
      <c r="F33548" s="12">
        <f t="shared" si="2100"/>
        <v>-19.790982477675879</v>
      </c>
      <c r="G33548" s="12">
        <f t="shared" si="2101"/>
        <v>391.68298743167367</v>
      </c>
      <c r="H33548" s="13">
        <f t="shared" si="2102"/>
        <v>-208.09058120258209</v>
      </c>
      <c r="I33548" s="13">
        <f t="shared" si="2103"/>
        <v>43301.689985228411</v>
      </c>
      <c r="J33548" s="13"/>
      <c r="N33548" s="3"/>
      <c r="O33548" s="3"/>
      <c r="P33548" s="3"/>
      <c r="Q33548" s="3"/>
      <c r="R33548" s="3"/>
    </row>
    <row r="33549" spans="1:18" x14ac:dyDescent="0.3">
      <c r="A33549" s="3">
        <v>29.759999999999994</v>
      </c>
      <c r="B33549" s="3">
        <v>2</v>
      </c>
      <c r="C33549" s="3">
        <v>0</v>
      </c>
      <c r="D33549" s="3">
        <v>6.5400000000000009</v>
      </c>
      <c r="E33549" s="3">
        <v>4.07</v>
      </c>
      <c r="F33549" s="12">
        <f t="shared" si="2100"/>
        <v>-22.070982477675877</v>
      </c>
      <c r="G33549" s="12">
        <f t="shared" si="2101"/>
        <v>487.12826752987559</v>
      </c>
      <c r="H33549" s="13">
        <f t="shared" si="2102"/>
        <v>-216.7305812025821</v>
      </c>
      <c r="I33549" s="13">
        <f t="shared" si="2103"/>
        <v>46972.144828409037</v>
      </c>
      <c r="J33549" s="13"/>
      <c r="N33549" s="3"/>
      <c r="O33549" s="3"/>
      <c r="P33549" s="3"/>
      <c r="Q33549" s="3"/>
      <c r="R33549" s="3"/>
    </row>
    <row r="33550" spans="1:18" x14ac:dyDescent="0.3">
      <c r="A33550" s="2">
        <v>59.400000000000006</v>
      </c>
      <c r="B33550" s="2">
        <v>3</v>
      </c>
      <c r="C33550" s="2">
        <v>0</v>
      </c>
      <c r="D33550" s="2">
        <v>0</v>
      </c>
      <c r="E33550" s="2">
        <v>4.07</v>
      </c>
      <c r="F33550" s="12">
        <f t="shared" si="2100"/>
        <v>-28.610982477675879</v>
      </c>
      <c r="G33550" s="12">
        <f t="shared" si="2101"/>
        <v>818.58831833787622</v>
      </c>
      <c r="H33550" s="13">
        <f t="shared" si="2102"/>
        <v>-187.09058120258209</v>
      </c>
      <c r="I33550" s="13">
        <f t="shared" si="2103"/>
        <v>35002.885574719963</v>
      </c>
      <c r="J33550" s="13"/>
      <c r="N33550" s="3"/>
      <c r="O33550" s="3"/>
      <c r="P33550" s="3"/>
      <c r="Q33550" s="3"/>
      <c r="R33550" s="3"/>
    </row>
    <row r="33551" spans="1:18" x14ac:dyDescent="0.3">
      <c r="A33551" s="3">
        <v>109.26</v>
      </c>
      <c r="B33551" s="3">
        <v>3</v>
      </c>
      <c r="C33551" s="3">
        <v>0.5</v>
      </c>
      <c r="D33551" s="3">
        <v>-17.549999999999997</v>
      </c>
      <c r="E33551" s="3">
        <v>4.07</v>
      </c>
      <c r="F33551" s="12">
        <f t="shared" si="2100"/>
        <v>-46.160982477675873</v>
      </c>
      <c r="G33551" s="12">
        <f t="shared" si="2101"/>
        <v>2130.8363033042988</v>
      </c>
      <c r="H33551" s="13">
        <f t="shared" si="2102"/>
        <v>-137.23058120258207</v>
      </c>
      <c r="I33551" s="13">
        <f t="shared" si="2103"/>
        <v>18832.232417198473</v>
      </c>
      <c r="J33551" s="13"/>
      <c r="N33551" s="3"/>
      <c r="O33551" s="3"/>
      <c r="P33551" s="3"/>
      <c r="Q33551" s="3"/>
      <c r="R33551" s="3"/>
    </row>
    <row r="33552" spans="1:18" x14ac:dyDescent="0.3">
      <c r="A33552" s="2">
        <v>94.440000000000012</v>
      </c>
      <c r="B33552" s="2">
        <v>2</v>
      </c>
      <c r="C33552" s="2">
        <v>0.6</v>
      </c>
      <c r="D33552" s="2">
        <v>-25.97999999999999</v>
      </c>
      <c r="E33552" s="2">
        <v>4.07</v>
      </c>
      <c r="F33552" s="12">
        <f t="shared" si="2100"/>
        <v>-54.590982477675865</v>
      </c>
      <c r="G33552" s="12">
        <f t="shared" si="2101"/>
        <v>2980.1753678779132</v>
      </c>
      <c r="H33552" s="13">
        <f t="shared" si="2102"/>
        <v>-152.05058120258207</v>
      </c>
      <c r="I33552" s="13">
        <f t="shared" si="2103"/>
        <v>23119.379244043004</v>
      </c>
      <c r="J33552" s="13"/>
      <c r="N33552" s="3"/>
      <c r="O33552" s="3"/>
      <c r="P33552" s="3"/>
      <c r="Q33552" s="3"/>
      <c r="R33552" s="3"/>
    </row>
    <row r="33553" spans="1:18" x14ac:dyDescent="0.3">
      <c r="A33553" s="3">
        <v>50.094000000000015</v>
      </c>
      <c r="B33553" s="3">
        <v>1</v>
      </c>
      <c r="C33553" s="3">
        <v>0.7</v>
      </c>
      <c r="D33553" s="3">
        <v>-63.456000000000017</v>
      </c>
      <c r="E33553" s="3">
        <v>4.07</v>
      </c>
      <c r="F33553" s="12">
        <f t="shared" si="2100"/>
        <v>-92.066982477675893</v>
      </c>
      <c r="G33553" s="12">
        <f t="shared" si="2101"/>
        <v>8476.3292625446793</v>
      </c>
      <c r="H33553" s="13">
        <f t="shared" si="2102"/>
        <v>-196.39658120258207</v>
      </c>
      <c r="I33553" s="13">
        <f t="shared" si="2103"/>
        <v>38571.617108062412</v>
      </c>
      <c r="J33553" s="13"/>
      <c r="N33553" s="3"/>
      <c r="O33553" s="3"/>
      <c r="P33553" s="3"/>
      <c r="Q33553" s="3"/>
      <c r="R33553" s="3"/>
    </row>
    <row r="33554" spans="1:18" x14ac:dyDescent="0.3">
      <c r="A33554" s="2">
        <v>111.88800000000001</v>
      </c>
      <c r="B33554" s="2">
        <v>7</v>
      </c>
      <c r="C33554" s="2">
        <v>0.2</v>
      </c>
      <c r="D33554" s="2">
        <v>22.377600000000001</v>
      </c>
      <c r="E33554" s="2">
        <v>10.62</v>
      </c>
      <c r="F33554" s="12">
        <f t="shared" si="2100"/>
        <v>-6.2333824776758782</v>
      </c>
      <c r="G33554" s="12">
        <f t="shared" si="2101"/>
        <v>38.855057112996668</v>
      </c>
      <c r="H33554" s="13">
        <f t="shared" si="2102"/>
        <v>-134.60258120258209</v>
      </c>
      <c r="I33554" s="13">
        <f t="shared" si="2103"/>
        <v>18117.854866397705</v>
      </c>
      <c r="J33554" s="13"/>
      <c r="N33554" s="3"/>
      <c r="O33554" s="3"/>
      <c r="P33554" s="3"/>
      <c r="Q33554" s="3"/>
      <c r="R33554" s="3"/>
    </row>
    <row r="33555" spans="1:18" x14ac:dyDescent="0.3">
      <c r="A33555" s="3">
        <v>85.040999999999997</v>
      </c>
      <c r="B33555" s="3">
        <v>3</v>
      </c>
      <c r="C33555" s="3">
        <v>0.45</v>
      </c>
      <c r="D33555" s="3">
        <v>-54.189000000000007</v>
      </c>
      <c r="E33555" s="3">
        <v>4.07</v>
      </c>
      <c r="F33555" s="12">
        <f t="shared" si="2100"/>
        <v>-82.799982477675883</v>
      </c>
      <c r="G33555" s="12">
        <f t="shared" si="2101"/>
        <v>6855.8370983034329</v>
      </c>
      <c r="H33555" s="13">
        <f t="shared" si="2102"/>
        <v>-161.4495812025821</v>
      </c>
      <c r="I33555" s="13">
        <f t="shared" si="2103"/>
        <v>26065.967270489149</v>
      </c>
      <c r="J33555" s="13"/>
      <c r="N33555" s="3"/>
      <c r="O33555" s="3"/>
      <c r="P33555" s="3"/>
      <c r="Q33555" s="3"/>
      <c r="R33555" s="3"/>
    </row>
    <row r="33556" spans="1:18" x14ac:dyDescent="0.3">
      <c r="A33556" s="2">
        <v>54.900000000000006</v>
      </c>
      <c r="B33556" s="2">
        <v>1</v>
      </c>
      <c r="C33556" s="2">
        <v>0</v>
      </c>
      <c r="D33556" s="2">
        <v>9.870000000000001</v>
      </c>
      <c r="E33556" s="2">
        <v>4.07</v>
      </c>
      <c r="F33556" s="12">
        <f t="shared" si="2100"/>
        <v>-18.740982477675878</v>
      </c>
      <c r="G33556" s="12">
        <f t="shared" si="2101"/>
        <v>351.22442422855431</v>
      </c>
      <c r="H33556" s="13">
        <f t="shared" si="2102"/>
        <v>-191.59058120258209</v>
      </c>
      <c r="I33556" s="13">
        <f t="shared" si="2103"/>
        <v>36706.950805543202</v>
      </c>
      <c r="J33556" s="13"/>
      <c r="N33556" s="3"/>
      <c r="O33556" s="3"/>
      <c r="P33556" s="3"/>
      <c r="Q33556" s="3"/>
      <c r="R33556" s="3"/>
    </row>
    <row r="33557" spans="1:18" x14ac:dyDescent="0.3">
      <c r="A33557" s="3">
        <v>51.651000000000003</v>
      </c>
      <c r="B33557" s="3">
        <v>1</v>
      </c>
      <c r="C33557" s="3">
        <v>0.1</v>
      </c>
      <c r="D33557" s="3">
        <v>19.491</v>
      </c>
      <c r="E33557" s="3">
        <v>4.07</v>
      </c>
      <c r="F33557" s="12">
        <f t="shared" si="2100"/>
        <v>-9.1199824776758796</v>
      </c>
      <c r="G33557" s="12">
        <f t="shared" si="2101"/>
        <v>83.174080393115077</v>
      </c>
      <c r="H33557" s="13">
        <f t="shared" si="2102"/>
        <v>-194.83958120258208</v>
      </c>
      <c r="I33557" s="13">
        <f t="shared" si="2103"/>
        <v>37962.462403197576</v>
      </c>
      <c r="J33557" s="13"/>
      <c r="N33557" s="3"/>
      <c r="O33557" s="3"/>
      <c r="P33557" s="3"/>
      <c r="Q33557" s="3"/>
      <c r="R33557" s="3"/>
    </row>
    <row r="33558" spans="1:18" x14ac:dyDescent="0.3">
      <c r="A33558" s="2">
        <v>48.86</v>
      </c>
      <c r="B33558" s="2">
        <v>1</v>
      </c>
      <c r="C33558" s="2">
        <v>0</v>
      </c>
      <c r="D33558" s="2">
        <v>17.100000000000001</v>
      </c>
      <c r="E33558" s="2">
        <v>4.069</v>
      </c>
      <c r="F33558" s="12">
        <f t="shared" si="2100"/>
        <v>-11.510982477675878</v>
      </c>
      <c r="G33558" s="12">
        <f t="shared" si="2101"/>
        <v>132.5027176013611</v>
      </c>
      <c r="H33558" s="13">
        <f t="shared" si="2102"/>
        <v>-197.63058120258211</v>
      </c>
      <c r="I33558" s="13">
        <f t="shared" si="2103"/>
        <v>39057.846626470397</v>
      </c>
      <c r="J33558" s="13"/>
      <c r="N33558" s="3"/>
      <c r="O33558" s="3"/>
      <c r="P33558" s="3"/>
      <c r="Q33558" s="3"/>
      <c r="R33558" s="3"/>
    </row>
    <row r="33559" spans="1:18" x14ac:dyDescent="0.3">
      <c r="A33559" s="3">
        <v>78.959999999999994</v>
      </c>
      <c r="B33559" s="3">
        <v>4</v>
      </c>
      <c r="C33559" s="3">
        <v>0</v>
      </c>
      <c r="D33559" s="3">
        <v>38.64</v>
      </c>
      <c r="E33559" s="3">
        <v>4.069</v>
      </c>
      <c r="F33559" s="12">
        <f t="shared" si="2100"/>
        <v>10.029017522324121</v>
      </c>
      <c r="G33559" s="12">
        <f t="shared" si="2101"/>
        <v>100.58119246308426</v>
      </c>
      <c r="H33559" s="13">
        <f t="shared" si="2102"/>
        <v>-167.53058120258208</v>
      </c>
      <c r="I33559" s="13">
        <f t="shared" si="2103"/>
        <v>28066.49563807495</v>
      </c>
      <c r="J33559" s="13"/>
      <c r="N33559" s="3"/>
      <c r="O33559" s="3"/>
      <c r="P33559" s="3"/>
      <c r="Q33559" s="3"/>
      <c r="R33559" s="3"/>
    </row>
    <row r="33560" spans="1:18" x14ac:dyDescent="0.3">
      <c r="A33560" s="2">
        <v>23.96</v>
      </c>
      <c r="B33560" s="2">
        <v>2</v>
      </c>
      <c r="C33560" s="2">
        <v>0</v>
      </c>
      <c r="D33560" s="2">
        <v>9.8000000000000007</v>
      </c>
      <c r="E33560" s="2">
        <v>4.0679999999999996</v>
      </c>
      <c r="F33560" s="12">
        <f t="shared" si="2100"/>
        <v>-18.810982477675878</v>
      </c>
      <c r="G33560" s="12">
        <f t="shared" si="2101"/>
        <v>353.85306177542896</v>
      </c>
      <c r="H33560" s="13">
        <f t="shared" si="2102"/>
        <v>-222.53058120258208</v>
      </c>
      <c r="I33560" s="13">
        <f t="shared" si="2103"/>
        <v>49519.859570358982</v>
      </c>
      <c r="J33560" s="13"/>
      <c r="N33560" s="3"/>
      <c r="O33560" s="3"/>
      <c r="P33560" s="3"/>
      <c r="Q33560" s="3"/>
      <c r="R33560" s="3"/>
    </row>
    <row r="33561" spans="1:18" x14ac:dyDescent="0.3">
      <c r="A33561" s="3">
        <v>16.235999999999997</v>
      </c>
      <c r="B33561" s="3">
        <v>3</v>
      </c>
      <c r="C33561" s="3">
        <v>0.4</v>
      </c>
      <c r="D33561" s="3">
        <v>-0.86399999999999866</v>
      </c>
      <c r="E33561" s="3">
        <v>4.0670000000000002</v>
      </c>
      <c r="F33561" s="12">
        <f t="shared" si="2100"/>
        <v>-29.474982477675876</v>
      </c>
      <c r="G33561" s="12">
        <f t="shared" si="2101"/>
        <v>868.77459205929995</v>
      </c>
      <c r="H33561" s="13">
        <f t="shared" si="2102"/>
        <v>-230.2545812025821</v>
      </c>
      <c r="I33561" s="13">
        <f t="shared" si="2103"/>
        <v>53017.172164776472</v>
      </c>
      <c r="J33561" s="13"/>
      <c r="N33561" s="3"/>
      <c r="O33561" s="3"/>
      <c r="P33561" s="3"/>
      <c r="Q33561" s="3"/>
      <c r="R33561" s="3"/>
    </row>
    <row r="33562" spans="1:18" x14ac:dyDescent="0.3">
      <c r="A33562" s="2">
        <v>56.320000000000007</v>
      </c>
      <c r="B33562" s="2">
        <v>4</v>
      </c>
      <c r="C33562" s="2">
        <v>0</v>
      </c>
      <c r="D33562" s="2">
        <v>2.2399999999999998</v>
      </c>
      <c r="E33562" s="2">
        <v>4.0659999999999998</v>
      </c>
      <c r="F33562" s="12">
        <f t="shared" si="2100"/>
        <v>-26.370982477675881</v>
      </c>
      <c r="G33562" s="12">
        <f t="shared" si="2101"/>
        <v>695.42871683788837</v>
      </c>
      <c r="H33562" s="13">
        <f t="shared" si="2102"/>
        <v>-190.17058120258207</v>
      </c>
      <c r="I33562" s="13">
        <f t="shared" si="2103"/>
        <v>36164.849954927864</v>
      </c>
      <c r="J33562" s="13"/>
      <c r="N33562" s="3"/>
      <c r="O33562" s="3"/>
      <c r="P33562" s="3"/>
      <c r="Q33562" s="3"/>
      <c r="R33562" s="3"/>
    </row>
    <row r="33563" spans="1:18" x14ac:dyDescent="0.3">
      <c r="A33563" s="3">
        <v>34.64</v>
      </c>
      <c r="B33563" s="3">
        <v>1</v>
      </c>
      <c r="C33563" s="3">
        <v>0</v>
      </c>
      <c r="D33563" s="3">
        <v>14.2</v>
      </c>
      <c r="E33563" s="3">
        <v>4.0659999999999998</v>
      </c>
      <c r="F33563" s="12">
        <f t="shared" si="2100"/>
        <v>-14.41098247767588</v>
      </c>
      <c r="G33563" s="12">
        <f t="shared" si="2101"/>
        <v>207.67641597188126</v>
      </c>
      <c r="H33563" s="13">
        <f t="shared" si="2102"/>
        <v>-211.85058120258208</v>
      </c>
      <c r="I33563" s="13">
        <f t="shared" si="2103"/>
        <v>44880.668755871826</v>
      </c>
      <c r="J33563" s="13"/>
      <c r="N33563" s="3"/>
      <c r="O33563" s="3"/>
      <c r="P33563" s="3"/>
      <c r="Q33563" s="3"/>
      <c r="R33563" s="3"/>
    </row>
    <row r="33564" spans="1:18" x14ac:dyDescent="0.3">
      <c r="A33564" s="2">
        <v>35.856000000000002</v>
      </c>
      <c r="B33564" s="2">
        <v>4</v>
      </c>
      <c r="C33564" s="2">
        <v>0.4</v>
      </c>
      <c r="D33564" s="2">
        <v>-9.0240000000000009</v>
      </c>
      <c r="E33564" s="2">
        <v>4.0659999999999998</v>
      </c>
      <c r="F33564" s="12">
        <f t="shared" si="2100"/>
        <v>-37.634982477675877</v>
      </c>
      <c r="G33564" s="12">
        <f t="shared" si="2101"/>
        <v>1416.3919060949702</v>
      </c>
      <c r="H33564" s="13">
        <f t="shared" si="2102"/>
        <v>-210.6345812025821</v>
      </c>
      <c r="I33564" s="13">
        <f t="shared" si="2103"/>
        <v>44366.926798387154</v>
      </c>
      <c r="J33564" s="13"/>
      <c r="N33564" s="3"/>
      <c r="O33564" s="3"/>
      <c r="P33564" s="3"/>
      <c r="Q33564" s="3"/>
      <c r="R33564" s="3"/>
    </row>
    <row r="33565" spans="1:18" x14ac:dyDescent="0.3">
      <c r="A33565" s="3">
        <v>62.4</v>
      </c>
      <c r="B33565" s="3">
        <v>3</v>
      </c>
      <c r="C33565" s="3">
        <v>0</v>
      </c>
      <c r="D33565" s="3">
        <v>13.080000000000002</v>
      </c>
      <c r="E33565" s="3">
        <v>4.0649999999999995</v>
      </c>
      <c r="F33565" s="12">
        <f t="shared" si="2100"/>
        <v>-15.530982477675877</v>
      </c>
      <c r="G33565" s="12">
        <f t="shared" si="2101"/>
        <v>241.21141672187514</v>
      </c>
      <c r="H33565" s="13">
        <f t="shared" si="2102"/>
        <v>-184.09058120258209</v>
      </c>
      <c r="I33565" s="13">
        <f t="shared" si="2103"/>
        <v>33889.342087504469</v>
      </c>
      <c r="J33565" s="13"/>
      <c r="N33565" s="3"/>
      <c r="O33565" s="3"/>
      <c r="P33565" s="3"/>
      <c r="Q33565" s="3"/>
      <c r="R33565" s="3"/>
    </row>
    <row r="33566" spans="1:18" x14ac:dyDescent="0.3">
      <c r="A33566" s="2">
        <v>54.4</v>
      </c>
      <c r="B33566" s="2">
        <v>2</v>
      </c>
      <c r="C33566" s="2">
        <v>0</v>
      </c>
      <c r="D33566" s="2">
        <v>3.8</v>
      </c>
      <c r="E33566" s="2">
        <v>4.0640000000000001</v>
      </c>
      <c r="F33566" s="12">
        <f t="shared" si="2100"/>
        <v>-24.810982477675878</v>
      </c>
      <c r="G33566" s="12">
        <f t="shared" si="2101"/>
        <v>615.5848515075395</v>
      </c>
      <c r="H33566" s="13">
        <f t="shared" si="2102"/>
        <v>-192.09058120258209</v>
      </c>
      <c r="I33566" s="13">
        <f t="shared" si="2103"/>
        <v>36898.791386745783</v>
      </c>
      <c r="J33566" s="13"/>
      <c r="N33566" s="3"/>
      <c r="O33566" s="3"/>
      <c r="P33566" s="3"/>
      <c r="Q33566" s="3"/>
      <c r="R33566" s="3"/>
    </row>
    <row r="33567" spans="1:18" x14ac:dyDescent="0.3">
      <c r="A33567" s="3">
        <v>63.839999999999989</v>
      </c>
      <c r="B33567" s="3">
        <v>2</v>
      </c>
      <c r="C33567" s="3">
        <v>0.4</v>
      </c>
      <c r="D33567" s="3">
        <v>5.3200000000000101</v>
      </c>
      <c r="E33567" s="3">
        <v>4.0619999999999994</v>
      </c>
      <c r="F33567" s="12">
        <f t="shared" si="2100"/>
        <v>-23.290982477675868</v>
      </c>
      <c r="G33567" s="12">
        <f t="shared" si="2101"/>
        <v>542.46986477540429</v>
      </c>
      <c r="H33567" s="13">
        <f t="shared" si="2102"/>
        <v>-182.65058120258209</v>
      </c>
      <c r="I33567" s="13">
        <f t="shared" si="2103"/>
        <v>33361.234813641036</v>
      </c>
      <c r="J33567" s="13"/>
      <c r="N33567" s="3"/>
      <c r="O33567" s="3"/>
      <c r="P33567" s="3"/>
      <c r="Q33567" s="3"/>
      <c r="R33567" s="3"/>
    </row>
    <row r="33568" spans="1:18" x14ac:dyDescent="0.3">
      <c r="A33568" s="2">
        <v>59.44</v>
      </c>
      <c r="B33568" s="2">
        <v>4</v>
      </c>
      <c r="C33568" s="2">
        <v>0</v>
      </c>
      <c r="D33568" s="2">
        <v>8.32</v>
      </c>
      <c r="E33568" s="2">
        <v>4.0619999999999994</v>
      </c>
      <c r="F33568" s="12">
        <f t="shared" si="2100"/>
        <v>-20.290982477675879</v>
      </c>
      <c r="G33568" s="12">
        <f t="shared" si="2101"/>
        <v>411.72396990934953</v>
      </c>
      <c r="H33568" s="13">
        <f t="shared" si="2102"/>
        <v>-187.05058120258209</v>
      </c>
      <c r="I33568" s="13">
        <f t="shared" si="2103"/>
        <v>34987.919928223761</v>
      </c>
      <c r="J33568" s="13"/>
      <c r="N33568" s="3"/>
      <c r="O33568" s="3"/>
      <c r="P33568" s="3"/>
      <c r="Q33568" s="3"/>
      <c r="R33568" s="3"/>
    </row>
    <row r="33569" spans="1:18" x14ac:dyDescent="0.3">
      <c r="A33569" s="3">
        <v>56.383999999999993</v>
      </c>
      <c r="B33569" s="3">
        <v>4</v>
      </c>
      <c r="C33569" s="3">
        <v>0.2</v>
      </c>
      <c r="D33569" s="3">
        <v>3.5040000000000022</v>
      </c>
      <c r="E33569" s="3">
        <v>4.0609999999999999</v>
      </c>
      <c r="F33569" s="12">
        <f t="shared" si="2100"/>
        <v>-25.106982477675878</v>
      </c>
      <c r="G33569" s="12">
        <f t="shared" si="2101"/>
        <v>630.36056913432355</v>
      </c>
      <c r="H33569" s="13">
        <f t="shared" si="2102"/>
        <v>-190.10658120258211</v>
      </c>
      <c r="I33569" s="13">
        <f t="shared" si="2103"/>
        <v>36140.512216533942</v>
      </c>
      <c r="J33569" s="13"/>
      <c r="N33569" s="3"/>
      <c r="O33569" s="3"/>
      <c r="P33569" s="3"/>
      <c r="Q33569" s="3"/>
      <c r="R33569" s="3"/>
    </row>
    <row r="33570" spans="1:18" x14ac:dyDescent="0.3">
      <c r="A33570" s="2">
        <v>60.320000000000007</v>
      </c>
      <c r="B33570" s="2">
        <v>2</v>
      </c>
      <c r="C33570" s="2">
        <v>0</v>
      </c>
      <c r="D33570" s="2">
        <v>20.48</v>
      </c>
      <c r="E33570" s="2">
        <v>4.0600000000000005</v>
      </c>
      <c r="F33570" s="12">
        <f t="shared" si="2100"/>
        <v>-8.1309824776758788</v>
      </c>
      <c r="G33570" s="12">
        <f t="shared" si="2101"/>
        <v>66.112876052272171</v>
      </c>
      <c r="H33570" s="13">
        <f t="shared" si="2102"/>
        <v>-186.17058120258207</v>
      </c>
      <c r="I33570" s="13">
        <f t="shared" si="2103"/>
        <v>34659.485305307207</v>
      </c>
      <c r="J33570" s="13"/>
      <c r="N33570" s="3"/>
      <c r="O33570" s="3"/>
      <c r="P33570" s="3"/>
      <c r="Q33570" s="3"/>
      <c r="R33570" s="3"/>
    </row>
    <row r="33571" spans="1:18" x14ac:dyDescent="0.3">
      <c r="A33571" s="3">
        <v>44.519999999999996</v>
      </c>
      <c r="B33571" s="3">
        <v>4</v>
      </c>
      <c r="C33571" s="3">
        <v>0</v>
      </c>
      <c r="D33571" s="3">
        <v>16.440000000000001</v>
      </c>
      <c r="E33571" s="3">
        <v>4.0599999999999996</v>
      </c>
      <c r="F33571" s="12">
        <f t="shared" si="2100"/>
        <v>-12.170982477675878</v>
      </c>
      <c r="G33571" s="12">
        <f t="shared" si="2101"/>
        <v>148.13281447189325</v>
      </c>
      <c r="H33571" s="13">
        <f t="shared" si="2102"/>
        <v>-201.97058120258208</v>
      </c>
      <c r="I33571" s="13">
        <f t="shared" si="2103"/>
        <v>40792.115671308806</v>
      </c>
      <c r="J33571" s="13"/>
      <c r="N33571" s="3"/>
      <c r="O33571" s="3"/>
      <c r="P33571" s="3"/>
      <c r="Q33571" s="3"/>
      <c r="R33571" s="3"/>
    </row>
    <row r="33572" spans="1:18" x14ac:dyDescent="0.3">
      <c r="A33572" s="2">
        <v>51.480000000000004</v>
      </c>
      <c r="B33572" s="2">
        <v>4</v>
      </c>
      <c r="C33572" s="2">
        <v>0</v>
      </c>
      <c r="D33572" s="2">
        <v>14.399999999999999</v>
      </c>
      <c r="E33572" s="2">
        <v>4.0599999999999996</v>
      </c>
      <c r="F33572" s="12">
        <f t="shared" si="2100"/>
        <v>-14.210982477675881</v>
      </c>
      <c r="G33572" s="12">
        <f t="shared" si="2101"/>
        <v>201.95202298081091</v>
      </c>
      <c r="H33572" s="13">
        <f t="shared" si="2102"/>
        <v>-195.0105812025821</v>
      </c>
      <c r="I33572" s="13">
        <f t="shared" si="2103"/>
        <v>38029.126780968865</v>
      </c>
      <c r="J33572" s="13"/>
      <c r="N33572" s="3"/>
      <c r="O33572" s="3"/>
      <c r="P33572" s="3"/>
      <c r="Q33572" s="3"/>
      <c r="R33572" s="3"/>
    </row>
    <row r="33573" spans="1:18" x14ac:dyDescent="0.3">
      <c r="A33573" s="3">
        <v>75.598799999999997</v>
      </c>
      <c r="B33573" s="3">
        <v>2</v>
      </c>
      <c r="C33573" s="3">
        <v>0.27</v>
      </c>
      <c r="D33573" s="3">
        <v>4.1387999999999927</v>
      </c>
      <c r="E33573" s="3">
        <v>4.0599999999999996</v>
      </c>
      <c r="F33573" s="12">
        <f t="shared" si="2100"/>
        <v>-24.472182477675887</v>
      </c>
      <c r="G33573" s="12">
        <f t="shared" si="2101"/>
        <v>598.88771522066668</v>
      </c>
      <c r="H33573" s="13">
        <f t="shared" si="2102"/>
        <v>-170.89178120258208</v>
      </c>
      <c r="I33573" s="13">
        <f t="shared" si="2103"/>
        <v>29204.000882591186</v>
      </c>
      <c r="J33573" s="13"/>
      <c r="N33573" s="3"/>
      <c r="O33573" s="3"/>
      <c r="P33573" s="3"/>
      <c r="Q33573" s="3"/>
      <c r="R33573" s="3"/>
    </row>
    <row r="33574" spans="1:18" x14ac:dyDescent="0.3">
      <c r="A33574" s="2">
        <v>70.463999999999999</v>
      </c>
      <c r="B33574" s="2">
        <v>6</v>
      </c>
      <c r="C33574" s="2">
        <v>0.2</v>
      </c>
      <c r="D33574" s="2">
        <v>22.900799999999997</v>
      </c>
      <c r="E33574" s="2">
        <v>9.4499999999999993</v>
      </c>
      <c r="F33574" s="12">
        <f t="shared" si="2100"/>
        <v>-5.7101824776758825</v>
      </c>
      <c r="G33574" s="12">
        <f t="shared" si="2101"/>
        <v>32.606183928356678</v>
      </c>
      <c r="H33574" s="13">
        <f t="shared" si="2102"/>
        <v>-176.02658120258209</v>
      </c>
      <c r="I33574" s="13">
        <f t="shared" si="2103"/>
        <v>30985.357289869229</v>
      </c>
      <c r="J33574" s="13"/>
      <c r="N33574" s="3"/>
      <c r="O33574" s="3"/>
      <c r="P33574" s="3"/>
      <c r="Q33574" s="3"/>
      <c r="R33574" s="3"/>
    </row>
    <row r="33575" spans="1:18" x14ac:dyDescent="0.3">
      <c r="A33575" s="3">
        <v>73.980000000000018</v>
      </c>
      <c r="B33575" s="3">
        <v>3</v>
      </c>
      <c r="C33575" s="3">
        <v>0.5</v>
      </c>
      <c r="D33575" s="3">
        <v>-57.780000000000015</v>
      </c>
      <c r="E33575" s="3">
        <v>4.0599999999999996</v>
      </c>
      <c r="F33575" s="12">
        <f t="shared" si="2100"/>
        <v>-86.390982477675891</v>
      </c>
      <c r="G33575" s="12">
        <f t="shared" si="2101"/>
        <v>7463.4018534581028</v>
      </c>
      <c r="H33575" s="13">
        <f t="shared" si="2102"/>
        <v>-172.51058120258207</v>
      </c>
      <c r="I33575" s="13">
        <f t="shared" si="2103"/>
        <v>29759.900626852665</v>
      </c>
      <c r="J33575" s="13"/>
      <c r="N33575" s="3"/>
      <c r="O33575" s="3"/>
      <c r="P33575" s="3"/>
      <c r="Q33575" s="3"/>
      <c r="R33575" s="3"/>
    </row>
    <row r="33576" spans="1:18" x14ac:dyDescent="0.3">
      <c r="A33576" s="2">
        <v>46.41</v>
      </c>
      <c r="B33576" s="2">
        <v>1</v>
      </c>
      <c r="C33576" s="2">
        <v>0</v>
      </c>
      <c r="D33576" s="2">
        <v>21.81</v>
      </c>
      <c r="E33576" s="2">
        <v>4.0599999999999996</v>
      </c>
      <c r="F33576" s="12">
        <f t="shared" si="2100"/>
        <v>-6.8009824776758805</v>
      </c>
      <c r="G33576" s="12">
        <f t="shared" si="2101"/>
        <v>46.253362661654357</v>
      </c>
      <c r="H33576" s="13">
        <f t="shared" si="2102"/>
        <v>-200.0805812025821</v>
      </c>
      <c r="I33576" s="13">
        <f t="shared" si="2103"/>
        <v>40032.238974363048</v>
      </c>
      <c r="J33576" s="13"/>
      <c r="N33576" s="3"/>
      <c r="O33576" s="3"/>
      <c r="P33576" s="3"/>
      <c r="Q33576" s="3"/>
      <c r="R33576" s="3"/>
    </row>
    <row r="33577" spans="1:18" x14ac:dyDescent="0.3">
      <c r="A33577" s="3">
        <v>24.407999999999998</v>
      </c>
      <c r="B33577" s="3">
        <v>2</v>
      </c>
      <c r="C33577" s="3">
        <v>0.6</v>
      </c>
      <c r="D33577" s="3">
        <v>-10.391999999999996</v>
      </c>
      <c r="E33577" s="3">
        <v>4.0599999999999996</v>
      </c>
      <c r="F33577" s="12">
        <f t="shared" si="2100"/>
        <v>-39.002982477675872</v>
      </c>
      <c r="G33577" s="12">
        <f t="shared" si="2101"/>
        <v>1521.232642153891</v>
      </c>
      <c r="H33577" s="13">
        <f t="shared" si="2102"/>
        <v>-222.08258120258211</v>
      </c>
      <c r="I33577" s="13">
        <f t="shared" si="2103"/>
        <v>49320.672873601477</v>
      </c>
      <c r="J33577" s="13"/>
      <c r="N33577" s="3"/>
      <c r="O33577" s="3"/>
      <c r="P33577" s="3"/>
      <c r="Q33577" s="3"/>
      <c r="R33577" s="3"/>
    </row>
    <row r="33578" spans="1:18" x14ac:dyDescent="0.3">
      <c r="A33578" s="2">
        <v>50.699999999999996</v>
      </c>
      <c r="B33578" s="2">
        <v>2</v>
      </c>
      <c r="C33578" s="2">
        <v>0</v>
      </c>
      <c r="D33578" s="2">
        <v>22.799999999999997</v>
      </c>
      <c r="E33578" s="2">
        <v>4.0599999999999996</v>
      </c>
      <c r="F33578" s="12">
        <f t="shared" si="2100"/>
        <v>-5.8109824776758821</v>
      </c>
      <c r="G33578" s="12">
        <f t="shared" si="2101"/>
        <v>33.767517355856135</v>
      </c>
      <c r="H33578" s="13">
        <f t="shared" si="2102"/>
        <v>-195.7905812025821</v>
      </c>
      <c r="I33578" s="13">
        <f t="shared" si="2103"/>
        <v>38333.951687644898</v>
      </c>
      <c r="J33578" s="13"/>
      <c r="N33578" s="3"/>
      <c r="O33578" s="3"/>
      <c r="P33578" s="3"/>
      <c r="Q33578" s="3"/>
      <c r="R33578" s="3"/>
    </row>
    <row r="33579" spans="1:18" x14ac:dyDescent="0.3">
      <c r="A33579" s="3">
        <v>64.108800000000002</v>
      </c>
      <c r="B33579" s="3">
        <v>12</v>
      </c>
      <c r="C33579" s="3">
        <v>0.47000000000000003</v>
      </c>
      <c r="D33579" s="3">
        <v>-35.251200000000011</v>
      </c>
      <c r="E33579" s="3">
        <v>4.0599999999999996</v>
      </c>
      <c r="F33579" s="12">
        <f t="shared" si="2100"/>
        <v>-63.862182477675887</v>
      </c>
      <c r="G33579" s="12">
        <f t="shared" si="2101"/>
        <v>4078.3783508119732</v>
      </c>
      <c r="H33579" s="13">
        <f t="shared" si="2102"/>
        <v>-182.38178120258209</v>
      </c>
      <c r="I33579" s="13">
        <f t="shared" si="2103"/>
        <v>33263.114114626529</v>
      </c>
      <c r="J33579" s="13"/>
      <c r="N33579" s="3"/>
      <c r="O33579" s="3"/>
      <c r="P33579" s="3"/>
      <c r="Q33579" s="3"/>
      <c r="R33579" s="3"/>
    </row>
    <row r="33580" spans="1:18" x14ac:dyDescent="0.3">
      <c r="A33580" s="2">
        <v>30.96</v>
      </c>
      <c r="B33580" s="2">
        <v>2</v>
      </c>
      <c r="C33580" s="2">
        <v>0</v>
      </c>
      <c r="D33580" s="2">
        <v>5.22</v>
      </c>
      <c r="E33580" s="2">
        <v>4.0599999999999996</v>
      </c>
      <c r="F33580" s="12">
        <f t="shared" si="2100"/>
        <v>-23.39098247767588</v>
      </c>
      <c r="G33580" s="12">
        <f t="shared" si="2101"/>
        <v>547.13806127094006</v>
      </c>
      <c r="H33580" s="13">
        <f t="shared" si="2102"/>
        <v>-215.53058120258208</v>
      </c>
      <c r="I33580" s="13">
        <f t="shared" si="2103"/>
        <v>46453.431433522826</v>
      </c>
      <c r="J33580" s="13"/>
      <c r="N33580" s="3"/>
      <c r="O33580" s="3"/>
      <c r="P33580" s="3"/>
      <c r="Q33580" s="3"/>
      <c r="R33580" s="3"/>
    </row>
    <row r="33581" spans="1:18" x14ac:dyDescent="0.3">
      <c r="A33581" s="3">
        <v>67.2</v>
      </c>
      <c r="B33581" s="3">
        <v>5</v>
      </c>
      <c r="C33581" s="3">
        <v>0</v>
      </c>
      <c r="D33581" s="3">
        <v>24.749999999999996</v>
      </c>
      <c r="E33581" s="3">
        <v>4.0599999999999996</v>
      </c>
      <c r="F33581" s="12">
        <f t="shared" si="2100"/>
        <v>-3.8609824776758828</v>
      </c>
      <c r="G33581" s="12">
        <f t="shared" si="2101"/>
        <v>14.907185692920198</v>
      </c>
      <c r="H33581" s="13">
        <f t="shared" si="2102"/>
        <v>-179.29058120258208</v>
      </c>
      <c r="I33581" s="13">
        <f t="shared" si="2103"/>
        <v>32145.112507959679</v>
      </c>
      <c r="J33581" s="13"/>
      <c r="N33581" s="3"/>
      <c r="O33581" s="3"/>
      <c r="P33581" s="3"/>
      <c r="Q33581" s="3"/>
      <c r="R33581" s="3"/>
    </row>
    <row r="33582" spans="1:18" x14ac:dyDescent="0.3">
      <c r="A33582" s="2">
        <v>129.32999999999998</v>
      </c>
      <c r="B33582" s="2">
        <v>3</v>
      </c>
      <c r="C33582" s="2">
        <v>0.4</v>
      </c>
      <c r="D33582" s="2">
        <v>8.5499999999999829</v>
      </c>
      <c r="E33582" s="2">
        <v>4.0599999999999996</v>
      </c>
      <c r="F33582" s="12">
        <f t="shared" si="2100"/>
        <v>-20.060982477675896</v>
      </c>
      <c r="G33582" s="12">
        <f t="shared" si="2101"/>
        <v>402.44301796961935</v>
      </c>
      <c r="H33582" s="13">
        <f t="shared" si="2102"/>
        <v>-117.16058120258211</v>
      </c>
      <c r="I33582" s="13">
        <f t="shared" si="2103"/>
        <v>13726.601787726837</v>
      </c>
      <c r="J33582" s="13"/>
      <c r="N33582" s="3"/>
      <c r="O33582" s="3"/>
      <c r="P33582" s="3"/>
      <c r="Q33582" s="3"/>
      <c r="R33582" s="3"/>
    </row>
    <row r="33583" spans="1:18" x14ac:dyDescent="0.3">
      <c r="A33583" s="3">
        <v>26.891999999999996</v>
      </c>
      <c r="B33583" s="3">
        <v>2</v>
      </c>
      <c r="C33583" s="3">
        <v>0.1</v>
      </c>
      <c r="D33583" s="3">
        <v>11.052</v>
      </c>
      <c r="E33583" s="3">
        <v>4.0599999999999996</v>
      </c>
      <c r="F33583" s="12">
        <f t="shared" si="2100"/>
        <v>-17.55898247767588</v>
      </c>
      <c r="G33583" s="12">
        <f t="shared" si="2101"/>
        <v>308.31786565132859</v>
      </c>
      <c r="H33583" s="13">
        <f t="shared" si="2102"/>
        <v>-219.5985812025821</v>
      </c>
      <c r="I33583" s="13">
        <f t="shared" si="2103"/>
        <v>48223.536866187045</v>
      </c>
      <c r="J33583" s="13"/>
      <c r="N33583" s="3"/>
      <c r="O33583" s="3"/>
      <c r="P33583" s="3"/>
      <c r="Q33583" s="3"/>
      <c r="R33583" s="3"/>
    </row>
    <row r="33584" spans="1:18" x14ac:dyDescent="0.3">
      <c r="A33584" s="2">
        <v>25.031999999999996</v>
      </c>
      <c r="B33584" s="2">
        <v>3</v>
      </c>
      <c r="C33584" s="2">
        <v>0.2</v>
      </c>
      <c r="D33584" s="2">
        <v>7.822499999999998</v>
      </c>
      <c r="E33584" s="2">
        <v>7.8</v>
      </c>
      <c r="F33584" s="12">
        <f t="shared" si="2100"/>
        <v>-20.788482477675881</v>
      </c>
      <c r="G33584" s="12">
        <f t="shared" si="2101"/>
        <v>432.16100372463717</v>
      </c>
      <c r="H33584" s="13">
        <f t="shared" si="2102"/>
        <v>-221.45858120258208</v>
      </c>
      <c r="I33584" s="13">
        <f t="shared" si="2103"/>
        <v>49043.903188260643</v>
      </c>
      <c r="J33584" s="13"/>
      <c r="N33584" s="3"/>
      <c r="O33584" s="3"/>
      <c r="P33584" s="3"/>
      <c r="Q33584" s="3"/>
      <c r="R33584" s="3"/>
    </row>
    <row r="33585" spans="1:18" x14ac:dyDescent="0.3">
      <c r="A33585" s="3">
        <v>48.599999999999994</v>
      </c>
      <c r="B33585" s="3">
        <v>1</v>
      </c>
      <c r="C33585" s="3">
        <v>0</v>
      </c>
      <c r="D33585" s="3">
        <v>20.88</v>
      </c>
      <c r="E33585" s="3">
        <v>4.0599999999999996</v>
      </c>
      <c r="F33585" s="12">
        <f t="shared" si="2100"/>
        <v>-7.7309824776758802</v>
      </c>
      <c r="G33585" s="12">
        <f t="shared" si="2101"/>
        <v>59.768090070131493</v>
      </c>
      <c r="H33585" s="13">
        <f t="shared" si="2102"/>
        <v>-197.8905812025821</v>
      </c>
      <c r="I33585" s="13">
        <f t="shared" si="2103"/>
        <v>39160.682128695742</v>
      </c>
      <c r="J33585" s="13"/>
      <c r="N33585" s="3"/>
      <c r="O33585" s="3"/>
      <c r="P33585" s="3"/>
      <c r="Q33585" s="3"/>
      <c r="R33585" s="3"/>
    </row>
    <row r="33586" spans="1:18" x14ac:dyDescent="0.3">
      <c r="A33586" s="2">
        <v>139.08000000000001</v>
      </c>
      <c r="B33586" s="2">
        <v>2</v>
      </c>
      <c r="C33586" s="2">
        <v>0</v>
      </c>
      <c r="D33586" s="2">
        <v>54.239999999999995</v>
      </c>
      <c r="E33586" s="2">
        <v>4.0599999999999996</v>
      </c>
      <c r="F33586" s="12">
        <f t="shared" si="2100"/>
        <v>25.629017522324116</v>
      </c>
      <c r="G33586" s="12">
        <f t="shared" si="2101"/>
        <v>656.84653915959655</v>
      </c>
      <c r="H33586" s="13">
        <f t="shared" si="2102"/>
        <v>-107.41058120258208</v>
      </c>
      <c r="I33586" s="13">
        <f t="shared" si="2103"/>
        <v>11537.032954276479</v>
      </c>
      <c r="J33586" s="13"/>
      <c r="N33586" s="3"/>
      <c r="O33586" s="3"/>
      <c r="P33586" s="3"/>
      <c r="Q33586" s="3"/>
      <c r="R33586" s="3"/>
    </row>
    <row r="33587" spans="1:18" x14ac:dyDescent="0.3">
      <c r="A33587" s="3">
        <v>85.259999999999991</v>
      </c>
      <c r="B33587" s="3">
        <v>1</v>
      </c>
      <c r="C33587" s="3">
        <v>0</v>
      </c>
      <c r="D33587" s="3">
        <v>0.84000000000000008</v>
      </c>
      <c r="E33587" s="3">
        <v>4.0599999999999996</v>
      </c>
      <c r="F33587" s="12">
        <f t="shared" si="2100"/>
        <v>-27.770982477675879</v>
      </c>
      <c r="G33587" s="12">
        <f t="shared" si="2101"/>
        <v>771.22746777538077</v>
      </c>
      <c r="H33587" s="13">
        <f t="shared" si="2102"/>
        <v>-161.2305812025821</v>
      </c>
      <c r="I33587" s="13">
        <f t="shared" si="2103"/>
        <v>25995.300314922421</v>
      </c>
      <c r="J33587" s="13"/>
      <c r="N33587" s="3"/>
      <c r="O33587" s="3"/>
      <c r="P33587" s="3"/>
      <c r="Q33587" s="3"/>
      <c r="R33587" s="3"/>
    </row>
    <row r="33588" spans="1:18" x14ac:dyDescent="0.3">
      <c r="A33588" s="2">
        <v>22.41</v>
      </c>
      <c r="B33588" s="2">
        <v>1</v>
      </c>
      <c r="C33588" s="2">
        <v>0</v>
      </c>
      <c r="D33588" s="2">
        <v>9.84</v>
      </c>
      <c r="E33588" s="2">
        <v>4.0599999999999996</v>
      </c>
      <c r="F33588" s="12">
        <f t="shared" si="2100"/>
        <v>-18.770982477675879</v>
      </c>
      <c r="G33588" s="12">
        <f t="shared" si="2101"/>
        <v>352.34978317721487</v>
      </c>
      <c r="H33588" s="13">
        <f t="shared" si="2102"/>
        <v>-224.0805812025821</v>
      </c>
      <c r="I33588" s="13">
        <f t="shared" si="2103"/>
        <v>50212.106872086988</v>
      </c>
      <c r="J33588" s="13"/>
      <c r="N33588" s="3"/>
      <c r="O33588" s="3"/>
      <c r="P33588" s="3"/>
      <c r="Q33588" s="3"/>
      <c r="R33588" s="3"/>
    </row>
    <row r="33589" spans="1:18" x14ac:dyDescent="0.3">
      <c r="A33589" s="3">
        <v>49.2</v>
      </c>
      <c r="B33589" s="3">
        <v>5</v>
      </c>
      <c r="C33589" s="3">
        <v>0</v>
      </c>
      <c r="D33589" s="3">
        <v>8.25</v>
      </c>
      <c r="E33589" s="3">
        <v>4.0599999999999996</v>
      </c>
      <c r="F33589" s="12">
        <f t="shared" si="2100"/>
        <v>-20.360982477675879</v>
      </c>
      <c r="G33589" s="12">
        <f t="shared" si="2101"/>
        <v>414.56960745622416</v>
      </c>
      <c r="H33589" s="13">
        <f t="shared" si="2102"/>
        <v>-197.29058120258208</v>
      </c>
      <c r="I33589" s="13">
        <f t="shared" si="2103"/>
        <v>38923.573431252633</v>
      </c>
      <c r="J33589" s="13"/>
      <c r="N33589" s="3"/>
      <c r="O33589" s="3"/>
      <c r="P33589" s="3"/>
      <c r="Q33589" s="3"/>
      <c r="R33589" s="3"/>
    </row>
    <row r="33590" spans="1:18" x14ac:dyDescent="0.3">
      <c r="A33590" s="2">
        <v>29.79</v>
      </c>
      <c r="B33590" s="2">
        <v>1</v>
      </c>
      <c r="C33590" s="2">
        <v>0</v>
      </c>
      <c r="D33590" s="2">
        <v>10.709999999999999</v>
      </c>
      <c r="E33590" s="2">
        <v>4.0599999999999996</v>
      </c>
      <c r="F33590" s="12">
        <f t="shared" si="2100"/>
        <v>-17.900982477675882</v>
      </c>
      <c r="G33590" s="12">
        <f t="shared" si="2101"/>
        <v>320.44517366605896</v>
      </c>
      <c r="H33590" s="13">
        <f t="shared" si="2102"/>
        <v>-216.7005812025821</v>
      </c>
      <c r="I33590" s="13">
        <f t="shared" si="2103"/>
        <v>46959.141893536878</v>
      </c>
      <c r="J33590" s="13"/>
      <c r="N33590" s="3"/>
      <c r="O33590" s="3"/>
      <c r="P33590" s="3"/>
      <c r="Q33590" s="3"/>
      <c r="R33590" s="3"/>
    </row>
    <row r="33591" spans="1:18" x14ac:dyDescent="0.3">
      <c r="A33591" s="3">
        <v>49.2</v>
      </c>
      <c r="B33591" s="3">
        <v>1</v>
      </c>
      <c r="C33591" s="3">
        <v>0</v>
      </c>
      <c r="D33591" s="3">
        <v>21.15</v>
      </c>
      <c r="E33591" s="3">
        <v>4.0599999999999996</v>
      </c>
      <c r="F33591" s="12">
        <f t="shared" si="2100"/>
        <v>-7.4609824776758806</v>
      </c>
      <c r="G33591" s="12">
        <f t="shared" si="2101"/>
        <v>55.666259532186523</v>
      </c>
      <c r="H33591" s="13">
        <f t="shared" si="2102"/>
        <v>-197.29058120258208</v>
      </c>
      <c r="I33591" s="13">
        <f t="shared" si="2103"/>
        <v>38923.573431252633</v>
      </c>
      <c r="J33591" s="13"/>
      <c r="N33591" s="3"/>
      <c r="O33591" s="3"/>
      <c r="P33591" s="3"/>
      <c r="Q33591" s="3"/>
      <c r="R33591" s="3"/>
    </row>
    <row r="33592" spans="1:18" x14ac:dyDescent="0.3">
      <c r="A33592" s="2">
        <v>61.847999999999999</v>
      </c>
      <c r="B33592" s="2">
        <v>3</v>
      </c>
      <c r="C33592" s="2">
        <v>0.4</v>
      </c>
      <c r="D33592" s="2">
        <v>-14.472000000000003</v>
      </c>
      <c r="E33592" s="2">
        <v>4.0590000000000002</v>
      </c>
      <c r="F33592" s="12">
        <f t="shared" si="2100"/>
        <v>-43.082982477675884</v>
      </c>
      <c r="G33592" s="12">
        <f t="shared" si="2101"/>
        <v>1856.1433791717272</v>
      </c>
      <c r="H33592" s="13">
        <f t="shared" si="2102"/>
        <v>-184.64258120258211</v>
      </c>
      <c r="I33592" s="13">
        <f t="shared" si="2103"/>
        <v>34092.88279315213</v>
      </c>
      <c r="J33592" s="13"/>
      <c r="N33592" s="3"/>
      <c r="O33592" s="3"/>
      <c r="P33592" s="3"/>
      <c r="Q33592" s="3"/>
      <c r="R33592" s="3"/>
    </row>
    <row r="33593" spans="1:18" x14ac:dyDescent="0.3">
      <c r="A33593" s="3">
        <v>81.96</v>
      </c>
      <c r="B33593" s="3">
        <v>6</v>
      </c>
      <c r="C33593" s="3">
        <v>0</v>
      </c>
      <c r="D33593" s="3">
        <v>31.920000000000005</v>
      </c>
      <c r="E33593" s="3">
        <v>4.0549999999999997</v>
      </c>
      <c r="F33593" s="12">
        <f t="shared" si="2100"/>
        <v>3.309017522324126</v>
      </c>
      <c r="G33593" s="12">
        <f t="shared" si="2101"/>
        <v>10.949596963048098</v>
      </c>
      <c r="H33593" s="13">
        <f t="shared" si="2102"/>
        <v>-164.53058120258208</v>
      </c>
      <c r="I33593" s="13">
        <f t="shared" si="2103"/>
        <v>27070.312150859456</v>
      </c>
      <c r="J33593" s="13"/>
      <c r="N33593" s="3"/>
      <c r="O33593" s="3"/>
      <c r="P33593" s="3"/>
      <c r="Q33593" s="3"/>
      <c r="R33593" s="3"/>
    </row>
    <row r="33594" spans="1:18" x14ac:dyDescent="0.3">
      <c r="A33594" s="2">
        <v>21.856000000000002</v>
      </c>
      <c r="B33594" s="2">
        <v>2</v>
      </c>
      <c r="C33594" s="2">
        <v>0.2</v>
      </c>
      <c r="D33594" s="2">
        <v>2.9760000000000004</v>
      </c>
      <c r="E33594" s="2">
        <v>4.0540000000000003</v>
      </c>
      <c r="F33594" s="12">
        <f t="shared" si="2100"/>
        <v>-25.63498247767588</v>
      </c>
      <c r="G33594" s="12">
        <f t="shared" si="2101"/>
        <v>657.15232663074937</v>
      </c>
      <c r="H33594" s="13">
        <f t="shared" si="2102"/>
        <v>-224.6345812025821</v>
      </c>
      <c r="I33594" s="13">
        <f t="shared" si="2103"/>
        <v>50460.695072059447</v>
      </c>
      <c r="J33594" s="13"/>
      <c r="N33594" s="3"/>
      <c r="O33594" s="3"/>
      <c r="P33594" s="3"/>
      <c r="Q33594" s="3"/>
      <c r="R33594" s="3"/>
    </row>
    <row r="33595" spans="1:18" x14ac:dyDescent="0.3">
      <c r="A33595" s="3">
        <v>85.500000000000028</v>
      </c>
      <c r="B33595" s="3">
        <v>3</v>
      </c>
      <c r="C33595" s="3">
        <v>0</v>
      </c>
      <c r="D33595" s="3">
        <v>36.720000000000006</v>
      </c>
      <c r="E33595" s="3">
        <v>4.0540000000000003</v>
      </c>
      <c r="F33595" s="12">
        <f t="shared" si="2100"/>
        <v>8.1090175223241268</v>
      </c>
      <c r="G33595" s="12">
        <f t="shared" si="2101"/>
        <v>65.756165177359719</v>
      </c>
      <c r="H33595" s="13">
        <f t="shared" si="2102"/>
        <v>-160.99058120258206</v>
      </c>
      <c r="I33595" s="13">
        <f t="shared" si="2103"/>
        <v>25917.967235945169</v>
      </c>
      <c r="J33595" s="13"/>
      <c r="N33595" s="3"/>
      <c r="O33595" s="3"/>
      <c r="P33595" s="3"/>
      <c r="Q33595" s="3"/>
      <c r="R33595" s="3"/>
    </row>
    <row r="33596" spans="1:18" x14ac:dyDescent="0.3">
      <c r="A33596" s="2">
        <v>42.510000000000005</v>
      </c>
      <c r="B33596" s="2">
        <v>1</v>
      </c>
      <c r="C33596" s="2">
        <v>0</v>
      </c>
      <c r="D33596" s="2">
        <v>6.7799999999999994</v>
      </c>
      <c r="E33596" s="2">
        <v>4.05</v>
      </c>
      <c r="F33596" s="12">
        <f t="shared" si="2100"/>
        <v>-21.830982477675882</v>
      </c>
      <c r="G33596" s="12">
        <f t="shared" si="2101"/>
        <v>476.5917959405914</v>
      </c>
      <c r="H33596" s="13">
        <f t="shared" si="2102"/>
        <v>-203.98058120258207</v>
      </c>
      <c r="I33596" s="13">
        <f t="shared" si="2103"/>
        <v>41608.077507743175</v>
      </c>
      <c r="J33596" s="13"/>
      <c r="N33596" s="3"/>
      <c r="O33596" s="3"/>
      <c r="P33596" s="3"/>
      <c r="Q33596" s="3"/>
      <c r="R33596" s="3"/>
    </row>
    <row r="33597" spans="1:18" x14ac:dyDescent="0.3">
      <c r="A33597" s="3">
        <v>29.490000000000002</v>
      </c>
      <c r="B33597" s="3">
        <v>1</v>
      </c>
      <c r="C33597" s="3">
        <v>0</v>
      </c>
      <c r="D33597" s="3">
        <v>6.18</v>
      </c>
      <c r="E33597" s="3">
        <v>4.05</v>
      </c>
      <c r="F33597" s="12">
        <f t="shared" si="2100"/>
        <v>-22.430982477675879</v>
      </c>
      <c r="G33597" s="12">
        <f t="shared" si="2101"/>
        <v>503.14897491380236</v>
      </c>
      <c r="H33597" s="13">
        <f t="shared" si="2102"/>
        <v>-217.00058120258208</v>
      </c>
      <c r="I33597" s="13">
        <f t="shared" si="2103"/>
        <v>47089.252242258422</v>
      </c>
      <c r="J33597" s="13"/>
      <c r="N33597" s="3"/>
      <c r="O33597" s="3"/>
      <c r="P33597" s="3"/>
      <c r="Q33597" s="3"/>
      <c r="R33597" s="3"/>
    </row>
    <row r="33598" spans="1:18" x14ac:dyDescent="0.3">
      <c r="A33598" s="2">
        <v>107.64800000000001</v>
      </c>
      <c r="B33598" s="2">
        <v>2</v>
      </c>
      <c r="C33598" s="2">
        <v>0.2</v>
      </c>
      <c r="D33598" s="2">
        <v>33.639999999999986</v>
      </c>
      <c r="E33598" s="2">
        <v>3.67</v>
      </c>
      <c r="F33598" s="12">
        <f t="shared" si="2100"/>
        <v>5.0290175223241071</v>
      </c>
      <c r="G33598" s="12">
        <f t="shared" si="2101"/>
        <v>25.291017239842901</v>
      </c>
      <c r="H33598" s="13">
        <f t="shared" si="2102"/>
        <v>-138.8425812025821</v>
      </c>
      <c r="I33598" s="13">
        <f t="shared" si="2103"/>
        <v>19277.262354995604</v>
      </c>
      <c r="J33598" s="13"/>
      <c r="N33598" s="3"/>
      <c r="O33598" s="3"/>
      <c r="P33598" s="3"/>
      <c r="Q33598" s="3"/>
      <c r="R33598" s="3"/>
    </row>
    <row r="33599" spans="1:18" x14ac:dyDescent="0.3">
      <c r="A33599" s="3">
        <v>41.04</v>
      </c>
      <c r="B33599" s="3">
        <v>4</v>
      </c>
      <c r="C33599" s="3">
        <v>0</v>
      </c>
      <c r="D33599" s="3">
        <v>10.199999999999999</v>
      </c>
      <c r="E33599" s="3">
        <v>4.05</v>
      </c>
      <c r="F33599" s="12">
        <f t="shared" si="2100"/>
        <v>-18.41098247767588</v>
      </c>
      <c r="G33599" s="12">
        <f t="shared" si="2101"/>
        <v>338.96427579328827</v>
      </c>
      <c r="H33599" s="13">
        <f t="shared" si="2102"/>
        <v>-205.4505812025821</v>
      </c>
      <c r="I33599" s="13">
        <f t="shared" si="2103"/>
        <v>42209.941316478784</v>
      </c>
      <c r="J33599" s="13"/>
      <c r="N33599" s="3"/>
      <c r="O33599" s="3"/>
      <c r="P33599" s="3"/>
      <c r="Q33599" s="3"/>
      <c r="R33599" s="3"/>
    </row>
    <row r="33600" spans="1:18" x14ac:dyDescent="0.3">
      <c r="A33600" s="2">
        <v>53.280000000000008</v>
      </c>
      <c r="B33600" s="2">
        <v>3</v>
      </c>
      <c r="C33600" s="2">
        <v>0</v>
      </c>
      <c r="D33600" s="2">
        <v>7.44</v>
      </c>
      <c r="E33600" s="2">
        <v>4.05</v>
      </c>
      <c r="F33600" s="12">
        <f t="shared" si="2100"/>
        <v>-21.170982477675878</v>
      </c>
      <c r="G33600" s="12">
        <f t="shared" si="2101"/>
        <v>448.21049907005903</v>
      </c>
      <c r="H33600" s="13">
        <f t="shared" si="2102"/>
        <v>-193.21058120258209</v>
      </c>
      <c r="I33600" s="13">
        <f t="shared" si="2103"/>
        <v>37330.328688639565</v>
      </c>
      <c r="J33600" s="13"/>
      <c r="N33600" s="3"/>
      <c r="O33600" s="3"/>
      <c r="P33600" s="3"/>
      <c r="Q33600" s="3"/>
      <c r="R33600" s="3"/>
    </row>
    <row r="33601" spans="1:18" x14ac:dyDescent="0.3">
      <c r="A33601" s="3">
        <v>88.073999999999984</v>
      </c>
      <c r="B33601" s="3">
        <v>2</v>
      </c>
      <c r="C33601" s="3">
        <v>0.1</v>
      </c>
      <c r="D33601" s="3">
        <v>39.114000000000004</v>
      </c>
      <c r="E33601" s="3">
        <v>4.05</v>
      </c>
      <c r="F33601" s="12">
        <f t="shared" si="2100"/>
        <v>10.503017522324125</v>
      </c>
      <c r="G33601" s="12">
        <f t="shared" si="2101"/>
        <v>110.3133770742476</v>
      </c>
      <c r="H33601" s="13">
        <f t="shared" si="2102"/>
        <v>-158.41658120258211</v>
      </c>
      <c r="I33601" s="13">
        <f t="shared" si="2103"/>
        <v>25095.81319991429</v>
      </c>
      <c r="J33601" s="13"/>
      <c r="N33601" s="3"/>
      <c r="O33601" s="3"/>
      <c r="P33601" s="3"/>
      <c r="Q33601" s="3"/>
      <c r="R33601" s="3"/>
    </row>
    <row r="33602" spans="1:18" x14ac:dyDescent="0.3">
      <c r="A33602" s="2">
        <v>19.68</v>
      </c>
      <c r="B33602" s="2">
        <v>5</v>
      </c>
      <c r="C33602" s="2">
        <v>0.2</v>
      </c>
      <c r="D33602" s="2">
        <v>6.8879999999999981</v>
      </c>
      <c r="E33602" s="2">
        <v>2.27</v>
      </c>
      <c r="F33602" s="12">
        <f t="shared" si="2100"/>
        <v>-21.722982477675881</v>
      </c>
      <c r="G33602" s="12">
        <f t="shared" si="2101"/>
        <v>471.88796772541338</v>
      </c>
      <c r="H33602" s="13">
        <f t="shared" si="2102"/>
        <v>-226.81058120258209</v>
      </c>
      <c r="I33602" s="13">
        <f t="shared" si="2103"/>
        <v>51443.039745453083</v>
      </c>
      <c r="J33602" s="13"/>
      <c r="N33602" s="3"/>
      <c r="O33602" s="3"/>
      <c r="P33602" s="3"/>
      <c r="Q33602" s="3"/>
      <c r="R33602" s="3"/>
    </row>
    <row r="33603" spans="1:18" x14ac:dyDescent="0.3">
      <c r="A33603" s="3">
        <v>1259.93</v>
      </c>
      <c r="B33603" s="3">
        <v>7</v>
      </c>
      <c r="C33603" s="3">
        <v>0</v>
      </c>
      <c r="D33603" s="3">
        <v>327.58180000000004</v>
      </c>
      <c r="E33603" s="3">
        <v>89.06</v>
      </c>
      <c r="F33603" s="12">
        <f t="shared" ref="F33603:F33666" si="2104">D33603-AVERAGE($D$2:$D$51291)</f>
        <v>298.97081752232418</v>
      </c>
      <c r="G33603" s="12">
        <f t="shared" ref="G33603:G33666" si="2105">F33603^2</f>
        <v>89383.549729966864</v>
      </c>
      <c r="H33603" s="13">
        <f t="shared" ref="H33603:H33666" si="2106">A33603-AVERAGE($A$2:$A$51291)</f>
        <v>1013.4394187974179</v>
      </c>
      <c r="I33603" s="13">
        <f t="shared" ref="I33603:I33666" si="2107">H33603^2</f>
        <v>1027059.4555724483</v>
      </c>
      <c r="J33603" s="13"/>
      <c r="N33603" s="3"/>
      <c r="O33603" s="3"/>
      <c r="P33603" s="3"/>
      <c r="Q33603" s="3"/>
      <c r="R33603" s="3"/>
    </row>
    <row r="33604" spans="1:18" x14ac:dyDescent="0.3">
      <c r="A33604" s="2">
        <v>12.24</v>
      </c>
      <c r="B33604" s="2">
        <v>1</v>
      </c>
      <c r="C33604" s="2">
        <v>0</v>
      </c>
      <c r="D33604" s="2">
        <v>4.0200000000000005</v>
      </c>
      <c r="E33604" s="2">
        <v>4.05</v>
      </c>
      <c r="F33604" s="12">
        <f t="shared" si="2104"/>
        <v>-24.59098247767588</v>
      </c>
      <c r="G33604" s="12">
        <f t="shared" si="2105"/>
        <v>604.71641921736216</v>
      </c>
      <c r="H33604" s="13">
        <f t="shared" si="2106"/>
        <v>-234.25058120258208</v>
      </c>
      <c r="I33604" s="13">
        <f t="shared" si="2107"/>
        <v>54873.334793747505</v>
      </c>
      <c r="J33604" s="13"/>
      <c r="N33604" s="3"/>
      <c r="O33604" s="3"/>
      <c r="P33604" s="3"/>
      <c r="Q33604" s="3"/>
      <c r="R33604" s="3"/>
    </row>
    <row r="33605" spans="1:18" x14ac:dyDescent="0.3">
      <c r="A33605" s="3">
        <v>499.99</v>
      </c>
      <c r="B33605" s="3">
        <v>1</v>
      </c>
      <c r="C33605" s="3">
        <v>0</v>
      </c>
      <c r="D33605" s="3">
        <v>129.99740000000003</v>
      </c>
      <c r="E33605" s="3">
        <v>75.900000000000006</v>
      </c>
      <c r="F33605" s="12">
        <f t="shared" si="2104"/>
        <v>101.38641752232415</v>
      </c>
      <c r="G33605" s="12">
        <f t="shared" si="2105"/>
        <v>10279.205658011038</v>
      </c>
      <c r="H33605" s="13">
        <f t="shared" si="2106"/>
        <v>253.49941879741792</v>
      </c>
      <c r="I33605" s="13">
        <f t="shared" si="2107"/>
        <v>64261.955330628683</v>
      </c>
      <c r="J33605" s="13"/>
      <c r="N33605" s="3"/>
      <c r="O33605" s="3"/>
      <c r="P33605" s="3"/>
      <c r="Q33605" s="3"/>
      <c r="R33605" s="3"/>
    </row>
    <row r="33606" spans="1:18" x14ac:dyDescent="0.3">
      <c r="A33606" s="2">
        <v>46.800000000000004</v>
      </c>
      <c r="B33606" s="2">
        <v>3</v>
      </c>
      <c r="C33606" s="2">
        <v>0.5</v>
      </c>
      <c r="D33606" s="2">
        <v>-42.120000000000005</v>
      </c>
      <c r="E33606" s="2">
        <v>4.05</v>
      </c>
      <c r="F33606" s="12">
        <f t="shared" si="2104"/>
        <v>-70.73098247767588</v>
      </c>
      <c r="G33606" s="12">
        <f t="shared" si="2105"/>
        <v>5002.8718822572928</v>
      </c>
      <c r="H33606" s="13">
        <f t="shared" si="2106"/>
        <v>-199.69058120258208</v>
      </c>
      <c r="I33606" s="13">
        <f t="shared" si="2107"/>
        <v>39876.328221025025</v>
      </c>
      <c r="J33606" s="13"/>
      <c r="N33606" s="3"/>
      <c r="O33606" s="3"/>
      <c r="P33606" s="3"/>
      <c r="Q33606" s="3"/>
      <c r="R33606" s="3"/>
    </row>
    <row r="33607" spans="1:18" x14ac:dyDescent="0.3">
      <c r="A33607" s="3">
        <v>69.84</v>
      </c>
      <c r="B33607" s="3">
        <v>2</v>
      </c>
      <c r="C33607" s="3">
        <v>0</v>
      </c>
      <c r="D33607" s="3">
        <v>27.900000000000002</v>
      </c>
      <c r="E33607" s="3">
        <v>4.05</v>
      </c>
      <c r="F33607" s="12">
        <f t="shared" si="2104"/>
        <v>-0.71098247767587708</v>
      </c>
      <c r="G33607" s="12">
        <f t="shared" si="2105"/>
        <v>0.50549608356212905</v>
      </c>
      <c r="H33607" s="13">
        <f t="shared" si="2106"/>
        <v>-176.65058120258209</v>
      </c>
      <c r="I33607" s="13">
        <f t="shared" si="2107"/>
        <v>31205.42783921005</v>
      </c>
      <c r="J33607" s="13"/>
      <c r="N33607" s="3"/>
      <c r="O33607" s="3"/>
      <c r="P33607" s="3"/>
      <c r="Q33607" s="3"/>
      <c r="R33607" s="3"/>
    </row>
    <row r="33608" spans="1:18" x14ac:dyDescent="0.3">
      <c r="A33608" s="2">
        <v>71.640000000000015</v>
      </c>
      <c r="B33608" s="2">
        <v>2</v>
      </c>
      <c r="C33608" s="2">
        <v>0.7</v>
      </c>
      <c r="D33608" s="2">
        <v>-93.179999999999993</v>
      </c>
      <c r="E33608" s="2">
        <v>4.05</v>
      </c>
      <c r="F33608" s="12">
        <f t="shared" si="2104"/>
        <v>-121.79098247767587</v>
      </c>
      <c r="G33608" s="12">
        <f t="shared" si="2105"/>
        <v>14833.043412877551</v>
      </c>
      <c r="H33608" s="13">
        <f t="shared" si="2106"/>
        <v>-174.85058120258208</v>
      </c>
      <c r="I33608" s="13">
        <f t="shared" si="2107"/>
        <v>30572.725746880747</v>
      </c>
      <c r="J33608" s="13"/>
      <c r="N33608" s="3"/>
      <c r="O33608" s="3"/>
      <c r="P33608" s="3"/>
      <c r="Q33608" s="3"/>
      <c r="R33608" s="3"/>
    </row>
    <row r="33609" spans="1:18" x14ac:dyDescent="0.3">
      <c r="A33609" s="3">
        <v>30.959999999999994</v>
      </c>
      <c r="B33609" s="3">
        <v>4</v>
      </c>
      <c r="C33609" s="3">
        <v>0.4</v>
      </c>
      <c r="D33609" s="3">
        <v>0.48000000000000043</v>
      </c>
      <c r="E33609" s="3">
        <v>4.05</v>
      </c>
      <c r="F33609" s="12">
        <f t="shared" si="2104"/>
        <v>-28.130982477675879</v>
      </c>
      <c r="G33609" s="12">
        <f t="shared" si="2105"/>
        <v>791.35217515930731</v>
      </c>
      <c r="H33609" s="13">
        <f t="shared" si="2106"/>
        <v>-215.53058120258208</v>
      </c>
      <c r="I33609" s="13">
        <f t="shared" si="2107"/>
        <v>46453.431433522826</v>
      </c>
      <c r="J33609" s="13"/>
      <c r="N33609" s="3"/>
      <c r="O33609" s="3"/>
      <c r="P33609" s="3"/>
      <c r="Q33609" s="3"/>
      <c r="R33609" s="3"/>
    </row>
    <row r="33610" spans="1:18" x14ac:dyDescent="0.3">
      <c r="A33610" s="2">
        <v>53.307000000000009</v>
      </c>
      <c r="B33610" s="2">
        <v>1</v>
      </c>
      <c r="C33610" s="2">
        <v>0.7</v>
      </c>
      <c r="D33610" s="2">
        <v>-65.763000000000005</v>
      </c>
      <c r="E33610" s="2">
        <v>4.05</v>
      </c>
      <c r="F33610" s="12">
        <f t="shared" si="2104"/>
        <v>-94.373982477675881</v>
      </c>
      <c r="G33610" s="12">
        <f t="shared" si="2105"/>
        <v>8906.4485686966746</v>
      </c>
      <c r="H33610" s="13">
        <f t="shared" si="2106"/>
        <v>-193.18358120258208</v>
      </c>
      <c r="I33610" s="13">
        <f t="shared" si="2107"/>
        <v>37319.896046254624</v>
      </c>
      <c r="J33610" s="13"/>
      <c r="N33610" s="3"/>
      <c r="O33610" s="3"/>
      <c r="P33610" s="3"/>
      <c r="Q33610" s="3"/>
      <c r="R33610" s="3"/>
    </row>
    <row r="33611" spans="1:18" x14ac:dyDescent="0.3">
      <c r="A33611" s="3">
        <v>39.599999999999994</v>
      </c>
      <c r="B33611" s="3">
        <v>3</v>
      </c>
      <c r="C33611" s="3">
        <v>0</v>
      </c>
      <c r="D33611" s="3">
        <v>0</v>
      </c>
      <c r="E33611" s="3">
        <v>4.05</v>
      </c>
      <c r="F33611" s="12">
        <f t="shared" si="2104"/>
        <v>-28.610982477675879</v>
      </c>
      <c r="G33611" s="12">
        <f t="shared" si="2105"/>
        <v>818.58831833787622</v>
      </c>
      <c r="H33611" s="13">
        <f t="shared" si="2106"/>
        <v>-206.8905812025821</v>
      </c>
      <c r="I33611" s="13">
        <f t="shared" si="2107"/>
        <v>42803.71259034222</v>
      </c>
      <c r="J33611" s="13"/>
      <c r="N33611" s="3"/>
      <c r="O33611" s="3"/>
      <c r="P33611" s="3"/>
      <c r="Q33611" s="3"/>
      <c r="R33611" s="3"/>
    </row>
    <row r="33612" spans="1:18" x14ac:dyDescent="0.3">
      <c r="A33612" s="2">
        <v>55.44</v>
      </c>
      <c r="B33612" s="2">
        <v>4</v>
      </c>
      <c r="C33612" s="2">
        <v>0</v>
      </c>
      <c r="D33612" s="2">
        <v>19.32</v>
      </c>
      <c r="E33612" s="2">
        <v>4.05</v>
      </c>
      <c r="F33612" s="12">
        <f t="shared" si="2104"/>
        <v>-9.2909824776758789</v>
      </c>
      <c r="G33612" s="12">
        <f t="shared" si="2105"/>
        <v>86.32235540048022</v>
      </c>
      <c r="H33612" s="13">
        <f t="shared" si="2106"/>
        <v>-191.05058120258209</v>
      </c>
      <c r="I33612" s="13">
        <f t="shared" si="2107"/>
        <v>36500.324577844418</v>
      </c>
      <c r="J33612" s="13"/>
      <c r="N33612" s="3"/>
      <c r="O33612" s="3"/>
      <c r="P33612" s="3"/>
      <c r="Q33612" s="3"/>
      <c r="R33612" s="3"/>
    </row>
    <row r="33613" spans="1:18" x14ac:dyDescent="0.3">
      <c r="A33613" s="3">
        <v>30.659999999999997</v>
      </c>
      <c r="B33613" s="3">
        <v>2</v>
      </c>
      <c r="C33613" s="3">
        <v>0</v>
      </c>
      <c r="D33613" s="3">
        <v>1.5</v>
      </c>
      <c r="E33613" s="3">
        <v>4.05</v>
      </c>
      <c r="F33613" s="12">
        <f t="shared" si="2104"/>
        <v>-27.110982477675879</v>
      </c>
      <c r="G33613" s="12">
        <f t="shared" si="2105"/>
        <v>735.00537090484852</v>
      </c>
      <c r="H33613" s="13">
        <f t="shared" si="2106"/>
        <v>-215.8305812025821</v>
      </c>
      <c r="I33613" s="13">
        <f t="shared" si="2107"/>
        <v>46582.83978224438</v>
      </c>
      <c r="J33613" s="13"/>
      <c r="N33613" s="3"/>
      <c r="O33613" s="3"/>
      <c r="P33613" s="3"/>
      <c r="Q33613" s="3"/>
      <c r="R33613" s="3"/>
    </row>
    <row r="33614" spans="1:18" x14ac:dyDescent="0.3">
      <c r="A33614" s="2">
        <v>49.176000000000002</v>
      </c>
      <c r="B33614" s="2">
        <v>8</v>
      </c>
      <c r="C33614" s="2">
        <v>0.7</v>
      </c>
      <c r="D33614" s="2">
        <v>-91.943999999999988</v>
      </c>
      <c r="E33614" s="2">
        <v>4.05</v>
      </c>
      <c r="F33614" s="12">
        <f t="shared" si="2104"/>
        <v>-120.55498247767586</v>
      </c>
      <c r="G33614" s="12">
        <f t="shared" si="2105"/>
        <v>14533.503800192735</v>
      </c>
      <c r="H33614" s="13">
        <f t="shared" si="2106"/>
        <v>-197.31458120258208</v>
      </c>
      <c r="I33614" s="13">
        <f t="shared" si="2107"/>
        <v>38933.043955150359</v>
      </c>
      <c r="J33614" s="13"/>
      <c r="N33614" s="3"/>
      <c r="O33614" s="3"/>
      <c r="P33614" s="3"/>
      <c r="Q33614" s="3"/>
      <c r="R33614" s="3"/>
    </row>
    <row r="33615" spans="1:18" x14ac:dyDescent="0.3">
      <c r="A33615" s="3">
        <v>46.295999999999999</v>
      </c>
      <c r="B33615" s="3">
        <v>2</v>
      </c>
      <c r="C33615" s="3">
        <v>0.6</v>
      </c>
      <c r="D33615" s="3">
        <v>-41.72399999999999</v>
      </c>
      <c r="E33615" s="3">
        <v>4.05</v>
      </c>
      <c r="F33615" s="12">
        <f t="shared" si="2104"/>
        <v>-70.334982477675865</v>
      </c>
      <c r="G33615" s="12">
        <f t="shared" si="2105"/>
        <v>4947.0097601349707</v>
      </c>
      <c r="H33615" s="13">
        <f t="shared" si="2106"/>
        <v>-200.1945812025821</v>
      </c>
      <c r="I33615" s="13">
        <f t="shared" si="2107"/>
        <v>40077.870342877235</v>
      </c>
      <c r="J33615" s="13"/>
      <c r="N33615" s="3"/>
      <c r="O33615" s="3"/>
      <c r="P33615" s="3"/>
      <c r="Q33615" s="3"/>
      <c r="R33615" s="3"/>
    </row>
    <row r="33616" spans="1:18" x14ac:dyDescent="0.3">
      <c r="A33616" s="2">
        <v>55.14</v>
      </c>
      <c r="B33616" s="2">
        <v>1</v>
      </c>
      <c r="C33616" s="2">
        <v>0</v>
      </c>
      <c r="D33616" s="2">
        <v>17.07</v>
      </c>
      <c r="E33616" s="2">
        <v>4.05</v>
      </c>
      <c r="F33616" s="12">
        <f t="shared" si="2104"/>
        <v>-11.540982477675879</v>
      </c>
      <c r="G33616" s="12">
        <f t="shared" si="2105"/>
        <v>133.19427655002167</v>
      </c>
      <c r="H33616" s="13">
        <f t="shared" si="2106"/>
        <v>-191.35058120258208</v>
      </c>
      <c r="I33616" s="13">
        <f t="shared" si="2107"/>
        <v>36615.044926565955</v>
      </c>
      <c r="J33616" s="13"/>
      <c r="N33616" s="3"/>
      <c r="O33616" s="3"/>
      <c r="P33616" s="3"/>
      <c r="Q33616" s="3"/>
      <c r="R33616" s="3"/>
    </row>
    <row r="33617" spans="1:18" x14ac:dyDescent="0.3">
      <c r="A33617" s="3">
        <v>49.84200000000002</v>
      </c>
      <c r="B33617" s="3">
        <v>1</v>
      </c>
      <c r="C33617" s="3">
        <v>0.7</v>
      </c>
      <c r="D33617" s="3">
        <v>-94.728000000000009</v>
      </c>
      <c r="E33617" s="3">
        <v>4.05</v>
      </c>
      <c r="F33617" s="12">
        <f t="shared" si="2104"/>
        <v>-123.33898247767588</v>
      </c>
      <c r="G33617" s="12">
        <f t="shared" si="2105"/>
        <v>15212.504598628439</v>
      </c>
      <c r="H33617" s="13">
        <f t="shared" si="2106"/>
        <v>-196.64858120258208</v>
      </c>
      <c r="I33617" s="13">
        <f t="shared" si="2107"/>
        <v>38670.664488988521</v>
      </c>
      <c r="J33617" s="13"/>
      <c r="N33617" s="3"/>
      <c r="O33617" s="3"/>
      <c r="P33617" s="3"/>
      <c r="Q33617" s="3"/>
      <c r="R33617" s="3"/>
    </row>
    <row r="33618" spans="1:18" x14ac:dyDescent="0.3">
      <c r="A33618" s="2">
        <v>53.400000000000006</v>
      </c>
      <c r="B33618" s="2">
        <v>2</v>
      </c>
      <c r="C33618" s="2">
        <v>0</v>
      </c>
      <c r="D33618" s="2">
        <v>14.940000000000001</v>
      </c>
      <c r="E33618" s="2">
        <v>4.05</v>
      </c>
      <c r="F33618" s="12">
        <f t="shared" si="2104"/>
        <v>-13.670982477675878</v>
      </c>
      <c r="G33618" s="12">
        <f t="shared" si="2105"/>
        <v>186.89576190492087</v>
      </c>
      <c r="H33618" s="13">
        <f t="shared" si="2106"/>
        <v>-193.09058120258209</v>
      </c>
      <c r="I33618" s="13">
        <f t="shared" si="2107"/>
        <v>37283.972549150945</v>
      </c>
      <c r="J33618" s="13"/>
      <c r="N33618" s="3"/>
      <c r="O33618" s="3"/>
      <c r="P33618" s="3"/>
      <c r="Q33618" s="3"/>
      <c r="R33618" s="3"/>
    </row>
    <row r="33619" spans="1:18" x14ac:dyDescent="0.3">
      <c r="A33619" s="3">
        <v>34.799999999999997</v>
      </c>
      <c r="B33619" s="3">
        <v>5</v>
      </c>
      <c r="C33619" s="3">
        <v>0.4</v>
      </c>
      <c r="D33619" s="3">
        <v>-4.1000000000000032</v>
      </c>
      <c r="E33619" s="3">
        <v>4.048</v>
      </c>
      <c r="F33619" s="12">
        <f t="shared" si="2104"/>
        <v>-32.710982477675884</v>
      </c>
      <c r="G33619" s="12">
        <f t="shared" si="2105"/>
        <v>1070.0083746548187</v>
      </c>
      <c r="H33619" s="13">
        <f t="shared" si="2106"/>
        <v>-211.69058120258211</v>
      </c>
      <c r="I33619" s="13">
        <f t="shared" si="2107"/>
        <v>44812.902169887013</v>
      </c>
      <c r="J33619" s="13"/>
      <c r="N33619" s="3"/>
      <c r="O33619" s="3"/>
      <c r="P33619" s="3"/>
      <c r="Q33619" s="3"/>
      <c r="R33619" s="3"/>
    </row>
    <row r="33620" spans="1:18" x14ac:dyDescent="0.3">
      <c r="A33620" s="2">
        <v>54.279999999999994</v>
      </c>
      <c r="B33620" s="2">
        <v>5</v>
      </c>
      <c r="C33620" s="2">
        <v>0.6</v>
      </c>
      <c r="D33620" s="2">
        <v>-50.219999999999985</v>
      </c>
      <c r="E33620" s="2">
        <v>4.0460000000000003</v>
      </c>
      <c r="F33620" s="12">
        <f t="shared" si="2104"/>
        <v>-78.83098247767586</v>
      </c>
      <c r="G33620" s="12">
        <f t="shared" si="2105"/>
        <v>6214.3237983956387</v>
      </c>
      <c r="H33620" s="13">
        <f t="shared" si="2106"/>
        <v>-192.21058120258209</v>
      </c>
      <c r="I33620" s="13">
        <f t="shared" si="2107"/>
        <v>36944.907526234405</v>
      </c>
      <c r="J33620" s="13"/>
      <c r="N33620" s="3"/>
      <c r="O33620" s="3"/>
      <c r="P33620" s="3"/>
      <c r="Q33620" s="3"/>
      <c r="R33620" s="3"/>
    </row>
    <row r="33621" spans="1:18" x14ac:dyDescent="0.3">
      <c r="A33621" s="3">
        <v>102.96</v>
      </c>
      <c r="B33621" s="3">
        <v>4</v>
      </c>
      <c r="C33621" s="3">
        <v>0</v>
      </c>
      <c r="D33621" s="3">
        <v>25.68</v>
      </c>
      <c r="E33621" s="3">
        <v>4.0419999999999998</v>
      </c>
      <c r="F33621" s="12">
        <f t="shared" si="2104"/>
        <v>-2.9309824776758795</v>
      </c>
      <c r="G33621" s="12">
        <f t="shared" si="2105"/>
        <v>8.5906582844430375</v>
      </c>
      <c r="H33621" s="13">
        <f t="shared" si="2106"/>
        <v>-143.53058120258208</v>
      </c>
      <c r="I33621" s="13">
        <f t="shared" si="2107"/>
        <v>20601.027740351008</v>
      </c>
      <c r="J33621" s="13"/>
      <c r="N33621" s="3"/>
      <c r="O33621" s="3"/>
      <c r="P33621" s="3"/>
      <c r="Q33621" s="3"/>
      <c r="R33621" s="3"/>
    </row>
    <row r="33622" spans="1:18" x14ac:dyDescent="0.3">
      <c r="A33622" s="2">
        <v>52.08</v>
      </c>
      <c r="B33622" s="2">
        <v>3</v>
      </c>
      <c r="C33622" s="2">
        <v>0</v>
      </c>
      <c r="D33622" s="2">
        <v>18.720000000000002</v>
      </c>
      <c r="E33622" s="2">
        <v>4.0409999999999995</v>
      </c>
      <c r="F33622" s="12">
        <f t="shared" si="2104"/>
        <v>-9.8909824776758768</v>
      </c>
      <c r="G33622" s="12">
        <f t="shared" si="2105"/>
        <v>97.831534373691227</v>
      </c>
      <c r="H33622" s="13">
        <f t="shared" si="2106"/>
        <v>-194.41058120258208</v>
      </c>
      <c r="I33622" s="13">
        <f t="shared" si="2107"/>
        <v>37795.474083525762</v>
      </c>
      <c r="J33622" s="13"/>
      <c r="N33622" s="3"/>
      <c r="O33622" s="3"/>
      <c r="P33622" s="3"/>
      <c r="Q33622" s="3"/>
      <c r="R33622" s="3"/>
    </row>
    <row r="33623" spans="1:18" x14ac:dyDescent="0.3">
      <c r="A33623" s="3">
        <v>85.050000000000011</v>
      </c>
      <c r="B33623" s="3">
        <v>3</v>
      </c>
      <c r="C33623" s="3">
        <v>0</v>
      </c>
      <c r="D33623" s="3">
        <v>25.47</v>
      </c>
      <c r="E33623" s="3">
        <v>4.04</v>
      </c>
      <c r="F33623" s="12">
        <f t="shared" si="2104"/>
        <v>-3.1409824776758803</v>
      </c>
      <c r="G33623" s="12">
        <f t="shared" si="2105"/>
        <v>9.8657709250669114</v>
      </c>
      <c r="H33623" s="13">
        <f t="shared" si="2106"/>
        <v>-161.44058120258208</v>
      </c>
      <c r="I33623" s="13">
        <f t="shared" si="2107"/>
        <v>26063.061259027498</v>
      </c>
      <c r="J33623" s="13"/>
      <c r="N33623" s="3"/>
      <c r="O33623" s="3"/>
      <c r="P33623" s="3"/>
      <c r="Q33623" s="3"/>
      <c r="R33623" s="3"/>
    </row>
    <row r="33624" spans="1:18" x14ac:dyDescent="0.3">
      <c r="A33624" s="2">
        <v>74.789999999999992</v>
      </c>
      <c r="B33624" s="2">
        <v>5</v>
      </c>
      <c r="C33624" s="2">
        <v>0.1</v>
      </c>
      <c r="D33624" s="2">
        <v>22.290000000000003</v>
      </c>
      <c r="E33624" s="2">
        <v>4.04</v>
      </c>
      <c r="F33624" s="12">
        <f t="shared" si="2104"/>
        <v>-6.3209824776758765</v>
      </c>
      <c r="G33624" s="12">
        <f t="shared" si="2105"/>
        <v>39.954819483085465</v>
      </c>
      <c r="H33624" s="13">
        <f t="shared" si="2106"/>
        <v>-171.7005812025821</v>
      </c>
      <c r="I33624" s="13">
        <f t="shared" si="2107"/>
        <v>29481.089585304489</v>
      </c>
      <c r="J33624" s="13"/>
      <c r="N33624" s="3"/>
      <c r="O33624" s="3"/>
      <c r="P33624" s="3"/>
      <c r="Q33624" s="3"/>
      <c r="R33624" s="3"/>
    </row>
    <row r="33625" spans="1:18" x14ac:dyDescent="0.3">
      <c r="A33625" s="3">
        <v>65.22</v>
      </c>
      <c r="B33625" s="3">
        <v>1</v>
      </c>
      <c r="C33625" s="3">
        <v>0</v>
      </c>
      <c r="D33625" s="3">
        <v>15</v>
      </c>
      <c r="E33625" s="3">
        <v>4.04</v>
      </c>
      <c r="F33625" s="12">
        <f t="shared" si="2104"/>
        <v>-13.610982477675879</v>
      </c>
      <c r="G33625" s="12">
        <f t="shared" si="2105"/>
        <v>185.25884400759981</v>
      </c>
      <c r="H33625" s="13">
        <f t="shared" si="2106"/>
        <v>-181.27058120258209</v>
      </c>
      <c r="I33625" s="13">
        <f t="shared" si="2107"/>
        <v>32859.023609521908</v>
      </c>
      <c r="J33625" s="13"/>
      <c r="N33625" s="3"/>
      <c r="O33625" s="3"/>
      <c r="P33625" s="3"/>
      <c r="Q33625" s="3"/>
      <c r="R33625" s="3"/>
    </row>
    <row r="33626" spans="1:18" x14ac:dyDescent="0.3">
      <c r="A33626" s="2">
        <v>56.34</v>
      </c>
      <c r="B33626" s="2">
        <v>2</v>
      </c>
      <c r="C33626" s="2">
        <v>0</v>
      </c>
      <c r="D33626" s="2">
        <v>2.2199999999999998</v>
      </c>
      <c r="E33626" s="2">
        <v>4.04</v>
      </c>
      <c r="F33626" s="12">
        <f t="shared" si="2104"/>
        <v>-26.39098247767588</v>
      </c>
      <c r="G33626" s="12">
        <f t="shared" si="2105"/>
        <v>696.4839561369954</v>
      </c>
      <c r="H33626" s="13">
        <f t="shared" si="2106"/>
        <v>-190.15058120258209</v>
      </c>
      <c r="I33626" s="13">
        <f t="shared" si="2107"/>
        <v>36157.243531679764</v>
      </c>
      <c r="J33626" s="13"/>
      <c r="N33626" s="3"/>
      <c r="O33626" s="3"/>
      <c r="P33626" s="3"/>
      <c r="Q33626" s="3"/>
      <c r="R33626" s="3"/>
    </row>
    <row r="33627" spans="1:18" x14ac:dyDescent="0.3">
      <c r="A33627" s="3">
        <v>26.46</v>
      </c>
      <c r="B33627" s="3">
        <v>2</v>
      </c>
      <c r="C33627" s="3">
        <v>0</v>
      </c>
      <c r="D33627" s="3">
        <v>8.4599999999999991</v>
      </c>
      <c r="E33627" s="3">
        <v>4.04</v>
      </c>
      <c r="F33627" s="12">
        <f t="shared" si="2104"/>
        <v>-20.150982477675882</v>
      </c>
      <c r="G33627" s="12">
        <f t="shared" si="2105"/>
        <v>406.0620948156004</v>
      </c>
      <c r="H33627" s="13">
        <f t="shared" si="2106"/>
        <v>-220.03058120258208</v>
      </c>
      <c r="I33627" s="13">
        <f t="shared" si="2107"/>
        <v>48413.456664346071</v>
      </c>
      <c r="J33627" s="13"/>
      <c r="N33627" s="3"/>
      <c r="O33627" s="3"/>
      <c r="P33627" s="3"/>
      <c r="Q33627" s="3"/>
      <c r="R33627" s="3"/>
    </row>
    <row r="33628" spans="1:18" x14ac:dyDescent="0.3">
      <c r="A33628" s="2">
        <v>38.879999999999995</v>
      </c>
      <c r="B33628" s="2">
        <v>6</v>
      </c>
      <c r="C33628" s="2">
        <v>0.1</v>
      </c>
      <c r="D33628" s="2">
        <v>15.120000000000001</v>
      </c>
      <c r="E33628" s="2">
        <v>4.04</v>
      </c>
      <c r="F33628" s="12">
        <f t="shared" si="2104"/>
        <v>-13.490982477675878</v>
      </c>
      <c r="G33628" s="12">
        <f t="shared" si="2105"/>
        <v>182.00660821295759</v>
      </c>
      <c r="H33628" s="13">
        <f t="shared" si="2106"/>
        <v>-207.6105812025821</v>
      </c>
      <c r="I33628" s="13">
        <f t="shared" si="2107"/>
        <v>43102.153427273937</v>
      </c>
      <c r="J33628" s="13"/>
      <c r="N33628" s="3"/>
      <c r="O33628" s="3"/>
      <c r="P33628" s="3"/>
      <c r="Q33628" s="3"/>
      <c r="R33628" s="3"/>
    </row>
    <row r="33629" spans="1:18" x14ac:dyDescent="0.3">
      <c r="A33629" s="3">
        <v>48.4</v>
      </c>
      <c r="B33629" s="3">
        <v>5</v>
      </c>
      <c r="C33629" s="3">
        <v>0</v>
      </c>
      <c r="D33629" s="3">
        <v>3.3</v>
      </c>
      <c r="E33629" s="3">
        <v>4.04</v>
      </c>
      <c r="F33629" s="12">
        <f t="shared" si="2104"/>
        <v>-25.310982477675878</v>
      </c>
      <c r="G33629" s="12">
        <f t="shared" si="2105"/>
        <v>640.6458339852154</v>
      </c>
      <c r="H33629" s="13">
        <f t="shared" si="2106"/>
        <v>-198.09058120258209</v>
      </c>
      <c r="I33629" s="13">
        <f t="shared" si="2107"/>
        <v>39239.878361176765</v>
      </c>
      <c r="J33629" s="13"/>
      <c r="N33629" s="3"/>
      <c r="O33629" s="3"/>
      <c r="P33629" s="3"/>
      <c r="Q33629" s="3"/>
      <c r="R33629" s="3"/>
    </row>
    <row r="33630" spans="1:18" x14ac:dyDescent="0.3">
      <c r="A33630" s="2">
        <v>55.260000000000005</v>
      </c>
      <c r="B33630" s="2">
        <v>2</v>
      </c>
      <c r="C33630" s="2">
        <v>0</v>
      </c>
      <c r="D33630" s="2">
        <v>8.2799999999999994</v>
      </c>
      <c r="E33630" s="2">
        <v>4.04</v>
      </c>
      <c r="F33630" s="12">
        <f t="shared" si="2104"/>
        <v>-20.330982477675882</v>
      </c>
      <c r="G33630" s="12">
        <f t="shared" si="2105"/>
        <v>413.34884850756373</v>
      </c>
      <c r="H33630" s="13">
        <f t="shared" si="2106"/>
        <v>-191.23058120258207</v>
      </c>
      <c r="I33630" s="13">
        <f t="shared" si="2107"/>
        <v>36569.135187077336</v>
      </c>
      <c r="J33630" s="13"/>
      <c r="N33630" s="3"/>
      <c r="O33630" s="3"/>
      <c r="P33630" s="3"/>
      <c r="Q33630" s="3"/>
      <c r="R33630" s="3"/>
    </row>
    <row r="33631" spans="1:18" x14ac:dyDescent="0.3">
      <c r="A33631" s="3">
        <v>636.86</v>
      </c>
      <c r="B33631" s="3">
        <v>7</v>
      </c>
      <c r="C33631" s="3">
        <v>0</v>
      </c>
      <c r="D33631" s="3">
        <v>0</v>
      </c>
      <c r="E33631" s="3">
        <v>58.06</v>
      </c>
      <c r="F33631" s="12">
        <f t="shared" si="2104"/>
        <v>-28.610982477675879</v>
      </c>
      <c r="G33631" s="12">
        <f t="shared" si="2105"/>
        <v>818.58831833787622</v>
      </c>
      <c r="H33631" s="13">
        <f t="shared" si="2106"/>
        <v>390.36941879741789</v>
      </c>
      <c r="I33631" s="13">
        <f t="shared" si="2107"/>
        <v>152388.28313223383</v>
      </c>
      <c r="J33631" s="13"/>
      <c r="N33631" s="3"/>
      <c r="O33631" s="3"/>
      <c r="P33631" s="3"/>
      <c r="Q33631" s="3"/>
      <c r="R33631" s="3"/>
    </row>
    <row r="33632" spans="1:18" x14ac:dyDescent="0.3">
      <c r="A33632" s="2">
        <v>41.999999999999993</v>
      </c>
      <c r="B33632" s="2">
        <v>5</v>
      </c>
      <c r="C33632" s="2">
        <v>0.5</v>
      </c>
      <c r="D33632" s="2">
        <v>-31.949999999999992</v>
      </c>
      <c r="E33632" s="2">
        <v>4.04</v>
      </c>
      <c r="F33632" s="12">
        <f t="shared" si="2104"/>
        <v>-60.560982477675871</v>
      </c>
      <c r="G33632" s="12">
        <f t="shared" si="2105"/>
        <v>3667.6325986613638</v>
      </c>
      <c r="H33632" s="13">
        <f t="shared" si="2106"/>
        <v>-204.49058120258209</v>
      </c>
      <c r="I33632" s="13">
        <f t="shared" si="2107"/>
        <v>41816.397800569823</v>
      </c>
      <c r="J33632" s="13"/>
      <c r="N33632" s="3"/>
      <c r="O33632" s="3"/>
      <c r="P33632" s="3"/>
      <c r="Q33632" s="3"/>
      <c r="R33632" s="3"/>
    </row>
    <row r="33633" spans="1:18" x14ac:dyDescent="0.3">
      <c r="A33633" s="3">
        <v>26.700000000000003</v>
      </c>
      <c r="B33633" s="3">
        <v>1</v>
      </c>
      <c r="C33633" s="3">
        <v>0</v>
      </c>
      <c r="D33633" s="3">
        <v>7.4700000000000006</v>
      </c>
      <c r="E33633" s="3">
        <v>4.04</v>
      </c>
      <c r="F33633" s="12">
        <f t="shared" si="2104"/>
        <v>-21.140982477675877</v>
      </c>
      <c r="G33633" s="12">
        <f t="shared" si="2105"/>
        <v>446.94114012139846</v>
      </c>
      <c r="H33633" s="13">
        <f t="shared" si="2106"/>
        <v>-219.79058120258208</v>
      </c>
      <c r="I33633" s="13">
        <f t="shared" si="2107"/>
        <v>48307.899585368825</v>
      </c>
      <c r="J33633" s="13"/>
      <c r="N33633" s="3"/>
      <c r="O33633" s="3"/>
      <c r="P33633" s="3"/>
      <c r="Q33633" s="3"/>
      <c r="R33633" s="3"/>
    </row>
    <row r="33634" spans="1:18" x14ac:dyDescent="0.3">
      <c r="A33634" s="2">
        <v>48.852000000000011</v>
      </c>
      <c r="B33634" s="2">
        <v>2</v>
      </c>
      <c r="C33634" s="2">
        <v>0.7</v>
      </c>
      <c r="D33634" s="2">
        <v>-37.488</v>
      </c>
      <c r="E33634" s="2">
        <v>4.04</v>
      </c>
      <c r="F33634" s="12">
        <f t="shared" si="2104"/>
        <v>-66.098982477675875</v>
      </c>
      <c r="G33634" s="12">
        <f t="shared" si="2105"/>
        <v>4369.075484584102</v>
      </c>
      <c r="H33634" s="13">
        <f t="shared" si="2106"/>
        <v>-197.63858120258209</v>
      </c>
      <c r="I33634" s="13">
        <f t="shared" si="2107"/>
        <v>39061.008779769632</v>
      </c>
      <c r="J33634" s="13"/>
      <c r="N33634" s="3"/>
      <c r="O33634" s="3"/>
      <c r="P33634" s="3"/>
      <c r="Q33634" s="3"/>
      <c r="R33634" s="3"/>
    </row>
    <row r="33635" spans="1:18" x14ac:dyDescent="0.3">
      <c r="A33635" s="3">
        <v>978.83999999999992</v>
      </c>
      <c r="B33635" s="3">
        <v>9</v>
      </c>
      <c r="C33635" s="3">
        <v>0.2</v>
      </c>
      <c r="D33635" s="3">
        <v>110.1194999999999</v>
      </c>
      <c r="E33635" s="3">
        <v>56.8</v>
      </c>
      <c r="F33635" s="12">
        <f t="shared" si="2104"/>
        <v>81.508517522324027</v>
      </c>
      <c r="G33635" s="12">
        <f t="shared" si="2105"/>
        <v>6643.6384286870034</v>
      </c>
      <c r="H33635" s="13">
        <f t="shared" si="2106"/>
        <v>732.3494187974178</v>
      </c>
      <c r="I33635" s="13">
        <f t="shared" si="2107"/>
        <v>536335.67121291568</v>
      </c>
      <c r="J33635" s="13"/>
      <c r="N33635" s="3"/>
      <c r="O33635" s="3"/>
      <c r="P33635" s="3"/>
      <c r="Q33635" s="3"/>
      <c r="R33635" s="3"/>
    </row>
    <row r="33636" spans="1:18" x14ac:dyDescent="0.3">
      <c r="A33636" s="2">
        <v>32.099999999999994</v>
      </c>
      <c r="B33636" s="2">
        <v>2</v>
      </c>
      <c r="C33636" s="2">
        <v>0</v>
      </c>
      <c r="D33636" s="2">
        <v>10.56</v>
      </c>
      <c r="E33636" s="2">
        <v>4.04</v>
      </c>
      <c r="F33636" s="12">
        <f t="shared" si="2104"/>
        <v>-18.05098247767588</v>
      </c>
      <c r="G33636" s="12">
        <f t="shared" si="2105"/>
        <v>325.83796840936168</v>
      </c>
      <c r="H33636" s="13">
        <f t="shared" si="2106"/>
        <v>-214.3905812025821</v>
      </c>
      <c r="I33636" s="13">
        <f t="shared" si="2107"/>
        <v>45963.321308380946</v>
      </c>
      <c r="J33636" s="13"/>
      <c r="N33636" s="3"/>
      <c r="O33636" s="3"/>
      <c r="P33636" s="3"/>
      <c r="Q33636" s="3"/>
      <c r="R33636" s="3"/>
    </row>
    <row r="33637" spans="1:18" x14ac:dyDescent="0.3">
      <c r="A33637" s="3">
        <v>27.284400000000005</v>
      </c>
      <c r="B33637" s="3">
        <v>4</v>
      </c>
      <c r="C33637" s="3">
        <v>0.47000000000000003</v>
      </c>
      <c r="D33637" s="3">
        <v>-9.7956000000000039</v>
      </c>
      <c r="E33637" s="3">
        <v>4.04</v>
      </c>
      <c r="F33637" s="12">
        <f t="shared" si="2104"/>
        <v>-38.406582477675883</v>
      </c>
      <c r="G33637" s="12">
        <f t="shared" si="2105"/>
        <v>1475.0655776145202</v>
      </c>
      <c r="H33637" s="13">
        <f t="shared" si="2106"/>
        <v>-219.20618120258209</v>
      </c>
      <c r="I33637" s="13">
        <f t="shared" si="2107"/>
        <v>48051.349877419256</v>
      </c>
      <c r="J33637" s="13"/>
      <c r="N33637" s="3"/>
      <c r="O33637" s="3"/>
      <c r="P33637" s="3"/>
      <c r="Q33637" s="3"/>
      <c r="R33637" s="3"/>
    </row>
    <row r="33638" spans="1:18" x14ac:dyDescent="0.3">
      <c r="A33638" s="2">
        <v>97.199999999999989</v>
      </c>
      <c r="B33638" s="2">
        <v>2</v>
      </c>
      <c r="C33638" s="2">
        <v>0</v>
      </c>
      <c r="D33638" s="2">
        <v>41.76</v>
      </c>
      <c r="E33638" s="2">
        <v>4.04</v>
      </c>
      <c r="F33638" s="12">
        <f t="shared" si="2104"/>
        <v>13.149017522324119</v>
      </c>
      <c r="G33638" s="12">
        <f t="shared" si="2105"/>
        <v>172.89666180238672</v>
      </c>
      <c r="H33638" s="13">
        <f t="shared" si="2106"/>
        <v>-149.2905812025821</v>
      </c>
      <c r="I33638" s="13">
        <f t="shared" si="2107"/>
        <v>22287.677635804761</v>
      </c>
      <c r="J33638" s="13"/>
      <c r="N33638" s="3"/>
      <c r="O33638" s="3"/>
      <c r="P33638" s="3"/>
      <c r="Q33638" s="3"/>
      <c r="R33638" s="3"/>
    </row>
    <row r="33639" spans="1:18" x14ac:dyDescent="0.3">
      <c r="A33639" s="3">
        <v>37.125</v>
      </c>
      <c r="B33639" s="3">
        <v>5</v>
      </c>
      <c r="C33639" s="3">
        <v>0.1</v>
      </c>
      <c r="D33639" s="3">
        <v>1.5750000000000011</v>
      </c>
      <c r="E33639" s="3">
        <v>4.04</v>
      </c>
      <c r="F33639" s="12">
        <f t="shared" si="2104"/>
        <v>-27.03598247767588</v>
      </c>
      <c r="G33639" s="12">
        <f t="shared" si="2105"/>
        <v>730.94434853319717</v>
      </c>
      <c r="H33639" s="13">
        <f t="shared" si="2106"/>
        <v>-209.36558120258209</v>
      </c>
      <c r="I33639" s="13">
        <f t="shared" si="2107"/>
        <v>43833.946592294997</v>
      </c>
      <c r="J33639" s="13"/>
      <c r="N33639" s="3"/>
      <c r="O33639" s="3"/>
      <c r="P33639" s="3"/>
      <c r="Q33639" s="3"/>
      <c r="R33639" s="3"/>
    </row>
    <row r="33640" spans="1:18" x14ac:dyDescent="0.3">
      <c r="A33640" s="2">
        <v>28.799999999999997</v>
      </c>
      <c r="B33640" s="2">
        <v>1</v>
      </c>
      <c r="C33640" s="2">
        <v>0</v>
      </c>
      <c r="D33640" s="2">
        <v>4.32</v>
      </c>
      <c r="E33640" s="2">
        <v>4.04</v>
      </c>
      <c r="F33640" s="12">
        <f t="shared" si="2104"/>
        <v>-24.290982477675879</v>
      </c>
      <c r="G33640" s="12">
        <f t="shared" si="2105"/>
        <v>590.05182973075659</v>
      </c>
      <c r="H33640" s="13">
        <f t="shared" si="2106"/>
        <v>-217.69058120258211</v>
      </c>
      <c r="I33640" s="13">
        <f t="shared" si="2107"/>
        <v>47389.189144317992</v>
      </c>
      <c r="J33640" s="13"/>
      <c r="N33640" s="3"/>
      <c r="O33640" s="3"/>
      <c r="P33640" s="3"/>
      <c r="Q33640" s="3"/>
      <c r="R33640" s="3"/>
    </row>
    <row r="33641" spans="1:18" x14ac:dyDescent="0.3">
      <c r="A33641" s="3">
        <v>143.952</v>
      </c>
      <c r="B33641" s="3">
        <v>6</v>
      </c>
      <c r="C33641" s="3">
        <v>0.2</v>
      </c>
      <c r="D33641" s="3">
        <v>17.993999999999978</v>
      </c>
      <c r="E33641" s="3">
        <v>30.67</v>
      </c>
      <c r="F33641" s="12">
        <f t="shared" si="2104"/>
        <v>-10.616982477675901</v>
      </c>
      <c r="G33641" s="12">
        <f t="shared" si="2105"/>
        <v>112.72031693127711</v>
      </c>
      <c r="H33641" s="13">
        <f t="shared" si="2106"/>
        <v>-102.53858120258209</v>
      </c>
      <c r="I33641" s="13">
        <f t="shared" si="2107"/>
        <v>10514.160635038523</v>
      </c>
      <c r="J33641" s="13"/>
      <c r="N33641" s="3"/>
      <c r="O33641" s="3"/>
      <c r="P33641" s="3"/>
      <c r="Q33641" s="3"/>
      <c r="R33641" s="3"/>
    </row>
    <row r="33642" spans="1:18" x14ac:dyDescent="0.3">
      <c r="A33642" s="2">
        <v>94.800000000000011</v>
      </c>
      <c r="B33642" s="2">
        <v>5</v>
      </c>
      <c r="C33642" s="2">
        <v>0</v>
      </c>
      <c r="D33642" s="2">
        <v>1.7999999999999998</v>
      </c>
      <c r="E33642" s="2">
        <v>4.04</v>
      </c>
      <c r="F33642" s="12">
        <f t="shared" si="2104"/>
        <v>-26.810982477675878</v>
      </c>
      <c r="G33642" s="12">
        <f t="shared" si="2105"/>
        <v>718.82878141824301</v>
      </c>
      <c r="H33642" s="13">
        <f t="shared" si="2106"/>
        <v>-151.69058120258208</v>
      </c>
      <c r="I33642" s="13">
        <f t="shared" si="2107"/>
        <v>23010.032425577148</v>
      </c>
      <c r="J33642" s="13"/>
      <c r="N33642" s="3"/>
      <c r="O33642" s="3"/>
      <c r="P33642" s="3"/>
      <c r="Q33642" s="3"/>
      <c r="R33642" s="3"/>
    </row>
    <row r="33643" spans="1:18" x14ac:dyDescent="0.3">
      <c r="A33643" s="3">
        <v>85.055999999999997</v>
      </c>
      <c r="B33643" s="3">
        <v>3</v>
      </c>
      <c r="C33643" s="3">
        <v>0.2</v>
      </c>
      <c r="D33643" s="3">
        <v>28.706399999999991</v>
      </c>
      <c r="E33643" s="3">
        <v>21.9</v>
      </c>
      <c r="F33643" s="12">
        <f t="shared" si="2104"/>
        <v>9.5417522324112269E-2</v>
      </c>
      <c r="G33643" s="12">
        <f t="shared" si="2105"/>
        <v>9.1045035664724626E-3</v>
      </c>
      <c r="H33643" s="13">
        <f t="shared" si="2106"/>
        <v>-161.43458120258208</v>
      </c>
      <c r="I33643" s="13">
        <f t="shared" si="2107"/>
        <v>26061.124008053066</v>
      </c>
      <c r="J33643" s="13"/>
      <c r="N33643" s="3"/>
      <c r="O33643" s="3"/>
      <c r="P33643" s="3"/>
      <c r="Q33643" s="3"/>
      <c r="R33643" s="3"/>
    </row>
    <row r="33644" spans="1:18" x14ac:dyDescent="0.3">
      <c r="A33644" s="2">
        <v>14.444999999999999</v>
      </c>
      <c r="B33644" s="2">
        <v>1</v>
      </c>
      <c r="C33644" s="2">
        <v>0.1</v>
      </c>
      <c r="D33644" s="2">
        <v>-1.499999999999968E-2</v>
      </c>
      <c r="E33644" s="2">
        <v>4.04</v>
      </c>
      <c r="F33644" s="12">
        <f t="shared" si="2104"/>
        <v>-28.62598247767588</v>
      </c>
      <c r="G33644" s="12">
        <f t="shared" si="2105"/>
        <v>819.44687281220649</v>
      </c>
      <c r="H33644" s="13">
        <f t="shared" si="2106"/>
        <v>-232.0455812025821</v>
      </c>
      <c r="I33644" s="13">
        <f t="shared" si="2107"/>
        <v>53845.151755644125</v>
      </c>
      <c r="J33644" s="13"/>
      <c r="N33644" s="3"/>
      <c r="O33644" s="3"/>
      <c r="P33644" s="3"/>
      <c r="Q33644" s="3"/>
      <c r="R33644" s="3"/>
    </row>
    <row r="33645" spans="1:18" x14ac:dyDescent="0.3">
      <c r="A33645" s="3">
        <v>46.41</v>
      </c>
      <c r="B33645" s="3">
        <v>7</v>
      </c>
      <c r="C33645" s="3">
        <v>0</v>
      </c>
      <c r="D33645" s="3">
        <v>3.99</v>
      </c>
      <c r="E33645" s="3">
        <v>4.04</v>
      </c>
      <c r="F33645" s="12">
        <f t="shared" si="2104"/>
        <v>-24.620982477675881</v>
      </c>
      <c r="G33645" s="12">
        <f t="shared" si="2105"/>
        <v>606.19277816602278</v>
      </c>
      <c r="H33645" s="13">
        <f t="shared" si="2106"/>
        <v>-200.0805812025821</v>
      </c>
      <c r="I33645" s="13">
        <f t="shared" si="2107"/>
        <v>40032.238974363048</v>
      </c>
      <c r="J33645" s="13"/>
      <c r="N33645" s="3"/>
      <c r="O33645" s="3"/>
      <c r="P33645" s="3"/>
      <c r="Q33645" s="3"/>
      <c r="R33645" s="3"/>
    </row>
    <row r="33646" spans="1:18" x14ac:dyDescent="0.3">
      <c r="A33646" s="2">
        <v>63.071999999999989</v>
      </c>
      <c r="B33646" s="2">
        <v>3</v>
      </c>
      <c r="C33646" s="2">
        <v>0.4</v>
      </c>
      <c r="D33646" s="2">
        <v>-36.828000000000003</v>
      </c>
      <c r="E33646" s="2">
        <v>4.0350000000000001</v>
      </c>
      <c r="F33646" s="12">
        <f t="shared" si="2104"/>
        <v>-65.438982477675879</v>
      </c>
      <c r="G33646" s="12">
        <f t="shared" si="2105"/>
        <v>4282.2604277135706</v>
      </c>
      <c r="H33646" s="13">
        <f t="shared" si="2106"/>
        <v>-183.41858120258212</v>
      </c>
      <c r="I33646" s="13">
        <f t="shared" si="2107"/>
        <v>33642.375930368209</v>
      </c>
      <c r="J33646" s="13"/>
      <c r="N33646" s="3"/>
      <c r="O33646" s="3"/>
      <c r="P33646" s="3"/>
      <c r="Q33646" s="3"/>
      <c r="R33646" s="3"/>
    </row>
    <row r="33647" spans="1:18" x14ac:dyDescent="0.3">
      <c r="A33647" s="3">
        <v>20.82</v>
      </c>
      <c r="B33647" s="3">
        <v>3</v>
      </c>
      <c r="C33647" s="3">
        <v>0</v>
      </c>
      <c r="D33647" s="3">
        <v>1.86</v>
      </c>
      <c r="E33647" s="3">
        <v>4.0310000000000006</v>
      </c>
      <c r="F33647" s="12">
        <f t="shared" si="2104"/>
        <v>-26.75098247767588</v>
      </c>
      <c r="G33647" s="12">
        <f t="shared" si="2105"/>
        <v>715.61506352092192</v>
      </c>
      <c r="H33647" s="13">
        <f t="shared" si="2106"/>
        <v>-225.6705812025821</v>
      </c>
      <c r="I33647" s="13">
        <f t="shared" si="2107"/>
        <v>50927.211220311197</v>
      </c>
      <c r="J33647" s="13"/>
      <c r="N33647" s="3"/>
      <c r="O33647" s="3"/>
      <c r="P33647" s="3"/>
      <c r="Q33647" s="3"/>
      <c r="R33647" s="3"/>
    </row>
    <row r="33648" spans="1:18" x14ac:dyDescent="0.3">
      <c r="A33648" s="2">
        <v>29.339999999999996</v>
      </c>
      <c r="B33648" s="2">
        <v>3</v>
      </c>
      <c r="C33648" s="2">
        <v>0</v>
      </c>
      <c r="D33648" s="2">
        <v>3.4799999999999995</v>
      </c>
      <c r="E33648" s="2">
        <v>4.0310000000000006</v>
      </c>
      <c r="F33648" s="12">
        <f t="shared" si="2104"/>
        <v>-25.130982477675879</v>
      </c>
      <c r="G33648" s="12">
        <f t="shared" si="2105"/>
        <v>631.56628029325202</v>
      </c>
      <c r="H33648" s="13">
        <f t="shared" si="2106"/>
        <v>-217.15058120258209</v>
      </c>
      <c r="I33648" s="13">
        <f t="shared" si="2107"/>
        <v>47154.374916619199</v>
      </c>
      <c r="J33648" s="13"/>
      <c r="N33648" s="3"/>
      <c r="O33648" s="3"/>
      <c r="P33648" s="3"/>
      <c r="Q33648" s="3"/>
      <c r="R33648" s="3"/>
    </row>
    <row r="33649" spans="1:18" x14ac:dyDescent="0.3">
      <c r="A33649" s="3">
        <v>35.856000000000002</v>
      </c>
      <c r="B33649" s="3">
        <v>2</v>
      </c>
      <c r="C33649" s="3">
        <v>0.4</v>
      </c>
      <c r="D33649" s="3">
        <v>-9.5640000000000036</v>
      </c>
      <c r="E33649" s="3">
        <v>4.03</v>
      </c>
      <c r="F33649" s="12">
        <f t="shared" si="2104"/>
        <v>-38.174982477675883</v>
      </c>
      <c r="G33649" s="12">
        <f t="shared" si="2105"/>
        <v>1457.3292871708607</v>
      </c>
      <c r="H33649" s="13">
        <f t="shared" si="2106"/>
        <v>-210.6345812025821</v>
      </c>
      <c r="I33649" s="13">
        <f t="shared" si="2107"/>
        <v>44366.926798387154</v>
      </c>
      <c r="J33649" s="13"/>
      <c r="N33649" s="3"/>
      <c r="O33649" s="3"/>
      <c r="P33649" s="3"/>
      <c r="Q33649" s="3"/>
      <c r="R33649" s="3"/>
    </row>
    <row r="33650" spans="1:18" x14ac:dyDescent="0.3">
      <c r="A33650" s="2">
        <v>17.145</v>
      </c>
      <c r="B33650" s="2">
        <v>3</v>
      </c>
      <c r="C33650" s="2">
        <v>0.5</v>
      </c>
      <c r="D33650" s="2">
        <v>-7.2449999999999992</v>
      </c>
      <c r="E33650" s="2">
        <v>4.03</v>
      </c>
      <c r="F33650" s="12">
        <f t="shared" si="2104"/>
        <v>-35.85598247767588</v>
      </c>
      <c r="G33650" s="12">
        <f t="shared" si="2105"/>
        <v>1285.6514794393997</v>
      </c>
      <c r="H33650" s="13">
        <f t="shared" si="2106"/>
        <v>-229.34558120258208</v>
      </c>
      <c r="I33650" s="13">
        <f t="shared" si="2107"/>
        <v>52599.39561715017</v>
      </c>
      <c r="J33650" s="13"/>
      <c r="N33650" s="3"/>
      <c r="O33650" s="3"/>
      <c r="P33650" s="3"/>
      <c r="Q33650" s="3"/>
      <c r="R33650" s="3"/>
    </row>
    <row r="33651" spans="1:18" x14ac:dyDescent="0.3">
      <c r="A33651" s="3">
        <v>43.56</v>
      </c>
      <c r="B33651" s="3">
        <v>3</v>
      </c>
      <c r="C33651" s="3">
        <v>0</v>
      </c>
      <c r="D33651" s="3">
        <v>1.7100000000000002</v>
      </c>
      <c r="E33651" s="3">
        <v>4.03</v>
      </c>
      <c r="F33651" s="12">
        <f t="shared" si="2104"/>
        <v>-26.900982477675878</v>
      </c>
      <c r="G33651" s="12">
        <f t="shared" si="2105"/>
        <v>723.66285826422461</v>
      </c>
      <c r="H33651" s="13">
        <f t="shared" si="2106"/>
        <v>-202.93058120258209</v>
      </c>
      <c r="I33651" s="13">
        <f t="shared" si="2107"/>
        <v>41180.820787217766</v>
      </c>
      <c r="J33651" s="13"/>
      <c r="N33651" s="3"/>
      <c r="O33651" s="3"/>
      <c r="P33651" s="3"/>
      <c r="Q33651" s="3"/>
      <c r="R33651" s="3"/>
    </row>
    <row r="33652" spans="1:18" x14ac:dyDescent="0.3">
      <c r="A33652" s="2">
        <v>28.98</v>
      </c>
      <c r="B33652" s="2">
        <v>2</v>
      </c>
      <c r="C33652" s="2">
        <v>0</v>
      </c>
      <c r="D33652" s="2">
        <v>9.5400000000000009</v>
      </c>
      <c r="E33652" s="2">
        <v>4.03</v>
      </c>
      <c r="F33652" s="12">
        <f t="shared" si="2104"/>
        <v>-19.070982477675877</v>
      </c>
      <c r="G33652" s="12">
        <f t="shared" si="2105"/>
        <v>363.70237266382031</v>
      </c>
      <c r="H33652" s="13">
        <f t="shared" si="2106"/>
        <v>-217.5105812025821</v>
      </c>
      <c r="I33652" s="13">
        <f t="shared" si="2107"/>
        <v>47310.852935085066</v>
      </c>
      <c r="J33652" s="13"/>
      <c r="N33652" s="3"/>
      <c r="O33652" s="3"/>
      <c r="P33652" s="3"/>
      <c r="Q33652" s="3"/>
      <c r="R33652" s="3"/>
    </row>
    <row r="33653" spans="1:18" x14ac:dyDescent="0.3">
      <c r="A33653" s="3">
        <v>56.832000000000008</v>
      </c>
      <c r="B33653" s="3">
        <v>1</v>
      </c>
      <c r="C33653" s="3">
        <v>0.6</v>
      </c>
      <c r="D33653" s="3">
        <v>-62.538000000000004</v>
      </c>
      <c r="E33653" s="3">
        <v>4.03</v>
      </c>
      <c r="F33653" s="12">
        <f t="shared" si="2104"/>
        <v>-91.148982477675887</v>
      </c>
      <c r="G33653" s="12">
        <f t="shared" si="2105"/>
        <v>8308.1370067156658</v>
      </c>
      <c r="H33653" s="13">
        <f t="shared" si="2106"/>
        <v>-189.65858120258207</v>
      </c>
      <c r="I33653" s="13">
        <f t="shared" si="2107"/>
        <v>35970.377423776416</v>
      </c>
      <c r="J33653" s="13"/>
      <c r="N33653" s="3"/>
      <c r="O33653" s="3"/>
      <c r="P33653" s="3"/>
      <c r="Q33653" s="3"/>
      <c r="R33653" s="3"/>
    </row>
    <row r="33654" spans="1:18" x14ac:dyDescent="0.3">
      <c r="A33654" s="2">
        <v>26.370000000000005</v>
      </c>
      <c r="B33654" s="2">
        <v>2</v>
      </c>
      <c r="C33654" s="2">
        <v>0.5</v>
      </c>
      <c r="D33654" s="2">
        <v>-4.7700000000000031</v>
      </c>
      <c r="E33654" s="2">
        <v>4.03</v>
      </c>
      <c r="F33654" s="12">
        <f t="shared" si="2104"/>
        <v>-33.380982477675886</v>
      </c>
      <c r="G33654" s="12">
        <f t="shared" si="2105"/>
        <v>1114.2899911749046</v>
      </c>
      <c r="H33654" s="13">
        <f t="shared" si="2106"/>
        <v>-220.12058120258209</v>
      </c>
      <c r="I33654" s="13">
        <f t="shared" si="2107"/>
        <v>48453.070268962532</v>
      </c>
      <c r="J33654" s="13"/>
      <c r="N33654" s="3"/>
      <c r="O33654" s="3"/>
      <c r="P33654" s="3"/>
      <c r="Q33654" s="3"/>
      <c r="R33654" s="3"/>
    </row>
    <row r="33655" spans="1:18" x14ac:dyDescent="0.3">
      <c r="A33655" s="3">
        <v>48.66</v>
      </c>
      <c r="B33655" s="3">
        <v>1</v>
      </c>
      <c r="C33655" s="3">
        <v>0</v>
      </c>
      <c r="D33655" s="3">
        <v>8.73</v>
      </c>
      <c r="E33655" s="3">
        <v>4.03</v>
      </c>
      <c r="F33655" s="12">
        <f t="shared" si="2104"/>
        <v>-19.880982477675879</v>
      </c>
      <c r="G33655" s="12">
        <f t="shared" si="2105"/>
        <v>395.25346427765533</v>
      </c>
      <c r="H33655" s="13">
        <f t="shared" si="2106"/>
        <v>-197.8305812025821</v>
      </c>
      <c r="I33655" s="13">
        <f t="shared" si="2107"/>
        <v>39136.938858951427</v>
      </c>
      <c r="J33655" s="13"/>
      <c r="N33655" s="3"/>
      <c r="O33655" s="3"/>
      <c r="P33655" s="3"/>
      <c r="Q33655" s="3"/>
      <c r="R33655" s="3"/>
    </row>
    <row r="33656" spans="1:18" x14ac:dyDescent="0.3">
      <c r="A33656" s="2">
        <v>67.716000000000008</v>
      </c>
      <c r="B33656" s="2">
        <v>4</v>
      </c>
      <c r="C33656" s="2">
        <v>0.1</v>
      </c>
      <c r="D33656" s="2">
        <v>-1.5240000000000009</v>
      </c>
      <c r="E33656" s="2">
        <v>4.03</v>
      </c>
      <c r="F33656" s="12">
        <f t="shared" si="2104"/>
        <v>-30.13498247767588</v>
      </c>
      <c r="G33656" s="12">
        <f t="shared" si="2105"/>
        <v>908.11716892983236</v>
      </c>
      <c r="H33656" s="13">
        <f t="shared" si="2106"/>
        <v>-178.77458120258208</v>
      </c>
      <c r="I33656" s="13">
        <f t="shared" si="2107"/>
        <v>31960.350884158615</v>
      </c>
      <c r="J33656" s="13"/>
      <c r="N33656" s="3"/>
      <c r="O33656" s="3"/>
      <c r="P33656" s="3"/>
      <c r="Q33656" s="3"/>
      <c r="R33656" s="3"/>
    </row>
    <row r="33657" spans="1:18" x14ac:dyDescent="0.3">
      <c r="A33657" s="3">
        <v>65.08</v>
      </c>
      <c r="B33657" s="3">
        <v>4</v>
      </c>
      <c r="C33657" s="3">
        <v>0</v>
      </c>
      <c r="D33657" s="3">
        <v>31.889199999999995</v>
      </c>
      <c r="E33657" s="3">
        <v>7.69</v>
      </c>
      <c r="F33657" s="12">
        <f t="shared" si="2104"/>
        <v>3.2782175223241161</v>
      </c>
      <c r="G33657" s="12">
        <f t="shared" si="2105"/>
        <v>10.746710123672866</v>
      </c>
      <c r="H33657" s="13">
        <f t="shared" si="2106"/>
        <v>-181.41058120258208</v>
      </c>
      <c r="I33657" s="13">
        <f t="shared" si="2107"/>
        <v>32909.798972258628</v>
      </c>
      <c r="J33657" s="13"/>
      <c r="N33657" s="3"/>
      <c r="O33657" s="3"/>
      <c r="P33657" s="3"/>
      <c r="Q33657" s="3"/>
      <c r="R33657" s="3"/>
    </row>
    <row r="33658" spans="1:18" x14ac:dyDescent="0.3">
      <c r="A33658" s="2">
        <v>48.599999999999994</v>
      </c>
      <c r="B33658" s="2">
        <v>3</v>
      </c>
      <c r="C33658" s="2">
        <v>0.4</v>
      </c>
      <c r="D33658" s="2">
        <v>-4.8600000000000065</v>
      </c>
      <c r="E33658" s="2">
        <v>4.03</v>
      </c>
      <c r="F33658" s="12">
        <f t="shared" si="2104"/>
        <v>-33.470982477675889</v>
      </c>
      <c r="G33658" s="12">
        <f t="shared" si="2105"/>
        <v>1120.3066680208865</v>
      </c>
      <c r="H33658" s="13">
        <f t="shared" si="2106"/>
        <v>-197.8905812025821</v>
      </c>
      <c r="I33658" s="13">
        <f t="shared" si="2107"/>
        <v>39160.682128695742</v>
      </c>
      <c r="J33658" s="13"/>
      <c r="N33658" s="3"/>
      <c r="O33658" s="3"/>
      <c r="P33658" s="3"/>
      <c r="Q33658" s="3"/>
      <c r="R33658" s="3"/>
    </row>
    <row r="33659" spans="1:18" x14ac:dyDescent="0.3">
      <c r="A33659" s="3">
        <v>138.96</v>
      </c>
      <c r="B33659" s="3">
        <v>6</v>
      </c>
      <c r="C33659" s="3">
        <v>0.5</v>
      </c>
      <c r="D33659" s="3">
        <v>-66.780000000000015</v>
      </c>
      <c r="E33659" s="3">
        <v>4.03</v>
      </c>
      <c r="F33659" s="12">
        <f t="shared" si="2104"/>
        <v>-95.390982477675891</v>
      </c>
      <c r="G33659" s="12">
        <f t="shared" si="2105"/>
        <v>9099.4395380562692</v>
      </c>
      <c r="H33659" s="13">
        <f t="shared" si="2106"/>
        <v>-107.53058120258208</v>
      </c>
      <c r="I33659" s="13">
        <f t="shared" si="2107"/>
        <v>11562.825893765099</v>
      </c>
      <c r="J33659" s="13"/>
      <c r="N33659" s="3"/>
      <c r="O33659" s="3"/>
      <c r="P33659" s="3"/>
      <c r="Q33659" s="3"/>
      <c r="R33659" s="3"/>
    </row>
    <row r="33660" spans="1:18" x14ac:dyDescent="0.3">
      <c r="A33660" s="2">
        <v>30.432000000000002</v>
      </c>
      <c r="B33660" s="2">
        <v>2</v>
      </c>
      <c r="C33660" s="2">
        <v>0.6</v>
      </c>
      <c r="D33660" s="2">
        <v>-10.667999999999992</v>
      </c>
      <c r="E33660" s="2">
        <v>4.03</v>
      </c>
      <c r="F33660" s="12">
        <f t="shared" si="2104"/>
        <v>-39.278982477675868</v>
      </c>
      <c r="G33660" s="12">
        <f t="shared" si="2105"/>
        <v>1542.8384644815678</v>
      </c>
      <c r="H33660" s="13">
        <f t="shared" si="2106"/>
        <v>-216.0585812025821</v>
      </c>
      <c r="I33660" s="13">
        <f t="shared" si="2107"/>
        <v>46681.310511272764</v>
      </c>
      <c r="J33660" s="13"/>
      <c r="N33660" s="3"/>
      <c r="O33660" s="3"/>
      <c r="P33660" s="3"/>
      <c r="Q33660" s="3"/>
      <c r="R33660" s="3"/>
    </row>
    <row r="33661" spans="1:18" x14ac:dyDescent="0.3">
      <c r="A33661" s="3">
        <v>42.420000000000009</v>
      </c>
      <c r="B33661" s="3">
        <v>1</v>
      </c>
      <c r="C33661" s="3">
        <v>0</v>
      </c>
      <c r="D33661" s="3">
        <v>19.919999999999998</v>
      </c>
      <c r="E33661" s="3">
        <v>4.03</v>
      </c>
      <c r="F33661" s="12">
        <f t="shared" si="2104"/>
        <v>-8.6909824776758811</v>
      </c>
      <c r="G33661" s="12">
        <f t="shared" si="2105"/>
        <v>75.533176427269197</v>
      </c>
      <c r="H33661" s="13">
        <f t="shared" si="2106"/>
        <v>-204.07058120258208</v>
      </c>
      <c r="I33661" s="13">
        <f t="shared" si="2107"/>
        <v>41644.802112359648</v>
      </c>
      <c r="J33661" s="13"/>
      <c r="N33661" s="3"/>
      <c r="O33661" s="3"/>
      <c r="P33661" s="3"/>
      <c r="Q33661" s="3"/>
      <c r="R33661" s="3"/>
    </row>
    <row r="33662" spans="1:18" x14ac:dyDescent="0.3">
      <c r="A33662" s="2">
        <v>25.326000000000001</v>
      </c>
      <c r="B33662" s="2">
        <v>2</v>
      </c>
      <c r="C33662" s="2">
        <v>0.1</v>
      </c>
      <c r="D33662" s="2">
        <v>2.226</v>
      </c>
      <c r="E33662" s="2">
        <v>4.03</v>
      </c>
      <c r="F33662" s="12">
        <f t="shared" si="2104"/>
        <v>-26.38498247767588</v>
      </c>
      <c r="G33662" s="12">
        <f t="shared" si="2105"/>
        <v>696.16730034726322</v>
      </c>
      <c r="H33662" s="13">
        <f t="shared" si="2106"/>
        <v>-221.1645812025821</v>
      </c>
      <c r="I33662" s="13">
        <f t="shared" si="2107"/>
        <v>48913.771978513534</v>
      </c>
      <c r="J33662" s="13"/>
      <c r="N33662" s="3"/>
      <c r="O33662" s="3"/>
      <c r="P33662" s="3"/>
      <c r="Q33662" s="3"/>
      <c r="R33662" s="3"/>
    </row>
    <row r="33663" spans="1:18" x14ac:dyDescent="0.3">
      <c r="A33663" s="3">
        <v>64.079999999999984</v>
      </c>
      <c r="B33663" s="3">
        <v>4</v>
      </c>
      <c r="C33663" s="3">
        <v>0</v>
      </c>
      <c r="D33663" s="3">
        <v>32.04</v>
      </c>
      <c r="E33663" s="3">
        <v>4.03</v>
      </c>
      <c r="F33663" s="12">
        <f t="shared" si="2104"/>
        <v>3.4290175223241199</v>
      </c>
      <c r="G33663" s="12">
        <f t="shared" si="2105"/>
        <v>11.758161168405847</v>
      </c>
      <c r="H33663" s="13">
        <f t="shared" si="2106"/>
        <v>-182.41058120258211</v>
      </c>
      <c r="I33663" s="13">
        <f t="shared" si="2107"/>
        <v>33273.620134663804</v>
      </c>
      <c r="J33663" s="13"/>
      <c r="N33663" s="3"/>
      <c r="O33663" s="3"/>
      <c r="P33663" s="3"/>
      <c r="Q33663" s="3"/>
      <c r="R33663" s="3"/>
    </row>
    <row r="33664" spans="1:18" x14ac:dyDescent="0.3">
      <c r="A33664" s="2">
        <v>41.96</v>
      </c>
      <c r="B33664" s="2">
        <v>2</v>
      </c>
      <c r="C33664" s="2">
        <v>0</v>
      </c>
      <c r="D33664" s="2">
        <v>7.9724000000000004</v>
      </c>
      <c r="E33664" s="2">
        <v>6.29</v>
      </c>
      <c r="F33664" s="12">
        <f t="shared" si="2104"/>
        <v>-20.638582477675879</v>
      </c>
      <c r="G33664" s="12">
        <f t="shared" si="2105"/>
        <v>425.95108668782984</v>
      </c>
      <c r="H33664" s="13">
        <f t="shared" si="2106"/>
        <v>-204.53058120258208</v>
      </c>
      <c r="I33664" s="13">
        <f t="shared" si="2107"/>
        <v>41832.758647066024</v>
      </c>
      <c r="J33664" s="13"/>
      <c r="N33664" s="3"/>
      <c r="O33664" s="3"/>
      <c r="P33664" s="3"/>
      <c r="Q33664" s="3"/>
      <c r="R33664" s="3"/>
    </row>
    <row r="33665" spans="1:18" x14ac:dyDescent="0.3">
      <c r="A33665" s="3">
        <v>26.429999999999996</v>
      </c>
      <c r="B33665" s="3">
        <v>2</v>
      </c>
      <c r="C33665" s="3">
        <v>0.5</v>
      </c>
      <c r="D33665" s="3">
        <v>-21.689999999999998</v>
      </c>
      <c r="E33665" s="3">
        <v>4.03</v>
      </c>
      <c r="F33665" s="12">
        <f t="shared" si="2104"/>
        <v>-50.300982477675873</v>
      </c>
      <c r="G33665" s="12">
        <f t="shared" si="2105"/>
        <v>2530.1888382194552</v>
      </c>
      <c r="H33665" s="13">
        <f t="shared" si="2106"/>
        <v>-220.06058120258209</v>
      </c>
      <c r="I33665" s="13">
        <f t="shared" si="2107"/>
        <v>48426.659399218224</v>
      </c>
      <c r="J33665" s="13"/>
      <c r="N33665" s="3"/>
      <c r="O33665" s="3"/>
      <c r="P33665" s="3"/>
      <c r="Q33665" s="3"/>
      <c r="R33665" s="3"/>
    </row>
    <row r="33666" spans="1:18" x14ac:dyDescent="0.3">
      <c r="A33666" s="2">
        <v>101.03999999999999</v>
      </c>
      <c r="B33666" s="2">
        <v>2</v>
      </c>
      <c r="C33666" s="2">
        <v>0</v>
      </c>
      <c r="D33666" s="2">
        <v>29.28</v>
      </c>
      <c r="E33666" s="2">
        <v>4.03</v>
      </c>
      <c r="F33666" s="12">
        <f t="shared" si="2104"/>
        <v>0.66901752232412193</v>
      </c>
      <c r="G33666" s="12">
        <f t="shared" si="2105"/>
        <v>0.44758444517670698</v>
      </c>
      <c r="H33666" s="13">
        <f t="shared" si="2106"/>
        <v>-145.4505812025821</v>
      </c>
      <c r="I33666" s="13">
        <f t="shared" si="2107"/>
        <v>21155.87157216893</v>
      </c>
      <c r="J33666" s="13"/>
      <c r="N33666" s="3"/>
      <c r="O33666" s="3"/>
      <c r="P33666" s="3"/>
      <c r="Q33666" s="3"/>
      <c r="R33666" s="3"/>
    </row>
    <row r="33667" spans="1:18" x14ac:dyDescent="0.3">
      <c r="A33667" s="3">
        <v>76.649999999999991</v>
      </c>
      <c r="B33667" s="3">
        <v>7</v>
      </c>
      <c r="C33667" s="3">
        <v>0</v>
      </c>
      <c r="D33667" s="3">
        <v>29.82</v>
      </c>
      <c r="E33667" s="3">
        <v>4.03</v>
      </c>
      <c r="F33667" s="12">
        <f t="shared" ref="F33667:F33730" si="2108">D33667-AVERAGE($D$2:$D$51291)</f>
        <v>1.2090175223241211</v>
      </c>
      <c r="G33667" s="12">
        <f t="shared" ref="G33667:G33730" si="2109">F33667^2</f>
        <v>1.4617233692867566</v>
      </c>
      <c r="H33667" s="13">
        <f t="shared" ref="H33667:H33730" si="2110">A33667-AVERAGE($A$2:$A$51291)</f>
        <v>-169.84058120258209</v>
      </c>
      <c r="I33667" s="13">
        <f t="shared" ref="I33667:I33730" si="2111">H33667^2</f>
        <v>28845.823023230878</v>
      </c>
      <c r="J33667" s="13"/>
      <c r="N33667" s="3"/>
      <c r="O33667" s="3"/>
      <c r="P33667" s="3"/>
      <c r="Q33667" s="3"/>
      <c r="R33667" s="3"/>
    </row>
    <row r="33668" spans="1:18" x14ac:dyDescent="0.3">
      <c r="A33668" s="2">
        <v>63.88</v>
      </c>
      <c r="B33668" s="2">
        <v>4</v>
      </c>
      <c r="C33668" s="2">
        <v>0</v>
      </c>
      <c r="D33668" s="2">
        <v>24.913200000000003</v>
      </c>
      <c r="E33668" s="2">
        <v>4.9000000000000004</v>
      </c>
      <c r="F33668" s="12">
        <f t="shared" si="2108"/>
        <v>-3.6977824776758759</v>
      </c>
      <c r="G33668" s="12">
        <f t="shared" si="2109"/>
        <v>13.67359525220674</v>
      </c>
      <c r="H33668" s="13">
        <f t="shared" si="2110"/>
        <v>-182.6105812025821</v>
      </c>
      <c r="I33668" s="13">
        <f t="shared" si="2111"/>
        <v>33346.624367144832</v>
      </c>
      <c r="J33668" s="13"/>
      <c r="N33668" s="3"/>
      <c r="O33668" s="3"/>
      <c r="P33668" s="3"/>
      <c r="Q33668" s="3"/>
      <c r="R33668" s="3"/>
    </row>
    <row r="33669" spans="1:18" x14ac:dyDescent="0.3">
      <c r="A33669" s="3">
        <v>47.808000000000007</v>
      </c>
      <c r="B33669" s="3">
        <v>12</v>
      </c>
      <c r="C33669" s="3">
        <v>0.2</v>
      </c>
      <c r="D33669" s="3">
        <v>15.537599999999998</v>
      </c>
      <c r="E33669" s="3">
        <v>3.79</v>
      </c>
      <c r="F33669" s="12">
        <f t="shared" si="2108"/>
        <v>-13.073382477675882</v>
      </c>
      <c r="G33669" s="12">
        <f t="shared" si="2109"/>
        <v>170.91332940760276</v>
      </c>
      <c r="H33669" s="13">
        <f t="shared" si="2110"/>
        <v>-198.68258120258207</v>
      </c>
      <c r="I33669" s="13">
        <f t="shared" si="2111"/>
        <v>39474.768073320622</v>
      </c>
      <c r="J33669" s="13"/>
      <c r="N33669" s="3"/>
      <c r="O33669" s="3"/>
      <c r="P33669" s="3"/>
      <c r="Q33669" s="3"/>
      <c r="R33669" s="3"/>
    </row>
    <row r="33670" spans="1:18" x14ac:dyDescent="0.3">
      <c r="A33670" s="2">
        <v>36.134999999999991</v>
      </c>
      <c r="B33670" s="2">
        <v>3</v>
      </c>
      <c r="C33670" s="2">
        <v>0.5</v>
      </c>
      <c r="D33670" s="2">
        <v>-22.454999999999991</v>
      </c>
      <c r="E33670" s="2">
        <v>4.03</v>
      </c>
      <c r="F33670" s="12">
        <f t="shared" si="2108"/>
        <v>-51.065982477675874</v>
      </c>
      <c r="G33670" s="12">
        <f t="shared" si="2109"/>
        <v>2607.7345664102995</v>
      </c>
      <c r="H33670" s="13">
        <f t="shared" si="2110"/>
        <v>-210.3555812025821</v>
      </c>
      <c r="I33670" s="13">
        <f t="shared" si="2111"/>
        <v>44249.47054307611</v>
      </c>
      <c r="J33670" s="13"/>
      <c r="N33670" s="3"/>
      <c r="O33670" s="3"/>
      <c r="P33670" s="3"/>
      <c r="Q33670" s="3"/>
      <c r="R33670" s="3"/>
    </row>
    <row r="33671" spans="1:18" x14ac:dyDescent="0.3">
      <c r="A33671" s="3">
        <v>66</v>
      </c>
      <c r="B33671" s="3">
        <v>4</v>
      </c>
      <c r="C33671" s="3">
        <v>0</v>
      </c>
      <c r="D33671" s="3">
        <v>1.92</v>
      </c>
      <c r="E33671" s="3">
        <v>4.03</v>
      </c>
      <c r="F33671" s="12">
        <f t="shared" si="2108"/>
        <v>-26.690982477675881</v>
      </c>
      <c r="G33671" s="12">
        <f t="shared" si="2109"/>
        <v>712.40854562360096</v>
      </c>
      <c r="H33671" s="13">
        <f t="shared" si="2110"/>
        <v>-180.49058120258209</v>
      </c>
      <c r="I33671" s="13">
        <f t="shared" si="2111"/>
        <v>32576.849902845879</v>
      </c>
      <c r="J33671" s="13"/>
      <c r="N33671" s="3"/>
      <c r="O33671" s="3"/>
      <c r="P33671" s="3"/>
      <c r="Q33671" s="3"/>
      <c r="R33671" s="3"/>
    </row>
    <row r="33672" spans="1:18" x14ac:dyDescent="0.3">
      <c r="A33672" s="2">
        <v>43.199999999999996</v>
      </c>
      <c r="B33672" s="2">
        <v>6</v>
      </c>
      <c r="C33672" s="2">
        <v>0</v>
      </c>
      <c r="D33672" s="2">
        <v>19.440000000000001</v>
      </c>
      <c r="E33672" s="2">
        <v>4.03</v>
      </c>
      <c r="F33672" s="12">
        <f t="shared" si="2108"/>
        <v>-9.1709824776758779</v>
      </c>
      <c r="G33672" s="12">
        <f t="shared" si="2109"/>
        <v>84.106919605837987</v>
      </c>
      <c r="H33672" s="13">
        <f t="shared" si="2110"/>
        <v>-203.2905812025821</v>
      </c>
      <c r="I33672" s="13">
        <f t="shared" si="2111"/>
        <v>41327.060405683631</v>
      </c>
      <c r="J33672" s="13"/>
      <c r="N33672" s="3"/>
      <c r="O33672" s="3"/>
      <c r="P33672" s="3"/>
      <c r="Q33672" s="3"/>
      <c r="R33672" s="3"/>
    </row>
    <row r="33673" spans="1:18" x14ac:dyDescent="0.3">
      <c r="A33673" s="3">
        <v>99.84</v>
      </c>
      <c r="B33673" s="3">
        <v>2</v>
      </c>
      <c r="C33673" s="3">
        <v>0</v>
      </c>
      <c r="D33673" s="3">
        <v>35.94</v>
      </c>
      <c r="E33673" s="3">
        <v>4.03</v>
      </c>
      <c r="F33673" s="12">
        <f t="shared" si="2108"/>
        <v>7.3290175223241185</v>
      </c>
      <c r="G33673" s="12">
        <f t="shared" si="2109"/>
        <v>53.714497842533959</v>
      </c>
      <c r="H33673" s="13">
        <f t="shared" si="2110"/>
        <v>-146.65058120258209</v>
      </c>
      <c r="I33673" s="13">
        <f t="shared" si="2111"/>
        <v>21506.392967055122</v>
      </c>
      <c r="J33673" s="13"/>
      <c r="N33673" s="3"/>
      <c r="O33673" s="3"/>
      <c r="P33673" s="3"/>
      <c r="Q33673" s="3"/>
      <c r="R33673" s="3"/>
    </row>
    <row r="33674" spans="1:18" x14ac:dyDescent="0.3">
      <c r="A33674" s="2">
        <v>53.04</v>
      </c>
      <c r="B33674" s="2">
        <v>1</v>
      </c>
      <c r="C33674" s="2">
        <v>0</v>
      </c>
      <c r="D33674" s="2">
        <v>20.13</v>
      </c>
      <c r="E33674" s="2">
        <v>4.03</v>
      </c>
      <c r="F33674" s="12">
        <f t="shared" si="2108"/>
        <v>-8.4809824776758802</v>
      </c>
      <c r="G33674" s="12">
        <f t="shared" si="2109"/>
        <v>71.927063786645306</v>
      </c>
      <c r="H33674" s="13">
        <f t="shared" si="2110"/>
        <v>-193.4505812025821</v>
      </c>
      <c r="I33674" s="13">
        <f t="shared" si="2111"/>
        <v>37423.127367616813</v>
      </c>
      <c r="J33674" s="13"/>
      <c r="N33674" s="3"/>
      <c r="O33674" s="3"/>
      <c r="P33674" s="3"/>
      <c r="Q33674" s="3"/>
      <c r="R33674" s="3"/>
    </row>
    <row r="33675" spans="1:18" x14ac:dyDescent="0.3">
      <c r="A33675" s="3">
        <v>64.366499999999988</v>
      </c>
      <c r="B33675" s="3">
        <v>5</v>
      </c>
      <c r="C33675" s="3">
        <v>0.17</v>
      </c>
      <c r="D33675" s="3">
        <v>-10.183500000000002</v>
      </c>
      <c r="E33675" s="3">
        <v>4.03</v>
      </c>
      <c r="F33675" s="12">
        <f t="shared" si="2108"/>
        <v>-38.794482477675885</v>
      </c>
      <c r="G33675" s="12">
        <f t="shared" si="2109"/>
        <v>1505.0118707107013</v>
      </c>
      <c r="H33675" s="13">
        <f t="shared" si="2110"/>
        <v>-182.12408120258209</v>
      </c>
      <c r="I33675" s="13">
        <f t="shared" si="2111"/>
        <v>33169.180953884716</v>
      </c>
      <c r="J33675" s="13"/>
      <c r="N33675" s="3"/>
      <c r="O33675" s="3"/>
      <c r="P33675" s="3"/>
      <c r="Q33675" s="3"/>
      <c r="R33675" s="3"/>
    </row>
    <row r="33676" spans="1:18" x14ac:dyDescent="0.3">
      <c r="A33676" s="2">
        <v>46.099999999999994</v>
      </c>
      <c r="B33676" s="2">
        <v>5</v>
      </c>
      <c r="C33676" s="2">
        <v>0</v>
      </c>
      <c r="D33676" s="2">
        <v>10.1</v>
      </c>
      <c r="E33676" s="2">
        <v>4.0270000000000001</v>
      </c>
      <c r="F33676" s="12">
        <f t="shared" si="2108"/>
        <v>-18.510982477675881</v>
      </c>
      <c r="G33676" s="12">
        <f t="shared" si="2109"/>
        <v>342.65647228882352</v>
      </c>
      <c r="H33676" s="13">
        <f t="shared" si="2110"/>
        <v>-200.3905812025821</v>
      </c>
      <c r="I33676" s="13">
        <f t="shared" si="2111"/>
        <v>40156.385034708648</v>
      </c>
      <c r="J33676" s="13"/>
      <c r="N33676" s="3"/>
      <c r="O33676" s="3"/>
      <c r="P33676" s="3"/>
      <c r="Q33676" s="3"/>
      <c r="R33676" s="3"/>
    </row>
    <row r="33677" spans="1:18" x14ac:dyDescent="0.3">
      <c r="A33677" s="3">
        <v>98.640000000000015</v>
      </c>
      <c r="B33677" s="3">
        <v>3</v>
      </c>
      <c r="C33677" s="3">
        <v>0</v>
      </c>
      <c r="D33677" s="3">
        <v>6.9</v>
      </c>
      <c r="E33677" s="3">
        <v>4.0259999999999998</v>
      </c>
      <c r="F33677" s="12">
        <f t="shared" si="2108"/>
        <v>-21.710982477675877</v>
      </c>
      <c r="G33677" s="12">
        <f t="shared" si="2109"/>
        <v>471.36676014594894</v>
      </c>
      <c r="H33677" s="13">
        <f t="shared" si="2110"/>
        <v>-147.85058120258208</v>
      </c>
      <c r="I33677" s="13">
        <f t="shared" si="2111"/>
        <v>21859.794361941316</v>
      </c>
      <c r="J33677" s="13"/>
      <c r="N33677" s="3"/>
      <c r="O33677" s="3"/>
      <c r="P33677" s="3"/>
      <c r="Q33677" s="3"/>
      <c r="R33677" s="3"/>
    </row>
    <row r="33678" spans="1:18" x14ac:dyDescent="0.3">
      <c r="A33678" s="2">
        <v>45</v>
      </c>
      <c r="B33678" s="2">
        <v>4</v>
      </c>
      <c r="C33678" s="2">
        <v>0</v>
      </c>
      <c r="D33678" s="2">
        <v>3.5999999999999996</v>
      </c>
      <c r="E33678" s="2">
        <v>4.0199999999999996</v>
      </c>
      <c r="F33678" s="12">
        <f t="shared" si="2108"/>
        <v>-25.010982477675881</v>
      </c>
      <c r="G33678" s="12">
        <f t="shared" si="2109"/>
        <v>625.54924449860994</v>
      </c>
      <c r="H33678" s="13">
        <f t="shared" si="2110"/>
        <v>-201.49058120258209</v>
      </c>
      <c r="I33678" s="13">
        <f t="shared" si="2111"/>
        <v>40598.454313354327</v>
      </c>
      <c r="J33678" s="13"/>
      <c r="N33678" s="3"/>
      <c r="O33678" s="3"/>
      <c r="P33678" s="3"/>
      <c r="Q33678" s="3"/>
      <c r="R33678" s="3"/>
    </row>
    <row r="33679" spans="1:18" x14ac:dyDescent="0.3">
      <c r="A33679" s="3">
        <v>53.639999999999986</v>
      </c>
      <c r="B33679" s="3">
        <v>6</v>
      </c>
      <c r="C33679" s="3">
        <v>0</v>
      </c>
      <c r="D33679" s="3">
        <v>11.700000000000001</v>
      </c>
      <c r="E33679" s="3">
        <v>4.0199999999999996</v>
      </c>
      <c r="F33679" s="12">
        <f t="shared" si="2108"/>
        <v>-16.91098247767588</v>
      </c>
      <c r="G33679" s="12">
        <f t="shared" si="2109"/>
        <v>285.98132836026065</v>
      </c>
      <c r="H33679" s="13">
        <f t="shared" si="2110"/>
        <v>-192.85058120258211</v>
      </c>
      <c r="I33679" s="13">
        <f t="shared" si="2111"/>
        <v>37191.346670173712</v>
      </c>
      <c r="J33679" s="13"/>
      <c r="N33679" s="3"/>
      <c r="O33679" s="3"/>
      <c r="P33679" s="3"/>
      <c r="Q33679" s="3"/>
      <c r="R33679" s="3"/>
    </row>
    <row r="33680" spans="1:18" x14ac:dyDescent="0.3">
      <c r="A33680" s="2">
        <v>15.712000000000002</v>
      </c>
      <c r="B33680" s="2">
        <v>4</v>
      </c>
      <c r="C33680" s="2">
        <v>0.2</v>
      </c>
      <c r="D33680" s="2">
        <v>5.6955999999999989</v>
      </c>
      <c r="E33680" s="2">
        <v>2.06</v>
      </c>
      <c r="F33680" s="12">
        <f t="shared" si="2108"/>
        <v>-22.91538247767588</v>
      </c>
      <c r="G33680" s="12">
        <f t="shared" si="2109"/>
        <v>525.11475409817479</v>
      </c>
      <c r="H33680" s="13">
        <f t="shared" si="2110"/>
        <v>-230.7785812025821</v>
      </c>
      <c r="I33680" s="13">
        <f t="shared" si="2111"/>
        <v>53258.75354187678</v>
      </c>
      <c r="J33680" s="13"/>
      <c r="N33680" s="3"/>
      <c r="O33680" s="3"/>
      <c r="P33680" s="3"/>
      <c r="Q33680" s="3"/>
      <c r="R33680" s="3"/>
    </row>
    <row r="33681" spans="1:18" x14ac:dyDescent="0.3">
      <c r="A33681" s="3">
        <v>19.440000000000001</v>
      </c>
      <c r="B33681" s="3">
        <v>3</v>
      </c>
      <c r="C33681" s="3">
        <v>0</v>
      </c>
      <c r="D33681" s="3">
        <v>9.3312000000000008</v>
      </c>
      <c r="E33681" s="3">
        <v>1.81</v>
      </c>
      <c r="F33681" s="12">
        <f t="shared" si="2108"/>
        <v>-19.27978247767588</v>
      </c>
      <c r="G33681" s="12">
        <f t="shared" si="2109"/>
        <v>371.71001238649791</v>
      </c>
      <c r="H33681" s="13">
        <f t="shared" si="2110"/>
        <v>-227.05058120258209</v>
      </c>
      <c r="I33681" s="13">
        <f t="shared" si="2111"/>
        <v>51551.966424430328</v>
      </c>
      <c r="J33681" s="13"/>
      <c r="N33681" s="3"/>
      <c r="O33681" s="3"/>
      <c r="P33681" s="3"/>
      <c r="Q33681" s="3"/>
      <c r="R33681" s="3"/>
    </row>
    <row r="33682" spans="1:18" x14ac:dyDescent="0.3">
      <c r="A33682" s="2">
        <v>27.659999999999997</v>
      </c>
      <c r="B33682" s="2">
        <v>2</v>
      </c>
      <c r="C33682" s="2">
        <v>0</v>
      </c>
      <c r="D33682" s="2">
        <v>10.199999999999999</v>
      </c>
      <c r="E33682" s="2">
        <v>4.0199999999999996</v>
      </c>
      <c r="F33682" s="12">
        <f t="shared" si="2108"/>
        <v>-18.41098247767588</v>
      </c>
      <c r="G33682" s="12">
        <f t="shared" si="2109"/>
        <v>338.96427579328827</v>
      </c>
      <c r="H33682" s="13">
        <f t="shared" si="2110"/>
        <v>-218.8305812025821</v>
      </c>
      <c r="I33682" s="13">
        <f t="shared" si="2111"/>
        <v>47886.823269459877</v>
      </c>
      <c r="J33682" s="13"/>
      <c r="N33682" s="3"/>
      <c r="O33682" s="3"/>
      <c r="P33682" s="3"/>
      <c r="Q33682" s="3"/>
      <c r="R33682" s="3"/>
    </row>
    <row r="33683" spans="1:18" x14ac:dyDescent="0.3">
      <c r="A33683" s="3">
        <v>29.4</v>
      </c>
      <c r="B33683" s="3">
        <v>4</v>
      </c>
      <c r="C33683" s="3">
        <v>0.5</v>
      </c>
      <c r="D33683" s="3">
        <v>-11.759999999999998</v>
      </c>
      <c r="E33683" s="3">
        <v>4.0199999999999996</v>
      </c>
      <c r="F33683" s="12">
        <f t="shared" si="2108"/>
        <v>-40.370982477675881</v>
      </c>
      <c r="G33683" s="12">
        <f t="shared" si="2109"/>
        <v>1629.816226212813</v>
      </c>
      <c r="H33683" s="13">
        <f t="shared" si="2110"/>
        <v>-217.09058120258209</v>
      </c>
      <c r="I33683" s="13">
        <f t="shared" si="2111"/>
        <v>47128.320446874888</v>
      </c>
      <c r="J33683" s="13"/>
      <c r="N33683" s="3"/>
      <c r="O33683" s="3"/>
      <c r="P33683" s="3"/>
      <c r="Q33683" s="3"/>
      <c r="R33683" s="3"/>
    </row>
    <row r="33684" spans="1:18" x14ac:dyDescent="0.3">
      <c r="A33684" s="2">
        <v>39.33</v>
      </c>
      <c r="B33684" s="2">
        <v>3</v>
      </c>
      <c r="C33684" s="2">
        <v>0</v>
      </c>
      <c r="D33684" s="2">
        <v>2.6999999999999997</v>
      </c>
      <c r="E33684" s="2">
        <v>4.0199999999999996</v>
      </c>
      <c r="F33684" s="12">
        <f t="shared" si="2108"/>
        <v>-25.91098247767588</v>
      </c>
      <c r="G33684" s="12">
        <f t="shared" si="2109"/>
        <v>671.37901295842653</v>
      </c>
      <c r="H33684" s="13">
        <f t="shared" si="2110"/>
        <v>-207.16058120258208</v>
      </c>
      <c r="I33684" s="13">
        <f t="shared" si="2111"/>
        <v>42915.506404191605</v>
      </c>
      <c r="J33684" s="13"/>
      <c r="N33684" s="3"/>
      <c r="O33684" s="3"/>
      <c r="P33684" s="3"/>
      <c r="Q33684" s="3"/>
      <c r="R33684" s="3"/>
    </row>
    <row r="33685" spans="1:18" x14ac:dyDescent="0.3">
      <c r="A33685" s="3">
        <v>29.243999999999996</v>
      </c>
      <c r="B33685" s="3">
        <v>1</v>
      </c>
      <c r="C33685" s="3">
        <v>0.6</v>
      </c>
      <c r="D33685" s="3">
        <v>-35.105999999999995</v>
      </c>
      <c r="E33685" s="3">
        <v>4.0199999999999996</v>
      </c>
      <c r="F33685" s="12">
        <f t="shared" si="2108"/>
        <v>-63.71698247767587</v>
      </c>
      <c r="G33685" s="12">
        <f t="shared" si="2109"/>
        <v>4059.8538560604538</v>
      </c>
      <c r="H33685" s="13">
        <f t="shared" si="2110"/>
        <v>-217.24658120258209</v>
      </c>
      <c r="I33685" s="13">
        <f t="shared" si="2111"/>
        <v>47196.077044210098</v>
      </c>
      <c r="J33685" s="13"/>
      <c r="N33685" s="3"/>
      <c r="O33685" s="3"/>
      <c r="P33685" s="3"/>
      <c r="Q33685" s="3"/>
      <c r="R33685" s="3"/>
    </row>
    <row r="33686" spans="1:18" x14ac:dyDescent="0.3">
      <c r="A33686" s="2">
        <v>60.54</v>
      </c>
      <c r="B33686" s="2">
        <v>2</v>
      </c>
      <c r="C33686" s="2">
        <v>0</v>
      </c>
      <c r="D33686" s="2">
        <v>20.580000000000002</v>
      </c>
      <c r="E33686" s="2">
        <v>4.0199999999999996</v>
      </c>
      <c r="F33686" s="12">
        <f t="shared" si="2108"/>
        <v>-8.0309824776758774</v>
      </c>
      <c r="G33686" s="12">
        <f t="shared" si="2109"/>
        <v>64.496679556736979</v>
      </c>
      <c r="H33686" s="13">
        <f t="shared" si="2110"/>
        <v>-185.9505812025821</v>
      </c>
      <c r="I33686" s="13">
        <f t="shared" si="2111"/>
        <v>34577.618649578078</v>
      </c>
      <c r="J33686" s="13"/>
      <c r="N33686" s="3"/>
      <c r="O33686" s="3"/>
      <c r="P33686" s="3"/>
      <c r="Q33686" s="3"/>
      <c r="R33686" s="3"/>
    </row>
    <row r="33687" spans="1:18" x14ac:dyDescent="0.3">
      <c r="A33687" s="3">
        <v>23.849999999999998</v>
      </c>
      <c r="B33687" s="3">
        <v>5</v>
      </c>
      <c r="C33687" s="3">
        <v>0</v>
      </c>
      <c r="D33687" s="3">
        <v>10.732499999999998</v>
      </c>
      <c r="E33687" s="3">
        <v>1.58</v>
      </c>
      <c r="F33687" s="12">
        <f t="shared" si="2108"/>
        <v>-17.878482477675881</v>
      </c>
      <c r="G33687" s="12">
        <f t="shared" si="2109"/>
        <v>319.64013570456353</v>
      </c>
      <c r="H33687" s="13">
        <f t="shared" si="2110"/>
        <v>-222.6405812025821</v>
      </c>
      <c r="I33687" s="13">
        <f t="shared" si="2111"/>
        <v>49568.828398223552</v>
      </c>
      <c r="J33687" s="13"/>
      <c r="N33687" s="3"/>
      <c r="O33687" s="3"/>
      <c r="P33687" s="3"/>
      <c r="Q33687" s="3"/>
      <c r="R33687" s="3"/>
    </row>
    <row r="33688" spans="1:18" x14ac:dyDescent="0.3">
      <c r="A33688" s="2">
        <v>86.94</v>
      </c>
      <c r="B33688" s="2">
        <v>2</v>
      </c>
      <c r="C33688" s="2">
        <v>0</v>
      </c>
      <c r="D33688" s="2">
        <v>4.32</v>
      </c>
      <c r="E33688" s="2">
        <v>4.0199999999999996</v>
      </c>
      <c r="F33688" s="12">
        <f t="shared" si="2108"/>
        <v>-24.290982477675879</v>
      </c>
      <c r="G33688" s="12">
        <f t="shared" si="2109"/>
        <v>590.05182973075659</v>
      </c>
      <c r="H33688" s="13">
        <f t="shared" si="2110"/>
        <v>-159.55058120258209</v>
      </c>
      <c r="I33688" s="13">
        <f t="shared" si="2111"/>
        <v>25456.387962081742</v>
      </c>
      <c r="J33688" s="13"/>
      <c r="N33688" s="3"/>
      <c r="O33688" s="3"/>
      <c r="P33688" s="3"/>
      <c r="Q33688" s="3"/>
      <c r="R33688" s="3"/>
    </row>
    <row r="33689" spans="1:18" x14ac:dyDescent="0.3">
      <c r="A33689" s="3">
        <v>24.3</v>
      </c>
      <c r="B33689" s="3">
        <v>2</v>
      </c>
      <c r="C33689" s="3">
        <v>0.1</v>
      </c>
      <c r="D33689" s="3">
        <v>10.5</v>
      </c>
      <c r="E33689" s="3">
        <v>4.0199999999999996</v>
      </c>
      <c r="F33689" s="12">
        <f t="shared" si="2108"/>
        <v>-18.110982477675879</v>
      </c>
      <c r="G33689" s="12">
        <f t="shared" si="2109"/>
        <v>328.00768630668273</v>
      </c>
      <c r="H33689" s="13">
        <f t="shared" si="2110"/>
        <v>-222.19058120258208</v>
      </c>
      <c r="I33689" s="13">
        <f t="shared" si="2111"/>
        <v>49368.654375141225</v>
      </c>
      <c r="J33689" s="13"/>
      <c r="N33689" s="3"/>
      <c r="O33689" s="3"/>
      <c r="P33689" s="3"/>
      <c r="Q33689" s="3"/>
      <c r="R33689" s="3"/>
    </row>
    <row r="33690" spans="1:18" x14ac:dyDescent="0.3">
      <c r="A33690" s="2">
        <v>12.144</v>
      </c>
      <c r="B33690" s="2">
        <v>3</v>
      </c>
      <c r="C33690" s="2">
        <v>0.2</v>
      </c>
      <c r="D33690" s="2">
        <v>4.0985999999999994</v>
      </c>
      <c r="E33690" s="2">
        <v>1.56</v>
      </c>
      <c r="F33690" s="12">
        <f t="shared" si="2108"/>
        <v>-24.512382477675878</v>
      </c>
      <c r="G33690" s="12">
        <f t="shared" si="2109"/>
        <v>600.85689473187142</v>
      </c>
      <c r="H33690" s="13">
        <f t="shared" si="2110"/>
        <v>-234.34658120258209</v>
      </c>
      <c r="I33690" s="13">
        <f t="shared" si="2111"/>
        <v>54918.320121338402</v>
      </c>
      <c r="J33690" s="13"/>
      <c r="N33690" s="3"/>
      <c r="O33690" s="3"/>
      <c r="P33690" s="3"/>
      <c r="Q33690" s="3"/>
      <c r="R33690" s="3"/>
    </row>
    <row r="33691" spans="1:18" x14ac:dyDescent="0.3">
      <c r="A33691" s="3">
        <v>56.46</v>
      </c>
      <c r="B33691" s="3">
        <v>1</v>
      </c>
      <c r="C33691" s="3">
        <v>0</v>
      </c>
      <c r="D33691" s="3">
        <v>14.100000000000001</v>
      </c>
      <c r="E33691" s="3">
        <v>4.0199999999999996</v>
      </c>
      <c r="F33691" s="12">
        <f t="shared" si="2108"/>
        <v>-14.510982477675878</v>
      </c>
      <c r="G33691" s="12">
        <f t="shared" si="2109"/>
        <v>210.56861246741636</v>
      </c>
      <c r="H33691" s="13">
        <f t="shared" si="2110"/>
        <v>-190.03058120258208</v>
      </c>
      <c r="I33691" s="13">
        <f t="shared" si="2111"/>
        <v>36111.621792191145</v>
      </c>
      <c r="J33691" s="13"/>
      <c r="N33691" s="3"/>
      <c r="O33691" s="3"/>
      <c r="P33691" s="3"/>
      <c r="Q33691" s="3"/>
      <c r="R33691" s="3"/>
    </row>
    <row r="33692" spans="1:18" x14ac:dyDescent="0.3">
      <c r="A33692" s="2">
        <v>45.06</v>
      </c>
      <c r="B33692" s="2">
        <v>2</v>
      </c>
      <c r="C33692" s="2">
        <v>0</v>
      </c>
      <c r="D33692" s="2">
        <v>21.6</v>
      </c>
      <c r="E33692" s="2">
        <v>4.0199999999999996</v>
      </c>
      <c r="F33692" s="12">
        <f t="shared" si="2108"/>
        <v>-7.0109824776758778</v>
      </c>
      <c r="G33692" s="12">
        <f t="shared" si="2109"/>
        <v>49.153875302278188</v>
      </c>
      <c r="H33692" s="13">
        <f t="shared" si="2110"/>
        <v>-201.43058120258209</v>
      </c>
      <c r="I33692" s="13">
        <f t="shared" si="2111"/>
        <v>40574.279043610019</v>
      </c>
      <c r="J33692" s="13"/>
      <c r="N33692" s="3"/>
      <c r="O33692" s="3"/>
      <c r="P33692" s="3"/>
      <c r="Q33692" s="3"/>
      <c r="R33692" s="3"/>
    </row>
    <row r="33693" spans="1:18" x14ac:dyDescent="0.3">
      <c r="A33693" s="3">
        <v>46.769999999999996</v>
      </c>
      <c r="B33693" s="3">
        <v>1</v>
      </c>
      <c r="C33693" s="3">
        <v>0</v>
      </c>
      <c r="D33693" s="3">
        <v>20.100000000000001</v>
      </c>
      <c r="E33693" s="3">
        <v>4.0199999999999996</v>
      </c>
      <c r="F33693" s="12">
        <f t="shared" si="2108"/>
        <v>-8.5109824776758778</v>
      </c>
      <c r="G33693" s="12">
        <f t="shared" si="2109"/>
        <v>72.436822735305824</v>
      </c>
      <c r="H33693" s="13">
        <f t="shared" si="2110"/>
        <v>-199.72058120258208</v>
      </c>
      <c r="I33693" s="13">
        <f t="shared" si="2111"/>
        <v>39888.31055589718</v>
      </c>
      <c r="J33693" s="13"/>
      <c r="N33693" s="3"/>
      <c r="O33693" s="3"/>
      <c r="P33693" s="3"/>
      <c r="Q33693" s="3"/>
      <c r="R33693" s="3"/>
    </row>
    <row r="33694" spans="1:18" x14ac:dyDescent="0.3">
      <c r="A33694" s="2">
        <v>47.43</v>
      </c>
      <c r="B33694" s="2">
        <v>1</v>
      </c>
      <c r="C33694" s="2">
        <v>0</v>
      </c>
      <c r="D33694" s="2">
        <v>17.07</v>
      </c>
      <c r="E33694" s="2">
        <v>4.0199999999999996</v>
      </c>
      <c r="F33694" s="12">
        <f t="shared" si="2108"/>
        <v>-11.540982477675879</v>
      </c>
      <c r="G33694" s="12">
        <f t="shared" si="2109"/>
        <v>133.19427655002167</v>
      </c>
      <c r="H33694" s="13">
        <f t="shared" si="2110"/>
        <v>-199.06058120258209</v>
      </c>
      <c r="I33694" s="13">
        <f t="shared" si="2111"/>
        <v>39625.114988709778</v>
      </c>
      <c r="J33694" s="13"/>
      <c r="N33694" s="3"/>
      <c r="O33694" s="3"/>
      <c r="P33694" s="3"/>
      <c r="Q33694" s="3"/>
      <c r="R33694" s="3"/>
    </row>
    <row r="33695" spans="1:18" x14ac:dyDescent="0.3">
      <c r="A33695" s="3">
        <v>16.398</v>
      </c>
      <c r="B33695" s="3">
        <v>2</v>
      </c>
      <c r="C33695" s="3">
        <v>0.7</v>
      </c>
      <c r="D33695" s="3">
        <v>-36.10199999999999</v>
      </c>
      <c r="E33695" s="3">
        <v>4.0199999999999996</v>
      </c>
      <c r="F33695" s="12">
        <f t="shared" si="2108"/>
        <v>-64.712982477675865</v>
      </c>
      <c r="G33695" s="12">
        <f t="shared" si="2109"/>
        <v>4187.7701011559839</v>
      </c>
      <c r="H33695" s="13">
        <f t="shared" si="2110"/>
        <v>-230.0925812025821</v>
      </c>
      <c r="I33695" s="13">
        <f t="shared" si="2111"/>
        <v>52942.595924466834</v>
      </c>
      <c r="J33695" s="13"/>
      <c r="N33695" s="3"/>
      <c r="O33695" s="3"/>
      <c r="P33695" s="3"/>
      <c r="Q33695" s="3"/>
      <c r="R33695" s="3"/>
    </row>
    <row r="33696" spans="1:18" x14ac:dyDescent="0.3">
      <c r="A33696" s="2">
        <v>16.02</v>
      </c>
      <c r="B33696" s="2">
        <v>1</v>
      </c>
      <c r="C33696" s="2">
        <v>0</v>
      </c>
      <c r="D33696" s="2">
        <v>0.63</v>
      </c>
      <c r="E33696" s="2">
        <v>4.0199999999999996</v>
      </c>
      <c r="F33696" s="12">
        <f t="shared" si="2108"/>
        <v>-27.98098247767588</v>
      </c>
      <c r="G33696" s="12">
        <f t="shared" si="2109"/>
        <v>782.93538041600459</v>
      </c>
      <c r="H33696" s="13">
        <f t="shared" si="2110"/>
        <v>-230.47058120258208</v>
      </c>
      <c r="I33696" s="13">
        <f t="shared" si="2111"/>
        <v>53116.688799855983</v>
      </c>
      <c r="J33696" s="13"/>
      <c r="N33696" s="3"/>
      <c r="O33696" s="3"/>
      <c r="P33696" s="3"/>
      <c r="Q33696" s="3"/>
      <c r="R33696" s="3"/>
    </row>
    <row r="33697" spans="1:18" x14ac:dyDescent="0.3">
      <c r="A33697" s="3">
        <v>46.169999999999987</v>
      </c>
      <c r="B33697" s="3">
        <v>5</v>
      </c>
      <c r="C33697" s="3">
        <v>0.1</v>
      </c>
      <c r="D33697" s="3">
        <v>12.27</v>
      </c>
      <c r="E33697" s="3">
        <v>4.0199999999999996</v>
      </c>
      <c r="F33697" s="12">
        <f t="shared" si="2108"/>
        <v>-16.34098247767588</v>
      </c>
      <c r="G33697" s="12">
        <f t="shared" si="2109"/>
        <v>267.02770833571014</v>
      </c>
      <c r="H33697" s="13">
        <f t="shared" si="2110"/>
        <v>-200.3205812025821</v>
      </c>
      <c r="I33697" s="13">
        <f t="shared" si="2111"/>
        <v>40128.335253340294</v>
      </c>
      <c r="J33697" s="13"/>
      <c r="N33697" s="3"/>
      <c r="O33697" s="3"/>
      <c r="P33697" s="3"/>
      <c r="Q33697" s="3"/>
      <c r="R33697" s="3"/>
    </row>
    <row r="33698" spans="1:18" x14ac:dyDescent="0.3">
      <c r="A33698" s="2">
        <v>6.6719999999999988</v>
      </c>
      <c r="B33698" s="2">
        <v>6</v>
      </c>
      <c r="C33698" s="2">
        <v>0.2</v>
      </c>
      <c r="D33698" s="2">
        <v>0.50039999999999996</v>
      </c>
      <c r="E33698" s="2">
        <v>1.35</v>
      </c>
      <c r="F33698" s="12">
        <f t="shared" si="2108"/>
        <v>-28.11058247767588</v>
      </c>
      <c r="G33698" s="12">
        <f t="shared" si="2109"/>
        <v>790.20484723421828</v>
      </c>
      <c r="H33698" s="13">
        <f t="shared" si="2110"/>
        <v>-239.8185812025821</v>
      </c>
      <c r="I33698" s="13">
        <f t="shared" si="2111"/>
        <v>57512.95189001946</v>
      </c>
      <c r="J33698" s="13"/>
      <c r="N33698" s="3"/>
      <c r="O33698" s="3"/>
      <c r="P33698" s="3"/>
      <c r="Q33698" s="3"/>
      <c r="R33698" s="3"/>
    </row>
    <row r="33699" spans="1:18" x14ac:dyDescent="0.3">
      <c r="A33699" s="3">
        <v>100.98000000000003</v>
      </c>
      <c r="B33699" s="3">
        <v>6</v>
      </c>
      <c r="C33699" s="3">
        <v>0</v>
      </c>
      <c r="D33699" s="3">
        <v>30.240000000000002</v>
      </c>
      <c r="E33699" s="3">
        <v>4.0199999999999996</v>
      </c>
      <c r="F33699" s="12">
        <f t="shared" si="2108"/>
        <v>1.6290175223241228</v>
      </c>
      <c r="G33699" s="12">
        <f t="shared" si="2109"/>
        <v>2.653698088039024</v>
      </c>
      <c r="H33699" s="13">
        <f t="shared" si="2110"/>
        <v>-145.51058120258205</v>
      </c>
      <c r="I33699" s="13">
        <f t="shared" si="2111"/>
        <v>21173.329241913223</v>
      </c>
      <c r="J33699" s="13"/>
      <c r="N33699" s="3"/>
      <c r="O33699" s="3"/>
      <c r="P33699" s="3"/>
      <c r="Q33699" s="3"/>
      <c r="R33699" s="3"/>
    </row>
    <row r="33700" spans="1:18" x14ac:dyDescent="0.3">
      <c r="A33700" s="2">
        <v>7.52</v>
      </c>
      <c r="B33700" s="2">
        <v>5</v>
      </c>
      <c r="C33700" s="2">
        <v>0.2</v>
      </c>
      <c r="D33700" s="2">
        <v>1.4099999999999997</v>
      </c>
      <c r="E33700" s="2">
        <v>1.33</v>
      </c>
      <c r="F33700" s="12">
        <f t="shared" si="2108"/>
        <v>-27.200982477675879</v>
      </c>
      <c r="G33700" s="12">
        <f t="shared" si="2109"/>
        <v>739.89344775083021</v>
      </c>
      <c r="H33700" s="13">
        <f t="shared" si="2110"/>
        <v>-238.97058120258208</v>
      </c>
      <c r="I33700" s="13">
        <f t="shared" si="2111"/>
        <v>57106.938680299878</v>
      </c>
      <c r="J33700" s="13"/>
      <c r="N33700" s="3"/>
      <c r="O33700" s="3"/>
      <c r="P33700" s="3"/>
      <c r="Q33700" s="3"/>
      <c r="R33700" s="3"/>
    </row>
    <row r="33701" spans="1:18" x14ac:dyDescent="0.3">
      <c r="A33701" s="3">
        <v>109.92</v>
      </c>
      <c r="B33701" s="3">
        <v>2</v>
      </c>
      <c r="C33701" s="3">
        <v>0</v>
      </c>
      <c r="D33701" s="3">
        <v>38.46</v>
      </c>
      <c r="E33701" s="3">
        <v>4.0199999999999996</v>
      </c>
      <c r="F33701" s="12">
        <f t="shared" si="2108"/>
        <v>9.8490175223241216</v>
      </c>
      <c r="G33701" s="12">
        <f t="shared" si="2109"/>
        <v>97.003146155047574</v>
      </c>
      <c r="H33701" s="13">
        <f t="shared" si="2110"/>
        <v>-136.5705812025821</v>
      </c>
      <c r="I33701" s="13">
        <f t="shared" si="2111"/>
        <v>18651.523650011073</v>
      </c>
      <c r="J33701" s="13"/>
      <c r="N33701" s="3"/>
      <c r="O33701" s="3"/>
      <c r="P33701" s="3"/>
      <c r="Q33701" s="3"/>
      <c r="R33701" s="3"/>
    </row>
    <row r="33702" spans="1:18" x14ac:dyDescent="0.3">
      <c r="A33702" s="2">
        <v>201.59999999999997</v>
      </c>
      <c r="B33702" s="2">
        <v>7</v>
      </c>
      <c r="C33702" s="2">
        <v>0</v>
      </c>
      <c r="D33702" s="2">
        <v>30.240000000000002</v>
      </c>
      <c r="E33702" s="2">
        <v>4.0199999999999996</v>
      </c>
      <c r="F33702" s="12">
        <f t="shared" si="2108"/>
        <v>1.6290175223241228</v>
      </c>
      <c r="G33702" s="12">
        <f t="shared" si="2109"/>
        <v>2.653698088039024</v>
      </c>
      <c r="H33702" s="13">
        <f t="shared" si="2110"/>
        <v>-44.890581202582126</v>
      </c>
      <c r="I33702" s="13">
        <f t="shared" si="2111"/>
        <v>2015.1642807056198</v>
      </c>
      <c r="J33702" s="13"/>
      <c r="N33702" s="3"/>
      <c r="O33702" s="3"/>
      <c r="P33702" s="3"/>
      <c r="Q33702" s="3"/>
      <c r="R33702" s="3"/>
    </row>
    <row r="33703" spans="1:18" x14ac:dyDescent="0.3">
      <c r="A33703" s="3">
        <v>32.676000000000009</v>
      </c>
      <c r="B33703" s="3">
        <v>1</v>
      </c>
      <c r="C33703" s="3">
        <v>0.6</v>
      </c>
      <c r="D33703" s="3">
        <v>-42.504000000000005</v>
      </c>
      <c r="E33703" s="3">
        <v>4.0199999999999996</v>
      </c>
      <c r="F33703" s="12">
        <f t="shared" si="2108"/>
        <v>-71.114982477675881</v>
      </c>
      <c r="G33703" s="12">
        <f t="shared" si="2109"/>
        <v>5057.3407328001476</v>
      </c>
      <c r="H33703" s="13">
        <f t="shared" si="2110"/>
        <v>-213.81458120258208</v>
      </c>
      <c r="I33703" s="13">
        <f t="shared" si="2111"/>
        <v>45716.675134835561</v>
      </c>
      <c r="J33703" s="13"/>
      <c r="N33703" s="3"/>
      <c r="O33703" s="3"/>
      <c r="P33703" s="3"/>
      <c r="Q33703" s="3"/>
      <c r="R33703" s="3"/>
    </row>
    <row r="33704" spans="1:18" x14ac:dyDescent="0.3">
      <c r="A33704" s="2">
        <v>32.64</v>
      </c>
      <c r="B33704" s="2">
        <v>1</v>
      </c>
      <c r="C33704" s="2">
        <v>0</v>
      </c>
      <c r="D33704" s="2">
        <v>6.84</v>
      </c>
      <c r="E33704" s="2">
        <v>4.0199999999999996</v>
      </c>
      <c r="F33704" s="12">
        <f t="shared" si="2108"/>
        <v>-21.770982477675879</v>
      </c>
      <c r="G33704" s="12">
        <f t="shared" si="2109"/>
        <v>473.97567804327019</v>
      </c>
      <c r="H33704" s="13">
        <f t="shared" si="2110"/>
        <v>-213.85058120258208</v>
      </c>
      <c r="I33704" s="13">
        <f t="shared" si="2111"/>
        <v>45732.071080682152</v>
      </c>
      <c r="J33704" s="13"/>
      <c r="N33704" s="3"/>
      <c r="O33704" s="3"/>
      <c r="P33704" s="3"/>
      <c r="Q33704" s="3"/>
      <c r="R33704" s="3"/>
    </row>
    <row r="33705" spans="1:18" x14ac:dyDescent="0.3">
      <c r="A33705" s="3">
        <v>10.272000000000002</v>
      </c>
      <c r="B33705" s="3">
        <v>3</v>
      </c>
      <c r="C33705" s="3">
        <v>0.2</v>
      </c>
      <c r="D33705" s="3">
        <v>0.89880000000000004</v>
      </c>
      <c r="E33705" s="3">
        <v>1.21</v>
      </c>
      <c r="F33705" s="12">
        <f t="shared" si="2108"/>
        <v>-27.712182477675878</v>
      </c>
      <c r="G33705" s="12">
        <f t="shared" si="2109"/>
        <v>767.96505767600593</v>
      </c>
      <c r="H33705" s="13">
        <f t="shared" si="2110"/>
        <v>-236.2185812025821</v>
      </c>
      <c r="I33705" s="13">
        <f t="shared" si="2111"/>
        <v>55799.218105360873</v>
      </c>
      <c r="J33705" s="13"/>
      <c r="N33705" s="3"/>
      <c r="O33705" s="3"/>
      <c r="P33705" s="3"/>
      <c r="Q33705" s="3"/>
      <c r="R33705" s="3"/>
    </row>
    <row r="33706" spans="1:18" x14ac:dyDescent="0.3">
      <c r="A33706" s="2">
        <v>53.135999999999996</v>
      </c>
      <c r="B33706" s="2">
        <v>3</v>
      </c>
      <c r="C33706" s="2">
        <v>0.1</v>
      </c>
      <c r="D33706" s="2">
        <v>3.4559999999999995</v>
      </c>
      <c r="E33706" s="2">
        <v>4.0199999999999996</v>
      </c>
      <c r="F33706" s="12">
        <f t="shared" si="2108"/>
        <v>-25.15498247767588</v>
      </c>
      <c r="G33706" s="12">
        <f t="shared" si="2109"/>
        <v>632.77314345218053</v>
      </c>
      <c r="H33706" s="13">
        <f t="shared" si="2110"/>
        <v>-193.3545812025821</v>
      </c>
      <c r="I33706" s="13">
        <f t="shared" si="2111"/>
        <v>37385.994072025911</v>
      </c>
      <c r="J33706" s="13"/>
      <c r="N33706" s="3"/>
      <c r="O33706" s="3"/>
      <c r="P33706" s="3"/>
      <c r="Q33706" s="3"/>
      <c r="R33706" s="3"/>
    </row>
    <row r="33707" spans="1:18" x14ac:dyDescent="0.3">
      <c r="A33707" s="3">
        <v>33.57</v>
      </c>
      <c r="B33707" s="3">
        <v>3</v>
      </c>
      <c r="C33707" s="3">
        <v>0</v>
      </c>
      <c r="D33707" s="3">
        <v>15.03</v>
      </c>
      <c r="E33707" s="3">
        <v>4.0199999999999996</v>
      </c>
      <c r="F33707" s="12">
        <f t="shared" si="2108"/>
        <v>-13.58098247767588</v>
      </c>
      <c r="G33707" s="12">
        <f t="shared" si="2109"/>
        <v>184.44308505893929</v>
      </c>
      <c r="H33707" s="13">
        <f t="shared" si="2110"/>
        <v>-212.9205812025821</v>
      </c>
      <c r="I33707" s="13">
        <f t="shared" si="2111"/>
        <v>45335.173899645357</v>
      </c>
      <c r="J33707" s="13"/>
      <c r="N33707" s="3"/>
      <c r="O33707" s="3"/>
      <c r="P33707" s="3"/>
      <c r="Q33707" s="3"/>
      <c r="R33707" s="3"/>
    </row>
    <row r="33708" spans="1:18" x14ac:dyDescent="0.3">
      <c r="A33708" s="2">
        <v>97.199999999999989</v>
      </c>
      <c r="B33708" s="2">
        <v>2</v>
      </c>
      <c r="C33708" s="2">
        <v>0</v>
      </c>
      <c r="D33708" s="2">
        <v>41.76</v>
      </c>
      <c r="E33708" s="2">
        <v>4.0199999999999996</v>
      </c>
      <c r="F33708" s="12">
        <f t="shared" si="2108"/>
        <v>13.149017522324119</v>
      </c>
      <c r="G33708" s="12">
        <f t="shared" si="2109"/>
        <v>172.89666180238672</v>
      </c>
      <c r="H33708" s="13">
        <f t="shared" si="2110"/>
        <v>-149.2905812025821</v>
      </c>
      <c r="I33708" s="13">
        <f t="shared" si="2111"/>
        <v>22287.677635804761</v>
      </c>
      <c r="J33708" s="13"/>
      <c r="N33708" s="3"/>
      <c r="O33708" s="3"/>
      <c r="P33708" s="3"/>
      <c r="Q33708" s="3"/>
      <c r="R33708" s="3"/>
    </row>
    <row r="33709" spans="1:18" x14ac:dyDescent="0.3">
      <c r="A33709" s="3">
        <v>28.911999999999995</v>
      </c>
      <c r="B33709" s="3">
        <v>2</v>
      </c>
      <c r="C33709" s="3">
        <v>0.6</v>
      </c>
      <c r="D33709" s="3">
        <v>-36.887999999999991</v>
      </c>
      <c r="E33709" s="3">
        <v>4.0190000000000001</v>
      </c>
      <c r="F33709" s="12">
        <f t="shared" si="2108"/>
        <v>-65.498982477675867</v>
      </c>
      <c r="G33709" s="12">
        <f t="shared" si="2109"/>
        <v>4290.1167056108898</v>
      </c>
      <c r="H33709" s="13">
        <f t="shared" si="2110"/>
        <v>-217.57858120258209</v>
      </c>
      <c r="I33709" s="13">
        <f t="shared" si="2111"/>
        <v>47340.438998128608</v>
      </c>
      <c r="J33709" s="13"/>
      <c r="N33709" s="3"/>
      <c r="O33709" s="3"/>
      <c r="P33709" s="3"/>
      <c r="Q33709" s="3"/>
      <c r="R33709" s="3"/>
    </row>
    <row r="33710" spans="1:18" x14ac:dyDescent="0.3">
      <c r="A33710" s="2">
        <v>41.088000000000008</v>
      </c>
      <c r="B33710" s="2">
        <v>2</v>
      </c>
      <c r="C33710" s="2">
        <v>0.2</v>
      </c>
      <c r="D33710" s="2">
        <v>2.0479999999999992</v>
      </c>
      <c r="E33710" s="2">
        <v>4.0190000000000001</v>
      </c>
      <c r="F33710" s="12">
        <f t="shared" si="2108"/>
        <v>-26.562982477675881</v>
      </c>
      <c r="G33710" s="12">
        <f t="shared" si="2109"/>
        <v>705.59203810931592</v>
      </c>
      <c r="H33710" s="13">
        <f t="shared" si="2110"/>
        <v>-205.4025812025821</v>
      </c>
      <c r="I33710" s="13">
        <f t="shared" si="2111"/>
        <v>42190.22036468333</v>
      </c>
      <c r="J33710" s="13"/>
      <c r="N33710" s="3"/>
      <c r="O33710" s="3"/>
      <c r="P33710" s="3"/>
      <c r="Q33710" s="3"/>
      <c r="R33710" s="3"/>
    </row>
    <row r="33711" spans="1:18" x14ac:dyDescent="0.3">
      <c r="A33711" s="3">
        <v>22.5</v>
      </c>
      <c r="B33711" s="3">
        <v>5</v>
      </c>
      <c r="C33711" s="3">
        <v>0</v>
      </c>
      <c r="D33711" s="3">
        <v>10.800000000000002</v>
      </c>
      <c r="E33711" s="3">
        <v>4.0170000000000003</v>
      </c>
      <c r="F33711" s="12">
        <f t="shared" si="2108"/>
        <v>-17.810982477675878</v>
      </c>
      <c r="G33711" s="12">
        <f t="shared" si="2109"/>
        <v>317.2310968200772</v>
      </c>
      <c r="H33711" s="13">
        <f t="shared" si="2110"/>
        <v>-223.99058120258209</v>
      </c>
      <c r="I33711" s="13">
        <f t="shared" si="2111"/>
        <v>50171.780467470518</v>
      </c>
      <c r="J33711" s="13"/>
      <c r="N33711" s="3"/>
      <c r="O33711" s="3"/>
      <c r="P33711" s="3"/>
      <c r="Q33711" s="3"/>
      <c r="R33711" s="3"/>
    </row>
    <row r="33712" spans="1:18" x14ac:dyDescent="0.3">
      <c r="A33712" s="2">
        <v>55.52</v>
      </c>
      <c r="B33712" s="2">
        <v>1</v>
      </c>
      <c r="C33712" s="2">
        <v>0</v>
      </c>
      <c r="D33712" s="2">
        <v>0.54000000000000015</v>
      </c>
      <c r="E33712" s="2">
        <v>4.0119999999999996</v>
      </c>
      <c r="F33712" s="12">
        <f t="shared" si="2108"/>
        <v>-28.07098247767588</v>
      </c>
      <c r="G33712" s="12">
        <f t="shared" si="2109"/>
        <v>787.9800572619863</v>
      </c>
      <c r="H33712" s="13">
        <f t="shared" si="2110"/>
        <v>-190.97058120258208</v>
      </c>
      <c r="I33712" s="13">
        <f t="shared" si="2111"/>
        <v>36469.762884851996</v>
      </c>
      <c r="J33712" s="13"/>
      <c r="N33712" s="3"/>
      <c r="O33712" s="3"/>
      <c r="P33712" s="3"/>
      <c r="Q33712" s="3"/>
      <c r="R33712" s="3"/>
    </row>
    <row r="33713" spans="1:18" x14ac:dyDescent="0.3">
      <c r="A33713" s="3">
        <v>50.2</v>
      </c>
      <c r="B33713" s="3">
        <v>2</v>
      </c>
      <c r="C33713" s="3">
        <v>0</v>
      </c>
      <c r="D33713" s="3">
        <v>14.52</v>
      </c>
      <c r="E33713" s="3">
        <v>4.0110000000000001</v>
      </c>
      <c r="F33713" s="12">
        <f t="shared" si="2108"/>
        <v>-14.09098247767588</v>
      </c>
      <c r="G33713" s="12">
        <f t="shared" si="2109"/>
        <v>198.55578718616866</v>
      </c>
      <c r="H33713" s="13">
        <f t="shared" si="2110"/>
        <v>-196.29058120258208</v>
      </c>
      <c r="I33713" s="13">
        <f t="shared" si="2111"/>
        <v>38529.992268847469</v>
      </c>
      <c r="J33713" s="13"/>
      <c r="N33713" s="3"/>
      <c r="O33713" s="3"/>
      <c r="P33713" s="3"/>
      <c r="Q33713" s="3"/>
      <c r="R33713" s="3"/>
    </row>
    <row r="33714" spans="1:18" x14ac:dyDescent="0.3">
      <c r="A33714" s="2">
        <v>30.419999999999995</v>
      </c>
      <c r="B33714" s="2">
        <v>3</v>
      </c>
      <c r="C33714" s="2">
        <v>0.4</v>
      </c>
      <c r="D33714" s="2">
        <v>-2.5799999999999983</v>
      </c>
      <c r="E33714" s="2">
        <v>4.01</v>
      </c>
      <c r="F33714" s="12">
        <f t="shared" si="2108"/>
        <v>-31.190982477675878</v>
      </c>
      <c r="G33714" s="12">
        <f t="shared" si="2109"/>
        <v>972.87738792268362</v>
      </c>
      <c r="H33714" s="13">
        <f t="shared" si="2110"/>
        <v>-216.0705812025821</v>
      </c>
      <c r="I33714" s="13">
        <f t="shared" si="2111"/>
        <v>46686.496061221624</v>
      </c>
      <c r="J33714" s="13"/>
      <c r="N33714" s="3"/>
      <c r="O33714" s="3"/>
      <c r="P33714" s="3"/>
      <c r="Q33714" s="3"/>
      <c r="R33714" s="3"/>
    </row>
    <row r="33715" spans="1:18" x14ac:dyDescent="0.3">
      <c r="A33715" s="3">
        <v>478.24</v>
      </c>
      <c r="B33715" s="3">
        <v>8</v>
      </c>
      <c r="C33715" s="3">
        <v>0</v>
      </c>
      <c r="D33715" s="3">
        <v>219.99039999999997</v>
      </c>
      <c r="E33715" s="3">
        <v>158.68</v>
      </c>
      <c r="F33715" s="12">
        <f t="shared" si="2108"/>
        <v>191.37941752232408</v>
      </c>
      <c r="G33715" s="12">
        <f t="shared" si="2109"/>
        <v>36626.081451184044</v>
      </c>
      <c r="H33715" s="13">
        <f t="shared" si="2110"/>
        <v>231.74941879741792</v>
      </c>
      <c r="I33715" s="13">
        <f t="shared" si="2111"/>
        <v>53707.793112940999</v>
      </c>
      <c r="J33715" s="13"/>
      <c r="N33715" s="3"/>
      <c r="O33715" s="3"/>
      <c r="P33715" s="3"/>
      <c r="Q33715" s="3"/>
      <c r="R33715" s="3"/>
    </row>
    <row r="33716" spans="1:18" x14ac:dyDescent="0.3">
      <c r="A33716" s="2">
        <v>51.75</v>
      </c>
      <c r="B33716" s="2">
        <v>1</v>
      </c>
      <c r="C33716" s="2">
        <v>0</v>
      </c>
      <c r="D33716" s="2">
        <v>17.580000000000002</v>
      </c>
      <c r="E33716" s="2">
        <v>4.01</v>
      </c>
      <c r="F33716" s="12">
        <f t="shared" si="2108"/>
        <v>-11.030982477675877</v>
      </c>
      <c r="G33716" s="12">
        <f t="shared" si="2109"/>
        <v>121.68257442279224</v>
      </c>
      <c r="H33716" s="13">
        <f t="shared" si="2110"/>
        <v>-194.74058120258209</v>
      </c>
      <c r="I33716" s="13">
        <f t="shared" si="2111"/>
        <v>37923.893967119468</v>
      </c>
      <c r="J33716" s="13"/>
      <c r="N33716" s="3"/>
      <c r="O33716" s="3"/>
      <c r="P33716" s="3"/>
      <c r="Q33716" s="3"/>
      <c r="R33716" s="3"/>
    </row>
    <row r="33717" spans="1:18" x14ac:dyDescent="0.3">
      <c r="A33717" s="3">
        <v>44.885700000000007</v>
      </c>
      <c r="B33717" s="3">
        <v>3</v>
      </c>
      <c r="C33717" s="3">
        <v>0.47000000000000003</v>
      </c>
      <c r="D33717" s="3">
        <v>-5.1542999999999921</v>
      </c>
      <c r="E33717" s="3">
        <v>4.01</v>
      </c>
      <c r="F33717" s="12">
        <f t="shared" si="2108"/>
        <v>-33.765282477675868</v>
      </c>
      <c r="G33717" s="12">
        <f t="shared" si="2109"/>
        <v>1140.0943007972451</v>
      </c>
      <c r="H33717" s="13">
        <f t="shared" si="2110"/>
        <v>-201.60488120258208</v>
      </c>
      <c r="I33717" s="13">
        <f t="shared" si="2111"/>
        <v>40644.528124707234</v>
      </c>
      <c r="J33717" s="13"/>
      <c r="N33717" s="3"/>
      <c r="O33717" s="3"/>
      <c r="P33717" s="3"/>
      <c r="Q33717" s="3"/>
      <c r="R33717" s="3"/>
    </row>
    <row r="33718" spans="1:18" x14ac:dyDescent="0.3">
      <c r="A33718" s="2">
        <v>1979.9280000000001</v>
      </c>
      <c r="B33718" s="2">
        <v>9</v>
      </c>
      <c r="C33718" s="2">
        <v>0.2</v>
      </c>
      <c r="D33718" s="2">
        <v>148.49459999999993</v>
      </c>
      <c r="E33718" s="2">
        <v>142.88999999999999</v>
      </c>
      <c r="F33718" s="12">
        <f t="shared" si="2108"/>
        <v>119.88361752232406</v>
      </c>
      <c r="G33718" s="12">
        <f t="shared" si="2109"/>
        <v>14372.081750238884</v>
      </c>
      <c r="H33718" s="13">
        <f t="shared" si="2110"/>
        <v>1733.4374187974181</v>
      </c>
      <c r="I33718" s="13">
        <f t="shared" si="2111"/>
        <v>3004805.2848870554</v>
      </c>
      <c r="J33718" s="13"/>
      <c r="N33718" s="3"/>
      <c r="O33718" s="3"/>
      <c r="P33718" s="3"/>
      <c r="Q33718" s="3"/>
      <c r="R33718" s="3"/>
    </row>
    <row r="33719" spans="1:18" x14ac:dyDescent="0.3">
      <c r="A33719" s="3">
        <v>250.38000000000002</v>
      </c>
      <c r="B33719" s="3">
        <v>3</v>
      </c>
      <c r="C33719" s="3">
        <v>0</v>
      </c>
      <c r="D33719" s="3">
        <v>100.08</v>
      </c>
      <c r="E33719" s="3">
        <v>4.01</v>
      </c>
      <c r="F33719" s="12">
        <f t="shared" si="2108"/>
        <v>71.469017522324123</v>
      </c>
      <c r="G33719" s="12">
        <f t="shared" si="2109"/>
        <v>5107.8204656062726</v>
      </c>
      <c r="H33719" s="13">
        <f t="shared" si="2110"/>
        <v>3.8894187974179317</v>
      </c>
      <c r="I33719" s="13">
        <f t="shared" si="2111"/>
        <v>15.127578581707951</v>
      </c>
      <c r="J33719" s="13"/>
      <c r="N33719" s="3"/>
      <c r="O33719" s="3"/>
      <c r="P33719" s="3"/>
      <c r="Q33719" s="3"/>
      <c r="R33719" s="3"/>
    </row>
    <row r="33720" spans="1:18" x14ac:dyDescent="0.3">
      <c r="A33720" s="2">
        <v>12.689999999999998</v>
      </c>
      <c r="B33720" s="2">
        <v>1</v>
      </c>
      <c r="C33720" s="2">
        <v>0</v>
      </c>
      <c r="D33720" s="2">
        <v>5.82</v>
      </c>
      <c r="E33720" s="2">
        <v>4.01</v>
      </c>
      <c r="F33720" s="12">
        <f t="shared" si="2108"/>
        <v>-22.790982477675879</v>
      </c>
      <c r="G33720" s="12">
        <f t="shared" si="2109"/>
        <v>519.42888229772893</v>
      </c>
      <c r="H33720" s="13">
        <f t="shared" si="2110"/>
        <v>-233.80058120258209</v>
      </c>
      <c r="I33720" s="13">
        <f t="shared" si="2111"/>
        <v>54662.711770665184</v>
      </c>
      <c r="J33720" s="13"/>
      <c r="N33720" s="3"/>
      <c r="O33720" s="3"/>
      <c r="P33720" s="3"/>
      <c r="Q33720" s="3"/>
      <c r="R33720" s="3"/>
    </row>
    <row r="33721" spans="1:18" x14ac:dyDescent="0.3">
      <c r="A33721" s="3">
        <v>54.269999999999989</v>
      </c>
      <c r="B33721" s="3">
        <v>3</v>
      </c>
      <c r="C33721" s="3">
        <v>0</v>
      </c>
      <c r="D33721" s="3">
        <v>17.28</v>
      </c>
      <c r="E33721" s="3">
        <v>4.01</v>
      </c>
      <c r="F33721" s="12">
        <f t="shared" si="2108"/>
        <v>-11.330982477675878</v>
      </c>
      <c r="G33721" s="12">
        <f t="shared" si="2109"/>
        <v>128.39116390939779</v>
      </c>
      <c r="H33721" s="13">
        <f t="shared" si="2110"/>
        <v>-192.22058120258211</v>
      </c>
      <c r="I33721" s="13">
        <f t="shared" si="2111"/>
        <v>36948.751837858465</v>
      </c>
      <c r="J33721" s="13"/>
      <c r="N33721" s="3"/>
      <c r="O33721" s="3"/>
      <c r="P33721" s="3"/>
      <c r="Q33721" s="3"/>
      <c r="R33721" s="3"/>
    </row>
    <row r="33722" spans="1:18" x14ac:dyDescent="0.3">
      <c r="A33722" s="2">
        <v>42.75</v>
      </c>
      <c r="B33722" s="2">
        <v>5</v>
      </c>
      <c r="C33722" s="2">
        <v>0</v>
      </c>
      <c r="D33722" s="2">
        <v>15.750000000000002</v>
      </c>
      <c r="E33722" s="2">
        <v>4.01</v>
      </c>
      <c r="F33722" s="12">
        <f t="shared" si="2108"/>
        <v>-12.860982477675877</v>
      </c>
      <c r="G33722" s="12">
        <f t="shared" si="2109"/>
        <v>165.40487029108596</v>
      </c>
      <c r="H33722" s="13">
        <f t="shared" si="2110"/>
        <v>-203.74058120258209</v>
      </c>
      <c r="I33722" s="13">
        <f t="shared" si="2111"/>
        <v>41510.224428765949</v>
      </c>
      <c r="J33722" s="13"/>
      <c r="N33722" s="3"/>
      <c r="O33722" s="3"/>
      <c r="P33722" s="3"/>
      <c r="Q33722" s="3"/>
      <c r="R33722" s="3"/>
    </row>
    <row r="33723" spans="1:18" x14ac:dyDescent="0.3">
      <c r="A33723" s="3">
        <v>419.68000000000006</v>
      </c>
      <c r="B33723" s="3">
        <v>5</v>
      </c>
      <c r="C33723" s="3">
        <v>0.6</v>
      </c>
      <c r="D33723" s="3">
        <v>-356.72799999999995</v>
      </c>
      <c r="E33723" s="3">
        <v>55.19</v>
      </c>
      <c r="F33723" s="12">
        <f t="shared" si="2108"/>
        <v>-385.33898247767581</v>
      </c>
      <c r="G33723" s="12">
        <f t="shared" si="2109"/>
        <v>148486.13141693056</v>
      </c>
      <c r="H33723" s="13">
        <f t="shared" si="2110"/>
        <v>173.18941879741797</v>
      </c>
      <c r="I33723" s="13">
        <f t="shared" si="2111"/>
        <v>29994.574783387434</v>
      </c>
      <c r="J33723" s="13"/>
      <c r="N33723" s="3"/>
      <c r="O33723" s="3"/>
      <c r="P33723" s="3"/>
      <c r="Q33723" s="3"/>
      <c r="R33723" s="3"/>
    </row>
    <row r="33724" spans="1:18" x14ac:dyDescent="0.3">
      <c r="A33724" s="2">
        <v>31.716000000000005</v>
      </c>
      <c r="B33724" s="2">
        <v>1</v>
      </c>
      <c r="C33724" s="2">
        <v>0.6</v>
      </c>
      <c r="D33724" s="2">
        <v>-37.284000000000006</v>
      </c>
      <c r="E33724" s="2">
        <v>4.01</v>
      </c>
      <c r="F33724" s="12">
        <f t="shared" si="2108"/>
        <v>-65.894982477675882</v>
      </c>
      <c r="G33724" s="12">
        <f t="shared" si="2109"/>
        <v>4342.1487157332112</v>
      </c>
      <c r="H33724" s="13">
        <f t="shared" si="2110"/>
        <v>-214.77458120258208</v>
      </c>
      <c r="I33724" s="13">
        <f t="shared" si="2111"/>
        <v>46128.120730744522</v>
      </c>
      <c r="J33724" s="13"/>
      <c r="N33724" s="3"/>
      <c r="O33724" s="3"/>
      <c r="P33724" s="3"/>
      <c r="Q33724" s="3"/>
      <c r="R33724" s="3"/>
    </row>
    <row r="33725" spans="1:18" x14ac:dyDescent="0.3">
      <c r="A33725" s="3">
        <v>98.352000000000004</v>
      </c>
      <c r="B33725" s="3">
        <v>3</v>
      </c>
      <c r="C33725" s="3">
        <v>0.2</v>
      </c>
      <c r="D33725" s="3">
        <v>35.652599999999993</v>
      </c>
      <c r="E33725" s="3">
        <v>31.08</v>
      </c>
      <c r="F33725" s="12">
        <f t="shared" si="2108"/>
        <v>7.0416175223241133</v>
      </c>
      <c r="G33725" s="12">
        <f t="shared" si="2109"/>
        <v>49.584377330701983</v>
      </c>
      <c r="H33725" s="13">
        <f t="shared" si="2110"/>
        <v>-148.13858120258209</v>
      </c>
      <c r="I33725" s="13">
        <f t="shared" si="2111"/>
        <v>21945.039240714006</v>
      </c>
      <c r="J33725" s="13"/>
      <c r="N33725" s="3"/>
      <c r="O33725" s="3"/>
      <c r="P33725" s="3"/>
      <c r="Q33725" s="3"/>
      <c r="R33725" s="3"/>
    </row>
    <row r="33726" spans="1:18" x14ac:dyDescent="0.3">
      <c r="A33726" s="2">
        <v>55.92</v>
      </c>
      <c r="B33726" s="2">
        <v>2</v>
      </c>
      <c r="C33726" s="2">
        <v>0</v>
      </c>
      <c r="D33726" s="2">
        <v>11.7</v>
      </c>
      <c r="E33726" s="2">
        <v>4.01</v>
      </c>
      <c r="F33726" s="12">
        <f t="shared" si="2108"/>
        <v>-16.91098247767588</v>
      </c>
      <c r="G33726" s="12">
        <f t="shared" si="2109"/>
        <v>285.98132836026065</v>
      </c>
      <c r="H33726" s="13">
        <f t="shared" si="2110"/>
        <v>-190.5705812025821</v>
      </c>
      <c r="I33726" s="13">
        <f t="shared" si="2111"/>
        <v>36317.146419889941</v>
      </c>
      <c r="J33726" s="13"/>
      <c r="N33726" s="3"/>
      <c r="O33726" s="3"/>
      <c r="P33726" s="3"/>
      <c r="Q33726" s="3"/>
      <c r="R33726" s="3"/>
    </row>
    <row r="33727" spans="1:18" x14ac:dyDescent="0.3">
      <c r="A33727" s="3">
        <v>299.96999999999997</v>
      </c>
      <c r="B33727" s="3">
        <v>3</v>
      </c>
      <c r="C33727" s="3">
        <v>0</v>
      </c>
      <c r="D33727" s="3">
        <v>56.994299999999981</v>
      </c>
      <c r="E33727" s="3">
        <v>29.79</v>
      </c>
      <c r="F33727" s="12">
        <f t="shared" si="2108"/>
        <v>28.383317522324102</v>
      </c>
      <c r="G33727" s="12">
        <f t="shared" si="2109"/>
        <v>805.61271357307044</v>
      </c>
      <c r="H33727" s="13">
        <f t="shared" si="2110"/>
        <v>53.479418797417878</v>
      </c>
      <c r="I33727" s="13">
        <f t="shared" si="2111"/>
        <v>2860.0482349096128</v>
      </c>
      <c r="J33727" s="13"/>
      <c r="N33727" s="3"/>
      <c r="O33727" s="3"/>
      <c r="P33727" s="3"/>
      <c r="Q33727" s="3"/>
      <c r="R33727" s="3"/>
    </row>
    <row r="33728" spans="1:18" x14ac:dyDescent="0.3">
      <c r="A33728" s="2">
        <v>51.547800000000002</v>
      </c>
      <c r="B33728" s="2">
        <v>2</v>
      </c>
      <c r="C33728" s="2">
        <v>0.47000000000000003</v>
      </c>
      <c r="D33728" s="2">
        <v>-34.072200000000002</v>
      </c>
      <c r="E33728" s="2">
        <v>4.01</v>
      </c>
      <c r="F33728" s="12">
        <f t="shared" si="2108"/>
        <v>-62.683182477675885</v>
      </c>
      <c r="G33728" s="12">
        <f t="shared" si="2109"/>
        <v>3929.1813655296132</v>
      </c>
      <c r="H33728" s="13">
        <f t="shared" si="2110"/>
        <v>-194.9427812025821</v>
      </c>
      <c r="I33728" s="13">
        <f t="shared" si="2111"/>
        <v>38002.687942997793</v>
      </c>
      <c r="J33728" s="13"/>
      <c r="N33728" s="3"/>
      <c r="O33728" s="3"/>
      <c r="P33728" s="3"/>
      <c r="Q33728" s="3"/>
      <c r="R33728" s="3"/>
    </row>
    <row r="33729" spans="1:18" x14ac:dyDescent="0.3">
      <c r="A33729" s="3">
        <v>27.96</v>
      </c>
      <c r="B33729" s="3">
        <v>1</v>
      </c>
      <c r="C33729" s="3">
        <v>0</v>
      </c>
      <c r="D33729" s="3">
        <v>1.1099999999999999</v>
      </c>
      <c r="E33729" s="3">
        <v>4.01</v>
      </c>
      <c r="F33729" s="12">
        <f t="shared" si="2108"/>
        <v>-27.50098247767588</v>
      </c>
      <c r="G33729" s="12">
        <f t="shared" si="2109"/>
        <v>756.30403723743575</v>
      </c>
      <c r="H33729" s="13">
        <f t="shared" si="2110"/>
        <v>-218.53058120258208</v>
      </c>
      <c r="I33729" s="13">
        <f t="shared" si="2111"/>
        <v>47755.614920738321</v>
      </c>
      <c r="J33729" s="13"/>
      <c r="N33729" s="3"/>
      <c r="O33729" s="3"/>
      <c r="P33729" s="3"/>
      <c r="Q33729" s="3"/>
      <c r="R33729" s="3"/>
    </row>
    <row r="33730" spans="1:18" x14ac:dyDescent="0.3">
      <c r="A33730" s="2">
        <v>375.34</v>
      </c>
      <c r="B33730" s="2">
        <v>1</v>
      </c>
      <c r="C33730" s="2">
        <v>0</v>
      </c>
      <c r="D33730" s="2">
        <v>18.766999999999996</v>
      </c>
      <c r="E33730" s="2">
        <v>27.88</v>
      </c>
      <c r="F33730" s="12">
        <f t="shared" si="2108"/>
        <v>-9.8439824776758833</v>
      </c>
      <c r="G33730" s="12">
        <f t="shared" si="2109"/>
        <v>96.903991020789817</v>
      </c>
      <c r="H33730" s="13">
        <f t="shared" si="2110"/>
        <v>128.84941879741788</v>
      </c>
      <c r="I33730" s="13">
        <f t="shared" si="2111"/>
        <v>16602.172724432385</v>
      </c>
      <c r="J33730" s="13"/>
      <c r="N33730" s="3"/>
      <c r="O33730" s="3"/>
      <c r="P33730" s="3"/>
      <c r="Q33730" s="3"/>
      <c r="R33730" s="3"/>
    </row>
    <row r="33731" spans="1:18" x14ac:dyDescent="0.3">
      <c r="A33731" s="3">
        <v>70.754999999999995</v>
      </c>
      <c r="B33731" s="3">
        <v>5</v>
      </c>
      <c r="C33731" s="3">
        <v>0.47000000000000003</v>
      </c>
      <c r="D33731" s="3">
        <v>2.6550000000000082</v>
      </c>
      <c r="E33731" s="3">
        <v>4.01</v>
      </c>
      <c r="F33731" s="12">
        <f t="shared" ref="F33731:F33794" si="2112">D33731-AVERAGE($D$2:$D$51291)</f>
        <v>-25.955982477675871</v>
      </c>
      <c r="G33731" s="12">
        <f t="shared" ref="G33731:G33794" si="2113">F33731^2</f>
        <v>673.71302638141685</v>
      </c>
      <c r="H33731" s="13">
        <f t="shared" ref="H33731:H33794" si="2114">A33731-AVERAGE($A$2:$A$51291)</f>
        <v>-175.7355812025821</v>
      </c>
      <c r="I33731" s="13">
        <f t="shared" ref="I33731:I33794" si="2115">H33731^2</f>
        <v>30882.994500609326</v>
      </c>
      <c r="J33731" s="13"/>
      <c r="N33731" s="3"/>
      <c r="O33731" s="3"/>
      <c r="P33731" s="3"/>
      <c r="Q33731" s="3"/>
      <c r="R33731" s="3"/>
    </row>
    <row r="33732" spans="1:18" x14ac:dyDescent="0.3">
      <c r="A33732" s="2">
        <v>53.135999999999996</v>
      </c>
      <c r="B33732" s="2">
        <v>3</v>
      </c>
      <c r="C33732" s="2">
        <v>0.1</v>
      </c>
      <c r="D33732" s="2">
        <v>3.4559999999999995</v>
      </c>
      <c r="E33732" s="2">
        <v>4.01</v>
      </c>
      <c r="F33732" s="12">
        <f t="shared" si="2112"/>
        <v>-25.15498247767588</v>
      </c>
      <c r="G33732" s="12">
        <f t="shared" si="2113"/>
        <v>632.77314345218053</v>
      </c>
      <c r="H33732" s="13">
        <f t="shared" si="2114"/>
        <v>-193.3545812025821</v>
      </c>
      <c r="I33732" s="13">
        <f t="shared" si="2115"/>
        <v>37385.994072025911</v>
      </c>
      <c r="J33732" s="13"/>
      <c r="N33732" s="3"/>
      <c r="O33732" s="3"/>
      <c r="P33732" s="3"/>
      <c r="Q33732" s="3"/>
      <c r="R33732" s="3"/>
    </row>
    <row r="33733" spans="1:18" x14ac:dyDescent="0.3">
      <c r="A33733" s="3">
        <v>23.16</v>
      </c>
      <c r="B33733" s="3">
        <v>2</v>
      </c>
      <c r="C33733" s="3">
        <v>0</v>
      </c>
      <c r="D33733" s="3">
        <v>7.62</v>
      </c>
      <c r="E33733" s="3">
        <v>4.01</v>
      </c>
      <c r="F33733" s="12">
        <f t="shared" si="2112"/>
        <v>-20.990982477675878</v>
      </c>
      <c r="G33733" s="12">
        <f t="shared" si="2113"/>
        <v>440.62134537809573</v>
      </c>
      <c r="H33733" s="13">
        <f t="shared" si="2114"/>
        <v>-223.3305812025821</v>
      </c>
      <c r="I33733" s="13">
        <f t="shared" si="2115"/>
        <v>49876.548500283112</v>
      </c>
      <c r="J33733" s="13"/>
      <c r="N33733" s="3"/>
      <c r="O33733" s="3"/>
      <c r="P33733" s="3"/>
      <c r="Q33733" s="3"/>
      <c r="R33733" s="3"/>
    </row>
    <row r="33734" spans="1:18" x14ac:dyDescent="0.3">
      <c r="A33734" s="2">
        <v>34.29</v>
      </c>
      <c r="B33734" s="2">
        <v>3</v>
      </c>
      <c r="C33734" s="2">
        <v>0</v>
      </c>
      <c r="D33734" s="2">
        <v>12.330000000000002</v>
      </c>
      <c r="E33734" s="2">
        <v>4.01</v>
      </c>
      <c r="F33734" s="12">
        <f t="shared" si="2112"/>
        <v>-16.280982477675877</v>
      </c>
      <c r="G33734" s="12">
        <f t="shared" si="2113"/>
        <v>265.07039043838893</v>
      </c>
      <c r="H33734" s="13">
        <f t="shared" si="2114"/>
        <v>-212.2005812025821</v>
      </c>
      <c r="I33734" s="13">
        <f t="shared" si="2115"/>
        <v>45029.086662713642</v>
      </c>
      <c r="J33734" s="13"/>
      <c r="N33734" s="3"/>
      <c r="O33734" s="3"/>
      <c r="P33734" s="3"/>
      <c r="Q33734" s="3"/>
      <c r="R33734" s="3"/>
    </row>
    <row r="33735" spans="1:18" x14ac:dyDescent="0.3">
      <c r="A33735" s="3">
        <v>33.440000000000005</v>
      </c>
      <c r="B33735" s="3">
        <v>2</v>
      </c>
      <c r="C33735" s="3">
        <v>0</v>
      </c>
      <c r="D33735" s="3">
        <v>14.36</v>
      </c>
      <c r="E33735" s="3">
        <v>4.0090000000000003</v>
      </c>
      <c r="F33735" s="12">
        <f t="shared" si="2112"/>
        <v>-14.25098247767588</v>
      </c>
      <c r="G33735" s="12">
        <f t="shared" si="2113"/>
        <v>203.09050157902496</v>
      </c>
      <c r="H33735" s="13">
        <f t="shared" si="2114"/>
        <v>-213.05058120258209</v>
      </c>
      <c r="I33735" s="13">
        <f t="shared" si="2115"/>
        <v>45390.550150758027</v>
      </c>
      <c r="J33735" s="13"/>
      <c r="N33735" s="3"/>
      <c r="O33735" s="3"/>
      <c r="P33735" s="3"/>
      <c r="Q33735" s="3"/>
      <c r="R33735" s="3"/>
    </row>
    <row r="33736" spans="1:18" x14ac:dyDescent="0.3">
      <c r="A33736" s="2">
        <v>44.08</v>
      </c>
      <c r="B33736" s="2">
        <v>4</v>
      </c>
      <c r="C33736" s="2">
        <v>0</v>
      </c>
      <c r="D33736" s="2">
        <v>15.84</v>
      </c>
      <c r="E33736" s="2">
        <v>4.0069999999999997</v>
      </c>
      <c r="F33736" s="12">
        <f t="shared" si="2112"/>
        <v>-12.770982477675879</v>
      </c>
      <c r="G33736" s="12">
        <f t="shared" si="2113"/>
        <v>163.09799344510435</v>
      </c>
      <c r="H33736" s="13">
        <f t="shared" si="2114"/>
        <v>-202.41058120258208</v>
      </c>
      <c r="I33736" s="13">
        <f t="shared" si="2115"/>
        <v>40970.043382767071</v>
      </c>
      <c r="J33736" s="13"/>
      <c r="N33736" s="3"/>
      <c r="O33736" s="3"/>
      <c r="P33736" s="3"/>
      <c r="Q33736" s="3"/>
      <c r="R33736" s="3"/>
    </row>
    <row r="33737" spans="1:18" x14ac:dyDescent="0.3">
      <c r="A33737" s="3">
        <v>49.559999999999995</v>
      </c>
      <c r="B33737" s="3">
        <v>3</v>
      </c>
      <c r="C33737" s="3">
        <v>0</v>
      </c>
      <c r="D33737" s="3">
        <v>12.839999999999998</v>
      </c>
      <c r="E33737" s="3">
        <v>4.0060000000000002</v>
      </c>
      <c r="F33737" s="12">
        <f t="shared" si="2112"/>
        <v>-15.770982477675881</v>
      </c>
      <c r="G33737" s="12">
        <f t="shared" si="2113"/>
        <v>248.72388831115967</v>
      </c>
      <c r="H33737" s="13">
        <f t="shared" si="2114"/>
        <v>-196.93058120258209</v>
      </c>
      <c r="I33737" s="13">
        <f t="shared" si="2115"/>
        <v>38781.653812786775</v>
      </c>
      <c r="J33737" s="13"/>
      <c r="N33737" s="3"/>
      <c r="O33737" s="3"/>
      <c r="P33737" s="3"/>
      <c r="Q33737" s="3"/>
      <c r="R33737" s="3"/>
    </row>
    <row r="33738" spans="1:18" x14ac:dyDescent="0.3">
      <c r="A33738" s="2">
        <v>56.303999999999995</v>
      </c>
      <c r="B33738" s="2">
        <v>3</v>
      </c>
      <c r="C33738" s="2">
        <v>0.4</v>
      </c>
      <c r="D33738" s="2">
        <v>-9.3959999999999972</v>
      </c>
      <c r="E33738" s="2">
        <v>4.0009999999999994</v>
      </c>
      <c r="F33738" s="12">
        <f t="shared" si="2112"/>
        <v>-38.006982477675876</v>
      </c>
      <c r="G33738" s="12">
        <f t="shared" si="2113"/>
        <v>1444.530717058361</v>
      </c>
      <c r="H33738" s="13">
        <f t="shared" si="2114"/>
        <v>-190.18658120258209</v>
      </c>
      <c r="I33738" s="13">
        <f t="shared" si="2115"/>
        <v>36170.935669526349</v>
      </c>
      <c r="J33738" s="13"/>
      <c r="N33738" s="3"/>
      <c r="O33738" s="3"/>
      <c r="P33738" s="3"/>
      <c r="Q33738" s="3"/>
      <c r="R33738" s="3"/>
    </row>
    <row r="33739" spans="1:18" x14ac:dyDescent="0.3">
      <c r="A33739" s="3">
        <v>61.620000000000005</v>
      </c>
      <c r="B33739" s="3">
        <v>2</v>
      </c>
      <c r="C33739" s="3">
        <v>0</v>
      </c>
      <c r="D33739" s="3">
        <v>17.22</v>
      </c>
      <c r="E33739" s="3">
        <v>4</v>
      </c>
      <c r="F33739" s="12">
        <f t="shared" si="2112"/>
        <v>-11.39098247767588</v>
      </c>
      <c r="G33739" s="12">
        <f t="shared" si="2113"/>
        <v>129.75448180671893</v>
      </c>
      <c r="H33739" s="13">
        <f t="shared" si="2114"/>
        <v>-184.87058120258209</v>
      </c>
      <c r="I33739" s="13">
        <f t="shared" si="2115"/>
        <v>34177.131794180495</v>
      </c>
      <c r="J33739" s="13"/>
      <c r="N33739" s="3"/>
      <c r="O33739" s="3"/>
      <c r="P33739" s="3"/>
      <c r="Q33739" s="3"/>
      <c r="R33739" s="3"/>
    </row>
    <row r="33740" spans="1:18" x14ac:dyDescent="0.3">
      <c r="A33740" s="2">
        <v>78.287999999999997</v>
      </c>
      <c r="B33740" s="2">
        <v>4</v>
      </c>
      <c r="C33740" s="2">
        <v>0.6</v>
      </c>
      <c r="D33740" s="2">
        <v>-58.751999999999981</v>
      </c>
      <c r="E33740" s="2">
        <v>4</v>
      </c>
      <c r="F33740" s="12">
        <f t="shared" si="2112"/>
        <v>-87.362982477675857</v>
      </c>
      <c r="G33740" s="12">
        <f t="shared" si="2113"/>
        <v>7632.290707394699</v>
      </c>
      <c r="H33740" s="13">
        <f t="shared" si="2114"/>
        <v>-168.20258120258211</v>
      </c>
      <c r="I33740" s="13">
        <f t="shared" si="2115"/>
        <v>28292.108323211229</v>
      </c>
      <c r="J33740" s="13"/>
      <c r="N33740" s="3"/>
      <c r="O33740" s="3"/>
      <c r="P33740" s="3"/>
      <c r="Q33740" s="3"/>
      <c r="R33740" s="3"/>
    </row>
    <row r="33741" spans="1:18" x14ac:dyDescent="0.3">
      <c r="A33741" s="3">
        <v>272.94</v>
      </c>
      <c r="B33741" s="3">
        <v>3</v>
      </c>
      <c r="C33741" s="3">
        <v>0</v>
      </c>
      <c r="D33741" s="3">
        <v>30.023400000000009</v>
      </c>
      <c r="E33741" s="3">
        <v>26.79</v>
      </c>
      <c r="F33741" s="12">
        <f t="shared" si="2112"/>
        <v>1.4124175223241302</v>
      </c>
      <c r="G33741" s="12">
        <f t="shared" si="2113"/>
        <v>1.9949232573682349</v>
      </c>
      <c r="H33741" s="13">
        <f t="shared" si="2114"/>
        <v>26.449418797417906</v>
      </c>
      <c r="I33741" s="13">
        <f t="shared" si="2115"/>
        <v>699.57175472120366</v>
      </c>
      <c r="J33741" s="13"/>
      <c r="N33741" s="3"/>
      <c r="O33741" s="3"/>
      <c r="P33741" s="3"/>
      <c r="Q33741" s="3"/>
      <c r="R33741" s="3"/>
    </row>
    <row r="33742" spans="1:18" x14ac:dyDescent="0.3">
      <c r="A33742" s="2">
        <v>29.580000000000005</v>
      </c>
      <c r="B33742" s="2">
        <v>1</v>
      </c>
      <c r="C33742" s="2">
        <v>0</v>
      </c>
      <c r="D33742" s="2">
        <v>5.01</v>
      </c>
      <c r="E33742" s="2">
        <v>4</v>
      </c>
      <c r="F33742" s="12">
        <f t="shared" si="2112"/>
        <v>-23.600982477675878</v>
      </c>
      <c r="G33742" s="12">
        <f t="shared" si="2113"/>
        <v>557.00637391156386</v>
      </c>
      <c r="H33742" s="13">
        <f t="shared" si="2114"/>
        <v>-216.91058120258208</v>
      </c>
      <c r="I33742" s="13">
        <f t="shared" si="2115"/>
        <v>47050.200237641955</v>
      </c>
      <c r="J33742" s="13"/>
      <c r="N33742" s="3"/>
      <c r="O33742" s="3"/>
      <c r="P33742" s="3"/>
      <c r="Q33742" s="3"/>
      <c r="R33742" s="3"/>
    </row>
    <row r="33743" spans="1:18" x14ac:dyDescent="0.3">
      <c r="A33743" s="3">
        <v>40.5</v>
      </c>
      <c r="B33743" s="3">
        <v>3</v>
      </c>
      <c r="C33743" s="3">
        <v>0</v>
      </c>
      <c r="D33743" s="3">
        <v>4.0500000000000007</v>
      </c>
      <c r="E33743" s="3">
        <v>4</v>
      </c>
      <c r="F33743" s="12">
        <f t="shared" si="2112"/>
        <v>-24.560982477675878</v>
      </c>
      <c r="G33743" s="12">
        <f t="shared" si="2113"/>
        <v>603.24186026870154</v>
      </c>
      <c r="H33743" s="13">
        <f t="shared" si="2114"/>
        <v>-205.99058120258209</v>
      </c>
      <c r="I33743" s="13">
        <f t="shared" si="2115"/>
        <v>42432.119544177564</v>
      </c>
      <c r="J33743" s="13"/>
      <c r="N33743" s="3"/>
      <c r="O33743" s="3"/>
      <c r="P33743" s="3"/>
      <c r="Q33743" s="3"/>
      <c r="R33743" s="3"/>
    </row>
    <row r="33744" spans="1:18" x14ac:dyDescent="0.3">
      <c r="A33744" s="2">
        <v>23.52</v>
      </c>
      <c r="B33744" s="2">
        <v>1</v>
      </c>
      <c r="C33744" s="2">
        <v>0</v>
      </c>
      <c r="D33744" s="2">
        <v>0.44999999999999996</v>
      </c>
      <c r="E33744" s="2">
        <v>4</v>
      </c>
      <c r="F33744" s="12">
        <f t="shared" si="2112"/>
        <v>-28.16098247767588</v>
      </c>
      <c r="G33744" s="12">
        <f t="shared" si="2113"/>
        <v>793.04093410796793</v>
      </c>
      <c r="H33744" s="13">
        <f t="shared" si="2114"/>
        <v>-222.97058120258208</v>
      </c>
      <c r="I33744" s="13">
        <f t="shared" si="2115"/>
        <v>49715.880081817253</v>
      </c>
      <c r="J33744" s="13"/>
      <c r="N33744" s="3"/>
      <c r="O33744" s="3"/>
      <c r="P33744" s="3"/>
      <c r="Q33744" s="3"/>
      <c r="R33744" s="3"/>
    </row>
    <row r="33745" spans="1:18" x14ac:dyDescent="0.3">
      <c r="A33745" s="3">
        <v>55.44</v>
      </c>
      <c r="B33745" s="3">
        <v>2</v>
      </c>
      <c r="C33745" s="3">
        <v>0.5</v>
      </c>
      <c r="D33745" s="3">
        <v>-33.299999999999997</v>
      </c>
      <c r="E33745" s="3">
        <v>4</v>
      </c>
      <c r="F33745" s="12">
        <f t="shared" si="2112"/>
        <v>-61.910982477675873</v>
      </c>
      <c r="G33745" s="12">
        <f t="shared" si="2113"/>
        <v>3832.9697513510891</v>
      </c>
      <c r="H33745" s="13">
        <f t="shared" si="2114"/>
        <v>-191.05058120258209</v>
      </c>
      <c r="I33745" s="13">
        <f t="shared" si="2115"/>
        <v>36500.324577844418</v>
      </c>
      <c r="J33745" s="13"/>
      <c r="N33745" s="3"/>
      <c r="O33745" s="3"/>
      <c r="P33745" s="3"/>
      <c r="Q33745" s="3"/>
      <c r="R33745" s="3"/>
    </row>
    <row r="33746" spans="1:18" x14ac:dyDescent="0.3">
      <c r="A33746" s="2">
        <v>177.22499999999999</v>
      </c>
      <c r="B33746" s="2">
        <v>5</v>
      </c>
      <c r="C33746" s="2">
        <v>0.5</v>
      </c>
      <c r="D33746" s="2">
        <v>-120.51299999999998</v>
      </c>
      <c r="E33746" s="2">
        <v>24.39</v>
      </c>
      <c r="F33746" s="12">
        <f t="shared" si="2112"/>
        <v>-149.12398247767587</v>
      </c>
      <c r="G33746" s="12">
        <f t="shared" si="2113"/>
        <v>22237.962150002179</v>
      </c>
      <c r="H33746" s="13">
        <f t="shared" si="2114"/>
        <v>-69.265581202582098</v>
      </c>
      <c r="I33746" s="13">
        <f t="shared" si="2115"/>
        <v>4797.7207393314948</v>
      </c>
      <c r="J33746" s="13"/>
      <c r="N33746" s="3"/>
      <c r="O33746" s="3"/>
      <c r="P33746" s="3"/>
      <c r="Q33746" s="3"/>
      <c r="R33746" s="3"/>
    </row>
    <row r="33747" spans="1:18" x14ac:dyDescent="0.3">
      <c r="A33747" s="3">
        <v>60.660000000000004</v>
      </c>
      <c r="B33747" s="3">
        <v>3</v>
      </c>
      <c r="C33747" s="3">
        <v>0.4</v>
      </c>
      <c r="D33747" s="3">
        <v>-20.220000000000006</v>
      </c>
      <c r="E33747" s="3">
        <v>4</v>
      </c>
      <c r="F33747" s="12">
        <f t="shared" si="2112"/>
        <v>-48.830982477675889</v>
      </c>
      <c r="G33747" s="12">
        <f t="shared" si="2113"/>
        <v>2384.4648497350895</v>
      </c>
      <c r="H33747" s="13">
        <f t="shared" si="2114"/>
        <v>-185.8305812025821</v>
      </c>
      <c r="I33747" s="13">
        <f t="shared" si="2115"/>
        <v>34533.004910089461</v>
      </c>
      <c r="J33747" s="13"/>
      <c r="N33747" s="3"/>
      <c r="O33747" s="3"/>
      <c r="P33747" s="3"/>
      <c r="Q33747" s="3"/>
      <c r="R33747" s="3"/>
    </row>
    <row r="33748" spans="1:18" x14ac:dyDescent="0.3">
      <c r="A33748" s="2">
        <v>635.96</v>
      </c>
      <c r="B33748" s="2">
        <v>4</v>
      </c>
      <c r="C33748" s="2">
        <v>0</v>
      </c>
      <c r="D33748" s="2">
        <v>165.34960000000001</v>
      </c>
      <c r="E33748" s="2">
        <v>20.149999999999999</v>
      </c>
      <c r="F33748" s="12">
        <f t="shared" si="2112"/>
        <v>136.73861752232412</v>
      </c>
      <c r="G33748" s="12">
        <f t="shared" si="2113"/>
        <v>18697.449521916446</v>
      </c>
      <c r="H33748" s="13">
        <f t="shared" si="2114"/>
        <v>389.46941879741792</v>
      </c>
      <c r="I33748" s="13">
        <f t="shared" si="2115"/>
        <v>151686.42817839852</v>
      </c>
      <c r="J33748" s="13"/>
      <c r="N33748" s="3"/>
      <c r="O33748" s="3"/>
      <c r="P33748" s="3"/>
      <c r="Q33748" s="3"/>
      <c r="R33748" s="3"/>
    </row>
    <row r="33749" spans="1:18" x14ac:dyDescent="0.3">
      <c r="A33749" s="3">
        <v>69.659999999999982</v>
      </c>
      <c r="B33749" s="3">
        <v>9</v>
      </c>
      <c r="C33749" s="3">
        <v>0.5</v>
      </c>
      <c r="D33749" s="3">
        <v>-30.77999999999998</v>
      </c>
      <c r="E33749" s="3">
        <v>4</v>
      </c>
      <c r="F33749" s="12">
        <f t="shared" si="2112"/>
        <v>-59.390982477675863</v>
      </c>
      <c r="G33749" s="12">
        <f t="shared" si="2113"/>
        <v>3527.2887996636014</v>
      </c>
      <c r="H33749" s="13">
        <f t="shared" si="2114"/>
        <v>-176.8305812025821</v>
      </c>
      <c r="I33749" s="13">
        <f t="shared" si="2115"/>
        <v>31269.054448442981</v>
      </c>
      <c r="J33749" s="13"/>
      <c r="N33749" s="3"/>
      <c r="O33749" s="3"/>
      <c r="P33749" s="3"/>
      <c r="Q33749" s="3"/>
      <c r="R33749" s="3"/>
    </row>
    <row r="33750" spans="1:18" x14ac:dyDescent="0.3">
      <c r="A33750" s="2">
        <v>377.96999999999997</v>
      </c>
      <c r="B33750" s="2">
        <v>3</v>
      </c>
      <c r="C33750" s="2">
        <v>0</v>
      </c>
      <c r="D33750" s="2">
        <v>94.492500000000007</v>
      </c>
      <c r="E33750" s="2">
        <v>19.420000000000002</v>
      </c>
      <c r="F33750" s="12">
        <f t="shared" si="2112"/>
        <v>65.881517522324131</v>
      </c>
      <c r="G33750" s="12">
        <f t="shared" si="2113"/>
        <v>4340.3743510443019</v>
      </c>
      <c r="H33750" s="13">
        <f t="shared" si="2114"/>
        <v>131.47941879741788</v>
      </c>
      <c r="I33750" s="13">
        <f t="shared" si="2115"/>
        <v>17286.8375673068</v>
      </c>
      <c r="J33750" s="13"/>
      <c r="N33750" s="3"/>
      <c r="O33750" s="3"/>
      <c r="P33750" s="3"/>
      <c r="Q33750" s="3"/>
      <c r="R33750" s="3"/>
    </row>
    <row r="33751" spans="1:18" x14ac:dyDescent="0.3">
      <c r="A33751" s="3">
        <v>55.86</v>
      </c>
      <c r="B33751" s="3">
        <v>2</v>
      </c>
      <c r="C33751" s="3">
        <v>0</v>
      </c>
      <c r="D33751" s="3">
        <v>6.12</v>
      </c>
      <c r="E33751" s="3">
        <v>4</v>
      </c>
      <c r="F33751" s="12">
        <f t="shared" si="2112"/>
        <v>-22.490982477675878</v>
      </c>
      <c r="G33751" s="12">
        <f t="shared" si="2113"/>
        <v>505.84429281112341</v>
      </c>
      <c r="H33751" s="13">
        <f t="shared" si="2114"/>
        <v>-190.63058120258211</v>
      </c>
      <c r="I33751" s="13">
        <f t="shared" si="2115"/>
        <v>36340.018489634247</v>
      </c>
      <c r="J33751" s="13"/>
      <c r="N33751" s="3"/>
      <c r="O33751" s="3"/>
      <c r="P33751" s="3"/>
      <c r="Q33751" s="3"/>
      <c r="R33751" s="3"/>
    </row>
    <row r="33752" spans="1:18" x14ac:dyDescent="0.3">
      <c r="A33752" s="2">
        <v>74.016000000000005</v>
      </c>
      <c r="B33752" s="2">
        <v>4</v>
      </c>
      <c r="C33752" s="2">
        <v>0.7</v>
      </c>
      <c r="D33752" s="2">
        <v>-98.783999999999978</v>
      </c>
      <c r="E33752" s="2">
        <v>4</v>
      </c>
      <c r="F33752" s="12">
        <f t="shared" si="2112"/>
        <v>-127.39498247767585</v>
      </c>
      <c r="G33752" s="12">
        <f t="shared" si="2113"/>
        <v>16229.481560487338</v>
      </c>
      <c r="H33752" s="13">
        <f t="shared" si="2114"/>
        <v>-172.4745812025821</v>
      </c>
      <c r="I33752" s="13">
        <f t="shared" si="2115"/>
        <v>29747.481161006086</v>
      </c>
      <c r="J33752" s="13"/>
      <c r="N33752" s="3"/>
      <c r="O33752" s="3"/>
      <c r="P33752" s="3"/>
      <c r="Q33752" s="3"/>
      <c r="R33752" s="3"/>
    </row>
    <row r="33753" spans="1:18" x14ac:dyDescent="0.3">
      <c r="A33753" s="3">
        <v>99.382200000000012</v>
      </c>
      <c r="B33753" s="3">
        <v>2</v>
      </c>
      <c r="C33753" s="3">
        <v>0.27</v>
      </c>
      <c r="D33753" s="3">
        <v>13.5822</v>
      </c>
      <c r="E33753" s="3">
        <v>4</v>
      </c>
      <c r="F33753" s="12">
        <f t="shared" si="2112"/>
        <v>-15.028782477675879</v>
      </c>
      <c r="G33753" s="12">
        <f t="shared" si="2113"/>
        <v>225.86430276129752</v>
      </c>
      <c r="H33753" s="13">
        <f t="shared" si="2114"/>
        <v>-147.10838120258208</v>
      </c>
      <c r="I33753" s="13">
        <f t="shared" si="2115"/>
        <v>21640.875820044206</v>
      </c>
      <c r="J33753" s="13"/>
      <c r="N33753" s="3"/>
      <c r="O33753" s="3"/>
      <c r="P33753" s="3"/>
      <c r="Q33753" s="3"/>
      <c r="R33753" s="3"/>
    </row>
    <row r="33754" spans="1:18" x14ac:dyDescent="0.3">
      <c r="A33754" s="2">
        <v>283.14000000000004</v>
      </c>
      <c r="B33754" s="2">
        <v>4</v>
      </c>
      <c r="C33754" s="2">
        <v>0.1</v>
      </c>
      <c r="D33754" s="2">
        <v>72.357999999999976</v>
      </c>
      <c r="E33754" s="2">
        <v>18.760000000000002</v>
      </c>
      <c r="F33754" s="12">
        <f t="shared" si="2112"/>
        <v>43.7470175223241</v>
      </c>
      <c r="G33754" s="12">
        <f t="shared" si="2113"/>
        <v>1913.8015420985319</v>
      </c>
      <c r="H33754" s="13">
        <f t="shared" si="2114"/>
        <v>36.649418797417951</v>
      </c>
      <c r="I33754" s="13">
        <f t="shared" si="2115"/>
        <v>1343.1798981885322</v>
      </c>
      <c r="J33754" s="13"/>
      <c r="N33754" s="3"/>
      <c r="O33754" s="3"/>
      <c r="P33754" s="3"/>
      <c r="Q33754" s="3"/>
      <c r="R33754" s="3"/>
    </row>
    <row r="33755" spans="1:18" x14ac:dyDescent="0.3">
      <c r="A33755" s="3">
        <v>36.045000000000002</v>
      </c>
      <c r="B33755" s="3">
        <v>1</v>
      </c>
      <c r="C33755" s="3">
        <v>0.1</v>
      </c>
      <c r="D33755" s="3">
        <v>14.804999999999998</v>
      </c>
      <c r="E33755" s="3">
        <v>4</v>
      </c>
      <c r="F33755" s="12">
        <f t="shared" si="2112"/>
        <v>-13.805982477675881</v>
      </c>
      <c r="G33755" s="12">
        <f t="shared" si="2113"/>
        <v>190.60515217389346</v>
      </c>
      <c r="H33755" s="13">
        <f t="shared" si="2114"/>
        <v>-210.4455812025821</v>
      </c>
      <c r="I33755" s="13">
        <f t="shared" si="2115"/>
        <v>44287.342647692582</v>
      </c>
      <c r="J33755" s="13"/>
      <c r="N33755" s="3"/>
      <c r="O33755" s="3"/>
      <c r="P33755" s="3"/>
      <c r="Q33755" s="3"/>
      <c r="R33755" s="3"/>
    </row>
    <row r="33756" spans="1:18" x14ac:dyDescent="0.3">
      <c r="A33756" s="2">
        <v>73.08</v>
      </c>
      <c r="B33756" s="2">
        <v>3</v>
      </c>
      <c r="C33756" s="2">
        <v>0</v>
      </c>
      <c r="D33756" s="2">
        <v>29.160000000000004</v>
      </c>
      <c r="E33756" s="2">
        <v>4</v>
      </c>
      <c r="F33756" s="12">
        <f t="shared" si="2112"/>
        <v>0.54901752232412449</v>
      </c>
      <c r="G33756" s="12">
        <f t="shared" si="2113"/>
        <v>0.30142023981892052</v>
      </c>
      <c r="H33756" s="13">
        <f t="shared" si="2114"/>
        <v>-173.41058120258208</v>
      </c>
      <c r="I33756" s="13">
        <f t="shared" si="2115"/>
        <v>30071.229673017315</v>
      </c>
      <c r="J33756" s="13"/>
      <c r="N33756" s="3"/>
      <c r="O33756" s="3"/>
      <c r="P33756" s="3"/>
      <c r="Q33756" s="3"/>
      <c r="R33756" s="3"/>
    </row>
    <row r="33757" spans="1:18" x14ac:dyDescent="0.3">
      <c r="A33757" s="3">
        <v>40.379999999999995</v>
      </c>
      <c r="B33757" s="3">
        <v>4</v>
      </c>
      <c r="C33757" s="3">
        <v>0.5</v>
      </c>
      <c r="D33757" s="3">
        <v>-13.739999999999995</v>
      </c>
      <c r="E33757" s="3">
        <v>4</v>
      </c>
      <c r="F33757" s="12">
        <f t="shared" si="2112"/>
        <v>-42.350982477675871</v>
      </c>
      <c r="G33757" s="12">
        <f t="shared" si="2113"/>
        <v>1793.6057168244085</v>
      </c>
      <c r="H33757" s="13">
        <f t="shared" si="2114"/>
        <v>-206.1105812025821</v>
      </c>
      <c r="I33757" s="13">
        <f t="shared" si="2115"/>
        <v>42481.571683666189</v>
      </c>
      <c r="J33757" s="13"/>
      <c r="N33757" s="3"/>
      <c r="O33757" s="3"/>
      <c r="P33757" s="3"/>
      <c r="Q33757" s="3"/>
      <c r="R33757" s="3"/>
    </row>
    <row r="33758" spans="1:18" x14ac:dyDescent="0.3">
      <c r="A33758" s="2">
        <v>75.573000000000008</v>
      </c>
      <c r="B33758" s="2">
        <v>3</v>
      </c>
      <c r="C33758" s="2">
        <v>0.1</v>
      </c>
      <c r="D33758" s="2">
        <v>19.232999999999993</v>
      </c>
      <c r="E33758" s="2">
        <v>4</v>
      </c>
      <c r="F33758" s="12">
        <f t="shared" si="2112"/>
        <v>-9.3779824776758858</v>
      </c>
      <c r="G33758" s="12">
        <f t="shared" si="2113"/>
        <v>87.946555351595947</v>
      </c>
      <c r="H33758" s="13">
        <f t="shared" si="2114"/>
        <v>-170.91758120258208</v>
      </c>
      <c r="I33758" s="13">
        <f t="shared" si="2115"/>
        <v>29212.819564141242</v>
      </c>
      <c r="J33758" s="13"/>
      <c r="N33758" s="3"/>
      <c r="O33758" s="3"/>
      <c r="P33758" s="3"/>
      <c r="Q33758" s="3"/>
      <c r="R33758" s="3"/>
    </row>
    <row r="33759" spans="1:18" x14ac:dyDescent="0.3">
      <c r="A33759" s="3">
        <v>8187.65</v>
      </c>
      <c r="B33759" s="3">
        <v>5</v>
      </c>
      <c r="C33759" s="3">
        <v>0</v>
      </c>
      <c r="D33759" s="3">
        <v>327.50599999999963</v>
      </c>
      <c r="E33759" s="3">
        <v>16.77</v>
      </c>
      <c r="F33759" s="12">
        <f t="shared" si="2112"/>
        <v>298.89501752232377</v>
      </c>
      <c r="G33759" s="12">
        <f t="shared" si="2113"/>
        <v>89338.231499670233</v>
      </c>
      <c r="H33759" s="13">
        <f t="shared" si="2114"/>
        <v>7941.1594187974179</v>
      </c>
      <c r="I33759" s="13">
        <f t="shared" si="2115"/>
        <v>63062012.914754942</v>
      </c>
      <c r="J33759" s="13"/>
      <c r="N33759" s="3"/>
      <c r="O33759" s="3"/>
      <c r="P33759" s="3"/>
      <c r="Q33759" s="3"/>
      <c r="R33759" s="3"/>
    </row>
    <row r="33760" spans="1:18" x14ac:dyDescent="0.3">
      <c r="A33760" s="2">
        <v>25.029</v>
      </c>
      <c r="B33760" s="2">
        <v>3</v>
      </c>
      <c r="C33760" s="2">
        <v>0.1</v>
      </c>
      <c r="D33760" s="2">
        <v>-0.35099999999999998</v>
      </c>
      <c r="E33760" s="2">
        <v>4</v>
      </c>
      <c r="F33760" s="12">
        <f t="shared" si="2112"/>
        <v>-28.961982477675878</v>
      </c>
      <c r="G33760" s="12">
        <f t="shared" si="2113"/>
        <v>838.79642903720458</v>
      </c>
      <c r="H33760" s="13">
        <f t="shared" si="2114"/>
        <v>-221.4615812025821</v>
      </c>
      <c r="I33760" s="13">
        <f t="shared" si="2115"/>
        <v>49045.23194874786</v>
      </c>
      <c r="J33760" s="13"/>
      <c r="N33760" s="3"/>
      <c r="O33760" s="3"/>
      <c r="P33760" s="3"/>
      <c r="Q33760" s="3"/>
      <c r="R33760" s="3"/>
    </row>
    <row r="33761" spans="1:18" x14ac:dyDescent="0.3">
      <c r="A33761" s="3">
        <v>89.98</v>
      </c>
      <c r="B33761" s="3">
        <v>2</v>
      </c>
      <c r="C33761" s="3">
        <v>0</v>
      </c>
      <c r="D33761" s="3">
        <v>43.190399999999997</v>
      </c>
      <c r="E33761" s="3">
        <v>6.67</v>
      </c>
      <c r="F33761" s="12">
        <f t="shared" si="2112"/>
        <v>14.579417522324118</v>
      </c>
      <c r="G33761" s="12">
        <f t="shared" si="2113"/>
        <v>212.55941529025151</v>
      </c>
      <c r="H33761" s="13">
        <f t="shared" si="2114"/>
        <v>-156.5105812025821</v>
      </c>
      <c r="I33761" s="13">
        <f t="shared" si="2115"/>
        <v>24495.562028370045</v>
      </c>
      <c r="J33761" s="13"/>
      <c r="N33761" s="3"/>
      <c r="O33761" s="3"/>
      <c r="P33761" s="3"/>
      <c r="Q33761" s="3"/>
      <c r="R33761" s="3"/>
    </row>
    <row r="33762" spans="1:18" x14ac:dyDescent="0.3">
      <c r="A33762" s="2">
        <v>35.531999999999996</v>
      </c>
      <c r="B33762" s="2">
        <v>2</v>
      </c>
      <c r="C33762" s="2">
        <v>0.4</v>
      </c>
      <c r="D33762" s="2">
        <v>-4.8000000000001819E-2</v>
      </c>
      <c r="E33762" s="2">
        <v>4</v>
      </c>
      <c r="F33762" s="12">
        <f t="shared" si="2112"/>
        <v>-28.658982477675881</v>
      </c>
      <c r="G33762" s="12">
        <f t="shared" si="2113"/>
        <v>821.33727665573315</v>
      </c>
      <c r="H33762" s="13">
        <f t="shared" si="2114"/>
        <v>-210.95858120258208</v>
      </c>
      <c r="I33762" s="13">
        <f t="shared" si="2115"/>
        <v>44503.52298300642</v>
      </c>
      <c r="J33762" s="13"/>
      <c r="N33762" s="3"/>
      <c r="O33762" s="3"/>
      <c r="P33762" s="3"/>
      <c r="Q33762" s="3"/>
      <c r="R33762" s="3"/>
    </row>
    <row r="33763" spans="1:18" x14ac:dyDescent="0.3">
      <c r="A33763" s="3">
        <v>118.99</v>
      </c>
      <c r="B33763" s="3">
        <v>1</v>
      </c>
      <c r="C33763" s="3">
        <v>0</v>
      </c>
      <c r="D33763" s="3">
        <v>33.3172</v>
      </c>
      <c r="E33763" s="3">
        <v>6.22</v>
      </c>
      <c r="F33763" s="12">
        <f t="shared" si="2112"/>
        <v>4.7062175223241205</v>
      </c>
      <c r="G33763" s="12">
        <f t="shared" si="2113"/>
        <v>22.148483367430583</v>
      </c>
      <c r="H33763" s="13">
        <f t="shared" si="2114"/>
        <v>-127.5005812025821</v>
      </c>
      <c r="I33763" s="13">
        <f t="shared" si="2115"/>
        <v>16256.398206996231</v>
      </c>
      <c r="J33763" s="13"/>
      <c r="N33763" s="3"/>
      <c r="O33763" s="3"/>
      <c r="P33763" s="3"/>
      <c r="Q33763" s="3"/>
      <c r="R33763" s="3"/>
    </row>
    <row r="33764" spans="1:18" x14ac:dyDescent="0.3">
      <c r="A33764" s="2">
        <v>21.915000000000003</v>
      </c>
      <c r="B33764" s="2">
        <v>1</v>
      </c>
      <c r="C33764" s="2">
        <v>0.7</v>
      </c>
      <c r="D33764" s="2">
        <v>-27.764999999999997</v>
      </c>
      <c r="E33764" s="2">
        <v>4</v>
      </c>
      <c r="F33764" s="12">
        <f t="shared" si="2112"/>
        <v>-56.375982477675876</v>
      </c>
      <c r="G33764" s="12">
        <f t="shared" si="2113"/>
        <v>3178.2514003232172</v>
      </c>
      <c r="H33764" s="13">
        <f t="shared" si="2114"/>
        <v>-224.5755812025821</v>
      </c>
      <c r="I33764" s="13">
        <f t="shared" si="2115"/>
        <v>50434.191672477544</v>
      </c>
      <c r="J33764" s="13"/>
      <c r="N33764" s="3"/>
      <c r="O33764" s="3"/>
      <c r="P33764" s="3"/>
      <c r="Q33764" s="3"/>
      <c r="R33764" s="3"/>
    </row>
    <row r="33765" spans="1:18" x14ac:dyDescent="0.3">
      <c r="A33765" s="3">
        <v>48.816000000000003</v>
      </c>
      <c r="B33765" s="3">
        <v>3</v>
      </c>
      <c r="C33765" s="3">
        <v>0.2</v>
      </c>
      <c r="D33765" s="3">
        <v>-11.593800000000005</v>
      </c>
      <c r="E33765" s="3">
        <v>5.79</v>
      </c>
      <c r="F33765" s="12">
        <f t="shared" si="2112"/>
        <v>-40.204782477675884</v>
      </c>
      <c r="G33765" s="12">
        <f t="shared" si="2113"/>
        <v>1616.4245340772338</v>
      </c>
      <c r="H33765" s="13">
        <f t="shared" si="2114"/>
        <v>-197.67458120258209</v>
      </c>
      <c r="I33765" s="13">
        <f t="shared" si="2115"/>
        <v>39075.240053616224</v>
      </c>
      <c r="J33765" s="13"/>
      <c r="N33765" s="3"/>
      <c r="O33765" s="3"/>
      <c r="P33765" s="3"/>
      <c r="Q33765" s="3"/>
      <c r="R33765" s="3"/>
    </row>
    <row r="33766" spans="1:18" x14ac:dyDescent="0.3">
      <c r="A33766" s="2">
        <v>85.185000000000002</v>
      </c>
      <c r="B33766" s="2">
        <v>5</v>
      </c>
      <c r="C33766" s="2">
        <v>0.1</v>
      </c>
      <c r="D33766" s="2">
        <v>28.335000000000004</v>
      </c>
      <c r="E33766" s="2">
        <v>4</v>
      </c>
      <c r="F33766" s="12">
        <f t="shared" si="2112"/>
        <v>-0.2759824776758748</v>
      </c>
      <c r="G33766" s="12">
        <f t="shared" si="2113"/>
        <v>7.616632798411474E-2</v>
      </c>
      <c r="H33766" s="13">
        <f t="shared" si="2114"/>
        <v>-161.30558120258209</v>
      </c>
      <c r="I33766" s="13">
        <f t="shared" si="2115"/>
        <v>26019.490527102804</v>
      </c>
      <c r="J33766" s="13"/>
      <c r="N33766" s="3"/>
      <c r="O33766" s="3"/>
      <c r="P33766" s="3"/>
      <c r="Q33766" s="3"/>
      <c r="R33766" s="3"/>
    </row>
    <row r="33767" spans="1:18" x14ac:dyDescent="0.3">
      <c r="A33767" s="3">
        <v>45.263999999999996</v>
      </c>
      <c r="B33767" s="3">
        <v>2</v>
      </c>
      <c r="C33767" s="3">
        <v>0.4</v>
      </c>
      <c r="D33767" s="3">
        <v>-22.655999999999999</v>
      </c>
      <c r="E33767" s="3">
        <v>3.9950000000000001</v>
      </c>
      <c r="F33767" s="12">
        <f t="shared" si="2112"/>
        <v>-51.266982477675882</v>
      </c>
      <c r="G33767" s="12">
        <f t="shared" si="2113"/>
        <v>2628.3034923663258</v>
      </c>
      <c r="H33767" s="13">
        <f t="shared" si="2114"/>
        <v>-201.22658120258211</v>
      </c>
      <c r="I33767" s="13">
        <f t="shared" si="2115"/>
        <v>40492.136982479373</v>
      </c>
      <c r="J33767" s="13"/>
      <c r="N33767" s="3"/>
      <c r="O33767" s="3"/>
      <c r="P33767" s="3"/>
      <c r="Q33767" s="3"/>
      <c r="R33767" s="3"/>
    </row>
    <row r="33768" spans="1:18" x14ac:dyDescent="0.3">
      <c r="A33768" s="2">
        <v>19.04</v>
      </c>
      <c r="B33768" s="2">
        <v>4</v>
      </c>
      <c r="C33768" s="2">
        <v>0</v>
      </c>
      <c r="D33768" s="2">
        <v>8.7200000000000006</v>
      </c>
      <c r="E33768" s="2">
        <v>3.9939999999999998</v>
      </c>
      <c r="F33768" s="12">
        <f t="shared" si="2112"/>
        <v>-19.890982477675877</v>
      </c>
      <c r="G33768" s="12">
        <f t="shared" si="2113"/>
        <v>395.65118392720876</v>
      </c>
      <c r="H33768" s="13">
        <f t="shared" si="2114"/>
        <v>-227.4505812025821</v>
      </c>
      <c r="I33768" s="13">
        <f t="shared" si="2115"/>
        <v>51733.766889392391</v>
      </c>
      <c r="J33768" s="13"/>
      <c r="N33768" s="3"/>
      <c r="O33768" s="3"/>
      <c r="P33768" s="3"/>
      <c r="Q33768" s="3"/>
      <c r="R33768" s="3"/>
    </row>
    <row r="33769" spans="1:18" x14ac:dyDescent="0.3">
      <c r="A33769" s="3">
        <v>38.279999999999994</v>
      </c>
      <c r="B33769" s="3">
        <v>11</v>
      </c>
      <c r="C33769" s="3">
        <v>0.4</v>
      </c>
      <c r="D33769" s="3">
        <v>-1.9800000000000011</v>
      </c>
      <c r="E33769" s="3">
        <v>3.992</v>
      </c>
      <c r="F33769" s="12">
        <f t="shared" si="2112"/>
        <v>-30.59098247767588</v>
      </c>
      <c r="G33769" s="12">
        <f t="shared" si="2113"/>
        <v>935.80820894947271</v>
      </c>
      <c r="H33769" s="13">
        <f t="shared" si="2114"/>
        <v>-208.21058120258209</v>
      </c>
      <c r="I33769" s="13">
        <f t="shared" si="2115"/>
        <v>43351.64612471703</v>
      </c>
      <c r="J33769" s="13"/>
      <c r="N33769" s="3"/>
      <c r="O33769" s="3"/>
      <c r="P33769" s="3"/>
      <c r="Q33769" s="3"/>
      <c r="R33769" s="3"/>
    </row>
    <row r="33770" spans="1:18" x14ac:dyDescent="0.3">
      <c r="A33770" s="2">
        <v>74.16</v>
      </c>
      <c r="B33770" s="2">
        <v>9</v>
      </c>
      <c r="C33770" s="2">
        <v>0</v>
      </c>
      <c r="D33770" s="2">
        <v>3.6</v>
      </c>
      <c r="E33770" s="2">
        <v>3.9909999999999997</v>
      </c>
      <c r="F33770" s="12">
        <f t="shared" si="2112"/>
        <v>-25.010982477675878</v>
      </c>
      <c r="G33770" s="12">
        <f t="shared" si="2113"/>
        <v>625.54924449860982</v>
      </c>
      <c r="H33770" s="13">
        <f t="shared" si="2114"/>
        <v>-172.3305812025821</v>
      </c>
      <c r="I33770" s="13">
        <f t="shared" si="2115"/>
        <v>29697.829217619743</v>
      </c>
      <c r="J33770" s="13"/>
      <c r="N33770" s="3"/>
      <c r="O33770" s="3"/>
      <c r="P33770" s="3"/>
      <c r="Q33770" s="3"/>
      <c r="R33770" s="3"/>
    </row>
    <row r="33771" spans="1:18" x14ac:dyDescent="0.3">
      <c r="A33771" s="3">
        <v>20.231999999999999</v>
      </c>
      <c r="B33771" s="3">
        <v>2</v>
      </c>
      <c r="C33771" s="3">
        <v>0.4</v>
      </c>
      <c r="D33771" s="3">
        <v>-13.168000000000001</v>
      </c>
      <c r="E33771" s="3">
        <v>3.9909999999999997</v>
      </c>
      <c r="F33771" s="12">
        <f t="shared" si="2112"/>
        <v>-41.778982477675882</v>
      </c>
      <c r="G33771" s="12">
        <f t="shared" si="2113"/>
        <v>1745.4833768699484</v>
      </c>
      <c r="H33771" s="13">
        <f t="shared" si="2114"/>
        <v>-226.25858120258209</v>
      </c>
      <c r="I33771" s="13">
        <f t="shared" si="2115"/>
        <v>51192.945567805436</v>
      </c>
      <c r="J33771" s="13"/>
      <c r="N33771" s="3"/>
      <c r="O33771" s="3"/>
      <c r="P33771" s="3"/>
      <c r="Q33771" s="3"/>
      <c r="R33771" s="3"/>
    </row>
    <row r="33772" spans="1:18" x14ac:dyDescent="0.3">
      <c r="A33772" s="2">
        <v>53.72</v>
      </c>
      <c r="B33772" s="2">
        <v>4</v>
      </c>
      <c r="C33772" s="2">
        <v>0</v>
      </c>
      <c r="D33772" s="2">
        <v>15.041600000000003</v>
      </c>
      <c r="E33772" s="2">
        <v>5.53</v>
      </c>
      <c r="F33772" s="12">
        <f t="shared" si="2112"/>
        <v>-13.569382477675877</v>
      </c>
      <c r="G33772" s="12">
        <f t="shared" si="2113"/>
        <v>184.12814082545711</v>
      </c>
      <c r="H33772" s="13">
        <f t="shared" si="2114"/>
        <v>-192.77058120258209</v>
      </c>
      <c r="I33772" s="13">
        <f t="shared" si="2115"/>
        <v>37160.496977181298</v>
      </c>
      <c r="J33772" s="13"/>
      <c r="N33772" s="3"/>
      <c r="O33772" s="3"/>
      <c r="P33772" s="3"/>
      <c r="Q33772" s="3"/>
      <c r="R33772" s="3"/>
    </row>
    <row r="33773" spans="1:18" x14ac:dyDescent="0.3">
      <c r="A33773" s="3">
        <v>26.819999999999993</v>
      </c>
      <c r="B33773" s="3">
        <v>3</v>
      </c>
      <c r="C33773" s="3">
        <v>0</v>
      </c>
      <c r="D33773" s="3">
        <v>5.8500000000000005</v>
      </c>
      <c r="E33773" s="3">
        <v>3.99</v>
      </c>
      <c r="F33773" s="12">
        <f t="shared" si="2112"/>
        <v>-22.760982477675878</v>
      </c>
      <c r="G33773" s="12">
        <f t="shared" si="2113"/>
        <v>518.06232334906838</v>
      </c>
      <c r="H33773" s="13">
        <f t="shared" si="2114"/>
        <v>-219.6705812025821</v>
      </c>
      <c r="I33773" s="13">
        <f t="shared" si="2115"/>
        <v>48255.164245880216</v>
      </c>
      <c r="J33773" s="13"/>
      <c r="N33773" s="3"/>
      <c r="O33773" s="3"/>
      <c r="P33773" s="3"/>
      <c r="Q33773" s="3"/>
      <c r="R33773" s="3"/>
    </row>
    <row r="33774" spans="1:18" x14ac:dyDescent="0.3">
      <c r="A33774" s="2">
        <v>49.260000000000005</v>
      </c>
      <c r="B33774" s="2">
        <v>2</v>
      </c>
      <c r="C33774" s="2">
        <v>0</v>
      </c>
      <c r="D33774" s="2">
        <v>4.92</v>
      </c>
      <c r="E33774" s="2">
        <v>3.99</v>
      </c>
      <c r="F33774" s="12">
        <f t="shared" si="2112"/>
        <v>-23.690982477675881</v>
      </c>
      <c r="G33774" s="12">
        <f t="shared" si="2113"/>
        <v>561.26265075754566</v>
      </c>
      <c r="H33774" s="13">
        <f t="shared" si="2114"/>
        <v>-197.23058120258207</v>
      </c>
      <c r="I33774" s="13">
        <f t="shared" si="2115"/>
        <v>38899.902161508318</v>
      </c>
      <c r="J33774" s="13"/>
      <c r="N33774" s="3"/>
      <c r="O33774" s="3"/>
      <c r="P33774" s="3"/>
      <c r="Q33774" s="3"/>
      <c r="R33774" s="3"/>
    </row>
    <row r="33775" spans="1:18" x14ac:dyDescent="0.3">
      <c r="A33775" s="3">
        <v>30.312000000000001</v>
      </c>
      <c r="B33775" s="3">
        <v>2</v>
      </c>
      <c r="C33775" s="3">
        <v>0.7</v>
      </c>
      <c r="D33775" s="3">
        <v>-41.447999999999993</v>
      </c>
      <c r="E33775" s="3">
        <v>3.99</v>
      </c>
      <c r="F33775" s="12">
        <f t="shared" si="2112"/>
        <v>-70.058982477675869</v>
      </c>
      <c r="G33775" s="12">
        <f t="shared" si="2113"/>
        <v>4908.2610258072946</v>
      </c>
      <c r="H33775" s="13">
        <f t="shared" si="2114"/>
        <v>-216.17858120258208</v>
      </c>
      <c r="I33775" s="13">
        <f t="shared" si="2115"/>
        <v>46733.178970761372</v>
      </c>
      <c r="J33775" s="13"/>
      <c r="N33775" s="3"/>
      <c r="O33775" s="3"/>
      <c r="P33775" s="3"/>
      <c r="Q33775" s="3"/>
      <c r="R33775" s="3"/>
    </row>
    <row r="33776" spans="1:18" x14ac:dyDescent="0.3">
      <c r="A33776" s="2">
        <v>77.92</v>
      </c>
      <c r="B33776" s="2">
        <v>8</v>
      </c>
      <c r="C33776" s="2">
        <v>0</v>
      </c>
      <c r="D33776" s="2">
        <v>34.284800000000004</v>
      </c>
      <c r="E33776" s="2">
        <v>3.84</v>
      </c>
      <c r="F33776" s="12">
        <f t="shared" si="2112"/>
        <v>5.673817522324125</v>
      </c>
      <c r="G33776" s="12">
        <f t="shared" si="2113"/>
        <v>32.192205276632272</v>
      </c>
      <c r="H33776" s="13">
        <f t="shared" si="2114"/>
        <v>-168.5705812025821</v>
      </c>
      <c r="I33776" s="13">
        <f t="shared" si="2115"/>
        <v>28416.040846976328</v>
      </c>
      <c r="J33776" s="13"/>
      <c r="N33776" s="3"/>
      <c r="O33776" s="3"/>
      <c r="P33776" s="3"/>
      <c r="Q33776" s="3"/>
      <c r="R33776" s="3"/>
    </row>
    <row r="33777" spans="1:18" x14ac:dyDescent="0.3">
      <c r="A33777" s="3">
        <v>33.72</v>
      </c>
      <c r="B33777" s="3">
        <v>2</v>
      </c>
      <c r="C33777" s="3">
        <v>0</v>
      </c>
      <c r="D33777" s="3">
        <v>6.0600000000000005</v>
      </c>
      <c r="E33777" s="3">
        <v>3.99</v>
      </c>
      <c r="F33777" s="12">
        <f t="shared" si="2112"/>
        <v>-22.55098247767588</v>
      </c>
      <c r="G33777" s="12">
        <f t="shared" si="2113"/>
        <v>508.54681070844458</v>
      </c>
      <c r="H33777" s="13">
        <f t="shared" si="2114"/>
        <v>-212.77058120258209</v>
      </c>
      <c r="I33777" s="13">
        <f t="shared" si="2115"/>
        <v>45271.32022528458</v>
      </c>
      <c r="J33777" s="13"/>
      <c r="N33777" s="3"/>
      <c r="O33777" s="3"/>
      <c r="P33777" s="3"/>
      <c r="Q33777" s="3"/>
      <c r="R33777" s="3"/>
    </row>
    <row r="33778" spans="1:18" x14ac:dyDescent="0.3">
      <c r="A33778" s="2">
        <v>85.75200000000001</v>
      </c>
      <c r="B33778" s="2">
        <v>6</v>
      </c>
      <c r="C33778" s="2">
        <v>0.7</v>
      </c>
      <c r="D33778" s="2">
        <v>-137.26799999999997</v>
      </c>
      <c r="E33778" s="2">
        <v>3.99</v>
      </c>
      <c r="F33778" s="12">
        <f t="shared" si="2112"/>
        <v>-165.87898247767586</v>
      </c>
      <c r="G33778" s="12">
        <f t="shared" si="2113"/>
        <v>27515.836827829095</v>
      </c>
      <c r="H33778" s="13">
        <f t="shared" si="2114"/>
        <v>-160.73858120258208</v>
      </c>
      <c r="I33778" s="13">
        <f t="shared" si="2115"/>
        <v>25836.891487019075</v>
      </c>
      <c r="J33778" s="13"/>
      <c r="N33778" s="3"/>
      <c r="O33778" s="3"/>
      <c r="P33778" s="3"/>
      <c r="Q33778" s="3"/>
      <c r="R33778" s="3"/>
    </row>
    <row r="33779" spans="1:18" x14ac:dyDescent="0.3">
      <c r="A33779" s="3">
        <v>58.019999999999996</v>
      </c>
      <c r="B33779" s="3">
        <v>1</v>
      </c>
      <c r="C33779" s="3">
        <v>0</v>
      </c>
      <c r="D33779" s="3">
        <v>13.919999999999998</v>
      </c>
      <c r="E33779" s="3">
        <v>3.99</v>
      </c>
      <c r="F33779" s="12">
        <f t="shared" si="2112"/>
        <v>-14.690982477675881</v>
      </c>
      <c r="G33779" s="12">
        <f t="shared" si="2113"/>
        <v>215.82496615937976</v>
      </c>
      <c r="H33779" s="13">
        <f t="shared" si="2114"/>
        <v>-188.47058120258208</v>
      </c>
      <c r="I33779" s="13">
        <f t="shared" si="2115"/>
        <v>35521.159978839089</v>
      </c>
      <c r="J33779" s="13"/>
      <c r="N33779" s="3"/>
      <c r="O33779" s="3"/>
      <c r="P33779" s="3"/>
      <c r="Q33779" s="3"/>
      <c r="R33779" s="3"/>
    </row>
    <row r="33780" spans="1:18" x14ac:dyDescent="0.3">
      <c r="A33780" s="2">
        <v>44.570999999999984</v>
      </c>
      <c r="B33780" s="2">
        <v>5</v>
      </c>
      <c r="C33780" s="2">
        <v>0.17</v>
      </c>
      <c r="D33780" s="2">
        <v>12.770999999999999</v>
      </c>
      <c r="E33780" s="2">
        <v>3.99</v>
      </c>
      <c r="F33780" s="12">
        <f t="shared" si="2112"/>
        <v>-15.83998247767588</v>
      </c>
      <c r="G33780" s="12">
        <f t="shared" si="2113"/>
        <v>250.90504489307892</v>
      </c>
      <c r="H33780" s="13">
        <f t="shared" si="2114"/>
        <v>-201.91958120258209</v>
      </c>
      <c r="I33780" s="13">
        <f t="shared" si="2115"/>
        <v>40771.517273026147</v>
      </c>
      <c r="J33780" s="13"/>
      <c r="N33780" s="3"/>
      <c r="O33780" s="3"/>
      <c r="P33780" s="3"/>
      <c r="Q33780" s="3"/>
      <c r="R33780" s="3"/>
    </row>
    <row r="33781" spans="1:18" x14ac:dyDescent="0.3">
      <c r="A33781" s="3">
        <v>45.449999999999996</v>
      </c>
      <c r="B33781" s="3">
        <v>3</v>
      </c>
      <c r="C33781" s="3">
        <v>0</v>
      </c>
      <c r="D33781" s="3">
        <v>6.2999999999999989</v>
      </c>
      <c r="E33781" s="3">
        <v>3.99</v>
      </c>
      <c r="F33781" s="12">
        <f t="shared" si="2112"/>
        <v>-22.310982477675878</v>
      </c>
      <c r="G33781" s="12">
        <f t="shared" si="2113"/>
        <v>497.77993911916008</v>
      </c>
      <c r="H33781" s="13">
        <f t="shared" si="2114"/>
        <v>-201.0405812025821</v>
      </c>
      <c r="I33781" s="13">
        <f t="shared" si="2115"/>
        <v>40417.31529027201</v>
      </c>
      <c r="J33781" s="13"/>
      <c r="N33781" s="3"/>
      <c r="O33781" s="3"/>
      <c r="P33781" s="3"/>
      <c r="Q33781" s="3"/>
      <c r="R33781" s="3"/>
    </row>
    <row r="33782" spans="1:18" x14ac:dyDescent="0.3">
      <c r="A33782" s="2">
        <v>76.139999999999986</v>
      </c>
      <c r="B33782" s="2">
        <v>3</v>
      </c>
      <c r="C33782" s="2">
        <v>0</v>
      </c>
      <c r="D33782" s="2">
        <v>25.110000000000003</v>
      </c>
      <c r="E33782" s="2">
        <v>3.99</v>
      </c>
      <c r="F33782" s="12">
        <f t="shared" si="2112"/>
        <v>-3.5009824776758762</v>
      </c>
      <c r="G33782" s="12">
        <f t="shared" si="2113"/>
        <v>12.256878308993517</v>
      </c>
      <c r="H33782" s="13">
        <f t="shared" si="2114"/>
        <v>-170.35058120258211</v>
      </c>
      <c r="I33782" s="13">
        <f t="shared" si="2115"/>
        <v>29019.32051605752</v>
      </c>
      <c r="J33782" s="13"/>
      <c r="N33782" s="3"/>
      <c r="O33782" s="3"/>
      <c r="P33782" s="3"/>
      <c r="Q33782" s="3"/>
      <c r="R33782" s="3"/>
    </row>
    <row r="33783" spans="1:18" x14ac:dyDescent="0.3">
      <c r="A33783" s="3">
        <v>55.35</v>
      </c>
      <c r="B33783" s="3">
        <v>5</v>
      </c>
      <c r="C33783" s="3">
        <v>0</v>
      </c>
      <c r="D33783" s="3">
        <v>22.650000000000002</v>
      </c>
      <c r="E33783" s="3">
        <v>3.99</v>
      </c>
      <c r="F33783" s="12">
        <f t="shared" si="2112"/>
        <v>-5.9609824776758771</v>
      </c>
      <c r="G33783" s="12">
        <f t="shared" si="2113"/>
        <v>35.533312099158842</v>
      </c>
      <c r="H33783" s="13">
        <f t="shared" si="2114"/>
        <v>-191.1405812025821</v>
      </c>
      <c r="I33783" s="13">
        <f t="shared" si="2115"/>
        <v>36534.721782460882</v>
      </c>
      <c r="J33783" s="13"/>
      <c r="N33783" s="3"/>
      <c r="O33783" s="3"/>
      <c r="P33783" s="3"/>
      <c r="Q33783" s="3"/>
      <c r="R33783" s="3"/>
    </row>
    <row r="33784" spans="1:18" x14ac:dyDescent="0.3">
      <c r="A33784" s="2">
        <v>42.28</v>
      </c>
      <c r="B33784" s="2">
        <v>7</v>
      </c>
      <c r="C33784" s="2">
        <v>0</v>
      </c>
      <c r="D33784" s="2">
        <v>19.871600000000001</v>
      </c>
      <c r="E33784" s="2">
        <v>3.35</v>
      </c>
      <c r="F33784" s="12">
        <f t="shared" si="2112"/>
        <v>-8.7393824776758784</v>
      </c>
      <c r="G33784" s="12">
        <f t="shared" si="2113"/>
        <v>76.376806091108179</v>
      </c>
      <c r="H33784" s="13">
        <f t="shared" si="2114"/>
        <v>-204.21058120258209</v>
      </c>
      <c r="I33784" s="13">
        <f t="shared" si="2115"/>
        <v>41701.961475096374</v>
      </c>
      <c r="J33784" s="13"/>
      <c r="N33784" s="3"/>
      <c r="O33784" s="3"/>
      <c r="P33784" s="3"/>
      <c r="Q33784" s="3"/>
      <c r="R33784" s="3"/>
    </row>
    <row r="33785" spans="1:18" x14ac:dyDescent="0.3">
      <c r="A33785" s="3">
        <v>27.792000000000002</v>
      </c>
      <c r="B33785" s="3">
        <v>3</v>
      </c>
      <c r="C33785" s="3">
        <v>0.2</v>
      </c>
      <c r="D33785" s="3">
        <v>10.422000000000001</v>
      </c>
      <c r="E33785" s="3">
        <v>3.2</v>
      </c>
      <c r="F33785" s="12">
        <f t="shared" si="2112"/>
        <v>-18.188982477675879</v>
      </c>
      <c r="G33785" s="12">
        <f t="shared" si="2113"/>
        <v>330.83908357320013</v>
      </c>
      <c r="H33785" s="13">
        <f t="shared" si="2114"/>
        <v>-218.69858120258209</v>
      </c>
      <c r="I33785" s="13">
        <f t="shared" si="2115"/>
        <v>47829.069420022395</v>
      </c>
      <c r="J33785" s="13"/>
      <c r="N33785" s="3"/>
      <c r="O33785" s="3"/>
      <c r="P33785" s="3"/>
      <c r="Q33785" s="3"/>
      <c r="R33785" s="3"/>
    </row>
    <row r="33786" spans="1:18" x14ac:dyDescent="0.3">
      <c r="A33786" s="2">
        <v>35.160000000000004</v>
      </c>
      <c r="B33786" s="2">
        <v>4</v>
      </c>
      <c r="C33786" s="2">
        <v>0</v>
      </c>
      <c r="D33786" s="2">
        <v>0.60000000000000009</v>
      </c>
      <c r="E33786" s="2">
        <v>3.99</v>
      </c>
      <c r="F33786" s="12">
        <f t="shared" si="2112"/>
        <v>-28.010982477675878</v>
      </c>
      <c r="G33786" s="12">
        <f t="shared" si="2113"/>
        <v>784.61513936466508</v>
      </c>
      <c r="H33786" s="13">
        <f t="shared" si="2114"/>
        <v>-211.3305812025821</v>
      </c>
      <c r="I33786" s="13">
        <f t="shared" si="2115"/>
        <v>44660.614551421146</v>
      </c>
      <c r="J33786" s="13"/>
      <c r="N33786" s="3"/>
      <c r="O33786" s="3"/>
      <c r="P33786" s="3"/>
      <c r="Q33786" s="3"/>
      <c r="R33786" s="3"/>
    </row>
    <row r="33787" spans="1:18" x14ac:dyDescent="0.3">
      <c r="A33787" s="3">
        <v>13.284000000000001</v>
      </c>
      <c r="B33787" s="3">
        <v>2</v>
      </c>
      <c r="C33787" s="3">
        <v>0.4</v>
      </c>
      <c r="D33787" s="3">
        <v>-8.6760000000000002</v>
      </c>
      <c r="E33787" s="3">
        <v>3.99</v>
      </c>
      <c r="F33787" s="12">
        <f t="shared" si="2112"/>
        <v>-37.286982477675878</v>
      </c>
      <c r="G33787" s="12">
        <f t="shared" si="2113"/>
        <v>1390.3190622905079</v>
      </c>
      <c r="H33787" s="13">
        <f t="shared" si="2114"/>
        <v>-233.2065812025821</v>
      </c>
      <c r="I33787" s="13">
        <f t="shared" si="2115"/>
        <v>54385.309516196518</v>
      </c>
      <c r="J33787" s="13"/>
      <c r="N33787" s="3"/>
      <c r="O33787" s="3"/>
      <c r="P33787" s="3"/>
      <c r="Q33787" s="3"/>
      <c r="R33787" s="3"/>
    </row>
    <row r="33788" spans="1:18" x14ac:dyDescent="0.3">
      <c r="A33788" s="2">
        <v>38.519999999999996</v>
      </c>
      <c r="B33788" s="2">
        <v>1</v>
      </c>
      <c r="C33788" s="2">
        <v>0</v>
      </c>
      <c r="D33788" s="2">
        <v>6.5400000000000009</v>
      </c>
      <c r="E33788" s="2">
        <v>3.99</v>
      </c>
      <c r="F33788" s="12">
        <f t="shared" si="2112"/>
        <v>-22.070982477675877</v>
      </c>
      <c r="G33788" s="12">
        <f t="shared" si="2113"/>
        <v>487.12826752987559</v>
      </c>
      <c r="H33788" s="13">
        <f t="shared" si="2114"/>
        <v>-207.97058120258208</v>
      </c>
      <c r="I33788" s="13">
        <f t="shared" si="2115"/>
        <v>43251.762645739786</v>
      </c>
      <c r="J33788" s="13"/>
      <c r="N33788" s="3"/>
      <c r="O33788" s="3"/>
      <c r="P33788" s="3"/>
      <c r="Q33788" s="3"/>
      <c r="R33788" s="3"/>
    </row>
    <row r="33789" spans="1:18" x14ac:dyDescent="0.3">
      <c r="A33789" s="3">
        <v>39.42</v>
      </c>
      <c r="B33789" s="3">
        <v>4</v>
      </c>
      <c r="C33789" s="3">
        <v>0.1</v>
      </c>
      <c r="D33789" s="3">
        <v>13.5</v>
      </c>
      <c r="E33789" s="3">
        <v>3.99</v>
      </c>
      <c r="F33789" s="12">
        <f t="shared" si="2112"/>
        <v>-15.110982477675879</v>
      </c>
      <c r="G33789" s="12">
        <f t="shared" si="2113"/>
        <v>228.34179144062745</v>
      </c>
      <c r="H33789" s="13">
        <f t="shared" si="2114"/>
        <v>-207.0705812025821</v>
      </c>
      <c r="I33789" s="13">
        <f t="shared" si="2115"/>
        <v>42878.225599575147</v>
      </c>
      <c r="J33789" s="13"/>
      <c r="N33789" s="3"/>
      <c r="O33789" s="3"/>
      <c r="P33789" s="3"/>
      <c r="Q33789" s="3"/>
      <c r="R33789" s="3"/>
    </row>
    <row r="33790" spans="1:18" x14ac:dyDescent="0.3">
      <c r="A33790" s="2">
        <v>60</v>
      </c>
      <c r="B33790" s="2">
        <v>5</v>
      </c>
      <c r="C33790" s="2">
        <v>0.5</v>
      </c>
      <c r="D33790" s="2">
        <v>-52.8</v>
      </c>
      <c r="E33790" s="2">
        <v>3.99</v>
      </c>
      <c r="F33790" s="12">
        <f t="shared" si="2112"/>
        <v>-81.410982477675873</v>
      </c>
      <c r="G33790" s="12">
        <f t="shared" si="2113"/>
        <v>6627.7480679804476</v>
      </c>
      <c r="H33790" s="13">
        <f t="shared" si="2114"/>
        <v>-186.49058120258209</v>
      </c>
      <c r="I33790" s="13">
        <f t="shared" si="2115"/>
        <v>34778.736877276868</v>
      </c>
      <c r="J33790" s="13"/>
      <c r="N33790" s="3"/>
      <c r="O33790" s="3"/>
      <c r="P33790" s="3"/>
      <c r="Q33790" s="3"/>
      <c r="R33790" s="3"/>
    </row>
    <row r="33791" spans="1:18" x14ac:dyDescent="0.3">
      <c r="A33791" s="3">
        <v>4.0440000000000005</v>
      </c>
      <c r="B33791" s="3">
        <v>3</v>
      </c>
      <c r="C33791" s="3">
        <v>0.6</v>
      </c>
      <c r="D33791" s="3">
        <v>-2.8307999999999995</v>
      </c>
      <c r="E33791" s="3">
        <v>2.33</v>
      </c>
      <c r="F33791" s="12">
        <f t="shared" si="2112"/>
        <v>-31.441782477675879</v>
      </c>
      <c r="G33791" s="12">
        <f t="shared" si="2113"/>
        <v>988.58568537348594</v>
      </c>
      <c r="H33791" s="13">
        <f t="shared" si="2114"/>
        <v>-242.44658120258208</v>
      </c>
      <c r="I33791" s="13">
        <f t="shared" si="2115"/>
        <v>58780.344736820225</v>
      </c>
      <c r="J33791" s="13"/>
      <c r="N33791" s="3"/>
      <c r="O33791" s="3"/>
      <c r="P33791" s="3"/>
      <c r="Q33791" s="3"/>
      <c r="R33791" s="3"/>
    </row>
    <row r="33792" spans="1:18" x14ac:dyDescent="0.3">
      <c r="A33792" s="2">
        <v>12.719999999999999</v>
      </c>
      <c r="B33792" s="2">
        <v>4</v>
      </c>
      <c r="C33792" s="2">
        <v>0.6</v>
      </c>
      <c r="D33792" s="2">
        <v>-18.479999999999997</v>
      </c>
      <c r="E33792" s="2">
        <v>3.99</v>
      </c>
      <c r="F33792" s="12">
        <f t="shared" si="2112"/>
        <v>-47.09098247767588</v>
      </c>
      <c r="G33792" s="12">
        <f t="shared" si="2113"/>
        <v>2217.5606307127769</v>
      </c>
      <c r="H33792" s="13">
        <f t="shared" si="2114"/>
        <v>-233.77058120258209</v>
      </c>
      <c r="I33792" s="13">
        <f t="shared" si="2115"/>
        <v>54648.684635793026</v>
      </c>
      <c r="J33792" s="13"/>
      <c r="N33792" s="3"/>
      <c r="O33792" s="3"/>
      <c r="P33792" s="3"/>
      <c r="Q33792" s="3"/>
      <c r="R33792" s="3"/>
    </row>
    <row r="33793" spans="1:18" x14ac:dyDescent="0.3">
      <c r="A33793" s="3">
        <v>59.239999999999995</v>
      </c>
      <c r="B33793" s="3">
        <v>2</v>
      </c>
      <c r="C33793" s="3">
        <v>0</v>
      </c>
      <c r="D33793" s="3">
        <v>5.3200000000000012</v>
      </c>
      <c r="E33793" s="3">
        <v>3.9840000000000004</v>
      </c>
      <c r="F33793" s="12">
        <f t="shared" si="2112"/>
        <v>-23.290982477675879</v>
      </c>
      <c r="G33793" s="12">
        <f t="shared" si="2113"/>
        <v>542.46986477540486</v>
      </c>
      <c r="H33793" s="13">
        <f t="shared" si="2114"/>
        <v>-187.25058120258211</v>
      </c>
      <c r="I33793" s="13">
        <f t="shared" si="2115"/>
        <v>35062.780160704795</v>
      </c>
      <c r="J33793" s="13"/>
      <c r="N33793" s="3"/>
      <c r="O33793" s="3"/>
      <c r="P33793" s="3"/>
      <c r="Q33793" s="3"/>
      <c r="R33793" s="3"/>
    </row>
    <row r="33794" spans="1:18" x14ac:dyDescent="0.3">
      <c r="A33794" s="2">
        <v>74.7</v>
      </c>
      <c r="B33794" s="2">
        <v>3</v>
      </c>
      <c r="C33794" s="2">
        <v>0</v>
      </c>
      <c r="D33794" s="2">
        <v>23.88</v>
      </c>
      <c r="E33794" s="2">
        <v>3.9840000000000004</v>
      </c>
      <c r="F33794" s="12">
        <f t="shared" si="2112"/>
        <v>-4.7309824776758802</v>
      </c>
      <c r="G33794" s="12">
        <f t="shared" si="2113"/>
        <v>22.382195204076211</v>
      </c>
      <c r="H33794" s="13">
        <f t="shared" si="2114"/>
        <v>-171.79058120258208</v>
      </c>
      <c r="I33794" s="13">
        <f t="shared" si="2115"/>
        <v>29512.003789920946</v>
      </c>
      <c r="J33794" s="13"/>
      <c r="N33794" s="3"/>
      <c r="O33794" s="3"/>
      <c r="P33794" s="3"/>
      <c r="Q33794" s="3"/>
      <c r="R33794" s="3"/>
    </row>
    <row r="33795" spans="1:18" x14ac:dyDescent="0.3">
      <c r="A33795" s="3">
        <v>78.048000000000016</v>
      </c>
      <c r="B33795" s="3">
        <v>4</v>
      </c>
      <c r="C33795" s="3">
        <v>0.4</v>
      </c>
      <c r="D33795" s="3">
        <v>1.2479999999999905</v>
      </c>
      <c r="E33795" s="3">
        <v>3.9829999999999997</v>
      </c>
      <c r="F33795" s="12">
        <f t="shared" ref="F33795:F33858" si="2116">D33795-AVERAGE($D$2:$D$51291)</f>
        <v>-27.362982477675889</v>
      </c>
      <c r="G33795" s="12">
        <f t="shared" ref="G33795:G33858" si="2117">F33795^2</f>
        <v>748.73281007359776</v>
      </c>
      <c r="H33795" s="13">
        <f t="shared" ref="H33795:H33858" si="2118">A33795-AVERAGE($A$2:$A$51291)</f>
        <v>-168.44258120258206</v>
      </c>
      <c r="I33795" s="13">
        <f t="shared" ref="I33795:I33858" si="2119">H33795^2</f>
        <v>28372.903162188453</v>
      </c>
      <c r="J33795" s="13"/>
      <c r="N33795" s="3"/>
      <c r="O33795" s="3"/>
      <c r="P33795" s="3"/>
      <c r="Q33795" s="3"/>
      <c r="R33795" s="3"/>
    </row>
    <row r="33796" spans="1:18" x14ac:dyDescent="0.3">
      <c r="A33796" s="2">
        <v>108.47999999999999</v>
      </c>
      <c r="B33796" s="2">
        <v>5</v>
      </c>
      <c r="C33796" s="2">
        <v>0.4</v>
      </c>
      <c r="D33796" s="2">
        <v>-36.220000000000006</v>
      </c>
      <c r="E33796" s="2">
        <v>3.9829999999999997</v>
      </c>
      <c r="F33796" s="12">
        <f t="shared" si="2116"/>
        <v>-64.830982477675889</v>
      </c>
      <c r="G33796" s="12">
        <f t="shared" si="2117"/>
        <v>4203.0562890207184</v>
      </c>
      <c r="H33796" s="13">
        <f t="shared" si="2118"/>
        <v>-138.0105812025821</v>
      </c>
      <c r="I33796" s="13">
        <f t="shared" si="2119"/>
        <v>19046.920523874509</v>
      </c>
      <c r="J33796" s="13"/>
      <c r="N33796" s="3"/>
      <c r="O33796" s="3"/>
      <c r="P33796" s="3"/>
      <c r="Q33796" s="3"/>
      <c r="R33796" s="3"/>
    </row>
    <row r="33797" spans="1:18" x14ac:dyDescent="0.3">
      <c r="A33797" s="3">
        <v>31.359999999999992</v>
      </c>
      <c r="B33797" s="3">
        <v>7</v>
      </c>
      <c r="C33797" s="3">
        <v>0</v>
      </c>
      <c r="D33797" s="3">
        <v>13.720000000000002</v>
      </c>
      <c r="E33797" s="3">
        <v>3.9820000000000002</v>
      </c>
      <c r="F33797" s="12">
        <f t="shared" si="2116"/>
        <v>-14.890982477675877</v>
      </c>
      <c r="G33797" s="12">
        <f t="shared" si="2117"/>
        <v>221.74135915044999</v>
      </c>
      <c r="H33797" s="13">
        <f t="shared" si="2118"/>
        <v>-215.13058120258211</v>
      </c>
      <c r="I33797" s="13">
        <f t="shared" si="2119"/>
        <v>46281.16696856077</v>
      </c>
      <c r="J33797" s="13"/>
      <c r="N33797" s="3"/>
      <c r="O33797" s="3"/>
      <c r="P33797" s="3"/>
      <c r="Q33797" s="3"/>
      <c r="R33797" s="3"/>
    </row>
    <row r="33798" spans="1:18" x14ac:dyDescent="0.3">
      <c r="A33798" s="2">
        <v>39.360000000000007</v>
      </c>
      <c r="B33798" s="2">
        <v>5</v>
      </c>
      <c r="C33798" s="2">
        <v>0.2</v>
      </c>
      <c r="D33798" s="2">
        <v>9.759999999999998</v>
      </c>
      <c r="E33798" s="2">
        <v>3.9810000000000003</v>
      </c>
      <c r="F33798" s="12">
        <f t="shared" si="2116"/>
        <v>-18.850982477675881</v>
      </c>
      <c r="G33798" s="12">
        <f t="shared" si="2117"/>
        <v>355.35954037364309</v>
      </c>
      <c r="H33798" s="13">
        <f t="shared" si="2118"/>
        <v>-207.13058120258208</v>
      </c>
      <c r="I33798" s="13">
        <f t="shared" si="2119"/>
        <v>42903.077669319449</v>
      </c>
      <c r="J33798" s="13"/>
      <c r="N33798" s="3"/>
      <c r="O33798" s="3"/>
      <c r="P33798" s="3"/>
      <c r="Q33798" s="3"/>
      <c r="R33798" s="3"/>
    </row>
    <row r="33799" spans="1:18" x14ac:dyDescent="0.3">
      <c r="A33799" s="3">
        <v>38.400000000000006</v>
      </c>
      <c r="B33799" s="3">
        <v>2</v>
      </c>
      <c r="C33799" s="3">
        <v>0</v>
      </c>
      <c r="D33799" s="3">
        <v>8.82</v>
      </c>
      <c r="E33799" s="3">
        <v>3.98</v>
      </c>
      <c r="F33799" s="12">
        <f t="shared" si="2116"/>
        <v>-19.790982477675879</v>
      </c>
      <c r="G33799" s="12">
        <f t="shared" si="2117"/>
        <v>391.68298743167367</v>
      </c>
      <c r="H33799" s="13">
        <f t="shared" si="2118"/>
        <v>-208.09058120258209</v>
      </c>
      <c r="I33799" s="13">
        <f t="shared" si="2119"/>
        <v>43301.689985228411</v>
      </c>
      <c r="J33799" s="13"/>
      <c r="N33799" s="3"/>
      <c r="O33799" s="3"/>
      <c r="P33799" s="3"/>
      <c r="Q33799" s="3"/>
      <c r="R33799" s="3"/>
    </row>
    <row r="33800" spans="1:18" x14ac:dyDescent="0.3">
      <c r="A33800" s="2">
        <v>31.983999999999998</v>
      </c>
      <c r="B33800" s="2">
        <v>2</v>
      </c>
      <c r="C33800" s="2">
        <v>0.2</v>
      </c>
      <c r="D33800" s="2">
        <v>11.194399999999998</v>
      </c>
      <c r="E33800" s="2">
        <v>2.0099999999999998</v>
      </c>
      <c r="F33800" s="12">
        <f t="shared" si="2116"/>
        <v>-17.416582477675881</v>
      </c>
      <c r="G33800" s="12">
        <f t="shared" si="2117"/>
        <v>303.33734520168656</v>
      </c>
      <c r="H33800" s="13">
        <f t="shared" si="2118"/>
        <v>-214.50658120258208</v>
      </c>
      <c r="I33800" s="13">
        <f t="shared" si="2119"/>
        <v>46013.073379219939</v>
      </c>
      <c r="J33800" s="13"/>
      <c r="N33800" s="3"/>
      <c r="O33800" s="3"/>
      <c r="P33800" s="3"/>
      <c r="Q33800" s="3"/>
      <c r="R33800" s="3"/>
    </row>
    <row r="33801" spans="1:18" x14ac:dyDescent="0.3">
      <c r="A33801" s="3">
        <v>66.672000000000011</v>
      </c>
      <c r="B33801" s="3">
        <v>2</v>
      </c>
      <c r="C33801" s="3">
        <v>0.6</v>
      </c>
      <c r="D33801" s="3">
        <v>-30.047999999999988</v>
      </c>
      <c r="E33801" s="3">
        <v>3.98</v>
      </c>
      <c r="F33801" s="12">
        <f t="shared" si="2116"/>
        <v>-58.658982477675863</v>
      </c>
      <c r="G33801" s="12">
        <f t="shared" si="2117"/>
        <v>3440.876225316284</v>
      </c>
      <c r="H33801" s="13">
        <f t="shared" si="2118"/>
        <v>-179.8185812025821</v>
      </c>
      <c r="I33801" s="13">
        <f t="shared" si="2119"/>
        <v>32334.722145709609</v>
      </c>
      <c r="J33801" s="13"/>
      <c r="N33801" s="3"/>
      <c r="O33801" s="3"/>
      <c r="P33801" s="3"/>
      <c r="Q33801" s="3"/>
      <c r="R33801" s="3"/>
    </row>
    <row r="33802" spans="1:18" x14ac:dyDescent="0.3">
      <c r="A33802" s="2">
        <v>62.999999999999986</v>
      </c>
      <c r="B33802" s="2">
        <v>4</v>
      </c>
      <c r="C33802" s="2">
        <v>0</v>
      </c>
      <c r="D33802" s="2">
        <v>6.84</v>
      </c>
      <c r="E33802" s="2">
        <v>3.98</v>
      </c>
      <c r="F33802" s="12">
        <f t="shared" si="2116"/>
        <v>-21.770982477675879</v>
      </c>
      <c r="G33802" s="12">
        <f t="shared" si="2117"/>
        <v>473.97567804327019</v>
      </c>
      <c r="H33802" s="13">
        <f t="shared" si="2118"/>
        <v>-183.49058120258212</v>
      </c>
      <c r="I33802" s="13">
        <f t="shared" si="2119"/>
        <v>33668.793390061386</v>
      </c>
      <c r="J33802" s="13"/>
      <c r="N33802" s="3"/>
      <c r="O33802" s="3"/>
      <c r="P33802" s="3"/>
      <c r="Q33802" s="3"/>
      <c r="R33802" s="3"/>
    </row>
    <row r="33803" spans="1:18" x14ac:dyDescent="0.3">
      <c r="A33803" s="3">
        <v>35.94</v>
      </c>
      <c r="B33803" s="3">
        <v>2</v>
      </c>
      <c r="C33803" s="3">
        <v>0</v>
      </c>
      <c r="D33803" s="3">
        <v>8.2200000000000006</v>
      </c>
      <c r="E33803" s="3">
        <v>3.98</v>
      </c>
      <c r="F33803" s="12">
        <f t="shared" si="2116"/>
        <v>-20.390982477675877</v>
      </c>
      <c r="G33803" s="12">
        <f t="shared" si="2117"/>
        <v>415.79216640488465</v>
      </c>
      <c r="H33803" s="13">
        <f t="shared" si="2118"/>
        <v>-210.55058120258209</v>
      </c>
      <c r="I33803" s="13">
        <f t="shared" si="2119"/>
        <v>44331.547244745117</v>
      </c>
      <c r="J33803" s="13"/>
      <c r="N33803" s="3"/>
      <c r="O33803" s="3"/>
      <c r="P33803" s="3"/>
      <c r="Q33803" s="3"/>
      <c r="R33803" s="3"/>
    </row>
    <row r="33804" spans="1:18" x14ac:dyDescent="0.3">
      <c r="A33804" s="2">
        <v>117.85500000000002</v>
      </c>
      <c r="B33804" s="2">
        <v>3</v>
      </c>
      <c r="C33804" s="2">
        <v>0.1</v>
      </c>
      <c r="D33804" s="2">
        <v>27.494999999999994</v>
      </c>
      <c r="E33804" s="2">
        <v>3.98</v>
      </c>
      <c r="F33804" s="12">
        <f t="shared" si="2116"/>
        <v>-1.1159824776758853</v>
      </c>
      <c r="G33804" s="12">
        <f t="shared" si="2117"/>
        <v>1.2454168904796079</v>
      </c>
      <c r="H33804" s="13">
        <f t="shared" si="2118"/>
        <v>-128.63558120258207</v>
      </c>
      <c r="I33804" s="13">
        <f t="shared" si="2119"/>
        <v>16547.112751326087</v>
      </c>
      <c r="J33804" s="13"/>
      <c r="N33804" s="3"/>
      <c r="O33804" s="3"/>
      <c r="P33804" s="3"/>
      <c r="Q33804" s="3"/>
      <c r="R33804" s="3"/>
    </row>
    <row r="33805" spans="1:18" x14ac:dyDescent="0.3">
      <c r="A33805" s="3">
        <v>47.82</v>
      </c>
      <c r="B33805" s="3">
        <v>1</v>
      </c>
      <c r="C33805" s="3">
        <v>0</v>
      </c>
      <c r="D33805" s="3">
        <v>10.98</v>
      </c>
      <c r="E33805" s="3">
        <v>3.98</v>
      </c>
      <c r="F33805" s="12">
        <f t="shared" si="2116"/>
        <v>-17.630982477675879</v>
      </c>
      <c r="G33805" s="12">
        <f t="shared" si="2117"/>
        <v>310.85154312811386</v>
      </c>
      <c r="H33805" s="13">
        <f t="shared" si="2118"/>
        <v>-198.6705812025821</v>
      </c>
      <c r="I33805" s="13">
        <f t="shared" si="2119"/>
        <v>39469.999835371767</v>
      </c>
      <c r="J33805" s="13"/>
      <c r="N33805" s="3"/>
      <c r="O33805" s="3"/>
      <c r="P33805" s="3"/>
      <c r="Q33805" s="3"/>
      <c r="R33805" s="3"/>
    </row>
    <row r="33806" spans="1:18" x14ac:dyDescent="0.3">
      <c r="A33806" s="2">
        <v>340.14000000000004</v>
      </c>
      <c r="B33806" s="2">
        <v>2</v>
      </c>
      <c r="C33806" s="2">
        <v>0</v>
      </c>
      <c r="D33806" s="2">
        <v>54.42</v>
      </c>
      <c r="E33806" s="2">
        <v>3.98</v>
      </c>
      <c r="F33806" s="12">
        <f t="shared" si="2116"/>
        <v>25.809017522324122</v>
      </c>
      <c r="G33806" s="12">
        <f t="shared" si="2117"/>
        <v>666.1053854676336</v>
      </c>
      <c r="H33806" s="13">
        <f t="shared" si="2118"/>
        <v>93.649418797417951</v>
      </c>
      <c r="I33806" s="13">
        <f t="shared" si="2119"/>
        <v>8770.2136410941785</v>
      </c>
      <c r="J33806" s="13"/>
      <c r="N33806" s="3"/>
      <c r="O33806" s="3"/>
      <c r="P33806" s="3"/>
      <c r="Q33806" s="3"/>
      <c r="R33806" s="3"/>
    </row>
    <row r="33807" spans="1:18" x14ac:dyDescent="0.3">
      <c r="A33807" s="3">
        <v>18.767999999999997</v>
      </c>
      <c r="B33807" s="3">
        <v>2</v>
      </c>
      <c r="C33807" s="3">
        <v>0.6</v>
      </c>
      <c r="D33807" s="3">
        <v>-12.251999999999999</v>
      </c>
      <c r="E33807" s="3">
        <v>3.98</v>
      </c>
      <c r="F33807" s="12">
        <f t="shared" si="2116"/>
        <v>-40.862982477675878</v>
      </c>
      <c r="G33807" s="12">
        <f t="shared" si="2117"/>
        <v>1669.7833369708458</v>
      </c>
      <c r="H33807" s="13">
        <f t="shared" si="2118"/>
        <v>-227.72258120258209</v>
      </c>
      <c r="I33807" s="13">
        <f t="shared" si="2119"/>
        <v>51857.573989566597</v>
      </c>
      <c r="J33807" s="13"/>
      <c r="N33807" s="3"/>
      <c r="O33807" s="3"/>
      <c r="P33807" s="3"/>
      <c r="Q33807" s="3"/>
      <c r="R33807" s="3"/>
    </row>
    <row r="33808" spans="1:18" x14ac:dyDescent="0.3">
      <c r="A33808" s="2">
        <v>30.36</v>
      </c>
      <c r="B33808" s="2">
        <v>2</v>
      </c>
      <c r="C33808" s="2">
        <v>0</v>
      </c>
      <c r="D33808" s="2">
        <v>0.60000000000000009</v>
      </c>
      <c r="E33808" s="2">
        <v>3.98</v>
      </c>
      <c r="F33808" s="12">
        <f t="shared" si="2116"/>
        <v>-28.010982477675878</v>
      </c>
      <c r="G33808" s="12">
        <f t="shared" si="2117"/>
        <v>784.61513936466508</v>
      </c>
      <c r="H33808" s="13">
        <f t="shared" si="2118"/>
        <v>-216.13058120258211</v>
      </c>
      <c r="I33808" s="13">
        <f t="shared" si="2119"/>
        <v>46712.428130965935</v>
      </c>
      <c r="J33808" s="13"/>
      <c r="N33808" s="3"/>
      <c r="O33808" s="3"/>
      <c r="P33808" s="3"/>
      <c r="Q33808" s="3"/>
      <c r="R33808" s="3"/>
    </row>
    <row r="33809" spans="1:18" x14ac:dyDescent="0.3">
      <c r="A33809" s="3">
        <v>41.489999999999995</v>
      </c>
      <c r="B33809" s="3">
        <v>6</v>
      </c>
      <c r="C33809" s="3">
        <v>0.5</v>
      </c>
      <c r="D33809" s="3">
        <v>-10.889999999999997</v>
      </c>
      <c r="E33809" s="3">
        <v>3.98</v>
      </c>
      <c r="F33809" s="12">
        <f t="shared" si="2116"/>
        <v>-39.500982477675876</v>
      </c>
      <c r="G33809" s="12">
        <f t="shared" si="2117"/>
        <v>1560.3276167016566</v>
      </c>
      <c r="H33809" s="13">
        <f t="shared" si="2118"/>
        <v>-205.00058120258211</v>
      </c>
      <c r="I33809" s="13">
        <f t="shared" si="2119"/>
        <v>42025.238293396462</v>
      </c>
      <c r="J33809" s="13"/>
      <c r="N33809" s="3"/>
      <c r="O33809" s="3"/>
      <c r="P33809" s="3"/>
      <c r="Q33809" s="3"/>
      <c r="R33809" s="3"/>
    </row>
    <row r="33810" spans="1:18" x14ac:dyDescent="0.3">
      <c r="A33810" s="2">
        <v>44.31</v>
      </c>
      <c r="B33810" s="2">
        <v>7</v>
      </c>
      <c r="C33810" s="2">
        <v>0</v>
      </c>
      <c r="D33810" s="2">
        <v>21.21</v>
      </c>
      <c r="E33810" s="2">
        <v>3.98</v>
      </c>
      <c r="F33810" s="12">
        <f t="shared" si="2116"/>
        <v>-7.4009824776758784</v>
      </c>
      <c r="G33810" s="12">
        <f t="shared" si="2117"/>
        <v>54.774541634865386</v>
      </c>
      <c r="H33810" s="13">
        <f t="shared" si="2118"/>
        <v>-202.18058120258209</v>
      </c>
      <c r="I33810" s="13">
        <f t="shared" si="2119"/>
        <v>40876.987415413889</v>
      </c>
      <c r="J33810" s="13"/>
      <c r="N33810" s="3"/>
      <c r="O33810" s="3"/>
      <c r="P33810" s="3"/>
      <c r="Q33810" s="3"/>
      <c r="R33810" s="3"/>
    </row>
    <row r="33811" spans="1:18" x14ac:dyDescent="0.3">
      <c r="A33811" s="3">
        <v>72.84</v>
      </c>
      <c r="B33811" s="3">
        <v>1</v>
      </c>
      <c r="C33811" s="3">
        <v>0</v>
      </c>
      <c r="D33811" s="3">
        <v>30.57</v>
      </c>
      <c r="E33811" s="3">
        <v>3.98</v>
      </c>
      <c r="F33811" s="12">
        <f t="shared" si="2116"/>
        <v>1.9590175223241211</v>
      </c>
      <c r="G33811" s="12">
        <f t="shared" si="2117"/>
        <v>3.837749652772938</v>
      </c>
      <c r="H33811" s="13">
        <f t="shared" si="2118"/>
        <v>-173.65058120258209</v>
      </c>
      <c r="I33811" s="13">
        <f t="shared" si="2119"/>
        <v>30154.524351994554</v>
      </c>
      <c r="J33811" s="13"/>
      <c r="N33811" s="3"/>
      <c r="O33811" s="3"/>
      <c r="P33811" s="3"/>
      <c r="Q33811" s="3"/>
      <c r="R33811" s="3"/>
    </row>
    <row r="33812" spans="1:18" x14ac:dyDescent="0.3">
      <c r="A33812" s="2">
        <v>11.688000000000001</v>
      </c>
      <c r="B33812" s="2">
        <v>3</v>
      </c>
      <c r="C33812" s="2">
        <v>0.6</v>
      </c>
      <c r="D33812" s="2">
        <v>-4.6751999999999985</v>
      </c>
      <c r="E33812" s="2">
        <v>1.85</v>
      </c>
      <c r="F33812" s="12">
        <f t="shared" si="2116"/>
        <v>-33.286182477675879</v>
      </c>
      <c r="G33812" s="12">
        <f t="shared" si="2117"/>
        <v>1107.9699439371368</v>
      </c>
      <c r="H33812" s="13">
        <f t="shared" si="2118"/>
        <v>-234.8025812025821</v>
      </c>
      <c r="I33812" s="13">
        <f t="shared" si="2119"/>
        <v>55132.252139395161</v>
      </c>
      <c r="J33812" s="13"/>
      <c r="N33812" s="3"/>
      <c r="O33812" s="3"/>
      <c r="P33812" s="3"/>
      <c r="Q33812" s="3"/>
      <c r="R33812" s="3"/>
    </row>
    <row r="33813" spans="1:18" x14ac:dyDescent="0.3">
      <c r="A33813" s="3">
        <v>7.4080000000000004</v>
      </c>
      <c r="B33813" s="3">
        <v>2</v>
      </c>
      <c r="C33813" s="3">
        <v>0.2</v>
      </c>
      <c r="D33813" s="3">
        <v>1.2037999999999995</v>
      </c>
      <c r="E33813" s="3">
        <v>1.56</v>
      </c>
      <c r="F33813" s="12">
        <f t="shared" si="2116"/>
        <v>-27.407182477675878</v>
      </c>
      <c r="G33813" s="12">
        <f t="shared" si="2117"/>
        <v>751.15365136462367</v>
      </c>
      <c r="H33813" s="13">
        <f t="shared" si="2118"/>
        <v>-239.08258120258211</v>
      </c>
      <c r="I33813" s="13">
        <f t="shared" si="2119"/>
        <v>57160.480634489264</v>
      </c>
      <c r="J33813" s="13"/>
      <c r="N33813" s="3"/>
      <c r="O33813" s="3"/>
      <c r="P33813" s="3"/>
      <c r="Q33813" s="3"/>
      <c r="R33813" s="3"/>
    </row>
    <row r="33814" spans="1:18" x14ac:dyDescent="0.3">
      <c r="A33814" s="2">
        <v>54.75</v>
      </c>
      <c r="B33814" s="2">
        <v>5</v>
      </c>
      <c r="C33814" s="2">
        <v>0</v>
      </c>
      <c r="D33814" s="2">
        <v>12.000000000000002</v>
      </c>
      <c r="E33814" s="2">
        <v>3.98</v>
      </c>
      <c r="F33814" s="12">
        <f t="shared" si="2116"/>
        <v>-16.610982477675876</v>
      </c>
      <c r="G33814" s="12">
        <f t="shared" si="2117"/>
        <v>275.92473887365497</v>
      </c>
      <c r="H33814" s="13">
        <f t="shared" si="2118"/>
        <v>-191.74058120258209</v>
      </c>
      <c r="I33814" s="13">
        <f t="shared" si="2119"/>
        <v>36764.450479903979</v>
      </c>
      <c r="J33814" s="13"/>
      <c r="N33814" s="3"/>
      <c r="O33814" s="3"/>
      <c r="P33814" s="3"/>
      <c r="Q33814" s="3"/>
      <c r="R33814" s="3"/>
    </row>
    <row r="33815" spans="1:18" x14ac:dyDescent="0.3">
      <c r="A33815" s="3">
        <v>55.44</v>
      </c>
      <c r="B33815" s="3">
        <v>4</v>
      </c>
      <c r="C33815" s="3">
        <v>0</v>
      </c>
      <c r="D33815" s="3">
        <v>19.32</v>
      </c>
      <c r="E33815" s="3">
        <v>3.98</v>
      </c>
      <c r="F33815" s="12">
        <f t="shared" si="2116"/>
        <v>-9.2909824776758789</v>
      </c>
      <c r="G33815" s="12">
        <f t="shared" si="2117"/>
        <v>86.32235540048022</v>
      </c>
      <c r="H33815" s="13">
        <f t="shared" si="2118"/>
        <v>-191.05058120258209</v>
      </c>
      <c r="I33815" s="13">
        <f t="shared" si="2119"/>
        <v>36500.324577844418</v>
      </c>
      <c r="J33815" s="13"/>
      <c r="N33815" s="3"/>
      <c r="O33815" s="3"/>
      <c r="P33815" s="3"/>
      <c r="Q33815" s="3"/>
      <c r="R33815" s="3"/>
    </row>
    <row r="33816" spans="1:18" x14ac:dyDescent="0.3">
      <c r="A33816" s="2">
        <v>48.950999999999993</v>
      </c>
      <c r="B33816" s="2">
        <v>7</v>
      </c>
      <c r="C33816" s="2">
        <v>0.1</v>
      </c>
      <c r="D33816" s="2">
        <v>5.9009999999999998</v>
      </c>
      <c r="E33816" s="2">
        <v>3.98</v>
      </c>
      <c r="F33816" s="12">
        <f t="shared" si="2116"/>
        <v>-22.709982477675879</v>
      </c>
      <c r="G33816" s="12">
        <f t="shared" si="2117"/>
        <v>515.7433041363455</v>
      </c>
      <c r="H33816" s="13">
        <f t="shared" si="2118"/>
        <v>-197.5395812025821</v>
      </c>
      <c r="I33816" s="13">
        <f t="shared" si="2119"/>
        <v>39021.886141691524</v>
      </c>
      <c r="J33816" s="13"/>
      <c r="N33816" s="3"/>
      <c r="O33816" s="3"/>
      <c r="P33816" s="3"/>
      <c r="Q33816" s="3"/>
      <c r="R33816" s="3"/>
    </row>
    <row r="33817" spans="1:18" x14ac:dyDescent="0.3">
      <c r="A33817" s="3">
        <v>47.400000000000006</v>
      </c>
      <c r="B33817" s="3">
        <v>2</v>
      </c>
      <c r="C33817" s="3">
        <v>0</v>
      </c>
      <c r="D33817" s="3">
        <v>9.8999999999999986</v>
      </c>
      <c r="E33817" s="3">
        <v>3.98</v>
      </c>
      <c r="F33817" s="12">
        <f t="shared" si="2116"/>
        <v>-18.710982477675881</v>
      </c>
      <c r="G33817" s="12">
        <f t="shared" si="2117"/>
        <v>350.10086527989381</v>
      </c>
      <c r="H33817" s="13">
        <f t="shared" si="2118"/>
        <v>-199.09058120258209</v>
      </c>
      <c r="I33817" s="13">
        <f t="shared" si="2119"/>
        <v>39637.059523581935</v>
      </c>
      <c r="J33817" s="13"/>
      <c r="N33817" s="3"/>
      <c r="O33817" s="3"/>
      <c r="P33817" s="3"/>
      <c r="Q33817" s="3"/>
      <c r="R33817" s="3"/>
    </row>
    <row r="33818" spans="1:18" x14ac:dyDescent="0.3">
      <c r="A33818" s="2">
        <v>48.394500000000001</v>
      </c>
      <c r="B33818" s="2">
        <v>7</v>
      </c>
      <c r="C33818" s="2">
        <v>0.45</v>
      </c>
      <c r="D33818" s="2">
        <v>-23.005499999999994</v>
      </c>
      <c r="E33818" s="2">
        <v>3.98</v>
      </c>
      <c r="F33818" s="12">
        <f t="shared" si="2116"/>
        <v>-51.616482477675873</v>
      </c>
      <c r="G33818" s="12">
        <f t="shared" si="2117"/>
        <v>2664.2612633682206</v>
      </c>
      <c r="H33818" s="13">
        <f t="shared" si="2118"/>
        <v>-198.0960812025821</v>
      </c>
      <c r="I33818" s="13">
        <f t="shared" si="2119"/>
        <v>39242.057387820001</v>
      </c>
      <c r="J33818" s="13"/>
      <c r="N33818" s="3"/>
      <c r="O33818" s="3"/>
      <c r="P33818" s="3"/>
      <c r="Q33818" s="3"/>
      <c r="R33818" s="3"/>
    </row>
    <row r="33819" spans="1:18" x14ac:dyDescent="0.3">
      <c r="A33819" s="3">
        <v>25.920000000000005</v>
      </c>
      <c r="B33819" s="3">
        <v>5</v>
      </c>
      <c r="C33819" s="3">
        <v>0.2</v>
      </c>
      <c r="D33819" s="3">
        <v>9.3960000000000008</v>
      </c>
      <c r="E33819" s="3">
        <v>1.51</v>
      </c>
      <c r="F33819" s="12">
        <f t="shared" si="2116"/>
        <v>-19.214982477675878</v>
      </c>
      <c r="G33819" s="12">
        <f t="shared" si="2117"/>
        <v>369.21555161739104</v>
      </c>
      <c r="H33819" s="13">
        <f t="shared" si="2118"/>
        <v>-220.57058120258208</v>
      </c>
      <c r="I33819" s="13">
        <f t="shared" si="2119"/>
        <v>48651.381292044854</v>
      </c>
      <c r="J33819" s="13"/>
      <c r="N33819" s="3"/>
      <c r="O33819" s="3"/>
      <c r="P33819" s="3"/>
      <c r="Q33819" s="3"/>
      <c r="R33819" s="3"/>
    </row>
    <row r="33820" spans="1:18" x14ac:dyDescent="0.3">
      <c r="A33820" s="2">
        <v>36.172499999999999</v>
      </c>
      <c r="B33820" s="2">
        <v>7</v>
      </c>
      <c r="C33820" s="2">
        <v>0.47000000000000003</v>
      </c>
      <c r="D33820" s="2">
        <v>-15.697500000000002</v>
      </c>
      <c r="E33820" s="2">
        <v>3.98</v>
      </c>
      <c r="F33820" s="12">
        <f t="shared" si="2116"/>
        <v>-44.308482477675881</v>
      </c>
      <c r="G33820" s="12">
        <f t="shared" si="2117"/>
        <v>1963.2416194745106</v>
      </c>
      <c r="H33820" s="13">
        <f t="shared" si="2118"/>
        <v>-210.31808120258211</v>
      </c>
      <c r="I33820" s="13">
        <f t="shared" si="2119"/>
        <v>44233.695280735919</v>
      </c>
      <c r="J33820" s="13"/>
      <c r="N33820" s="3"/>
      <c r="O33820" s="3"/>
      <c r="P33820" s="3"/>
      <c r="Q33820" s="3"/>
      <c r="R33820" s="3"/>
    </row>
    <row r="33821" spans="1:18" x14ac:dyDescent="0.3">
      <c r="A33821" s="3">
        <v>4.96</v>
      </c>
      <c r="B33821" s="3">
        <v>4</v>
      </c>
      <c r="C33821" s="3">
        <v>0</v>
      </c>
      <c r="D33821" s="3">
        <v>2.3311999999999999</v>
      </c>
      <c r="E33821" s="3">
        <v>1.3</v>
      </c>
      <c r="F33821" s="12">
        <f t="shared" si="2116"/>
        <v>-26.27978247767588</v>
      </c>
      <c r="G33821" s="12">
        <f t="shared" si="2117"/>
        <v>690.62696707396026</v>
      </c>
      <c r="H33821" s="13">
        <f t="shared" si="2118"/>
        <v>-241.53058120258208</v>
      </c>
      <c r="I33821" s="13">
        <f t="shared" si="2119"/>
        <v>58337.021656057099</v>
      </c>
      <c r="J33821" s="13"/>
      <c r="N33821" s="3"/>
      <c r="O33821" s="3"/>
      <c r="P33821" s="3"/>
      <c r="Q33821" s="3"/>
      <c r="R33821" s="3"/>
    </row>
    <row r="33822" spans="1:18" x14ac:dyDescent="0.3">
      <c r="A33822" s="2">
        <v>41.08</v>
      </c>
      <c r="B33822" s="2">
        <v>2</v>
      </c>
      <c r="C33822" s="2">
        <v>0</v>
      </c>
      <c r="D33822" s="2">
        <v>13.959999999999999</v>
      </c>
      <c r="E33822" s="2">
        <v>3.9770000000000003</v>
      </c>
      <c r="F33822" s="12">
        <f t="shared" si="2116"/>
        <v>-14.65098247767588</v>
      </c>
      <c r="G33822" s="12">
        <f t="shared" si="2117"/>
        <v>214.65128756116567</v>
      </c>
      <c r="H33822" s="13">
        <f t="shared" si="2118"/>
        <v>-205.41058120258208</v>
      </c>
      <c r="I33822" s="13">
        <f t="shared" si="2119"/>
        <v>42193.506869982564</v>
      </c>
      <c r="J33822" s="13"/>
      <c r="N33822" s="3"/>
      <c r="O33822" s="3"/>
      <c r="P33822" s="3"/>
      <c r="Q33822" s="3"/>
      <c r="R33822" s="3"/>
    </row>
    <row r="33823" spans="1:18" x14ac:dyDescent="0.3">
      <c r="A33823" s="3">
        <v>65.36</v>
      </c>
      <c r="B33823" s="3">
        <v>5</v>
      </c>
      <c r="C33823" s="3">
        <v>0.2</v>
      </c>
      <c r="D33823" s="3">
        <v>-0.84000000000000052</v>
      </c>
      <c r="E33823" s="3">
        <v>3.9740000000000002</v>
      </c>
      <c r="F33823" s="12">
        <f t="shared" si="2116"/>
        <v>-29.450982477675879</v>
      </c>
      <c r="G33823" s="12">
        <f t="shared" si="2117"/>
        <v>867.36036890037167</v>
      </c>
      <c r="H33823" s="13">
        <f t="shared" si="2118"/>
        <v>-181.13058120258211</v>
      </c>
      <c r="I33823" s="13">
        <f t="shared" si="2119"/>
        <v>32808.287446785187</v>
      </c>
      <c r="J33823" s="13"/>
      <c r="N33823" s="3"/>
      <c r="O33823" s="3"/>
      <c r="P33823" s="3"/>
      <c r="Q33823" s="3"/>
      <c r="R33823" s="3"/>
    </row>
    <row r="33824" spans="1:18" x14ac:dyDescent="0.3">
      <c r="A33824" s="2">
        <v>69.179999999999978</v>
      </c>
      <c r="B33824" s="2">
        <v>1</v>
      </c>
      <c r="C33824" s="2">
        <v>0</v>
      </c>
      <c r="D33824" s="2">
        <v>21.44</v>
      </c>
      <c r="E33824" s="2">
        <v>3.9729999999999999</v>
      </c>
      <c r="F33824" s="12">
        <f t="shared" si="2116"/>
        <v>-7.1709824776758779</v>
      </c>
      <c r="G33824" s="12">
        <f t="shared" si="2117"/>
        <v>51.422989695134476</v>
      </c>
      <c r="H33824" s="13">
        <f t="shared" si="2118"/>
        <v>-177.31058120258211</v>
      </c>
      <c r="I33824" s="13">
        <f t="shared" si="2119"/>
        <v>31439.042206397466</v>
      </c>
      <c r="J33824" s="13"/>
      <c r="N33824" s="3"/>
      <c r="O33824" s="3"/>
      <c r="P33824" s="3"/>
      <c r="Q33824" s="3"/>
      <c r="R33824" s="3"/>
    </row>
    <row r="33825" spans="1:18" x14ac:dyDescent="0.3">
      <c r="A33825" s="3">
        <v>58.8</v>
      </c>
      <c r="B33825" s="3">
        <v>5</v>
      </c>
      <c r="C33825" s="3">
        <v>0.4</v>
      </c>
      <c r="D33825" s="3">
        <v>-18.700000000000003</v>
      </c>
      <c r="E33825" s="3">
        <v>3.972</v>
      </c>
      <c r="F33825" s="12">
        <f t="shared" si="2116"/>
        <v>-47.310982477675878</v>
      </c>
      <c r="G33825" s="12">
        <f t="shared" si="2117"/>
        <v>2238.3290630029542</v>
      </c>
      <c r="H33825" s="13">
        <f t="shared" si="2118"/>
        <v>-187.69058120258211</v>
      </c>
      <c r="I33825" s="13">
        <f t="shared" si="2119"/>
        <v>35227.754272163067</v>
      </c>
      <c r="J33825" s="13"/>
      <c r="N33825" s="3"/>
      <c r="O33825" s="3"/>
      <c r="P33825" s="3"/>
      <c r="Q33825" s="3"/>
      <c r="R33825" s="3"/>
    </row>
    <row r="33826" spans="1:18" x14ac:dyDescent="0.3">
      <c r="A33826" s="2">
        <v>14.599999999999998</v>
      </c>
      <c r="B33826" s="2">
        <v>2</v>
      </c>
      <c r="C33826" s="2">
        <v>0</v>
      </c>
      <c r="D33826" s="2">
        <v>3.9200000000000004</v>
      </c>
      <c r="E33826" s="2">
        <v>3.9710000000000001</v>
      </c>
      <c r="F33826" s="12">
        <f t="shared" si="2116"/>
        <v>-24.690982477675878</v>
      </c>
      <c r="G33826" s="12">
        <f t="shared" si="2117"/>
        <v>609.64461571289723</v>
      </c>
      <c r="H33826" s="13">
        <f t="shared" si="2118"/>
        <v>-231.8905812025821</v>
      </c>
      <c r="I33826" s="13">
        <f t="shared" si="2119"/>
        <v>53773.241650471318</v>
      </c>
      <c r="J33826" s="13"/>
      <c r="N33826" s="3"/>
      <c r="O33826" s="3"/>
      <c r="P33826" s="3"/>
      <c r="Q33826" s="3"/>
      <c r="R33826" s="3"/>
    </row>
    <row r="33827" spans="1:18" x14ac:dyDescent="0.3">
      <c r="A33827" s="3">
        <v>125.34</v>
      </c>
      <c r="B33827" s="3">
        <v>1</v>
      </c>
      <c r="C33827" s="3">
        <v>0</v>
      </c>
      <c r="D33827" s="3">
        <v>60.150000000000006</v>
      </c>
      <c r="E33827" s="3">
        <v>3.97</v>
      </c>
      <c r="F33827" s="12">
        <f t="shared" si="2116"/>
        <v>31.539017522324126</v>
      </c>
      <c r="G33827" s="12">
        <f t="shared" si="2117"/>
        <v>994.7096262734683</v>
      </c>
      <c r="H33827" s="13">
        <f t="shared" si="2118"/>
        <v>-121.15058120258209</v>
      </c>
      <c r="I33827" s="13">
        <f t="shared" si="2119"/>
        <v>14677.463325723436</v>
      </c>
      <c r="J33827" s="13"/>
      <c r="N33827" s="3"/>
      <c r="O33827" s="3"/>
      <c r="P33827" s="3"/>
      <c r="Q33827" s="3"/>
      <c r="R33827" s="3"/>
    </row>
    <row r="33828" spans="1:18" x14ac:dyDescent="0.3">
      <c r="A33828" s="2">
        <v>23.7546</v>
      </c>
      <c r="B33828" s="2">
        <v>2</v>
      </c>
      <c r="C33828" s="2">
        <v>0.47000000000000003</v>
      </c>
      <c r="D33828" s="2">
        <v>-18.4254</v>
      </c>
      <c r="E33828" s="2">
        <v>3.97</v>
      </c>
      <c r="F33828" s="12">
        <f t="shared" si="2116"/>
        <v>-47.036382477675879</v>
      </c>
      <c r="G33828" s="12">
        <f t="shared" si="2117"/>
        <v>2212.4212765862144</v>
      </c>
      <c r="H33828" s="13">
        <f t="shared" si="2118"/>
        <v>-222.73598120258208</v>
      </c>
      <c r="I33828" s="13">
        <f t="shared" si="2119"/>
        <v>49611.317322276998</v>
      </c>
      <c r="J33828" s="13"/>
      <c r="N33828" s="3"/>
      <c r="O33828" s="3"/>
      <c r="P33828" s="3"/>
      <c r="Q33828" s="3"/>
      <c r="R33828" s="3"/>
    </row>
    <row r="33829" spans="1:18" x14ac:dyDescent="0.3">
      <c r="A33829" s="3">
        <v>39.131999999999998</v>
      </c>
      <c r="B33829" s="3">
        <v>1</v>
      </c>
      <c r="C33829" s="3">
        <v>0.4</v>
      </c>
      <c r="D33829" s="3">
        <v>-3.2880000000000038</v>
      </c>
      <c r="E33829" s="3">
        <v>3.97</v>
      </c>
      <c r="F33829" s="12">
        <f t="shared" si="2116"/>
        <v>-31.898982477675883</v>
      </c>
      <c r="G33829" s="12">
        <f t="shared" si="2117"/>
        <v>1017.545083111073</v>
      </c>
      <c r="H33829" s="13">
        <f t="shared" si="2118"/>
        <v>-207.35858120258209</v>
      </c>
      <c r="I33829" s="13">
        <f t="shared" si="2119"/>
        <v>42997.581198347827</v>
      </c>
      <c r="J33829" s="13"/>
      <c r="N33829" s="3"/>
      <c r="O33829" s="3"/>
      <c r="P33829" s="3"/>
      <c r="Q33829" s="3"/>
      <c r="R33829" s="3"/>
    </row>
    <row r="33830" spans="1:18" x14ac:dyDescent="0.3">
      <c r="A33830" s="2">
        <v>46.143000000000008</v>
      </c>
      <c r="B33830" s="2">
        <v>1</v>
      </c>
      <c r="C33830" s="2">
        <v>0.1</v>
      </c>
      <c r="D33830" s="2">
        <v>4.0829999999999975</v>
      </c>
      <c r="E33830" s="2">
        <v>3.97</v>
      </c>
      <c r="F33830" s="12">
        <f t="shared" si="2116"/>
        <v>-24.527982477675881</v>
      </c>
      <c r="G33830" s="12">
        <f t="shared" si="2117"/>
        <v>601.62192442517505</v>
      </c>
      <c r="H33830" s="13">
        <f t="shared" si="2118"/>
        <v>-200.34758120258209</v>
      </c>
      <c r="I33830" s="13">
        <f t="shared" si="2119"/>
        <v>40139.153293725227</v>
      </c>
      <c r="J33830" s="13"/>
      <c r="N33830" s="3"/>
      <c r="O33830" s="3"/>
      <c r="P33830" s="3"/>
      <c r="Q33830" s="3"/>
      <c r="R33830" s="3"/>
    </row>
    <row r="33831" spans="1:18" x14ac:dyDescent="0.3">
      <c r="A33831" s="3">
        <v>48.63</v>
      </c>
      <c r="B33831" s="3">
        <v>1</v>
      </c>
      <c r="C33831" s="3">
        <v>0</v>
      </c>
      <c r="D33831" s="3">
        <v>2.91</v>
      </c>
      <c r="E33831" s="3">
        <v>3.97</v>
      </c>
      <c r="F33831" s="12">
        <f t="shared" si="2116"/>
        <v>-25.700982477675879</v>
      </c>
      <c r="G33831" s="12">
        <f t="shared" si="2117"/>
        <v>660.54050031780253</v>
      </c>
      <c r="H33831" s="13">
        <f t="shared" si="2118"/>
        <v>-197.8605812025821</v>
      </c>
      <c r="I33831" s="13">
        <f t="shared" si="2119"/>
        <v>39148.809593823586</v>
      </c>
      <c r="J33831" s="13"/>
      <c r="N33831" s="3"/>
      <c r="O33831" s="3"/>
      <c r="P33831" s="3"/>
      <c r="Q33831" s="3"/>
      <c r="R33831" s="3"/>
    </row>
    <row r="33832" spans="1:18" x14ac:dyDescent="0.3">
      <c r="A33832" s="2">
        <v>86.070000000000007</v>
      </c>
      <c r="B33832" s="2">
        <v>1</v>
      </c>
      <c r="C33832" s="2">
        <v>0</v>
      </c>
      <c r="D33832" s="2">
        <v>36.99</v>
      </c>
      <c r="E33832" s="2">
        <v>3.97</v>
      </c>
      <c r="F33832" s="12">
        <f t="shared" si="2116"/>
        <v>8.3790175223241228</v>
      </c>
      <c r="G33832" s="12">
        <f t="shared" si="2117"/>
        <v>70.207934639414688</v>
      </c>
      <c r="H33832" s="13">
        <f t="shared" si="2118"/>
        <v>-160.42058120258207</v>
      </c>
      <c r="I33832" s="13">
        <f t="shared" si="2119"/>
        <v>25734.762873374228</v>
      </c>
      <c r="J33832" s="13"/>
      <c r="N33832" s="3"/>
      <c r="O33832" s="3"/>
      <c r="P33832" s="3"/>
      <c r="Q33832" s="3"/>
      <c r="R33832" s="3"/>
    </row>
    <row r="33833" spans="1:18" x14ac:dyDescent="0.3">
      <c r="A33833" s="3">
        <v>22.2</v>
      </c>
      <c r="B33833" s="3">
        <v>1</v>
      </c>
      <c r="C33833" s="3">
        <v>0</v>
      </c>
      <c r="D33833" s="3">
        <v>1.98</v>
      </c>
      <c r="E33833" s="3">
        <v>3.97</v>
      </c>
      <c r="F33833" s="12">
        <f t="shared" si="2116"/>
        <v>-26.630982477675879</v>
      </c>
      <c r="G33833" s="12">
        <f t="shared" si="2117"/>
        <v>709.20922772627966</v>
      </c>
      <c r="H33833" s="13">
        <f t="shared" si="2118"/>
        <v>-224.2905812025821</v>
      </c>
      <c r="I33833" s="13">
        <f t="shared" si="2119"/>
        <v>50306.264816192073</v>
      </c>
      <c r="J33833" s="13"/>
      <c r="N33833" s="3"/>
      <c r="O33833" s="3"/>
      <c r="P33833" s="3"/>
      <c r="Q33833" s="3"/>
      <c r="R33833" s="3"/>
    </row>
    <row r="33834" spans="1:18" x14ac:dyDescent="0.3">
      <c r="A33834" s="2">
        <v>39.222000000000008</v>
      </c>
      <c r="B33834" s="2">
        <v>2</v>
      </c>
      <c r="C33834" s="2">
        <v>0.7</v>
      </c>
      <c r="D33834" s="2">
        <v>-41.838000000000008</v>
      </c>
      <c r="E33834" s="2">
        <v>3.97</v>
      </c>
      <c r="F33834" s="12">
        <f t="shared" si="2116"/>
        <v>-70.448982477675884</v>
      </c>
      <c r="G33834" s="12">
        <f t="shared" si="2117"/>
        <v>4963.0591321398833</v>
      </c>
      <c r="H33834" s="13">
        <f t="shared" si="2118"/>
        <v>-207.26858120258208</v>
      </c>
      <c r="I33834" s="13">
        <f t="shared" si="2119"/>
        <v>42960.264753731361</v>
      </c>
      <c r="J33834" s="13"/>
      <c r="N33834" s="3"/>
      <c r="O33834" s="3"/>
      <c r="P33834" s="3"/>
      <c r="Q33834" s="3"/>
      <c r="R33834" s="3"/>
    </row>
    <row r="33835" spans="1:18" x14ac:dyDescent="0.3">
      <c r="A33835" s="3">
        <v>22</v>
      </c>
      <c r="B33835" s="3">
        <v>5</v>
      </c>
      <c r="C33835" s="3">
        <v>0.2</v>
      </c>
      <c r="D33835" s="3">
        <v>1.375</v>
      </c>
      <c r="E33835" s="3">
        <v>1.29</v>
      </c>
      <c r="F33835" s="12">
        <f t="shared" si="2116"/>
        <v>-27.235982477675879</v>
      </c>
      <c r="G33835" s="12">
        <f t="shared" si="2117"/>
        <v>741.79874152426748</v>
      </c>
      <c r="H33835" s="13">
        <f t="shared" si="2118"/>
        <v>-224.49058120258209</v>
      </c>
      <c r="I33835" s="13">
        <f t="shared" si="2119"/>
        <v>50396.021048673101</v>
      </c>
      <c r="J33835" s="13"/>
      <c r="N33835" s="3"/>
      <c r="O33835" s="3"/>
      <c r="P33835" s="3"/>
      <c r="Q33835" s="3"/>
      <c r="R33835" s="3"/>
    </row>
    <row r="33836" spans="1:18" x14ac:dyDescent="0.3">
      <c r="A33836" s="2">
        <v>46.32</v>
      </c>
      <c r="B33836" s="2">
        <v>1</v>
      </c>
      <c r="C33836" s="2">
        <v>0</v>
      </c>
      <c r="D33836" s="2">
        <v>12.03</v>
      </c>
      <c r="E33836" s="2">
        <v>3.97</v>
      </c>
      <c r="F33836" s="12">
        <f t="shared" si="2116"/>
        <v>-16.580982477675882</v>
      </c>
      <c r="G33836" s="12">
        <f t="shared" si="2117"/>
        <v>274.92897992499462</v>
      </c>
      <c r="H33836" s="13">
        <f t="shared" si="2118"/>
        <v>-200.1705812025821</v>
      </c>
      <c r="I33836" s="13">
        <f t="shared" si="2119"/>
        <v>40068.261578979516</v>
      </c>
      <c r="J33836" s="13"/>
      <c r="N33836" s="3"/>
      <c r="O33836" s="3"/>
      <c r="P33836" s="3"/>
      <c r="Q33836" s="3"/>
      <c r="R33836" s="3"/>
    </row>
    <row r="33837" spans="1:18" x14ac:dyDescent="0.3">
      <c r="A33837" s="3">
        <v>19.080000000000002</v>
      </c>
      <c r="B33837" s="3">
        <v>3</v>
      </c>
      <c r="C33837" s="3">
        <v>0.5</v>
      </c>
      <c r="D33837" s="3">
        <v>0</v>
      </c>
      <c r="E33837" s="3">
        <v>3.97</v>
      </c>
      <c r="F33837" s="12">
        <f t="shared" si="2116"/>
        <v>-28.610982477675879</v>
      </c>
      <c r="G33837" s="12">
        <f t="shared" si="2117"/>
        <v>818.58831833787622</v>
      </c>
      <c r="H33837" s="13">
        <f t="shared" si="2118"/>
        <v>-227.41058120258208</v>
      </c>
      <c r="I33837" s="13">
        <f t="shared" si="2119"/>
        <v>51715.572442896177</v>
      </c>
      <c r="J33837" s="13"/>
      <c r="N33837" s="3"/>
      <c r="O33837" s="3"/>
      <c r="P33837" s="3"/>
      <c r="Q33837" s="3"/>
      <c r="R33837" s="3"/>
    </row>
    <row r="33838" spans="1:18" x14ac:dyDescent="0.3">
      <c r="A33838" s="2">
        <v>73.200000000000017</v>
      </c>
      <c r="B33838" s="2">
        <v>5</v>
      </c>
      <c r="C33838" s="2">
        <v>0</v>
      </c>
      <c r="D33838" s="2">
        <v>5.85</v>
      </c>
      <c r="E33838" s="2">
        <v>3.97</v>
      </c>
      <c r="F33838" s="12">
        <f t="shared" si="2116"/>
        <v>-22.760982477675881</v>
      </c>
      <c r="G33838" s="12">
        <f t="shared" si="2117"/>
        <v>518.06232334906849</v>
      </c>
      <c r="H33838" s="13">
        <f t="shared" si="2118"/>
        <v>-173.29058120258208</v>
      </c>
      <c r="I33838" s="13">
        <f t="shared" si="2119"/>
        <v>30029.625533528691</v>
      </c>
      <c r="J33838" s="13"/>
      <c r="N33838" s="3"/>
      <c r="O33838" s="3"/>
      <c r="P33838" s="3"/>
      <c r="Q33838" s="3"/>
      <c r="R33838" s="3"/>
    </row>
    <row r="33839" spans="1:18" x14ac:dyDescent="0.3">
      <c r="A33839" s="3">
        <v>12.095999999999998</v>
      </c>
      <c r="B33839" s="3">
        <v>2</v>
      </c>
      <c r="C33839" s="3">
        <v>0.1</v>
      </c>
      <c r="D33839" s="3">
        <v>4.2959999999999994</v>
      </c>
      <c r="E33839" s="3">
        <v>3.97</v>
      </c>
      <c r="F33839" s="12">
        <f t="shared" si="2116"/>
        <v>-24.31498247767588</v>
      </c>
      <c r="G33839" s="12">
        <f t="shared" si="2117"/>
        <v>591.21837288968504</v>
      </c>
      <c r="H33839" s="13">
        <f t="shared" si="2118"/>
        <v>-234.39458120258209</v>
      </c>
      <c r="I33839" s="13">
        <f t="shared" si="2119"/>
        <v>54940.819697133848</v>
      </c>
      <c r="J33839" s="13"/>
      <c r="N33839" s="3"/>
      <c r="O33839" s="3"/>
      <c r="P33839" s="3"/>
      <c r="Q33839" s="3"/>
      <c r="R33839" s="3"/>
    </row>
    <row r="33840" spans="1:18" x14ac:dyDescent="0.3">
      <c r="A33840" s="2">
        <v>1.8239999999999998</v>
      </c>
      <c r="B33840" s="2">
        <v>2</v>
      </c>
      <c r="C33840" s="2">
        <v>0.2</v>
      </c>
      <c r="D33840" s="2">
        <v>0.61559999999999993</v>
      </c>
      <c r="E33840" s="2">
        <v>1.1200000000000001</v>
      </c>
      <c r="F33840" s="12">
        <f t="shared" si="2116"/>
        <v>-27.995382477675879</v>
      </c>
      <c r="G33840" s="12">
        <f t="shared" si="2117"/>
        <v>783.74144007136158</v>
      </c>
      <c r="H33840" s="13">
        <f t="shared" si="2118"/>
        <v>-244.66658120258208</v>
      </c>
      <c r="I33840" s="13">
        <f t="shared" si="2119"/>
        <v>59861.735957359691</v>
      </c>
      <c r="J33840" s="13"/>
      <c r="N33840" s="3"/>
      <c r="O33840" s="3"/>
      <c r="P33840" s="3"/>
      <c r="Q33840" s="3"/>
      <c r="R33840" s="3"/>
    </row>
    <row r="33841" spans="1:18" x14ac:dyDescent="0.3">
      <c r="A33841" s="3">
        <v>79.38</v>
      </c>
      <c r="B33841" s="3">
        <v>3</v>
      </c>
      <c r="C33841" s="3">
        <v>0.5</v>
      </c>
      <c r="D33841" s="3">
        <v>-6.3900000000000006</v>
      </c>
      <c r="E33841" s="3">
        <v>3.97</v>
      </c>
      <c r="F33841" s="12">
        <f t="shared" si="2116"/>
        <v>-35.000982477675876</v>
      </c>
      <c r="G33841" s="12">
        <f t="shared" si="2117"/>
        <v>1225.0687744025738</v>
      </c>
      <c r="H33841" s="13">
        <f t="shared" si="2118"/>
        <v>-167.1105812025821</v>
      </c>
      <c r="I33841" s="13">
        <f t="shared" si="2119"/>
        <v>27925.946349864786</v>
      </c>
      <c r="J33841" s="13"/>
      <c r="N33841" s="3"/>
      <c r="O33841" s="3"/>
      <c r="P33841" s="3"/>
      <c r="Q33841" s="3"/>
      <c r="R33841" s="3"/>
    </row>
    <row r="33842" spans="1:18" x14ac:dyDescent="0.3">
      <c r="A33842" s="2">
        <v>114.6</v>
      </c>
      <c r="B33842" s="2">
        <v>1</v>
      </c>
      <c r="C33842" s="2">
        <v>0</v>
      </c>
      <c r="D33842" s="2">
        <v>17.190000000000001</v>
      </c>
      <c r="E33842" s="2">
        <v>3.97</v>
      </c>
      <c r="F33842" s="12">
        <f t="shared" si="2116"/>
        <v>-11.420982477675878</v>
      </c>
      <c r="G33842" s="12">
        <f t="shared" si="2117"/>
        <v>130.43884075537943</v>
      </c>
      <c r="H33842" s="13">
        <f t="shared" si="2118"/>
        <v>-131.8905812025821</v>
      </c>
      <c r="I33842" s="13">
        <f t="shared" si="2119"/>
        <v>17395.125409954901</v>
      </c>
      <c r="J33842" s="13"/>
      <c r="N33842" s="3"/>
      <c r="O33842" s="3"/>
      <c r="P33842" s="3"/>
      <c r="Q33842" s="3"/>
      <c r="R33842" s="3"/>
    </row>
    <row r="33843" spans="1:18" x14ac:dyDescent="0.3">
      <c r="A33843" s="3">
        <v>52.595999999999997</v>
      </c>
      <c r="B33843" s="3">
        <v>2</v>
      </c>
      <c r="C33843" s="3">
        <v>0.1</v>
      </c>
      <c r="D33843" s="3">
        <v>1.7160000000000002</v>
      </c>
      <c r="E33843" s="3">
        <v>3.97</v>
      </c>
      <c r="F33843" s="12">
        <f t="shared" si="2116"/>
        <v>-26.894982477675878</v>
      </c>
      <c r="G33843" s="12">
        <f t="shared" si="2117"/>
        <v>723.34008247449253</v>
      </c>
      <c r="H33843" s="13">
        <f t="shared" si="2118"/>
        <v>-193.89458120258209</v>
      </c>
      <c r="I33843" s="13">
        <f t="shared" si="2119"/>
        <v>37595.108619724699</v>
      </c>
      <c r="J33843" s="13"/>
      <c r="N33843" s="3"/>
      <c r="O33843" s="3"/>
      <c r="P33843" s="3"/>
      <c r="Q33843" s="3"/>
      <c r="R33843" s="3"/>
    </row>
    <row r="33844" spans="1:18" x14ac:dyDescent="0.3">
      <c r="A33844" s="2">
        <v>18.319999999999997</v>
      </c>
      <c r="B33844" s="2">
        <v>5</v>
      </c>
      <c r="C33844" s="2">
        <v>0.8</v>
      </c>
      <c r="D33844" s="2">
        <v>-46.716000000000008</v>
      </c>
      <c r="E33844" s="2">
        <v>1.1000000000000001</v>
      </c>
      <c r="F33844" s="12">
        <f t="shared" si="2116"/>
        <v>-75.326982477675884</v>
      </c>
      <c r="G33844" s="12">
        <f t="shared" si="2117"/>
        <v>5674.1542891920899</v>
      </c>
      <c r="H33844" s="13">
        <f t="shared" si="2118"/>
        <v>-228.1705812025821</v>
      </c>
      <c r="I33844" s="13">
        <f t="shared" si="2119"/>
        <v>52061.814126324112</v>
      </c>
      <c r="J33844" s="13"/>
      <c r="N33844" s="3"/>
      <c r="O33844" s="3"/>
      <c r="P33844" s="3"/>
      <c r="Q33844" s="3"/>
      <c r="R33844" s="3"/>
    </row>
    <row r="33845" spans="1:18" x14ac:dyDescent="0.3">
      <c r="A33845" s="3">
        <v>96.600000000000009</v>
      </c>
      <c r="B33845" s="3">
        <v>2</v>
      </c>
      <c r="C33845" s="3">
        <v>0</v>
      </c>
      <c r="D33845" s="3">
        <v>9.66</v>
      </c>
      <c r="E33845" s="3">
        <v>3.97</v>
      </c>
      <c r="F33845" s="12">
        <f t="shared" si="2116"/>
        <v>-18.950982477675879</v>
      </c>
      <c r="G33845" s="12">
        <f t="shared" si="2117"/>
        <v>359.13973686917819</v>
      </c>
      <c r="H33845" s="13">
        <f t="shared" si="2118"/>
        <v>-149.8905812025821</v>
      </c>
      <c r="I33845" s="13">
        <f t="shared" si="2119"/>
        <v>22467.186333247857</v>
      </c>
      <c r="J33845" s="13"/>
      <c r="N33845" s="3"/>
      <c r="O33845" s="3"/>
      <c r="P33845" s="3"/>
      <c r="Q33845" s="3"/>
      <c r="R33845" s="3"/>
    </row>
    <row r="33846" spans="1:18" x14ac:dyDescent="0.3">
      <c r="A33846" s="2">
        <v>16.619999999999997</v>
      </c>
      <c r="B33846" s="2">
        <v>2</v>
      </c>
      <c r="C33846" s="2">
        <v>0</v>
      </c>
      <c r="D33846" s="2">
        <v>3.3000000000000003</v>
      </c>
      <c r="E33846" s="2">
        <v>3.97</v>
      </c>
      <c r="F33846" s="12">
        <f t="shared" si="2116"/>
        <v>-25.310982477675878</v>
      </c>
      <c r="G33846" s="12">
        <f t="shared" si="2117"/>
        <v>640.6458339852154</v>
      </c>
      <c r="H33846" s="13">
        <f t="shared" si="2118"/>
        <v>-229.87058120258209</v>
      </c>
      <c r="I33846" s="13">
        <f t="shared" si="2119"/>
        <v>52840.484102412884</v>
      </c>
      <c r="J33846" s="13"/>
      <c r="N33846" s="3"/>
      <c r="O33846" s="3"/>
      <c r="P33846" s="3"/>
      <c r="Q33846" s="3"/>
      <c r="R33846" s="3"/>
    </row>
    <row r="33847" spans="1:18" x14ac:dyDescent="0.3">
      <c r="A33847" s="3">
        <v>48.87</v>
      </c>
      <c r="B33847" s="3">
        <v>1</v>
      </c>
      <c r="C33847" s="3">
        <v>0</v>
      </c>
      <c r="D33847" s="3">
        <v>16.59</v>
      </c>
      <c r="E33847" s="3">
        <v>3.97</v>
      </c>
      <c r="F33847" s="12">
        <f t="shared" si="2116"/>
        <v>-12.020982477675879</v>
      </c>
      <c r="G33847" s="12">
        <f t="shared" si="2117"/>
        <v>144.50401972859052</v>
      </c>
      <c r="H33847" s="13">
        <f t="shared" si="2118"/>
        <v>-197.62058120258209</v>
      </c>
      <c r="I33847" s="13">
        <f t="shared" si="2119"/>
        <v>39053.894114846342</v>
      </c>
      <c r="J33847" s="13"/>
      <c r="N33847" s="3"/>
      <c r="O33847" s="3"/>
      <c r="P33847" s="3"/>
      <c r="Q33847" s="3"/>
      <c r="R33847" s="3"/>
    </row>
    <row r="33848" spans="1:18" x14ac:dyDescent="0.3">
      <c r="A33848" s="2">
        <v>46.618800000000007</v>
      </c>
      <c r="B33848" s="2">
        <v>2</v>
      </c>
      <c r="C33848" s="2">
        <v>0.47000000000000003</v>
      </c>
      <c r="D33848" s="2">
        <v>-34.321200000000005</v>
      </c>
      <c r="E33848" s="2">
        <v>3.97</v>
      </c>
      <c r="F33848" s="12">
        <f t="shared" si="2116"/>
        <v>-62.93218247767588</v>
      </c>
      <c r="G33848" s="12">
        <f t="shared" si="2117"/>
        <v>3960.4595914034949</v>
      </c>
      <c r="H33848" s="13">
        <f t="shared" si="2118"/>
        <v>-199.8717812025821</v>
      </c>
      <c r="I33848" s="13">
        <f t="shared" si="2119"/>
        <v>39948.72892109285</v>
      </c>
      <c r="J33848" s="13"/>
      <c r="N33848" s="3"/>
      <c r="O33848" s="3"/>
      <c r="P33848" s="3"/>
      <c r="Q33848" s="3"/>
      <c r="R33848" s="3"/>
    </row>
    <row r="33849" spans="1:18" x14ac:dyDescent="0.3">
      <c r="A33849" s="3">
        <v>1.1879999999999997</v>
      </c>
      <c r="B33849" s="3">
        <v>1</v>
      </c>
      <c r="C33849" s="3">
        <v>0.8</v>
      </c>
      <c r="D33849" s="3">
        <v>-1.9602000000000008</v>
      </c>
      <c r="E33849" s="3">
        <v>1.05</v>
      </c>
      <c r="F33849" s="12">
        <f t="shared" si="2116"/>
        <v>-30.57118247767588</v>
      </c>
      <c r="G33849" s="12">
        <f t="shared" si="2117"/>
        <v>934.59719808335672</v>
      </c>
      <c r="H33849" s="13">
        <f t="shared" si="2118"/>
        <v>-245.3025812025821</v>
      </c>
      <c r="I33849" s="13">
        <f t="shared" si="2119"/>
        <v>60173.356344649386</v>
      </c>
      <c r="J33849" s="13"/>
      <c r="N33849" s="3"/>
      <c r="O33849" s="3"/>
      <c r="P33849" s="3"/>
      <c r="Q33849" s="3"/>
      <c r="R33849" s="3"/>
    </row>
    <row r="33850" spans="1:18" x14ac:dyDescent="0.3">
      <c r="A33850" s="2">
        <v>27.089999999999996</v>
      </c>
      <c r="B33850" s="2">
        <v>1</v>
      </c>
      <c r="C33850" s="2">
        <v>0</v>
      </c>
      <c r="D33850" s="2">
        <v>13.53</v>
      </c>
      <c r="E33850" s="2">
        <v>3.97</v>
      </c>
      <c r="F33850" s="12">
        <f t="shared" si="2116"/>
        <v>-15.08098247767588</v>
      </c>
      <c r="G33850" s="12">
        <f t="shared" si="2117"/>
        <v>227.43603249196693</v>
      </c>
      <c r="H33850" s="13">
        <f t="shared" si="2118"/>
        <v>-219.40058120258209</v>
      </c>
      <c r="I33850" s="13">
        <f t="shared" si="2119"/>
        <v>48136.615032030815</v>
      </c>
      <c r="J33850" s="13"/>
      <c r="N33850" s="3"/>
      <c r="O33850" s="3"/>
      <c r="P33850" s="3"/>
      <c r="Q33850" s="3"/>
      <c r="R33850" s="3"/>
    </row>
    <row r="33851" spans="1:18" x14ac:dyDescent="0.3">
      <c r="A33851" s="3">
        <v>28.716000000000005</v>
      </c>
      <c r="B33851" s="3">
        <v>1</v>
      </c>
      <c r="C33851" s="3">
        <v>0.6</v>
      </c>
      <c r="D33851" s="3">
        <v>-17.244000000000007</v>
      </c>
      <c r="E33851" s="3">
        <v>3.97</v>
      </c>
      <c r="F33851" s="12">
        <f t="shared" si="2116"/>
        <v>-45.85498247767589</v>
      </c>
      <c r="G33851" s="12">
        <f t="shared" si="2117"/>
        <v>2102.679418027963</v>
      </c>
      <c r="H33851" s="13">
        <f t="shared" si="2118"/>
        <v>-217.77458120258208</v>
      </c>
      <c r="I33851" s="13">
        <f t="shared" si="2119"/>
        <v>47425.768217960016</v>
      </c>
      <c r="J33851" s="13"/>
      <c r="N33851" s="3"/>
      <c r="O33851" s="3"/>
      <c r="P33851" s="3"/>
      <c r="Q33851" s="3"/>
      <c r="R33851" s="3"/>
    </row>
    <row r="33852" spans="1:18" x14ac:dyDescent="0.3">
      <c r="A33852" s="2">
        <v>56.25</v>
      </c>
      <c r="B33852" s="2">
        <v>3</v>
      </c>
      <c r="C33852" s="2">
        <v>0</v>
      </c>
      <c r="D33852" s="2">
        <v>25.83</v>
      </c>
      <c r="E33852" s="2">
        <v>3.97</v>
      </c>
      <c r="F33852" s="12">
        <f t="shared" si="2116"/>
        <v>-2.7809824776758809</v>
      </c>
      <c r="G33852" s="12">
        <f t="shared" si="2117"/>
        <v>7.7338635411402814</v>
      </c>
      <c r="H33852" s="13">
        <f t="shared" si="2118"/>
        <v>-190.24058120258209</v>
      </c>
      <c r="I33852" s="13">
        <f t="shared" si="2119"/>
        <v>36191.478736296231</v>
      </c>
      <c r="J33852" s="13"/>
      <c r="N33852" s="3"/>
      <c r="O33852" s="3"/>
      <c r="P33852" s="3"/>
      <c r="Q33852" s="3"/>
      <c r="R33852" s="3"/>
    </row>
    <row r="33853" spans="1:18" x14ac:dyDescent="0.3">
      <c r="A33853" s="3">
        <v>49.220999999999997</v>
      </c>
      <c r="B33853" s="3">
        <v>1</v>
      </c>
      <c r="C33853" s="3">
        <v>0.1</v>
      </c>
      <c r="D33853" s="3">
        <v>8.1809999999999974</v>
      </c>
      <c r="E33853" s="3">
        <v>3.97</v>
      </c>
      <c r="F33853" s="12">
        <f t="shared" si="2116"/>
        <v>-20.429982477675882</v>
      </c>
      <c r="G33853" s="12">
        <f t="shared" si="2117"/>
        <v>417.38418403814359</v>
      </c>
      <c r="H33853" s="13">
        <f t="shared" si="2118"/>
        <v>-197.26958120258209</v>
      </c>
      <c r="I33853" s="13">
        <f t="shared" si="2119"/>
        <v>38915.287667842131</v>
      </c>
      <c r="J33853" s="13"/>
      <c r="N33853" s="3"/>
      <c r="O33853" s="3"/>
      <c r="P33853" s="3"/>
      <c r="Q33853" s="3"/>
      <c r="R33853" s="3"/>
    </row>
    <row r="33854" spans="1:18" x14ac:dyDescent="0.3">
      <c r="A33854" s="2">
        <v>26.52</v>
      </c>
      <c r="B33854" s="2">
        <v>2</v>
      </c>
      <c r="C33854" s="2">
        <v>0</v>
      </c>
      <c r="D33854" s="2">
        <v>5.5200000000000005</v>
      </c>
      <c r="E33854" s="2">
        <v>3.97</v>
      </c>
      <c r="F33854" s="12">
        <f t="shared" si="2116"/>
        <v>-23.09098247767588</v>
      </c>
      <c r="G33854" s="12">
        <f t="shared" si="2117"/>
        <v>533.19347178433452</v>
      </c>
      <c r="H33854" s="13">
        <f t="shared" si="2118"/>
        <v>-219.97058120258208</v>
      </c>
      <c r="I33854" s="13">
        <f t="shared" si="2119"/>
        <v>48387.05659460176</v>
      </c>
      <c r="J33854" s="13"/>
      <c r="N33854" s="3"/>
      <c r="O33854" s="3"/>
      <c r="P33854" s="3"/>
      <c r="Q33854" s="3"/>
      <c r="R33854" s="3"/>
    </row>
    <row r="33855" spans="1:18" x14ac:dyDescent="0.3">
      <c r="A33855" s="3">
        <v>196.77600000000001</v>
      </c>
      <c r="B33855" s="3">
        <v>3</v>
      </c>
      <c r="C33855" s="3">
        <v>0.2</v>
      </c>
      <c r="D33855" s="3">
        <v>14.758199999999995</v>
      </c>
      <c r="E33855" s="3">
        <v>18.43</v>
      </c>
      <c r="F33855" s="12">
        <f t="shared" si="2116"/>
        <v>-13.852782477675884</v>
      </c>
      <c r="G33855" s="12">
        <f t="shared" si="2117"/>
        <v>191.89958237380401</v>
      </c>
      <c r="H33855" s="13">
        <f t="shared" si="2118"/>
        <v>-49.714581202582082</v>
      </c>
      <c r="I33855" s="13">
        <f t="shared" si="2119"/>
        <v>2471.5395841481277</v>
      </c>
      <c r="J33855" s="13"/>
      <c r="N33855" s="3"/>
      <c r="O33855" s="3"/>
      <c r="P33855" s="3"/>
      <c r="Q33855" s="3"/>
      <c r="R33855" s="3"/>
    </row>
    <row r="33856" spans="1:18" x14ac:dyDescent="0.3">
      <c r="A33856" s="2">
        <v>48.768000000000015</v>
      </c>
      <c r="B33856" s="2">
        <v>3</v>
      </c>
      <c r="C33856" s="2">
        <v>0.2</v>
      </c>
      <c r="D33856" s="2">
        <v>-5.5320000000000036</v>
      </c>
      <c r="E33856" s="2">
        <v>3.968</v>
      </c>
      <c r="F33856" s="12">
        <f t="shared" si="2116"/>
        <v>-34.142982477675886</v>
      </c>
      <c r="G33856" s="12">
        <f t="shared" si="2117"/>
        <v>1165.7432524708827</v>
      </c>
      <c r="H33856" s="13">
        <f t="shared" si="2118"/>
        <v>-197.72258120258209</v>
      </c>
      <c r="I33856" s="13">
        <f t="shared" si="2119"/>
        <v>39094.219117411667</v>
      </c>
      <c r="J33856" s="13"/>
      <c r="N33856" s="3"/>
      <c r="O33856" s="3"/>
      <c r="P33856" s="3"/>
      <c r="Q33856" s="3"/>
      <c r="R33856" s="3"/>
    </row>
    <row r="33857" spans="1:18" x14ac:dyDescent="0.3">
      <c r="A33857" s="3">
        <v>85.12</v>
      </c>
      <c r="B33857" s="3">
        <v>8</v>
      </c>
      <c r="C33857" s="3">
        <v>0</v>
      </c>
      <c r="D33857" s="3">
        <v>40.799999999999997</v>
      </c>
      <c r="E33857" s="3">
        <v>3.9649999999999999</v>
      </c>
      <c r="F33857" s="12">
        <f t="shared" si="2116"/>
        <v>12.189017522324118</v>
      </c>
      <c r="G33857" s="12">
        <f t="shared" si="2117"/>
        <v>148.57214815952437</v>
      </c>
      <c r="H33857" s="13">
        <f t="shared" si="2118"/>
        <v>-161.37058120258209</v>
      </c>
      <c r="I33857" s="13">
        <f t="shared" si="2119"/>
        <v>26040.464477659138</v>
      </c>
      <c r="J33857" s="13"/>
      <c r="N33857" s="3"/>
      <c r="O33857" s="3"/>
      <c r="P33857" s="3"/>
      <c r="Q33857" s="3"/>
      <c r="R33857" s="3"/>
    </row>
    <row r="33858" spans="1:18" x14ac:dyDescent="0.3">
      <c r="A33858" s="2">
        <v>66.84</v>
      </c>
      <c r="B33858" s="2">
        <v>2</v>
      </c>
      <c r="C33858" s="2">
        <v>0</v>
      </c>
      <c r="D33858" s="2">
        <v>28.04</v>
      </c>
      <c r="E33858" s="2">
        <v>3.9649999999999999</v>
      </c>
      <c r="F33858" s="12">
        <f t="shared" si="2116"/>
        <v>-0.57098247767588006</v>
      </c>
      <c r="G33858" s="12">
        <f t="shared" si="2117"/>
        <v>0.32602098981288685</v>
      </c>
      <c r="H33858" s="13">
        <f t="shared" si="2118"/>
        <v>-179.65058120258209</v>
      </c>
      <c r="I33858" s="13">
        <f t="shared" si="2119"/>
        <v>32274.331326425541</v>
      </c>
      <c r="J33858" s="13"/>
      <c r="N33858" s="3"/>
      <c r="O33858" s="3"/>
      <c r="P33858" s="3"/>
      <c r="Q33858" s="3"/>
      <c r="R33858" s="3"/>
    </row>
    <row r="33859" spans="1:18" x14ac:dyDescent="0.3">
      <c r="A33859" s="3">
        <v>49.343999999999994</v>
      </c>
      <c r="B33859" s="3">
        <v>2</v>
      </c>
      <c r="C33859" s="3">
        <v>0.4</v>
      </c>
      <c r="D33859" s="3">
        <v>-23.856000000000002</v>
      </c>
      <c r="E33859" s="3">
        <v>3.964</v>
      </c>
      <c r="F33859" s="12">
        <f t="shared" ref="F33859:F33922" si="2120">D33859-AVERAGE($D$2:$D$51291)</f>
        <v>-52.466982477675884</v>
      </c>
      <c r="G33859" s="12">
        <f t="shared" ref="G33859:G33922" si="2121">F33859^2</f>
        <v>2752.7842503127481</v>
      </c>
      <c r="H33859" s="13">
        <f t="shared" ref="H33859:H33922" si="2122">A33859-AVERAGE($A$2:$A$51291)</f>
        <v>-197.1465812025821</v>
      </c>
      <c r="I33859" s="13">
        <f t="shared" ref="I33859:I33922" si="2123">H33859^2</f>
        <v>38866.774479866297</v>
      </c>
      <c r="J33859" s="13"/>
      <c r="N33859" s="3"/>
      <c r="O33859" s="3"/>
      <c r="P33859" s="3"/>
      <c r="Q33859" s="3"/>
      <c r="R33859" s="3"/>
    </row>
    <row r="33860" spans="1:18" x14ac:dyDescent="0.3">
      <c r="A33860" s="2">
        <v>57.6</v>
      </c>
      <c r="B33860" s="2">
        <v>3</v>
      </c>
      <c r="C33860" s="2">
        <v>0.4</v>
      </c>
      <c r="D33860" s="2">
        <v>-33.6</v>
      </c>
      <c r="E33860" s="2">
        <v>3.964</v>
      </c>
      <c r="F33860" s="12">
        <f t="shared" si="2120"/>
        <v>-62.210982477675884</v>
      </c>
      <c r="G33860" s="12">
        <f t="shared" si="2121"/>
        <v>3870.2063408376957</v>
      </c>
      <c r="H33860" s="13">
        <f t="shared" si="2122"/>
        <v>-188.8905812025821</v>
      </c>
      <c r="I33860" s="13">
        <f t="shared" si="2123"/>
        <v>35679.651667049264</v>
      </c>
      <c r="J33860" s="13"/>
      <c r="N33860" s="3"/>
      <c r="O33860" s="3"/>
      <c r="P33860" s="3"/>
      <c r="Q33860" s="3"/>
      <c r="R33860" s="3"/>
    </row>
    <row r="33861" spans="1:18" x14ac:dyDescent="0.3">
      <c r="A33861" s="3">
        <v>66.599999999999994</v>
      </c>
      <c r="B33861" s="3">
        <v>5</v>
      </c>
      <c r="C33861" s="3">
        <v>0</v>
      </c>
      <c r="D33861" s="3">
        <v>29.9</v>
      </c>
      <c r="E33861" s="3">
        <v>3.9630000000000001</v>
      </c>
      <c r="F33861" s="12">
        <f t="shared" si="2120"/>
        <v>1.2890175223241194</v>
      </c>
      <c r="G33861" s="12">
        <f t="shared" si="2121"/>
        <v>1.6615661728586115</v>
      </c>
      <c r="H33861" s="13">
        <f t="shared" si="2122"/>
        <v>-179.8905812025821</v>
      </c>
      <c r="I33861" s="13">
        <f t="shared" si="2123"/>
        <v>32360.621205402782</v>
      </c>
      <c r="J33861" s="13"/>
      <c r="N33861" s="3"/>
      <c r="O33861" s="3"/>
      <c r="P33861" s="3"/>
      <c r="Q33861" s="3"/>
      <c r="R33861" s="3"/>
    </row>
    <row r="33862" spans="1:18" x14ac:dyDescent="0.3">
      <c r="A33862" s="2">
        <v>97.560000000000016</v>
      </c>
      <c r="B33862" s="2">
        <v>3</v>
      </c>
      <c r="C33862" s="2">
        <v>0</v>
      </c>
      <c r="D33862" s="2">
        <v>16.560000000000002</v>
      </c>
      <c r="E33862" s="2">
        <v>3.9619999999999997</v>
      </c>
      <c r="F33862" s="12">
        <f t="shared" si="2120"/>
        <v>-12.050982477675877</v>
      </c>
      <c r="G33862" s="12">
        <f t="shared" si="2121"/>
        <v>145.22617867725103</v>
      </c>
      <c r="H33862" s="13">
        <f t="shared" si="2122"/>
        <v>-148.93058120258206</v>
      </c>
      <c r="I33862" s="13">
        <f t="shared" si="2123"/>
        <v>22180.31801733889</v>
      </c>
      <c r="J33862" s="13"/>
      <c r="N33862" s="3"/>
      <c r="O33862" s="3"/>
      <c r="P33862" s="3"/>
      <c r="Q33862" s="3"/>
      <c r="R33862" s="3"/>
    </row>
    <row r="33863" spans="1:18" x14ac:dyDescent="0.3">
      <c r="A33863" s="3">
        <v>29.639999999999997</v>
      </c>
      <c r="B33863" s="3">
        <v>2</v>
      </c>
      <c r="C33863" s="3">
        <v>0</v>
      </c>
      <c r="D33863" s="3">
        <v>5.6</v>
      </c>
      <c r="E33863" s="3">
        <v>3.9619999999999997</v>
      </c>
      <c r="F33863" s="12">
        <f t="shared" si="2120"/>
        <v>-23.010982477675881</v>
      </c>
      <c r="G33863" s="12">
        <f t="shared" si="2121"/>
        <v>529.50531458790647</v>
      </c>
      <c r="H33863" s="13">
        <f t="shared" si="2122"/>
        <v>-216.85058120258211</v>
      </c>
      <c r="I33863" s="13">
        <f t="shared" si="2123"/>
        <v>47024.174567897659</v>
      </c>
      <c r="J33863" s="13"/>
      <c r="N33863" s="3"/>
      <c r="O33863" s="3"/>
      <c r="P33863" s="3"/>
      <c r="Q33863" s="3"/>
      <c r="R33863" s="3"/>
    </row>
    <row r="33864" spans="1:18" x14ac:dyDescent="0.3">
      <c r="A33864" s="2">
        <v>22.2</v>
      </c>
      <c r="B33864" s="2">
        <v>5</v>
      </c>
      <c r="C33864" s="2">
        <v>0</v>
      </c>
      <c r="D33864" s="2">
        <v>9.3000000000000007</v>
      </c>
      <c r="E33864" s="2">
        <v>3.96</v>
      </c>
      <c r="F33864" s="12">
        <f t="shared" si="2120"/>
        <v>-19.310982477675878</v>
      </c>
      <c r="G33864" s="12">
        <f t="shared" si="2121"/>
        <v>372.91404425310481</v>
      </c>
      <c r="H33864" s="13">
        <f t="shared" si="2122"/>
        <v>-224.2905812025821</v>
      </c>
      <c r="I33864" s="13">
        <f t="shared" si="2123"/>
        <v>50306.264816192073</v>
      </c>
      <c r="J33864" s="13"/>
      <c r="N33864" s="3"/>
      <c r="O33864" s="3"/>
      <c r="P33864" s="3"/>
      <c r="Q33864" s="3"/>
      <c r="R33864" s="3"/>
    </row>
    <row r="33865" spans="1:18" x14ac:dyDescent="0.3">
      <c r="A33865" s="3">
        <v>38.699999999999996</v>
      </c>
      <c r="B33865" s="3">
        <v>3</v>
      </c>
      <c r="C33865" s="3">
        <v>0</v>
      </c>
      <c r="D33865" s="3">
        <v>15.03</v>
      </c>
      <c r="E33865" s="3">
        <v>3.96</v>
      </c>
      <c r="F33865" s="12">
        <f t="shared" si="2120"/>
        <v>-13.58098247767588</v>
      </c>
      <c r="G33865" s="12">
        <f t="shared" si="2121"/>
        <v>184.44308505893929</v>
      </c>
      <c r="H33865" s="13">
        <f t="shared" si="2122"/>
        <v>-207.7905812025821</v>
      </c>
      <c r="I33865" s="13">
        <f t="shared" si="2123"/>
        <v>43176.925636506865</v>
      </c>
      <c r="J33865" s="13"/>
      <c r="N33865" s="3"/>
      <c r="O33865" s="3"/>
      <c r="P33865" s="3"/>
      <c r="Q33865" s="3"/>
      <c r="R33865" s="3"/>
    </row>
    <row r="33866" spans="1:18" x14ac:dyDescent="0.3">
      <c r="A33866" s="2">
        <v>57.487499999999983</v>
      </c>
      <c r="B33866" s="2">
        <v>5</v>
      </c>
      <c r="C33866" s="2">
        <v>0.27</v>
      </c>
      <c r="D33866" s="2">
        <v>2.287500000000005</v>
      </c>
      <c r="E33866" s="2">
        <v>3.96</v>
      </c>
      <c r="F33866" s="12">
        <f t="shared" si="2120"/>
        <v>-26.323482477675874</v>
      </c>
      <c r="G33866" s="12">
        <f t="shared" si="2121"/>
        <v>692.9257297525088</v>
      </c>
      <c r="H33866" s="13">
        <f t="shared" si="2122"/>
        <v>-189.00308120258211</v>
      </c>
      <c r="I33866" s="13">
        <f t="shared" si="2123"/>
        <v>35722.164704069844</v>
      </c>
      <c r="J33866" s="13"/>
      <c r="N33866" s="3"/>
      <c r="O33866" s="3"/>
      <c r="P33866" s="3"/>
      <c r="Q33866" s="3"/>
      <c r="R33866" s="3"/>
    </row>
    <row r="33867" spans="1:18" x14ac:dyDescent="0.3">
      <c r="A33867" s="3">
        <v>117.12000000000002</v>
      </c>
      <c r="B33867" s="3">
        <v>4</v>
      </c>
      <c r="C33867" s="3">
        <v>0</v>
      </c>
      <c r="D33867" s="3">
        <v>52.679999999999993</v>
      </c>
      <c r="E33867" s="3">
        <v>3.96</v>
      </c>
      <c r="F33867" s="12">
        <f t="shared" si="2120"/>
        <v>24.069017522324113</v>
      </c>
      <c r="G33867" s="12">
        <f t="shared" si="2121"/>
        <v>579.31760448994521</v>
      </c>
      <c r="H33867" s="13">
        <f t="shared" si="2122"/>
        <v>-129.37058120258206</v>
      </c>
      <c r="I33867" s="13">
        <f t="shared" si="2123"/>
        <v>16736.747280693879</v>
      </c>
      <c r="J33867" s="13"/>
      <c r="N33867" s="3"/>
      <c r="O33867" s="3"/>
      <c r="P33867" s="3"/>
      <c r="Q33867" s="3"/>
      <c r="R33867" s="3"/>
    </row>
    <row r="33868" spans="1:18" x14ac:dyDescent="0.3">
      <c r="A33868" s="2">
        <v>53.730000000000004</v>
      </c>
      <c r="B33868" s="2">
        <v>1</v>
      </c>
      <c r="C33868" s="2">
        <v>0</v>
      </c>
      <c r="D33868" s="2">
        <v>6.42</v>
      </c>
      <c r="E33868" s="2">
        <v>3.96</v>
      </c>
      <c r="F33868" s="12">
        <f t="shared" si="2120"/>
        <v>-22.190982477675881</v>
      </c>
      <c r="G33868" s="12">
        <f t="shared" si="2121"/>
        <v>492.43970332451801</v>
      </c>
      <c r="H33868" s="13">
        <f t="shared" si="2122"/>
        <v>-192.7605812025821</v>
      </c>
      <c r="I33868" s="13">
        <f t="shared" si="2123"/>
        <v>37156.641665557247</v>
      </c>
      <c r="J33868" s="13"/>
      <c r="N33868" s="3"/>
      <c r="O33868" s="3"/>
      <c r="P33868" s="3"/>
      <c r="Q33868" s="3"/>
      <c r="R33868" s="3"/>
    </row>
    <row r="33869" spans="1:18" x14ac:dyDescent="0.3">
      <c r="A33869" s="3">
        <v>72</v>
      </c>
      <c r="B33869" s="3">
        <v>4</v>
      </c>
      <c r="C33869" s="3">
        <v>0.4</v>
      </c>
      <c r="D33869" s="3">
        <v>1.1999999999999957</v>
      </c>
      <c r="E33869" s="3">
        <v>3.96</v>
      </c>
      <c r="F33869" s="12">
        <f t="shared" si="2120"/>
        <v>-27.410982477675883</v>
      </c>
      <c r="G33869" s="12">
        <f t="shared" si="2121"/>
        <v>751.36196039145432</v>
      </c>
      <c r="H33869" s="13">
        <f t="shared" si="2122"/>
        <v>-174.49058120258209</v>
      </c>
      <c r="I33869" s="13">
        <f t="shared" si="2123"/>
        <v>30446.962928414894</v>
      </c>
      <c r="J33869" s="13"/>
      <c r="N33869" s="3"/>
      <c r="O33869" s="3"/>
      <c r="P33869" s="3"/>
      <c r="Q33869" s="3"/>
      <c r="R33869" s="3"/>
    </row>
    <row r="33870" spans="1:18" x14ac:dyDescent="0.3">
      <c r="A33870" s="2">
        <v>54.32</v>
      </c>
      <c r="B33870" s="2">
        <v>4</v>
      </c>
      <c r="C33870" s="2">
        <v>0</v>
      </c>
      <c r="D33870" s="2">
        <v>16.295999999999999</v>
      </c>
      <c r="E33870" s="2">
        <v>6.72</v>
      </c>
      <c r="F33870" s="12">
        <f t="shared" si="2120"/>
        <v>-12.31498247767588</v>
      </c>
      <c r="G33870" s="12">
        <f t="shared" si="2121"/>
        <v>151.65879342546395</v>
      </c>
      <c r="H33870" s="13">
        <f t="shared" si="2122"/>
        <v>-192.1705812025821</v>
      </c>
      <c r="I33870" s="13">
        <f t="shared" si="2123"/>
        <v>36929.532279738203</v>
      </c>
      <c r="J33870" s="13"/>
      <c r="N33870" s="3"/>
      <c r="O33870" s="3"/>
      <c r="P33870" s="3"/>
      <c r="Q33870" s="3"/>
      <c r="R33870" s="3"/>
    </row>
    <row r="33871" spans="1:18" x14ac:dyDescent="0.3">
      <c r="A33871" s="3">
        <v>50.220000000000006</v>
      </c>
      <c r="B33871" s="3">
        <v>1</v>
      </c>
      <c r="C33871" s="3">
        <v>0</v>
      </c>
      <c r="D33871" s="3">
        <v>15.54</v>
      </c>
      <c r="E33871" s="3">
        <v>3.96</v>
      </c>
      <c r="F33871" s="12">
        <f t="shared" si="2120"/>
        <v>-13.07098247767588</v>
      </c>
      <c r="G33871" s="12">
        <f t="shared" si="2121"/>
        <v>170.85058293170988</v>
      </c>
      <c r="H33871" s="13">
        <f t="shared" si="2122"/>
        <v>-196.27058120258209</v>
      </c>
      <c r="I33871" s="13">
        <f t="shared" si="2123"/>
        <v>38522.141045599368</v>
      </c>
      <c r="J33871" s="13"/>
      <c r="N33871" s="3"/>
      <c r="O33871" s="3"/>
      <c r="P33871" s="3"/>
      <c r="Q33871" s="3"/>
      <c r="R33871" s="3"/>
    </row>
    <row r="33872" spans="1:18" x14ac:dyDescent="0.3">
      <c r="A33872" s="2">
        <v>42.201000000000008</v>
      </c>
      <c r="B33872" s="2">
        <v>1</v>
      </c>
      <c r="C33872" s="2">
        <v>0.7</v>
      </c>
      <c r="D33872" s="2">
        <v>-97.089000000000013</v>
      </c>
      <c r="E33872" s="2">
        <v>3.96</v>
      </c>
      <c r="F33872" s="12">
        <f t="shared" si="2120"/>
        <v>-125.69998247767589</v>
      </c>
      <c r="G33872" s="12">
        <f t="shared" si="2121"/>
        <v>15800.485594888025</v>
      </c>
      <c r="H33872" s="13">
        <f t="shared" si="2122"/>
        <v>-204.2895812025821</v>
      </c>
      <c r="I33872" s="13">
        <f t="shared" si="2123"/>
        <v>41734.232987926385</v>
      </c>
      <c r="J33872" s="13"/>
      <c r="N33872" s="3"/>
      <c r="O33872" s="3"/>
      <c r="P33872" s="3"/>
      <c r="Q33872" s="3"/>
      <c r="R33872" s="3"/>
    </row>
    <row r="33873" spans="1:18" x14ac:dyDescent="0.3">
      <c r="A33873" s="3">
        <v>46.4634</v>
      </c>
      <c r="B33873" s="3">
        <v>3</v>
      </c>
      <c r="C33873" s="3">
        <v>0.17</v>
      </c>
      <c r="D33873" s="3">
        <v>-5.1066000000000003</v>
      </c>
      <c r="E33873" s="3">
        <v>3.96</v>
      </c>
      <c r="F33873" s="12">
        <f t="shared" si="2120"/>
        <v>-33.717582477675876</v>
      </c>
      <c r="G33873" s="12">
        <f t="shared" si="2121"/>
        <v>1136.8753681388753</v>
      </c>
      <c r="H33873" s="13">
        <f t="shared" si="2122"/>
        <v>-200.02718120258209</v>
      </c>
      <c r="I33873" s="13">
        <f t="shared" si="2123"/>
        <v>40010.873219850611</v>
      </c>
      <c r="J33873" s="13"/>
      <c r="N33873" s="3"/>
      <c r="O33873" s="3"/>
      <c r="P33873" s="3"/>
      <c r="Q33873" s="3"/>
      <c r="R33873" s="3"/>
    </row>
    <row r="33874" spans="1:18" x14ac:dyDescent="0.3">
      <c r="A33874" s="2">
        <v>50.945399999999999</v>
      </c>
      <c r="B33874" s="2">
        <v>2</v>
      </c>
      <c r="C33874" s="2">
        <v>0.17</v>
      </c>
      <c r="D33874" s="2">
        <v>11.045399999999999</v>
      </c>
      <c r="E33874" s="2">
        <v>3.96</v>
      </c>
      <c r="F33874" s="12">
        <f t="shared" si="2120"/>
        <v>-17.565582477675882</v>
      </c>
      <c r="G33874" s="12">
        <f t="shared" si="2121"/>
        <v>308.54968778003399</v>
      </c>
      <c r="H33874" s="13">
        <f t="shared" si="2122"/>
        <v>-195.54518120258209</v>
      </c>
      <c r="I33874" s="13">
        <f t="shared" si="2123"/>
        <v>38237.917891550664</v>
      </c>
      <c r="J33874" s="13"/>
      <c r="N33874" s="3"/>
      <c r="O33874" s="3"/>
      <c r="P33874" s="3"/>
      <c r="Q33874" s="3"/>
      <c r="R33874" s="3"/>
    </row>
    <row r="33875" spans="1:18" x14ac:dyDescent="0.3">
      <c r="A33875" s="3">
        <v>121.58999999999997</v>
      </c>
      <c r="B33875" s="3">
        <v>1</v>
      </c>
      <c r="C33875" s="3">
        <v>0</v>
      </c>
      <c r="D33875" s="3">
        <v>44.97</v>
      </c>
      <c r="E33875" s="3">
        <v>3.96</v>
      </c>
      <c r="F33875" s="12">
        <f t="shared" si="2120"/>
        <v>16.35901752232412</v>
      </c>
      <c r="G33875" s="12">
        <f t="shared" si="2121"/>
        <v>267.6174542957076</v>
      </c>
      <c r="H33875" s="13">
        <f t="shared" si="2122"/>
        <v>-124.90058120258212</v>
      </c>
      <c r="I33875" s="13">
        <f t="shared" si="2123"/>
        <v>15600.155184742809</v>
      </c>
      <c r="J33875" s="13"/>
      <c r="N33875" s="3"/>
      <c r="O33875" s="3"/>
      <c r="P33875" s="3"/>
      <c r="Q33875" s="3"/>
      <c r="R33875" s="3"/>
    </row>
    <row r="33876" spans="1:18" x14ac:dyDescent="0.3">
      <c r="A33876" s="2">
        <v>101.94</v>
      </c>
      <c r="B33876" s="2">
        <v>6</v>
      </c>
      <c r="C33876" s="2">
        <v>0</v>
      </c>
      <c r="D33876" s="2">
        <v>21.407399999999999</v>
      </c>
      <c r="E33876" s="2">
        <v>3.23</v>
      </c>
      <c r="F33876" s="12">
        <f t="shared" si="2120"/>
        <v>-7.2035824776758801</v>
      </c>
      <c r="G33876" s="12">
        <f t="shared" si="2121"/>
        <v>51.89160051267897</v>
      </c>
      <c r="H33876" s="13">
        <f t="shared" si="2122"/>
        <v>-144.55058120258209</v>
      </c>
      <c r="I33876" s="13">
        <f t="shared" si="2123"/>
        <v>20894.870526004281</v>
      </c>
      <c r="J33876" s="13"/>
      <c r="N33876" s="3"/>
      <c r="O33876" s="3"/>
      <c r="P33876" s="3"/>
      <c r="Q33876" s="3"/>
      <c r="R33876" s="3"/>
    </row>
    <row r="33877" spans="1:18" x14ac:dyDescent="0.3">
      <c r="A33877" s="3">
        <v>18.576000000000001</v>
      </c>
      <c r="B33877" s="3">
        <v>2</v>
      </c>
      <c r="C33877" s="3">
        <v>0.1</v>
      </c>
      <c r="D33877" s="3">
        <v>5.1359999999999992</v>
      </c>
      <c r="E33877" s="3">
        <v>3.96</v>
      </c>
      <c r="F33877" s="12">
        <f t="shared" si="2120"/>
        <v>-23.47498247767588</v>
      </c>
      <c r="G33877" s="12">
        <f t="shared" si="2121"/>
        <v>551.07480232718956</v>
      </c>
      <c r="H33877" s="13">
        <f t="shared" si="2122"/>
        <v>-227.9145812025821</v>
      </c>
      <c r="I33877" s="13">
        <f t="shared" si="2123"/>
        <v>51945.056324748388</v>
      </c>
      <c r="J33877" s="13"/>
      <c r="N33877" s="3"/>
      <c r="O33877" s="3"/>
      <c r="P33877" s="3"/>
      <c r="Q33877" s="3"/>
      <c r="R33877" s="3"/>
    </row>
    <row r="33878" spans="1:18" x14ac:dyDescent="0.3">
      <c r="A33878" s="2">
        <v>36.854999999999997</v>
      </c>
      <c r="B33878" s="2">
        <v>7</v>
      </c>
      <c r="C33878" s="2">
        <v>0.5</v>
      </c>
      <c r="D33878" s="2">
        <v>-34.754999999999995</v>
      </c>
      <c r="E33878" s="2">
        <v>3.96</v>
      </c>
      <c r="F33878" s="12">
        <f t="shared" si="2120"/>
        <v>-63.365982477675871</v>
      </c>
      <c r="G33878" s="12">
        <f t="shared" si="2121"/>
        <v>4015.2477353611257</v>
      </c>
      <c r="H33878" s="13">
        <f t="shared" si="2122"/>
        <v>-209.6355812025821</v>
      </c>
      <c r="I33878" s="13">
        <f t="shared" si="2123"/>
        <v>43947.076906144393</v>
      </c>
      <c r="J33878" s="13"/>
      <c r="N33878" s="3"/>
      <c r="O33878" s="3"/>
      <c r="P33878" s="3"/>
      <c r="Q33878" s="3"/>
      <c r="R33878" s="3"/>
    </row>
    <row r="33879" spans="1:18" x14ac:dyDescent="0.3">
      <c r="A33879" s="3">
        <v>149.93999999999997</v>
      </c>
      <c r="B33879" s="3">
        <v>7</v>
      </c>
      <c r="C33879" s="3">
        <v>0.4</v>
      </c>
      <c r="D33879" s="3">
        <v>-77.559999999999988</v>
      </c>
      <c r="E33879" s="3">
        <v>3.9569999999999999</v>
      </c>
      <c r="F33879" s="12">
        <f t="shared" si="2120"/>
        <v>-106.17098247767586</v>
      </c>
      <c r="G33879" s="12">
        <f t="shared" si="2121"/>
        <v>11272.277520274954</v>
      </c>
      <c r="H33879" s="13">
        <f t="shared" si="2122"/>
        <v>-96.550581202582123</v>
      </c>
      <c r="I33879" s="13">
        <f t="shared" si="2123"/>
        <v>9322.0147305564042</v>
      </c>
      <c r="J33879" s="13"/>
      <c r="N33879" s="3"/>
      <c r="O33879" s="3"/>
      <c r="P33879" s="3"/>
      <c r="Q33879" s="3"/>
      <c r="R33879" s="3"/>
    </row>
    <row r="33880" spans="1:18" x14ac:dyDescent="0.3">
      <c r="A33880" s="2">
        <v>51.120000000000005</v>
      </c>
      <c r="B33880" s="2">
        <v>3</v>
      </c>
      <c r="C33880" s="2">
        <v>0.2</v>
      </c>
      <c r="D33880" s="2">
        <v>10.199999999999998</v>
      </c>
      <c r="E33880" s="2">
        <v>3.9549999999999996</v>
      </c>
      <c r="F33880" s="12">
        <f t="shared" si="2120"/>
        <v>-18.41098247767588</v>
      </c>
      <c r="G33880" s="12">
        <f t="shared" si="2121"/>
        <v>338.96427579328827</v>
      </c>
      <c r="H33880" s="13">
        <f t="shared" si="2122"/>
        <v>-195.37058120258209</v>
      </c>
      <c r="I33880" s="13">
        <f t="shared" si="2123"/>
        <v>38169.663999434721</v>
      </c>
      <c r="J33880" s="13"/>
      <c r="N33880" s="3"/>
      <c r="O33880" s="3"/>
      <c r="P33880" s="3"/>
      <c r="Q33880" s="3"/>
      <c r="R33880" s="3"/>
    </row>
    <row r="33881" spans="1:18" x14ac:dyDescent="0.3">
      <c r="A33881" s="3">
        <v>69.499560000000002</v>
      </c>
      <c r="B33881" s="3">
        <v>1</v>
      </c>
      <c r="C33881" s="3">
        <v>0.40200000000000002</v>
      </c>
      <c r="D33881" s="3">
        <v>-24.640440000000002</v>
      </c>
      <c r="E33881" s="3">
        <v>3.9530000000000003</v>
      </c>
      <c r="F33881" s="12">
        <f t="shared" si="2120"/>
        <v>-53.251422477675881</v>
      </c>
      <c r="G33881" s="12">
        <f t="shared" si="2121"/>
        <v>2835.7139958959242</v>
      </c>
      <c r="H33881" s="13">
        <f t="shared" si="2122"/>
        <v>-176.99102120258209</v>
      </c>
      <c r="I33881" s="13">
        <f t="shared" si="2123"/>
        <v>31325.821586332862</v>
      </c>
      <c r="J33881" s="13"/>
      <c r="N33881" s="3"/>
      <c r="O33881" s="3"/>
      <c r="P33881" s="3"/>
      <c r="Q33881" s="3"/>
      <c r="R33881" s="3"/>
    </row>
    <row r="33882" spans="1:18" x14ac:dyDescent="0.3">
      <c r="A33882" s="2">
        <v>35.664000000000001</v>
      </c>
      <c r="B33882" s="2">
        <v>3</v>
      </c>
      <c r="C33882" s="2">
        <v>0.2</v>
      </c>
      <c r="D33882" s="2">
        <v>-2.6759999999999993</v>
      </c>
      <c r="E33882" s="2">
        <v>3.9530000000000003</v>
      </c>
      <c r="F33882" s="12">
        <f t="shared" si="2120"/>
        <v>-31.286982477675878</v>
      </c>
      <c r="G33882" s="12">
        <f t="shared" si="2121"/>
        <v>978.87527255839734</v>
      </c>
      <c r="H33882" s="13">
        <f t="shared" si="2122"/>
        <v>-210.82658120258208</v>
      </c>
      <c r="I33882" s="13">
        <f t="shared" si="2123"/>
        <v>44447.847341568937</v>
      </c>
      <c r="J33882" s="13"/>
      <c r="N33882" s="3"/>
      <c r="O33882" s="3"/>
      <c r="P33882" s="3"/>
      <c r="Q33882" s="3"/>
      <c r="R33882" s="3"/>
    </row>
    <row r="33883" spans="1:18" x14ac:dyDescent="0.3">
      <c r="A33883" s="3">
        <v>42.983999999999995</v>
      </c>
      <c r="B33883" s="3">
        <v>2</v>
      </c>
      <c r="C33883" s="3">
        <v>0.4</v>
      </c>
      <c r="D33883" s="3">
        <v>-20.776</v>
      </c>
      <c r="E33883" s="3">
        <v>3.9530000000000003</v>
      </c>
      <c r="F33883" s="12">
        <f t="shared" si="2120"/>
        <v>-49.386982477675879</v>
      </c>
      <c r="G33883" s="12">
        <f t="shared" si="2121"/>
        <v>2439.0740382502645</v>
      </c>
      <c r="H33883" s="13">
        <f t="shared" si="2122"/>
        <v>-203.50658120258208</v>
      </c>
      <c r="I33883" s="13">
        <f t="shared" si="2123"/>
        <v>41414.928592763135</v>
      </c>
      <c r="J33883" s="13"/>
      <c r="N33883" s="3"/>
      <c r="O33883" s="3"/>
      <c r="P33883" s="3"/>
      <c r="Q33883" s="3"/>
      <c r="R33883" s="3"/>
    </row>
    <row r="33884" spans="1:18" x14ac:dyDescent="0.3">
      <c r="A33884" s="2">
        <v>60.096000000000018</v>
      </c>
      <c r="B33884" s="2">
        <v>2</v>
      </c>
      <c r="C33884" s="2">
        <v>0.2</v>
      </c>
      <c r="D33884" s="2">
        <v>-4.5440000000000023</v>
      </c>
      <c r="E33884" s="2">
        <v>3.9520000000000004</v>
      </c>
      <c r="F33884" s="12">
        <f t="shared" si="2120"/>
        <v>-33.15498247767588</v>
      </c>
      <c r="G33884" s="12">
        <f t="shared" si="2121"/>
        <v>1099.2528630949946</v>
      </c>
      <c r="H33884" s="13">
        <f t="shared" si="2122"/>
        <v>-186.39458120258206</v>
      </c>
      <c r="I33884" s="13">
        <f t="shared" si="2123"/>
        <v>34742.939901685961</v>
      </c>
      <c r="J33884" s="13"/>
      <c r="N33884" s="3"/>
      <c r="O33884" s="3"/>
      <c r="P33884" s="3"/>
      <c r="Q33884" s="3"/>
      <c r="R33884" s="3"/>
    </row>
    <row r="33885" spans="1:18" x14ac:dyDescent="0.3">
      <c r="A33885" s="3">
        <v>59.592000000000006</v>
      </c>
      <c r="B33885" s="3">
        <v>2</v>
      </c>
      <c r="C33885" s="3">
        <v>0.4</v>
      </c>
      <c r="D33885" s="3">
        <v>-16.888000000000009</v>
      </c>
      <c r="E33885" s="3">
        <v>3.9509999999999996</v>
      </c>
      <c r="F33885" s="12">
        <f t="shared" si="2120"/>
        <v>-45.498982477675888</v>
      </c>
      <c r="G33885" s="12">
        <f t="shared" si="2121"/>
        <v>2070.1574065038576</v>
      </c>
      <c r="H33885" s="13">
        <f t="shared" si="2122"/>
        <v>-186.89858120258208</v>
      </c>
      <c r="I33885" s="13">
        <f t="shared" si="2123"/>
        <v>34931.079655538168</v>
      </c>
      <c r="J33885" s="13"/>
      <c r="N33885" s="3"/>
      <c r="O33885" s="3"/>
      <c r="P33885" s="3"/>
      <c r="Q33885" s="3"/>
      <c r="R33885" s="3"/>
    </row>
    <row r="33886" spans="1:18" x14ac:dyDescent="0.3">
      <c r="A33886" s="2">
        <v>207.59999999999997</v>
      </c>
      <c r="B33886" s="2">
        <v>5</v>
      </c>
      <c r="C33886" s="2">
        <v>0</v>
      </c>
      <c r="D33886" s="2">
        <v>43.5</v>
      </c>
      <c r="E33886" s="2">
        <v>3.95</v>
      </c>
      <c r="F33886" s="12">
        <f t="shared" si="2120"/>
        <v>14.889017522324121</v>
      </c>
      <c r="G33886" s="12">
        <f t="shared" si="2121"/>
        <v>221.68284278007471</v>
      </c>
      <c r="H33886" s="13">
        <f t="shared" si="2122"/>
        <v>-38.890581202582126</v>
      </c>
      <c r="I33886" s="13">
        <f t="shared" si="2123"/>
        <v>1512.4773062746342</v>
      </c>
      <c r="J33886" s="13"/>
      <c r="N33886" s="3"/>
      <c r="O33886" s="3"/>
      <c r="P33886" s="3"/>
      <c r="Q33886" s="3"/>
      <c r="R33886" s="3"/>
    </row>
    <row r="33887" spans="1:18" x14ac:dyDescent="0.3">
      <c r="A33887" s="3">
        <v>125.30700000000002</v>
      </c>
      <c r="B33887" s="3">
        <v>3</v>
      </c>
      <c r="C33887" s="3">
        <v>0.1</v>
      </c>
      <c r="D33887" s="3">
        <v>54.296999999999997</v>
      </c>
      <c r="E33887" s="3">
        <v>3.95</v>
      </c>
      <c r="F33887" s="12">
        <f t="shared" si="2120"/>
        <v>25.686017522324118</v>
      </c>
      <c r="G33887" s="12">
        <f t="shared" si="2121"/>
        <v>659.77149615714166</v>
      </c>
      <c r="H33887" s="13">
        <f t="shared" si="2122"/>
        <v>-121.18358120258208</v>
      </c>
      <c r="I33887" s="13">
        <f t="shared" si="2123"/>
        <v>14685.460353082804</v>
      </c>
      <c r="J33887" s="13"/>
      <c r="N33887" s="3"/>
      <c r="O33887" s="3"/>
      <c r="P33887" s="3"/>
      <c r="Q33887" s="3"/>
      <c r="R33887" s="3"/>
    </row>
    <row r="33888" spans="1:18" x14ac:dyDescent="0.3">
      <c r="A33888" s="2">
        <v>44.400000000000006</v>
      </c>
      <c r="B33888" s="2">
        <v>4</v>
      </c>
      <c r="C33888" s="2">
        <v>0</v>
      </c>
      <c r="D33888" s="2">
        <v>10.56</v>
      </c>
      <c r="E33888" s="2">
        <v>3.95</v>
      </c>
      <c r="F33888" s="12">
        <f t="shared" si="2120"/>
        <v>-18.05098247767588</v>
      </c>
      <c r="G33888" s="12">
        <f t="shared" si="2121"/>
        <v>325.83796840936168</v>
      </c>
      <c r="H33888" s="13">
        <f t="shared" si="2122"/>
        <v>-202.09058120258209</v>
      </c>
      <c r="I33888" s="13">
        <f t="shared" si="2123"/>
        <v>40840.603010797422</v>
      </c>
      <c r="J33888" s="13"/>
      <c r="N33888" s="3"/>
      <c r="O33888" s="3"/>
      <c r="P33888" s="3"/>
      <c r="Q33888" s="3"/>
      <c r="R33888" s="3"/>
    </row>
    <row r="33889" spans="1:18" x14ac:dyDescent="0.3">
      <c r="A33889" s="3">
        <v>87.450000000000017</v>
      </c>
      <c r="B33889" s="3">
        <v>5</v>
      </c>
      <c r="C33889" s="3">
        <v>0</v>
      </c>
      <c r="D33889" s="3">
        <v>19.2</v>
      </c>
      <c r="E33889" s="3">
        <v>3.95</v>
      </c>
      <c r="F33889" s="12">
        <f t="shared" si="2120"/>
        <v>-9.4109824776758799</v>
      </c>
      <c r="G33889" s="12">
        <f t="shared" si="2121"/>
        <v>88.566591195122442</v>
      </c>
      <c r="H33889" s="13">
        <f t="shared" si="2122"/>
        <v>-159.04058120258208</v>
      </c>
      <c r="I33889" s="13">
        <f t="shared" si="2123"/>
        <v>25293.906469255104</v>
      </c>
      <c r="J33889" s="13"/>
      <c r="N33889" s="3"/>
      <c r="O33889" s="3"/>
      <c r="P33889" s="3"/>
      <c r="Q33889" s="3"/>
      <c r="R33889" s="3"/>
    </row>
    <row r="33890" spans="1:18" x14ac:dyDescent="0.3">
      <c r="A33890" s="2">
        <v>40.176000000000002</v>
      </c>
      <c r="B33890" s="2">
        <v>2</v>
      </c>
      <c r="C33890" s="2">
        <v>0.6</v>
      </c>
      <c r="D33890" s="2">
        <v>-18.083999999999996</v>
      </c>
      <c r="E33890" s="2">
        <v>3.95</v>
      </c>
      <c r="F33890" s="12">
        <f t="shared" si="2120"/>
        <v>-46.694982477675879</v>
      </c>
      <c r="G33890" s="12">
        <f t="shared" si="2121"/>
        <v>2180.4213885904574</v>
      </c>
      <c r="H33890" s="13">
        <f t="shared" si="2122"/>
        <v>-206.31458120258208</v>
      </c>
      <c r="I33890" s="13">
        <f t="shared" si="2123"/>
        <v>42565.706416796835</v>
      </c>
      <c r="J33890" s="13"/>
      <c r="N33890" s="3"/>
      <c r="O33890" s="3"/>
      <c r="P33890" s="3"/>
      <c r="Q33890" s="3"/>
      <c r="R33890" s="3"/>
    </row>
    <row r="33891" spans="1:18" x14ac:dyDescent="0.3">
      <c r="A33891" s="3">
        <v>19.312000000000001</v>
      </c>
      <c r="B33891" s="3">
        <v>2</v>
      </c>
      <c r="C33891" s="3">
        <v>0.2</v>
      </c>
      <c r="D33891" s="3">
        <v>3.1382000000000003</v>
      </c>
      <c r="E33891" s="3">
        <v>2.64</v>
      </c>
      <c r="F33891" s="12">
        <f t="shared" si="2120"/>
        <v>-25.472782477675878</v>
      </c>
      <c r="G33891" s="12">
        <f t="shared" si="2121"/>
        <v>648.86264715499124</v>
      </c>
      <c r="H33891" s="13">
        <f t="shared" si="2122"/>
        <v>-227.17858120258208</v>
      </c>
      <c r="I33891" s="13">
        <f t="shared" si="2123"/>
        <v>51610.107757218182</v>
      </c>
      <c r="J33891" s="13"/>
      <c r="N33891" s="3"/>
      <c r="O33891" s="3"/>
      <c r="P33891" s="3"/>
      <c r="Q33891" s="3"/>
      <c r="R33891" s="3"/>
    </row>
    <row r="33892" spans="1:18" x14ac:dyDescent="0.3">
      <c r="A33892" s="2">
        <v>56.88</v>
      </c>
      <c r="B33892" s="2">
        <v>4</v>
      </c>
      <c r="C33892" s="2">
        <v>0</v>
      </c>
      <c r="D33892" s="2">
        <v>1.08</v>
      </c>
      <c r="E33892" s="2">
        <v>3.95</v>
      </c>
      <c r="F33892" s="12">
        <f t="shared" si="2120"/>
        <v>-27.530982477675877</v>
      </c>
      <c r="G33892" s="12">
        <f t="shared" si="2121"/>
        <v>757.9549961860962</v>
      </c>
      <c r="H33892" s="13">
        <f t="shared" si="2122"/>
        <v>-189.6105812025821</v>
      </c>
      <c r="I33892" s="13">
        <f t="shared" si="2123"/>
        <v>35952.172503980983</v>
      </c>
      <c r="J33892" s="13"/>
      <c r="N33892" s="3"/>
      <c r="O33892" s="3"/>
      <c r="P33892" s="3"/>
      <c r="Q33892" s="3"/>
      <c r="R33892" s="3"/>
    </row>
    <row r="33893" spans="1:18" x14ac:dyDescent="0.3">
      <c r="A33893" s="3">
        <v>36.450000000000003</v>
      </c>
      <c r="B33893" s="3">
        <v>3</v>
      </c>
      <c r="C33893" s="3">
        <v>0.1</v>
      </c>
      <c r="D33893" s="3">
        <v>0</v>
      </c>
      <c r="E33893" s="3">
        <v>3.95</v>
      </c>
      <c r="F33893" s="12">
        <f t="shared" si="2120"/>
        <v>-28.610982477675879</v>
      </c>
      <c r="G33893" s="12">
        <f t="shared" si="2121"/>
        <v>818.58831833787622</v>
      </c>
      <c r="H33893" s="13">
        <f t="shared" si="2122"/>
        <v>-210.04058120258208</v>
      </c>
      <c r="I33893" s="13">
        <f t="shared" si="2123"/>
        <v>44117.045751918471</v>
      </c>
      <c r="J33893" s="13"/>
      <c r="N33893" s="3"/>
      <c r="O33893" s="3"/>
      <c r="P33893" s="3"/>
      <c r="Q33893" s="3"/>
      <c r="R33893" s="3"/>
    </row>
    <row r="33894" spans="1:18" x14ac:dyDescent="0.3">
      <c r="A33894" s="2">
        <v>37.799999999999997</v>
      </c>
      <c r="B33894" s="2">
        <v>2</v>
      </c>
      <c r="C33894" s="2">
        <v>0</v>
      </c>
      <c r="D33894" s="2">
        <v>6</v>
      </c>
      <c r="E33894" s="2">
        <v>3.95</v>
      </c>
      <c r="F33894" s="12">
        <f t="shared" si="2120"/>
        <v>-22.610982477675879</v>
      </c>
      <c r="G33894" s="12">
        <f t="shared" si="2121"/>
        <v>511.25652860576565</v>
      </c>
      <c r="H33894" s="13">
        <f t="shared" si="2122"/>
        <v>-208.69058120258211</v>
      </c>
      <c r="I33894" s="13">
        <f t="shared" si="2123"/>
        <v>43551.75868267152</v>
      </c>
      <c r="J33894" s="13"/>
      <c r="N33894" s="3"/>
      <c r="O33894" s="3"/>
      <c r="P33894" s="3"/>
      <c r="Q33894" s="3"/>
      <c r="R33894" s="3"/>
    </row>
    <row r="33895" spans="1:18" x14ac:dyDescent="0.3">
      <c r="A33895" s="3">
        <v>44.874000000000002</v>
      </c>
      <c r="B33895" s="3">
        <v>2</v>
      </c>
      <c r="C33895" s="3">
        <v>0.1</v>
      </c>
      <c r="D33895" s="3">
        <v>-2.5260000000000007</v>
      </c>
      <c r="E33895" s="3">
        <v>3.95</v>
      </c>
      <c r="F33895" s="12">
        <f t="shared" si="2120"/>
        <v>-31.136982477675879</v>
      </c>
      <c r="G33895" s="12">
        <f t="shared" si="2121"/>
        <v>969.51167781509469</v>
      </c>
      <c r="H33895" s="13">
        <f t="shared" si="2122"/>
        <v>-201.6165812025821</v>
      </c>
      <c r="I33895" s="13">
        <f t="shared" si="2123"/>
        <v>40649.245815817383</v>
      </c>
      <c r="J33895" s="13"/>
      <c r="N33895" s="3"/>
      <c r="O33895" s="3"/>
      <c r="P33895" s="3"/>
      <c r="Q33895" s="3"/>
      <c r="R33895" s="3"/>
    </row>
    <row r="33896" spans="1:18" x14ac:dyDescent="0.3">
      <c r="A33896" s="2">
        <v>25.92</v>
      </c>
      <c r="B33896" s="2">
        <v>4</v>
      </c>
      <c r="C33896" s="2">
        <v>0</v>
      </c>
      <c r="D33896" s="2">
        <v>12.441600000000001</v>
      </c>
      <c r="E33896" s="2">
        <v>2.04</v>
      </c>
      <c r="F33896" s="12">
        <f t="shared" si="2120"/>
        <v>-16.169382477675878</v>
      </c>
      <c r="G33896" s="12">
        <f t="shared" si="2121"/>
        <v>261.44892970937173</v>
      </c>
      <c r="H33896" s="13">
        <f t="shared" si="2122"/>
        <v>-220.5705812025821</v>
      </c>
      <c r="I33896" s="13">
        <f t="shared" si="2123"/>
        <v>48651.381292044869</v>
      </c>
      <c r="J33896" s="13"/>
      <c r="N33896" s="3"/>
      <c r="O33896" s="3"/>
      <c r="P33896" s="3"/>
      <c r="Q33896" s="3"/>
      <c r="R33896" s="3"/>
    </row>
    <row r="33897" spans="1:18" x14ac:dyDescent="0.3">
      <c r="A33897" s="3">
        <v>59.22</v>
      </c>
      <c r="B33897" s="3">
        <v>2</v>
      </c>
      <c r="C33897" s="3">
        <v>0</v>
      </c>
      <c r="D33897" s="3">
        <v>20.700000000000003</v>
      </c>
      <c r="E33897" s="3">
        <v>3.95</v>
      </c>
      <c r="F33897" s="12">
        <f t="shared" si="2120"/>
        <v>-7.9109824776758764</v>
      </c>
      <c r="G33897" s="12">
        <f t="shared" si="2121"/>
        <v>62.583643762094745</v>
      </c>
      <c r="H33897" s="13">
        <f t="shared" si="2122"/>
        <v>-187.27058120258209</v>
      </c>
      <c r="I33897" s="13">
        <f t="shared" si="2123"/>
        <v>35070.270583952894</v>
      </c>
      <c r="J33897" s="13"/>
      <c r="N33897" s="3"/>
      <c r="O33897" s="3"/>
      <c r="P33897" s="3"/>
      <c r="Q33897" s="3"/>
      <c r="R33897" s="3"/>
    </row>
    <row r="33898" spans="1:18" x14ac:dyDescent="0.3">
      <c r="A33898" s="2">
        <v>68.609999999999985</v>
      </c>
      <c r="B33898" s="2">
        <v>1</v>
      </c>
      <c r="C33898" s="2">
        <v>0</v>
      </c>
      <c r="D33898" s="2">
        <v>2.73</v>
      </c>
      <c r="E33898" s="2">
        <v>3.95</v>
      </c>
      <c r="F33898" s="12">
        <f t="shared" si="2120"/>
        <v>-25.880982477675879</v>
      </c>
      <c r="G33898" s="12">
        <f t="shared" si="2121"/>
        <v>669.8252540097659</v>
      </c>
      <c r="H33898" s="13">
        <f t="shared" si="2122"/>
        <v>-177.88058120258211</v>
      </c>
      <c r="I33898" s="13">
        <f t="shared" si="2123"/>
        <v>31641.501168968407</v>
      </c>
      <c r="J33898" s="13"/>
      <c r="N33898" s="3"/>
      <c r="O33898" s="3"/>
      <c r="P33898" s="3"/>
      <c r="Q33898" s="3"/>
      <c r="R33898" s="3"/>
    </row>
    <row r="33899" spans="1:18" x14ac:dyDescent="0.3">
      <c r="A33899" s="3">
        <v>65.22</v>
      </c>
      <c r="B33899" s="3">
        <v>2</v>
      </c>
      <c r="C33899" s="3">
        <v>0</v>
      </c>
      <c r="D33899" s="3">
        <v>16.919999999999998</v>
      </c>
      <c r="E33899" s="3">
        <v>3.95</v>
      </c>
      <c r="F33899" s="12">
        <f t="shared" si="2120"/>
        <v>-11.690982477675881</v>
      </c>
      <c r="G33899" s="12">
        <f t="shared" si="2121"/>
        <v>136.67907129332448</v>
      </c>
      <c r="H33899" s="13">
        <f t="shared" si="2122"/>
        <v>-181.27058120258209</v>
      </c>
      <c r="I33899" s="13">
        <f t="shared" si="2123"/>
        <v>32859.023609521908</v>
      </c>
      <c r="J33899" s="13"/>
      <c r="N33899" s="3"/>
      <c r="O33899" s="3"/>
      <c r="P33899" s="3"/>
      <c r="Q33899" s="3"/>
      <c r="R33899" s="3"/>
    </row>
    <row r="33900" spans="1:18" x14ac:dyDescent="0.3">
      <c r="A33900" s="2">
        <v>71.67</v>
      </c>
      <c r="B33900" s="2">
        <v>1</v>
      </c>
      <c r="C33900" s="2">
        <v>0</v>
      </c>
      <c r="D33900" s="2">
        <v>29.369999999999997</v>
      </c>
      <c r="E33900" s="2">
        <v>3.95</v>
      </c>
      <c r="F33900" s="12">
        <f t="shared" si="2120"/>
        <v>0.75901752232411823</v>
      </c>
      <c r="G33900" s="12">
        <f t="shared" si="2121"/>
        <v>0.57610759919504329</v>
      </c>
      <c r="H33900" s="13">
        <f t="shared" si="2122"/>
        <v>-174.8205812025821</v>
      </c>
      <c r="I33900" s="13">
        <f t="shared" si="2123"/>
        <v>30562.235612008604</v>
      </c>
      <c r="J33900" s="13"/>
      <c r="N33900" s="3"/>
      <c r="O33900" s="3"/>
      <c r="P33900" s="3"/>
      <c r="Q33900" s="3"/>
      <c r="R33900" s="3"/>
    </row>
    <row r="33901" spans="1:18" x14ac:dyDescent="0.3">
      <c r="A33901" s="3">
        <v>19.29</v>
      </c>
      <c r="B33901" s="3">
        <v>1</v>
      </c>
      <c r="C33901" s="3">
        <v>0</v>
      </c>
      <c r="D33901" s="3">
        <v>1.1400000000000001</v>
      </c>
      <c r="E33901" s="3">
        <v>3.95</v>
      </c>
      <c r="F33901" s="12">
        <f t="shared" si="2120"/>
        <v>-27.470982477675879</v>
      </c>
      <c r="G33901" s="12">
        <f t="shared" si="2121"/>
        <v>754.65487828877519</v>
      </c>
      <c r="H33901" s="13">
        <f t="shared" si="2122"/>
        <v>-227.2005812025821</v>
      </c>
      <c r="I33901" s="13">
        <f t="shared" si="2123"/>
        <v>51620.104098791104</v>
      </c>
      <c r="J33901" s="13"/>
      <c r="N33901" s="3"/>
      <c r="O33901" s="3"/>
      <c r="P33901" s="3"/>
      <c r="Q33901" s="3"/>
      <c r="R33901" s="3"/>
    </row>
    <row r="33902" spans="1:18" x14ac:dyDescent="0.3">
      <c r="A33902" s="2">
        <v>14.189999999999998</v>
      </c>
      <c r="B33902" s="2">
        <v>1</v>
      </c>
      <c r="C33902" s="2">
        <v>0</v>
      </c>
      <c r="D33902" s="2">
        <v>2.9699999999999998</v>
      </c>
      <c r="E33902" s="2">
        <v>3.95</v>
      </c>
      <c r="F33902" s="12">
        <f t="shared" si="2120"/>
        <v>-25.64098247767588</v>
      </c>
      <c r="G33902" s="12">
        <f t="shared" si="2121"/>
        <v>657.45998242048154</v>
      </c>
      <c r="H33902" s="13">
        <f t="shared" si="2122"/>
        <v>-232.30058120258209</v>
      </c>
      <c r="I33902" s="13">
        <f t="shared" si="2123"/>
        <v>53963.560027057436</v>
      </c>
      <c r="J33902" s="13"/>
      <c r="N33902" s="3"/>
      <c r="O33902" s="3"/>
      <c r="P33902" s="3"/>
      <c r="Q33902" s="3"/>
      <c r="R33902" s="3"/>
    </row>
    <row r="33903" spans="1:18" x14ac:dyDescent="0.3">
      <c r="A33903" s="3">
        <v>20.676000000000002</v>
      </c>
      <c r="B33903" s="3">
        <v>1</v>
      </c>
      <c r="C33903" s="3">
        <v>0.6</v>
      </c>
      <c r="D33903" s="3">
        <v>-14.483999999999995</v>
      </c>
      <c r="E33903" s="3">
        <v>3.95</v>
      </c>
      <c r="F33903" s="12">
        <f t="shared" si="2120"/>
        <v>-43.09498247767587</v>
      </c>
      <c r="G33903" s="12">
        <f t="shared" si="2121"/>
        <v>1857.1775147511903</v>
      </c>
      <c r="H33903" s="13">
        <f t="shared" si="2122"/>
        <v>-225.81458120258208</v>
      </c>
      <c r="I33903" s="13">
        <f t="shared" si="2123"/>
        <v>50992.225083697536</v>
      </c>
      <c r="J33903" s="13"/>
      <c r="N33903" s="3"/>
      <c r="O33903" s="3"/>
      <c r="P33903" s="3"/>
      <c r="Q33903" s="3"/>
      <c r="R33903" s="3"/>
    </row>
    <row r="33904" spans="1:18" x14ac:dyDescent="0.3">
      <c r="A33904" s="2">
        <v>22.830000000000002</v>
      </c>
      <c r="B33904" s="2">
        <v>3</v>
      </c>
      <c r="C33904" s="2">
        <v>0</v>
      </c>
      <c r="D33904" s="2">
        <v>10.7301</v>
      </c>
      <c r="E33904" s="2">
        <v>1.83</v>
      </c>
      <c r="F33904" s="12">
        <f t="shared" si="2120"/>
        <v>-17.880882477675879</v>
      </c>
      <c r="G33904" s="12">
        <f t="shared" si="2121"/>
        <v>319.7259581804563</v>
      </c>
      <c r="H33904" s="13">
        <f t="shared" si="2122"/>
        <v>-223.66058120258208</v>
      </c>
      <c r="I33904" s="13">
        <f t="shared" si="2123"/>
        <v>50024.055583876812</v>
      </c>
      <c r="J33904" s="13"/>
      <c r="N33904" s="3"/>
      <c r="O33904" s="3"/>
      <c r="P33904" s="3"/>
      <c r="Q33904" s="3"/>
      <c r="R33904" s="3"/>
    </row>
    <row r="33905" spans="1:18" x14ac:dyDescent="0.3">
      <c r="A33905" s="3">
        <v>31.139999999999997</v>
      </c>
      <c r="B33905" s="3">
        <v>4</v>
      </c>
      <c r="C33905" s="3">
        <v>0.5</v>
      </c>
      <c r="D33905" s="3">
        <v>-2.5799999999999983</v>
      </c>
      <c r="E33905" s="3">
        <v>3.95</v>
      </c>
      <c r="F33905" s="12">
        <f t="shared" si="2120"/>
        <v>-31.190982477675878</v>
      </c>
      <c r="G33905" s="12">
        <f t="shared" si="2121"/>
        <v>972.87738792268362</v>
      </c>
      <c r="H33905" s="13">
        <f t="shared" si="2122"/>
        <v>-215.35058120258211</v>
      </c>
      <c r="I33905" s="13">
        <f t="shared" si="2123"/>
        <v>46375.872824289909</v>
      </c>
      <c r="J33905" s="13"/>
      <c r="N33905" s="3"/>
      <c r="O33905" s="3"/>
      <c r="P33905" s="3"/>
      <c r="Q33905" s="3"/>
      <c r="R33905" s="3"/>
    </row>
    <row r="33906" spans="1:18" x14ac:dyDescent="0.3">
      <c r="A33906" s="2">
        <v>18.899999999999999</v>
      </c>
      <c r="B33906" s="2">
        <v>3</v>
      </c>
      <c r="C33906" s="2">
        <v>0</v>
      </c>
      <c r="D33906" s="2">
        <v>8.6939999999999991</v>
      </c>
      <c r="E33906" s="2">
        <v>1.24</v>
      </c>
      <c r="F33906" s="12">
        <f t="shared" si="2120"/>
        <v>-19.91698247767588</v>
      </c>
      <c r="G33906" s="12">
        <f t="shared" si="2121"/>
        <v>396.68619101604804</v>
      </c>
      <c r="H33906" s="13">
        <f t="shared" si="2122"/>
        <v>-227.59058120258209</v>
      </c>
      <c r="I33906" s="13">
        <f t="shared" si="2123"/>
        <v>51797.472652129109</v>
      </c>
      <c r="J33906" s="13"/>
      <c r="N33906" s="3"/>
      <c r="O33906" s="3"/>
      <c r="P33906" s="3"/>
      <c r="Q33906" s="3"/>
      <c r="R33906" s="3"/>
    </row>
    <row r="33907" spans="1:18" x14ac:dyDescent="0.3">
      <c r="A33907" s="3">
        <v>44.307000000000009</v>
      </c>
      <c r="B33907" s="3">
        <v>1</v>
      </c>
      <c r="C33907" s="3">
        <v>0.1</v>
      </c>
      <c r="D33907" s="3">
        <v>17.696999999999999</v>
      </c>
      <c r="E33907" s="3">
        <v>3.95</v>
      </c>
      <c r="F33907" s="12">
        <f t="shared" si="2120"/>
        <v>-10.91398247767588</v>
      </c>
      <c r="G33907" s="12">
        <f t="shared" si="2121"/>
        <v>119.11501352301615</v>
      </c>
      <c r="H33907" s="13">
        <f t="shared" si="2122"/>
        <v>-202.18358120258208</v>
      </c>
      <c r="I33907" s="13">
        <f t="shared" si="2123"/>
        <v>40878.2005079011</v>
      </c>
      <c r="J33907" s="13"/>
      <c r="N33907" s="3"/>
      <c r="O33907" s="3"/>
      <c r="P33907" s="3"/>
      <c r="Q33907" s="3"/>
      <c r="R33907" s="3"/>
    </row>
    <row r="33908" spans="1:18" x14ac:dyDescent="0.3">
      <c r="A33908" s="2">
        <v>51.959999999999994</v>
      </c>
      <c r="B33908" s="2">
        <v>5</v>
      </c>
      <c r="C33908" s="2">
        <v>0.4</v>
      </c>
      <c r="D33908" s="2">
        <v>-3.5399999999999978</v>
      </c>
      <c r="E33908" s="2">
        <v>3.9470000000000001</v>
      </c>
      <c r="F33908" s="12">
        <f t="shared" si="2120"/>
        <v>-32.150982477675875</v>
      </c>
      <c r="G33908" s="12">
        <f t="shared" si="2121"/>
        <v>1033.6856742798211</v>
      </c>
      <c r="H33908" s="13">
        <f t="shared" si="2122"/>
        <v>-194.53058120258208</v>
      </c>
      <c r="I33908" s="13">
        <f t="shared" si="2123"/>
        <v>37842.147023014382</v>
      </c>
      <c r="J33908" s="13"/>
      <c r="N33908" s="3"/>
      <c r="O33908" s="3"/>
      <c r="P33908" s="3"/>
      <c r="Q33908" s="3"/>
      <c r="R33908" s="3"/>
    </row>
    <row r="33909" spans="1:18" x14ac:dyDescent="0.3">
      <c r="A33909" s="3">
        <v>32.508000000000003</v>
      </c>
      <c r="B33909" s="3">
        <v>3</v>
      </c>
      <c r="C33909" s="3">
        <v>0.4</v>
      </c>
      <c r="D33909" s="3">
        <v>-13.572000000000003</v>
      </c>
      <c r="E33909" s="3">
        <v>3.9460000000000002</v>
      </c>
      <c r="F33909" s="12">
        <f t="shared" si="2120"/>
        <v>-42.182982477675878</v>
      </c>
      <c r="G33909" s="12">
        <f t="shared" si="2121"/>
        <v>1779.4040107119101</v>
      </c>
      <c r="H33909" s="13">
        <f t="shared" si="2122"/>
        <v>-213.98258120258208</v>
      </c>
      <c r="I33909" s="13">
        <f t="shared" si="2123"/>
        <v>45788.545058119635</v>
      </c>
      <c r="J33909" s="13"/>
      <c r="N33909" s="3"/>
      <c r="O33909" s="3"/>
      <c r="P33909" s="3"/>
      <c r="Q33909" s="3"/>
      <c r="R33909" s="3"/>
    </row>
    <row r="33910" spans="1:18" x14ac:dyDescent="0.3">
      <c r="A33910" s="2">
        <v>65.2</v>
      </c>
      <c r="B33910" s="2">
        <v>2</v>
      </c>
      <c r="C33910" s="2">
        <v>0</v>
      </c>
      <c r="D33910" s="2">
        <v>16.28</v>
      </c>
      <c r="E33910" s="2">
        <v>3.944</v>
      </c>
      <c r="F33910" s="12">
        <f t="shared" si="2120"/>
        <v>-12.330982477675878</v>
      </c>
      <c r="G33910" s="12">
        <f t="shared" si="2121"/>
        <v>152.05312886474954</v>
      </c>
      <c r="H33910" s="13">
        <f t="shared" si="2122"/>
        <v>-181.29058120258208</v>
      </c>
      <c r="I33910" s="13">
        <f t="shared" si="2123"/>
        <v>32866.274832770003</v>
      </c>
      <c r="J33910" s="13"/>
      <c r="N33910" s="3"/>
      <c r="O33910" s="3"/>
      <c r="P33910" s="3"/>
      <c r="Q33910" s="3"/>
      <c r="R33910" s="3"/>
    </row>
    <row r="33911" spans="1:18" x14ac:dyDescent="0.3">
      <c r="A33911" s="3">
        <v>37.86</v>
      </c>
      <c r="B33911" s="3">
        <v>2</v>
      </c>
      <c r="C33911" s="3">
        <v>0</v>
      </c>
      <c r="D33911" s="3">
        <v>13.620000000000001</v>
      </c>
      <c r="E33911" s="3">
        <v>3.94</v>
      </c>
      <c r="F33911" s="12">
        <f t="shared" si="2120"/>
        <v>-14.990982477675878</v>
      </c>
      <c r="G33911" s="12">
        <f t="shared" si="2121"/>
        <v>224.72955564598522</v>
      </c>
      <c r="H33911" s="13">
        <f t="shared" si="2122"/>
        <v>-208.63058120258211</v>
      </c>
      <c r="I33911" s="13">
        <f t="shared" si="2123"/>
        <v>43526.719412927203</v>
      </c>
      <c r="J33911" s="13"/>
      <c r="N33911" s="3"/>
      <c r="O33911" s="3"/>
      <c r="P33911" s="3"/>
      <c r="Q33911" s="3"/>
      <c r="R33911" s="3"/>
    </row>
    <row r="33912" spans="1:18" x14ac:dyDescent="0.3">
      <c r="A33912" s="2">
        <v>39.42</v>
      </c>
      <c r="B33912" s="2">
        <v>3</v>
      </c>
      <c r="C33912" s="2">
        <v>0.5</v>
      </c>
      <c r="D33912" s="2">
        <v>-23.67</v>
      </c>
      <c r="E33912" s="2">
        <v>3.94</v>
      </c>
      <c r="F33912" s="12">
        <f t="shared" si="2120"/>
        <v>-52.280982477675877</v>
      </c>
      <c r="G33912" s="12">
        <f t="shared" si="2121"/>
        <v>2733.3011288310522</v>
      </c>
      <c r="H33912" s="13">
        <f t="shared" si="2122"/>
        <v>-207.0705812025821</v>
      </c>
      <c r="I33912" s="13">
        <f t="shared" si="2123"/>
        <v>42878.225599575147</v>
      </c>
      <c r="J33912" s="13"/>
      <c r="N33912" s="3"/>
      <c r="O33912" s="3"/>
      <c r="P33912" s="3"/>
      <c r="Q33912" s="3"/>
      <c r="R33912" s="3"/>
    </row>
    <row r="33913" spans="1:18" x14ac:dyDescent="0.3">
      <c r="A33913" s="3">
        <v>11.76</v>
      </c>
      <c r="B33913" s="3">
        <v>4</v>
      </c>
      <c r="C33913" s="3">
        <v>0</v>
      </c>
      <c r="D33913" s="3">
        <v>3.1752000000000002</v>
      </c>
      <c r="E33913" s="3">
        <v>1.18</v>
      </c>
      <c r="F33913" s="12">
        <f t="shared" si="2120"/>
        <v>-25.435782477675879</v>
      </c>
      <c r="G33913" s="12">
        <f t="shared" si="2121"/>
        <v>646.97903025164328</v>
      </c>
      <c r="H33913" s="13">
        <f t="shared" si="2122"/>
        <v>-234.7305812025821</v>
      </c>
      <c r="I33913" s="13">
        <f t="shared" si="2123"/>
        <v>55098.445751701991</v>
      </c>
      <c r="J33913" s="13"/>
      <c r="N33913" s="3"/>
      <c r="O33913" s="3"/>
      <c r="P33913" s="3"/>
      <c r="Q33913" s="3"/>
      <c r="R33913" s="3"/>
    </row>
    <row r="33914" spans="1:18" x14ac:dyDescent="0.3">
      <c r="A33914" s="2">
        <v>47.97</v>
      </c>
      <c r="B33914" s="2">
        <v>1</v>
      </c>
      <c r="C33914" s="2">
        <v>0</v>
      </c>
      <c r="D33914" s="2">
        <v>8.61</v>
      </c>
      <c r="E33914" s="2">
        <v>3.94</v>
      </c>
      <c r="F33914" s="12">
        <f t="shared" si="2120"/>
        <v>-20.00098247767588</v>
      </c>
      <c r="G33914" s="12">
        <f t="shared" si="2121"/>
        <v>400.03930007229758</v>
      </c>
      <c r="H33914" s="13">
        <f t="shared" si="2122"/>
        <v>-198.52058120258209</v>
      </c>
      <c r="I33914" s="13">
        <f t="shared" si="2123"/>
        <v>39410.421161010992</v>
      </c>
      <c r="J33914" s="13"/>
      <c r="N33914" s="3"/>
      <c r="O33914" s="3"/>
      <c r="P33914" s="3"/>
      <c r="Q33914" s="3"/>
      <c r="R33914" s="3"/>
    </row>
    <row r="33915" spans="1:18" x14ac:dyDescent="0.3">
      <c r="A33915" s="3">
        <v>28.998000000000001</v>
      </c>
      <c r="B33915" s="3">
        <v>2</v>
      </c>
      <c r="C33915" s="3">
        <v>0.1</v>
      </c>
      <c r="D33915" s="3">
        <v>0.31800000000000006</v>
      </c>
      <c r="E33915" s="3">
        <v>3.94</v>
      </c>
      <c r="F33915" s="12">
        <f t="shared" si="2120"/>
        <v>-28.292982477675878</v>
      </c>
      <c r="G33915" s="12">
        <f t="shared" si="2121"/>
        <v>800.49285748207421</v>
      </c>
      <c r="H33915" s="13">
        <f t="shared" si="2122"/>
        <v>-217.4925812025821</v>
      </c>
      <c r="I33915" s="13">
        <f t="shared" si="2123"/>
        <v>47303.02287816177</v>
      </c>
      <c r="J33915" s="13"/>
      <c r="N33915" s="3"/>
      <c r="O33915" s="3"/>
      <c r="P33915" s="3"/>
      <c r="Q33915" s="3"/>
      <c r="R33915" s="3"/>
    </row>
    <row r="33916" spans="1:18" x14ac:dyDescent="0.3">
      <c r="A33916" s="2">
        <v>51.899999999999991</v>
      </c>
      <c r="B33916" s="2">
        <v>5</v>
      </c>
      <c r="C33916" s="2">
        <v>0</v>
      </c>
      <c r="D33916" s="2">
        <v>10.8</v>
      </c>
      <c r="E33916" s="2">
        <v>3.94</v>
      </c>
      <c r="F33916" s="12">
        <f t="shared" si="2120"/>
        <v>-17.810982477675878</v>
      </c>
      <c r="G33916" s="12">
        <f t="shared" si="2121"/>
        <v>317.2310968200772</v>
      </c>
      <c r="H33916" s="13">
        <f t="shared" si="2122"/>
        <v>-194.59058120258209</v>
      </c>
      <c r="I33916" s="13">
        <f t="shared" si="2123"/>
        <v>37865.494292758696</v>
      </c>
      <c r="J33916" s="13"/>
      <c r="N33916" s="3"/>
      <c r="O33916" s="3"/>
      <c r="P33916" s="3"/>
      <c r="Q33916" s="3"/>
      <c r="R33916" s="3"/>
    </row>
    <row r="33917" spans="1:18" x14ac:dyDescent="0.3">
      <c r="A33917" s="3">
        <v>177.471</v>
      </c>
      <c r="B33917" s="3">
        <v>7</v>
      </c>
      <c r="C33917" s="3">
        <v>0.1</v>
      </c>
      <c r="D33917" s="3">
        <v>3.8010000000000019</v>
      </c>
      <c r="E33917" s="3">
        <v>3.94</v>
      </c>
      <c r="F33917" s="12">
        <f t="shared" si="2120"/>
        <v>-24.809982477675877</v>
      </c>
      <c r="G33917" s="12">
        <f t="shared" si="2121"/>
        <v>615.53523054258403</v>
      </c>
      <c r="H33917" s="13">
        <f t="shared" si="2122"/>
        <v>-69.019581202582089</v>
      </c>
      <c r="I33917" s="13">
        <f t="shared" si="2123"/>
        <v>4763.7025893798227</v>
      </c>
      <c r="J33917" s="13"/>
      <c r="N33917" s="3"/>
      <c r="O33917" s="3"/>
      <c r="P33917" s="3"/>
      <c r="Q33917" s="3"/>
      <c r="R33917" s="3"/>
    </row>
    <row r="33918" spans="1:18" x14ac:dyDescent="0.3">
      <c r="A33918" s="2">
        <v>1.78</v>
      </c>
      <c r="B33918" s="2">
        <v>1</v>
      </c>
      <c r="C33918" s="2">
        <v>0</v>
      </c>
      <c r="D33918" s="2">
        <v>0.49839999999999995</v>
      </c>
      <c r="E33918" s="2">
        <v>1.1299999999999999</v>
      </c>
      <c r="F33918" s="12">
        <f t="shared" si="2120"/>
        <v>-28.112582477675879</v>
      </c>
      <c r="G33918" s="12">
        <f t="shared" si="2121"/>
        <v>790.31729356412882</v>
      </c>
      <c r="H33918" s="13">
        <f t="shared" si="2122"/>
        <v>-244.71058120258209</v>
      </c>
      <c r="I33918" s="13">
        <f t="shared" si="2123"/>
        <v>59883.26855250552</v>
      </c>
      <c r="J33918" s="13"/>
      <c r="N33918" s="3"/>
      <c r="O33918" s="3"/>
      <c r="P33918" s="3"/>
      <c r="Q33918" s="3"/>
      <c r="R33918" s="3"/>
    </row>
    <row r="33919" spans="1:18" x14ac:dyDescent="0.3">
      <c r="A33919" s="3">
        <v>390.27199999999999</v>
      </c>
      <c r="B33919" s="3">
        <v>8</v>
      </c>
      <c r="C33919" s="3">
        <v>0.2</v>
      </c>
      <c r="D33919" s="3">
        <v>-24.39200000000001</v>
      </c>
      <c r="E33919" s="3">
        <v>28.68</v>
      </c>
      <c r="F33919" s="12">
        <f t="shared" si="2120"/>
        <v>-53.002982477675886</v>
      </c>
      <c r="G33919" s="12">
        <f t="shared" si="2121"/>
        <v>2809.316151528817</v>
      </c>
      <c r="H33919" s="13">
        <f t="shared" si="2122"/>
        <v>143.7814187974179</v>
      </c>
      <c r="I33919" s="13">
        <f t="shared" si="2123"/>
        <v>20673.096391398478</v>
      </c>
      <c r="J33919" s="13"/>
      <c r="N33919" s="3"/>
      <c r="O33919" s="3"/>
      <c r="P33919" s="3"/>
      <c r="Q33919" s="3"/>
      <c r="R33919" s="3"/>
    </row>
    <row r="33920" spans="1:18" x14ac:dyDescent="0.3">
      <c r="A33920" s="2">
        <v>208.44</v>
      </c>
      <c r="B33920" s="2">
        <v>3</v>
      </c>
      <c r="C33920" s="2">
        <v>0</v>
      </c>
      <c r="D33920" s="2">
        <v>62.531999999999982</v>
      </c>
      <c r="E33920" s="2">
        <v>24.69</v>
      </c>
      <c r="F33920" s="12">
        <f t="shared" si="2120"/>
        <v>33.921017522324107</v>
      </c>
      <c r="G33920" s="12">
        <f t="shared" si="2121"/>
        <v>1150.635429749819</v>
      </c>
      <c r="H33920" s="13">
        <f t="shared" si="2122"/>
        <v>-38.050581202582094</v>
      </c>
      <c r="I33920" s="13">
        <f t="shared" si="2123"/>
        <v>1447.8467298542939</v>
      </c>
      <c r="J33920" s="13"/>
      <c r="N33920" s="3"/>
      <c r="O33920" s="3"/>
      <c r="P33920" s="3"/>
      <c r="Q33920" s="3"/>
      <c r="R33920" s="3"/>
    </row>
    <row r="33921" spans="1:18" x14ac:dyDescent="0.3">
      <c r="A33921" s="3">
        <v>307.13600000000002</v>
      </c>
      <c r="B33921" s="3">
        <v>4</v>
      </c>
      <c r="C33921" s="3">
        <v>0.2</v>
      </c>
      <c r="D33921" s="3">
        <v>26.874400000000023</v>
      </c>
      <c r="E33921" s="3">
        <v>24.65</v>
      </c>
      <c r="F33921" s="12">
        <f t="shared" si="2120"/>
        <v>-1.7365824776758565</v>
      </c>
      <c r="G33921" s="12">
        <f t="shared" si="2121"/>
        <v>3.0157187017708167</v>
      </c>
      <c r="H33921" s="13">
        <f t="shared" si="2122"/>
        <v>60.645418797417932</v>
      </c>
      <c r="I33921" s="13">
        <f t="shared" si="2123"/>
        <v>3677.8668211142121</v>
      </c>
      <c r="J33921" s="13"/>
      <c r="N33921" s="3"/>
      <c r="O33921" s="3"/>
      <c r="P33921" s="3"/>
      <c r="Q33921" s="3"/>
      <c r="R33921" s="3"/>
    </row>
    <row r="33922" spans="1:18" x14ac:dyDescent="0.3">
      <c r="A33922" s="2">
        <v>63.39</v>
      </c>
      <c r="B33922" s="2">
        <v>1</v>
      </c>
      <c r="C33922" s="2">
        <v>0</v>
      </c>
      <c r="D33922" s="2">
        <v>17.73</v>
      </c>
      <c r="E33922" s="2">
        <v>3.94</v>
      </c>
      <c r="F33922" s="12">
        <f t="shared" si="2120"/>
        <v>-10.880982477675879</v>
      </c>
      <c r="G33922" s="12">
        <f t="shared" si="2121"/>
        <v>118.39577967948951</v>
      </c>
      <c r="H33922" s="13">
        <f t="shared" si="2122"/>
        <v>-183.10058120258208</v>
      </c>
      <c r="I33922" s="13">
        <f t="shared" si="2123"/>
        <v>33525.822836723353</v>
      </c>
      <c r="J33922" s="13"/>
      <c r="N33922" s="3"/>
      <c r="O33922" s="3"/>
      <c r="P33922" s="3"/>
      <c r="Q33922" s="3"/>
      <c r="R33922" s="3"/>
    </row>
    <row r="33923" spans="1:18" x14ac:dyDescent="0.3">
      <c r="A33923" s="3">
        <v>139.86000000000001</v>
      </c>
      <c r="B33923" s="3">
        <v>7</v>
      </c>
      <c r="C33923" s="3">
        <v>0</v>
      </c>
      <c r="D33923" s="3">
        <v>65.734199999999987</v>
      </c>
      <c r="E33923" s="3">
        <v>8.23</v>
      </c>
      <c r="F33923" s="12">
        <f t="shared" ref="F33923:F33986" si="2124">D33923-AVERAGE($D$2:$D$51291)</f>
        <v>37.123217522324111</v>
      </c>
      <c r="G33923" s="12">
        <f t="shared" ref="G33923:G33986" si="2125">F33923^2</f>
        <v>1378.1332792097919</v>
      </c>
      <c r="H33923" s="13">
        <f t="shared" ref="H33923:H33986" si="2126">A33923-AVERAGE($A$2:$A$51291)</f>
        <v>-106.63058120258208</v>
      </c>
      <c r="I33923" s="13">
        <f t="shared" ref="I33923:I33986" si="2127">H33923^2</f>
        <v>11370.080847600451</v>
      </c>
      <c r="J33923" s="13"/>
      <c r="N33923" s="3"/>
      <c r="O33923" s="3"/>
      <c r="P33923" s="3"/>
      <c r="Q33923" s="3"/>
      <c r="R33923" s="3"/>
    </row>
    <row r="33924" spans="1:18" x14ac:dyDescent="0.3">
      <c r="A33924" s="2">
        <v>15.066000000000003</v>
      </c>
      <c r="B33924" s="2">
        <v>1</v>
      </c>
      <c r="C33924" s="2">
        <v>0.7</v>
      </c>
      <c r="D33924" s="2">
        <v>-14.063999999999997</v>
      </c>
      <c r="E33924" s="2">
        <v>3.94</v>
      </c>
      <c r="F33924" s="12">
        <f t="shared" si="2124"/>
        <v>-42.674982477675876</v>
      </c>
      <c r="G33924" s="12">
        <f t="shared" si="2125"/>
        <v>1821.154129469943</v>
      </c>
      <c r="H33924" s="13">
        <f t="shared" si="2126"/>
        <v>-231.42458120258209</v>
      </c>
      <c r="I33924" s="13">
        <f t="shared" si="2127"/>
        <v>53557.33678479051</v>
      </c>
      <c r="J33924" s="13"/>
      <c r="N33924" s="3"/>
      <c r="O33924" s="3"/>
      <c r="P33924" s="3"/>
      <c r="Q33924" s="3"/>
      <c r="R33924" s="3"/>
    </row>
    <row r="33925" spans="1:18" x14ac:dyDescent="0.3">
      <c r="A33925" s="3">
        <v>88.199999999999989</v>
      </c>
      <c r="B33925" s="3">
        <v>6</v>
      </c>
      <c r="C33925" s="3">
        <v>0</v>
      </c>
      <c r="D33925" s="3">
        <v>17.64</v>
      </c>
      <c r="E33925" s="3">
        <v>3.94</v>
      </c>
      <c r="F33925" s="12">
        <f t="shared" si="2124"/>
        <v>-10.970982477675879</v>
      </c>
      <c r="G33925" s="12">
        <f t="shared" si="2125"/>
        <v>120.36245652547116</v>
      </c>
      <c r="H33925" s="13">
        <f t="shared" si="2126"/>
        <v>-158.2905812025821</v>
      </c>
      <c r="I33925" s="13">
        <f t="shared" si="2127"/>
        <v>25055.90809745124</v>
      </c>
      <c r="J33925" s="13"/>
      <c r="N33925" s="3"/>
      <c r="O33925" s="3"/>
      <c r="P33925" s="3"/>
      <c r="Q33925" s="3"/>
      <c r="R33925" s="3"/>
    </row>
    <row r="33926" spans="1:18" x14ac:dyDescent="0.3">
      <c r="A33926" s="2">
        <v>62.192000000000007</v>
      </c>
      <c r="B33926" s="2">
        <v>13</v>
      </c>
      <c r="C33926" s="2">
        <v>0.2</v>
      </c>
      <c r="D33926" s="2">
        <v>19.434999999999995</v>
      </c>
      <c r="E33926" s="2">
        <v>3.79</v>
      </c>
      <c r="F33926" s="12">
        <f t="shared" si="2124"/>
        <v>-9.175982477675884</v>
      </c>
      <c r="G33926" s="12">
        <f t="shared" si="2125"/>
        <v>84.198654430614852</v>
      </c>
      <c r="H33926" s="13">
        <f t="shared" si="2126"/>
        <v>-184.29858120258208</v>
      </c>
      <c r="I33926" s="13">
        <f t="shared" si="2127"/>
        <v>33965.967033284745</v>
      </c>
      <c r="J33926" s="13"/>
      <c r="N33926" s="3"/>
      <c r="O33926" s="3"/>
      <c r="P33926" s="3"/>
      <c r="Q33926" s="3"/>
      <c r="R33926" s="3"/>
    </row>
    <row r="33927" spans="1:18" x14ac:dyDescent="0.3">
      <c r="A33927" s="3">
        <v>25.76</v>
      </c>
      <c r="B33927" s="3">
        <v>2</v>
      </c>
      <c r="C33927" s="3">
        <v>0</v>
      </c>
      <c r="D33927" s="3">
        <v>0.77280000000000015</v>
      </c>
      <c r="E33927" s="3">
        <v>3.67</v>
      </c>
      <c r="F33927" s="12">
        <f t="shared" si="2124"/>
        <v>-27.838182477675879</v>
      </c>
      <c r="G33927" s="12">
        <f t="shared" si="2125"/>
        <v>774.9644036603803</v>
      </c>
      <c r="H33927" s="13">
        <f t="shared" si="2126"/>
        <v>-220.7305812025821</v>
      </c>
      <c r="I33927" s="13">
        <f t="shared" si="2127"/>
        <v>48721.989478029689</v>
      </c>
      <c r="J33927" s="13"/>
      <c r="N33927" s="3"/>
      <c r="O33927" s="3"/>
      <c r="P33927" s="3"/>
      <c r="Q33927" s="3"/>
      <c r="R33927" s="3"/>
    </row>
    <row r="33928" spans="1:18" x14ac:dyDescent="0.3">
      <c r="A33928" s="2">
        <v>47.04</v>
      </c>
      <c r="B33928" s="2">
        <v>1</v>
      </c>
      <c r="C33928" s="2">
        <v>0</v>
      </c>
      <c r="D33928" s="2">
        <v>18.330000000000002</v>
      </c>
      <c r="E33928" s="2">
        <v>3.94</v>
      </c>
      <c r="F33928" s="12">
        <f t="shared" si="2124"/>
        <v>-10.280982477675877</v>
      </c>
      <c r="G33928" s="12">
        <f t="shared" si="2125"/>
        <v>105.69860070627843</v>
      </c>
      <c r="H33928" s="13">
        <f t="shared" si="2126"/>
        <v>-199.4505812025821</v>
      </c>
      <c r="I33928" s="13">
        <f t="shared" si="2127"/>
        <v>39780.534342047795</v>
      </c>
      <c r="J33928" s="13"/>
      <c r="N33928" s="3"/>
      <c r="O33928" s="3"/>
      <c r="P33928" s="3"/>
      <c r="Q33928" s="3"/>
      <c r="R33928" s="3"/>
    </row>
    <row r="33929" spans="1:18" x14ac:dyDescent="0.3">
      <c r="A33929" s="3">
        <v>46.32</v>
      </c>
      <c r="B33929" s="3">
        <v>1</v>
      </c>
      <c r="C33929" s="3">
        <v>0</v>
      </c>
      <c r="D33929" s="3">
        <v>12.03</v>
      </c>
      <c r="E33929" s="3">
        <v>3.94</v>
      </c>
      <c r="F33929" s="12">
        <f t="shared" si="2124"/>
        <v>-16.580982477675882</v>
      </c>
      <c r="G33929" s="12">
        <f t="shared" si="2125"/>
        <v>274.92897992499462</v>
      </c>
      <c r="H33929" s="13">
        <f t="shared" si="2126"/>
        <v>-200.1705812025821</v>
      </c>
      <c r="I33929" s="13">
        <f t="shared" si="2127"/>
        <v>40068.261578979516</v>
      </c>
      <c r="J33929" s="13"/>
      <c r="N33929" s="3"/>
      <c r="O33929" s="3"/>
      <c r="P33929" s="3"/>
      <c r="Q33929" s="3"/>
      <c r="R33929" s="3"/>
    </row>
    <row r="33930" spans="1:18" x14ac:dyDescent="0.3">
      <c r="A33930" s="2">
        <v>65.13</v>
      </c>
      <c r="B33930" s="2">
        <v>1</v>
      </c>
      <c r="C33930" s="2">
        <v>0</v>
      </c>
      <c r="D33930" s="2">
        <v>24.72</v>
      </c>
      <c r="E33930" s="2">
        <v>3.94</v>
      </c>
      <c r="F33930" s="12">
        <f t="shared" si="2124"/>
        <v>-3.8909824776758803</v>
      </c>
      <c r="G33930" s="12">
        <f t="shared" si="2125"/>
        <v>15.139744641580732</v>
      </c>
      <c r="H33930" s="13">
        <f t="shared" si="2126"/>
        <v>-181.3605812025821</v>
      </c>
      <c r="I33930" s="13">
        <f t="shared" si="2127"/>
        <v>32891.660414138372</v>
      </c>
      <c r="J33930" s="13"/>
      <c r="N33930" s="3"/>
      <c r="O33930" s="3"/>
      <c r="P33930" s="3"/>
      <c r="Q33930" s="3"/>
      <c r="R33930" s="3"/>
    </row>
    <row r="33931" spans="1:18" x14ac:dyDescent="0.3">
      <c r="A33931" s="3">
        <v>12.39</v>
      </c>
      <c r="B33931" s="3">
        <v>3</v>
      </c>
      <c r="C33931" s="3">
        <v>0</v>
      </c>
      <c r="D33931" s="3">
        <v>5.8232999999999997</v>
      </c>
      <c r="E33931" s="3">
        <v>1.8900000000000001</v>
      </c>
      <c r="F33931" s="12">
        <f t="shared" si="2124"/>
        <v>-22.78768247767588</v>
      </c>
      <c r="G33931" s="12">
        <f t="shared" si="2125"/>
        <v>519.27847270337634</v>
      </c>
      <c r="H33931" s="13">
        <f t="shared" si="2126"/>
        <v>-234.10058120258208</v>
      </c>
      <c r="I33931" s="13">
        <f t="shared" si="2127"/>
        <v>54803.082119386723</v>
      </c>
      <c r="J33931" s="13"/>
      <c r="N33931" s="3"/>
      <c r="O33931" s="3"/>
      <c r="P33931" s="3"/>
      <c r="Q33931" s="3"/>
      <c r="R33931" s="3"/>
    </row>
    <row r="33932" spans="1:18" x14ac:dyDescent="0.3">
      <c r="A33932" s="2">
        <v>3499.9300000000003</v>
      </c>
      <c r="B33932" s="2">
        <v>7</v>
      </c>
      <c r="C33932" s="2">
        <v>0</v>
      </c>
      <c r="D33932" s="2">
        <v>909.98180000000025</v>
      </c>
      <c r="E33932" s="2">
        <v>305.29000000000002</v>
      </c>
      <c r="F33932" s="12">
        <f t="shared" si="2124"/>
        <v>881.37081752232439</v>
      </c>
      <c r="G33932" s="12">
        <f t="shared" si="2125"/>
        <v>776814.51797997043</v>
      </c>
      <c r="H33932" s="13">
        <f t="shared" si="2126"/>
        <v>3253.4394187974181</v>
      </c>
      <c r="I33932" s="13">
        <f t="shared" si="2127"/>
        <v>10584868.051784882</v>
      </c>
      <c r="J33932" s="13"/>
      <c r="N33932" s="3"/>
      <c r="O33932" s="3"/>
      <c r="P33932" s="3"/>
      <c r="Q33932" s="3"/>
      <c r="R33932" s="3"/>
    </row>
    <row r="33933" spans="1:18" x14ac:dyDescent="0.3">
      <c r="A33933" s="3">
        <v>41.94</v>
      </c>
      <c r="B33933" s="3">
        <v>3</v>
      </c>
      <c r="C33933" s="3">
        <v>0</v>
      </c>
      <c r="D33933" s="3">
        <v>7.92</v>
      </c>
      <c r="E33933" s="3">
        <v>3.94</v>
      </c>
      <c r="F33933" s="12">
        <f t="shared" si="2124"/>
        <v>-20.690982477675881</v>
      </c>
      <c r="G33933" s="12">
        <f t="shared" si="2125"/>
        <v>428.11675589149036</v>
      </c>
      <c r="H33933" s="13">
        <f t="shared" si="2126"/>
        <v>-204.55058120258209</v>
      </c>
      <c r="I33933" s="13">
        <f t="shared" si="2127"/>
        <v>41840.940270314131</v>
      </c>
      <c r="J33933" s="13"/>
      <c r="N33933" s="3"/>
      <c r="O33933" s="3"/>
      <c r="P33933" s="3"/>
      <c r="Q33933" s="3"/>
      <c r="R33933" s="3"/>
    </row>
    <row r="33934" spans="1:18" x14ac:dyDescent="0.3">
      <c r="A33934" s="2">
        <v>28.230000000000004</v>
      </c>
      <c r="B33934" s="2">
        <v>1</v>
      </c>
      <c r="C33934" s="2">
        <v>0</v>
      </c>
      <c r="D33934" s="2">
        <v>0</v>
      </c>
      <c r="E33934" s="2">
        <v>3.94</v>
      </c>
      <c r="F33934" s="12">
        <f t="shared" si="2124"/>
        <v>-28.610982477675879</v>
      </c>
      <c r="G33934" s="12">
        <f t="shared" si="2125"/>
        <v>818.58831833787622</v>
      </c>
      <c r="H33934" s="13">
        <f t="shared" si="2126"/>
        <v>-218.2605812025821</v>
      </c>
      <c r="I33934" s="13">
        <f t="shared" si="2127"/>
        <v>47637.681306888939</v>
      </c>
      <c r="J33934" s="13"/>
      <c r="N33934" s="3"/>
      <c r="O33934" s="3"/>
      <c r="P33934" s="3"/>
      <c r="Q33934" s="3"/>
      <c r="R33934" s="3"/>
    </row>
    <row r="33935" spans="1:18" x14ac:dyDescent="0.3">
      <c r="A33935" s="3">
        <v>70.319999999999993</v>
      </c>
      <c r="B33935" s="3">
        <v>4</v>
      </c>
      <c r="C33935" s="3">
        <v>0.4</v>
      </c>
      <c r="D33935" s="3">
        <v>-46.88</v>
      </c>
      <c r="E33935" s="3">
        <v>3.9380000000000002</v>
      </c>
      <c r="F33935" s="12">
        <f t="shared" si="2124"/>
        <v>-75.490982477675885</v>
      </c>
      <c r="G33935" s="12">
        <f t="shared" si="2125"/>
        <v>5698.8884354447673</v>
      </c>
      <c r="H33935" s="13">
        <f t="shared" si="2126"/>
        <v>-176.1705812025821</v>
      </c>
      <c r="I33935" s="13">
        <f t="shared" si="2127"/>
        <v>31036.073681255573</v>
      </c>
      <c r="J33935" s="13"/>
      <c r="N33935" s="3"/>
      <c r="O33935" s="3"/>
      <c r="P33935" s="3"/>
      <c r="Q33935" s="3"/>
      <c r="R33935" s="3"/>
    </row>
    <row r="33936" spans="1:18" x14ac:dyDescent="0.3">
      <c r="A33936" s="2">
        <v>37.839999999999989</v>
      </c>
      <c r="B33936" s="2">
        <v>2</v>
      </c>
      <c r="C33936" s="2">
        <v>0</v>
      </c>
      <c r="D33936" s="2">
        <v>2.2399999999999998</v>
      </c>
      <c r="E33936" s="2">
        <v>3.9369999999999998</v>
      </c>
      <c r="F33936" s="12">
        <f t="shared" si="2124"/>
        <v>-26.370982477675881</v>
      </c>
      <c r="G33936" s="12">
        <f t="shared" si="2125"/>
        <v>695.42871683788837</v>
      </c>
      <c r="H33936" s="13">
        <f t="shared" si="2126"/>
        <v>-208.65058120258209</v>
      </c>
      <c r="I33936" s="13">
        <f t="shared" si="2127"/>
        <v>43535.0650361753</v>
      </c>
      <c r="J33936" s="13"/>
      <c r="N33936" s="3"/>
      <c r="O33936" s="3"/>
      <c r="P33936" s="3"/>
      <c r="Q33936" s="3"/>
      <c r="R33936" s="3"/>
    </row>
    <row r="33937" spans="1:18" x14ac:dyDescent="0.3">
      <c r="A33937" s="3">
        <v>15.74</v>
      </c>
      <c r="B33937" s="3">
        <v>1</v>
      </c>
      <c r="C33937" s="3">
        <v>0</v>
      </c>
      <c r="D33937" s="3">
        <v>7.5400000000000009</v>
      </c>
      <c r="E33937" s="3">
        <v>3.9369999999999998</v>
      </c>
      <c r="F33937" s="12">
        <f t="shared" si="2124"/>
        <v>-21.070982477675877</v>
      </c>
      <c r="G33937" s="12">
        <f t="shared" si="2125"/>
        <v>443.98630257452385</v>
      </c>
      <c r="H33937" s="13">
        <f t="shared" si="2126"/>
        <v>-230.75058120258208</v>
      </c>
      <c r="I33937" s="13">
        <f t="shared" si="2127"/>
        <v>53245.830725329426</v>
      </c>
      <c r="J33937" s="13"/>
      <c r="N33937" s="3"/>
      <c r="O33937" s="3"/>
      <c r="P33937" s="3"/>
      <c r="Q33937" s="3"/>
      <c r="R33937" s="3"/>
    </row>
    <row r="33938" spans="1:18" x14ac:dyDescent="0.3">
      <c r="A33938" s="2">
        <v>43.04</v>
      </c>
      <c r="B33938" s="2">
        <v>4</v>
      </c>
      <c r="C33938" s="2">
        <v>0</v>
      </c>
      <c r="D33938" s="2">
        <v>6</v>
      </c>
      <c r="E33938" s="2">
        <v>3.9369999999999998</v>
      </c>
      <c r="F33938" s="12">
        <f t="shared" si="2124"/>
        <v>-22.610982477675879</v>
      </c>
      <c r="G33938" s="12">
        <f t="shared" si="2125"/>
        <v>511.25652860576565</v>
      </c>
      <c r="H33938" s="13">
        <f t="shared" si="2126"/>
        <v>-203.4505812025821</v>
      </c>
      <c r="I33938" s="13">
        <f t="shared" si="2127"/>
        <v>41392.138991668457</v>
      </c>
      <c r="J33938" s="13"/>
      <c r="N33938" s="3"/>
      <c r="O33938" s="3"/>
      <c r="P33938" s="3"/>
      <c r="Q33938" s="3"/>
      <c r="R33938" s="3"/>
    </row>
    <row r="33939" spans="1:18" x14ac:dyDescent="0.3">
      <c r="A33939" s="3">
        <v>18.64</v>
      </c>
      <c r="B33939" s="3">
        <v>2</v>
      </c>
      <c r="C33939" s="3">
        <v>0</v>
      </c>
      <c r="D33939" s="3">
        <v>2.7600000000000002</v>
      </c>
      <c r="E33939" s="3">
        <v>3.9369999999999998</v>
      </c>
      <c r="F33939" s="12">
        <f t="shared" si="2124"/>
        <v>-25.850982477675878</v>
      </c>
      <c r="G33939" s="12">
        <f t="shared" si="2125"/>
        <v>668.27329506110527</v>
      </c>
      <c r="H33939" s="13">
        <f t="shared" si="2126"/>
        <v>-227.85058120258208</v>
      </c>
      <c r="I33939" s="13">
        <f t="shared" si="2127"/>
        <v>51915.887354354447</v>
      </c>
      <c r="J33939" s="13"/>
      <c r="N33939" s="3"/>
      <c r="O33939" s="3"/>
      <c r="P33939" s="3"/>
      <c r="Q33939" s="3"/>
      <c r="R33939" s="3"/>
    </row>
    <row r="33940" spans="1:18" x14ac:dyDescent="0.3">
      <c r="A33940" s="2">
        <v>46.487999999999992</v>
      </c>
      <c r="B33940" s="2">
        <v>2</v>
      </c>
      <c r="C33940" s="2">
        <v>0.4</v>
      </c>
      <c r="D33940" s="2">
        <v>-3.9120000000000004</v>
      </c>
      <c r="E33940" s="2">
        <v>3.9359999999999999</v>
      </c>
      <c r="F33940" s="12">
        <f t="shared" si="2124"/>
        <v>-32.522982477675882</v>
      </c>
      <c r="G33940" s="12">
        <f t="shared" si="2125"/>
        <v>1057.7443892432125</v>
      </c>
      <c r="H33940" s="13">
        <f t="shared" si="2126"/>
        <v>-200.00258120258209</v>
      </c>
      <c r="I33940" s="13">
        <f t="shared" si="2127"/>
        <v>40001.032487695447</v>
      </c>
      <c r="J33940" s="13"/>
      <c r="N33940" s="3"/>
      <c r="O33940" s="3"/>
      <c r="P33940" s="3"/>
      <c r="Q33940" s="3"/>
      <c r="R33940" s="3"/>
    </row>
    <row r="33941" spans="1:18" x14ac:dyDescent="0.3">
      <c r="A33941" s="3">
        <v>81.167999999999992</v>
      </c>
      <c r="B33941" s="3">
        <v>4</v>
      </c>
      <c r="C33941" s="3">
        <v>0.4</v>
      </c>
      <c r="D33941" s="3">
        <v>10.767999999999995</v>
      </c>
      <c r="E33941" s="3">
        <v>3.9359999999999999</v>
      </c>
      <c r="F33941" s="12">
        <f t="shared" si="2124"/>
        <v>-17.842982477675882</v>
      </c>
      <c r="G33941" s="12">
        <f t="shared" si="2125"/>
        <v>318.37202369864855</v>
      </c>
      <c r="H33941" s="13">
        <f t="shared" si="2126"/>
        <v>-165.32258120258211</v>
      </c>
      <c r="I33941" s="13">
        <f t="shared" si="2127"/>
        <v>27331.555855484356</v>
      </c>
      <c r="J33941" s="13"/>
      <c r="N33941" s="3"/>
      <c r="O33941" s="3"/>
      <c r="P33941" s="3"/>
      <c r="Q33941" s="3"/>
      <c r="R33941" s="3"/>
    </row>
    <row r="33942" spans="1:18" x14ac:dyDescent="0.3">
      <c r="A33942" s="2">
        <v>27.179999999999996</v>
      </c>
      <c r="B33942" s="2">
        <v>3</v>
      </c>
      <c r="C33942" s="2">
        <v>0</v>
      </c>
      <c r="D33942" s="2">
        <v>11.639999999999999</v>
      </c>
      <c r="E33942" s="2">
        <v>3.9350000000000001</v>
      </c>
      <c r="F33942" s="12">
        <f t="shared" si="2124"/>
        <v>-16.970982477675882</v>
      </c>
      <c r="G33942" s="12">
        <f t="shared" si="2125"/>
        <v>288.01424625758182</v>
      </c>
      <c r="H33942" s="13">
        <f t="shared" si="2126"/>
        <v>-219.31058120258209</v>
      </c>
      <c r="I33942" s="13">
        <f t="shared" si="2127"/>
        <v>48097.131027414354</v>
      </c>
      <c r="J33942" s="13"/>
      <c r="N33942" s="3"/>
      <c r="O33942" s="3"/>
      <c r="P33942" s="3"/>
      <c r="Q33942" s="3"/>
      <c r="R33942" s="3"/>
    </row>
    <row r="33943" spans="1:18" x14ac:dyDescent="0.3">
      <c r="A33943" s="3">
        <v>43.793999999999997</v>
      </c>
      <c r="B33943" s="3">
        <v>1</v>
      </c>
      <c r="C33943" s="3">
        <v>0.1</v>
      </c>
      <c r="D33943" s="3">
        <v>-2.4359999999999995</v>
      </c>
      <c r="E33943" s="3">
        <v>3.93</v>
      </c>
      <c r="F33943" s="12">
        <f t="shared" si="2124"/>
        <v>-31.046982477675879</v>
      </c>
      <c r="G33943" s="12">
        <f t="shared" si="2125"/>
        <v>963.9151209691131</v>
      </c>
      <c r="H33943" s="13">
        <f t="shared" si="2126"/>
        <v>-202.69658120258208</v>
      </c>
      <c r="I33943" s="13">
        <f t="shared" si="2127"/>
        <v>41085.904031214952</v>
      </c>
      <c r="J33943" s="13"/>
      <c r="N33943" s="3"/>
      <c r="O33943" s="3"/>
      <c r="P33943" s="3"/>
      <c r="Q33943" s="3"/>
      <c r="R33943" s="3"/>
    </row>
    <row r="33944" spans="1:18" x14ac:dyDescent="0.3">
      <c r="A33944" s="2">
        <v>837.48000000000013</v>
      </c>
      <c r="B33944" s="2">
        <v>7</v>
      </c>
      <c r="C33944" s="2">
        <v>0</v>
      </c>
      <c r="D33944" s="2">
        <v>418.74000000000007</v>
      </c>
      <c r="E33944" s="2">
        <v>3.93</v>
      </c>
      <c r="F33944" s="12">
        <f t="shared" si="2124"/>
        <v>390.1290175223242</v>
      </c>
      <c r="G33944" s="12">
        <f t="shared" si="2125"/>
        <v>152200.65031293395</v>
      </c>
      <c r="H33944" s="13">
        <f t="shared" si="2126"/>
        <v>590.98941879741801</v>
      </c>
      <c r="I33944" s="13">
        <f t="shared" si="2127"/>
        <v>349268.49313050992</v>
      </c>
      <c r="J33944" s="13"/>
      <c r="N33944" s="3"/>
      <c r="O33944" s="3"/>
      <c r="P33944" s="3"/>
      <c r="Q33944" s="3"/>
      <c r="R33944" s="3"/>
    </row>
    <row r="33945" spans="1:18" x14ac:dyDescent="0.3">
      <c r="A33945" s="3">
        <v>21.503999999999998</v>
      </c>
      <c r="B33945" s="3">
        <v>2</v>
      </c>
      <c r="C33945" s="3">
        <v>0.6</v>
      </c>
      <c r="D33945" s="3">
        <v>-19.895999999999994</v>
      </c>
      <c r="E33945" s="3">
        <v>3.93</v>
      </c>
      <c r="F33945" s="12">
        <f t="shared" si="2124"/>
        <v>-48.506982477675876</v>
      </c>
      <c r="G33945" s="12">
        <f t="shared" si="2125"/>
        <v>2352.9273490895544</v>
      </c>
      <c r="H33945" s="13">
        <f t="shared" si="2126"/>
        <v>-224.9865812025821</v>
      </c>
      <c r="I33945" s="13">
        <f t="shared" si="2127"/>
        <v>50618.961721226071</v>
      </c>
      <c r="J33945" s="13"/>
      <c r="N33945" s="3"/>
      <c r="O33945" s="3"/>
      <c r="P33945" s="3"/>
      <c r="Q33945" s="3"/>
      <c r="R33945" s="3"/>
    </row>
    <row r="33946" spans="1:18" x14ac:dyDescent="0.3">
      <c r="A33946" s="2">
        <v>33.480000000000004</v>
      </c>
      <c r="B33946" s="2">
        <v>4</v>
      </c>
      <c r="C33946" s="2">
        <v>0</v>
      </c>
      <c r="D33946" s="2">
        <v>1.32</v>
      </c>
      <c r="E33946" s="2">
        <v>3.93</v>
      </c>
      <c r="F33946" s="12">
        <f t="shared" si="2124"/>
        <v>-27.290982477675879</v>
      </c>
      <c r="G33946" s="12">
        <f t="shared" si="2125"/>
        <v>744.7977245968118</v>
      </c>
      <c r="H33946" s="13">
        <f t="shared" si="2126"/>
        <v>-213.0105812025821</v>
      </c>
      <c r="I33946" s="13">
        <f t="shared" si="2127"/>
        <v>45373.507704261821</v>
      </c>
      <c r="J33946" s="13"/>
      <c r="N33946" s="3"/>
      <c r="O33946" s="3"/>
      <c r="P33946" s="3"/>
      <c r="Q33946" s="3"/>
      <c r="R33946" s="3"/>
    </row>
    <row r="33947" spans="1:18" x14ac:dyDescent="0.3">
      <c r="A33947" s="3">
        <v>52.987199999999987</v>
      </c>
      <c r="B33947" s="3">
        <v>4</v>
      </c>
      <c r="C33947" s="3">
        <v>0.17</v>
      </c>
      <c r="D33947" s="3">
        <v>9.5472000000000001</v>
      </c>
      <c r="E33947" s="3">
        <v>3.93</v>
      </c>
      <c r="F33947" s="12">
        <f t="shared" si="2124"/>
        <v>-19.063782477675879</v>
      </c>
      <c r="G33947" s="12">
        <f t="shared" si="2125"/>
        <v>363.42780235614185</v>
      </c>
      <c r="H33947" s="13">
        <f t="shared" si="2126"/>
        <v>-193.50338120258209</v>
      </c>
      <c r="I33947" s="13">
        <f t="shared" si="2127"/>
        <v>37443.558536831799</v>
      </c>
      <c r="J33947" s="13"/>
      <c r="N33947" s="3"/>
      <c r="O33947" s="3"/>
      <c r="P33947" s="3"/>
      <c r="Q33947" s="3"/>
      <c r="R33947" s="3"/>
    </row>
    <row r="33948" spans="1:18" x14ac:dyDescent="0.3">
      <c r="A33948" s="2">
        <v>41.43</v>
      </c>
      <c r="B33948" s="2">
        <v>1</v>
      </c>
      <c r="C33948" s="2">
        <v>0</v>
      </c>
      <c r="D33948" s="2">
        <v>11.16</v>
      </c>
      <c r="E33948" s="2">
        <v>3.93</v>
      </c>
      <c r="F33948" s="12">
        <f t="shared" si="2124"/>
        <v>-17.450982477675879</v>
      </c>
      <c r="G33948" s="12">
        <f t="shared" si="2125"/>
        <v>304.53678943615057</v>
      </c>
      <c r="H33948" s="13">
        <f t="shared" si="2126"/>
        <v>-205.06058120258209</v>
      </c>
      <c r="I33948" s="13">
        <f t="shared" si="2127"/>
        <v>42049.84196314076</v>
      </c>
      <c r="J33948" s="13"/>
      <c r="N33948" s="3"/>
      <c r="O33948" s="3"/>
      <c r="P33948" s="3"/>
      <c r="Q33948" s="3"/>
      <c r="R33948" s="3"/>
    </row>
    <row r="33949" spans="1:18" x14ac:dyDescent="0.3">
      <c r="A33949" s="3">
        <v>48.900000000000006</v>
      </c>
      <c r="B33949" s="3">
        <v>1</v>
      </c>
      <c r="C33949" s="3">
        <v>0</v>
      </c>
      <c r="D33949" s="3">
        <v>1.44</v>
      </c>
      <c r="E33949" s="3">
        <v>3.93</v>
      </c>
      <c r="F33949" s="12">
        <f t="shared" si="2124"/>
        <v>-27.170982477675878</v>
      </c>
      <c r="G33949" s="12">
        <f t="shared" si="2125"/>
        <v>738.26228880216956</v>
      </c>
      <c r="H33949" s="13">
        <f t="shared" si="2126"/>
        <v>-197.59058120258209</v>
      </c>
      <c r="I33949" s="13">
        <f t="shared" si="2127"/>
        <v>39042.037779974184</v>
      </c>
      <c r="J33949" s="13"/>
      <c r="N33949" s="3"/>
      <c r="O33949" s="3"/>
      <c r="P33949" s="3"/>
      <c r="Q33949" s="3"/>
      <c r="R33949" s="3"/>
    </row>
    <row r="33950" spans="1:18" x14ac:dyDescent="0.3">
      <c r="A33950" s="2">
        <v>50.34</v>
      </c>
      <c r="B33950" s="2">
        <v>2</v>
      </c>
      <c r="C33950" s="2">
        <v>0.5</v>
      </c>
      <c r="D33950" s="2">
        <v>-44.34</v>
      </c>
      <c r="E33950" s="2">
        <v>3.93</v>
      </c>
      <c r="F33950" s="12">
        <f t="shared" si="2124"/>
        <v>-72.950982477675879</v>
      </c>
      <c r="G33950" s="12">
        <f t="shared" si="2125"/>
        <v>5321.8458444581729</v>
      </c>
      <c r="H33950" s="13">
        <f t="shared" si="2126"/>
        <v>-196.15058120258209</v>
      </c>
      <c r="I33950" s="13">
        <f t="shared" si="2127"/>
        <v>38475.050506110747</v>
      </c>
      <c r="J33950" s="13"/>
      <c r="N33950" s="3"/>
      <c r="O33950" s="3"/>
      <c r="P33950" s="3"/>
      <c r="Q33950" s="3"/>
      <c r="R33950" s="3"/>
    </row>
    <row r="33951" spans="1:18" x14ac:dyDescent="0.3">
      <c r="A33951" s="3">
        <v>29.61</v>
      </c>
      <c r="B33951" s="3">
        <v>1</v>
      </c>
      <c r="C33951" s="3">
        <v>0</v>
      </c>
      <c r="D33951" s="3">
        <v>10.350000000000001</v>
      </c>
      <c r="E33951" s="3">
        <v>3.93</v>
      </c>
      <c r="F33951" s="12">
        <f t="shared" si="2124"/>
        <v>-18.260982477675878</v>
      </c>
      <c r="G33951" s="12">
        <f t="shared" si="2125"/>
        <v>333.46348104998543</v>
      </c>
      <c r="H33951" s="13">
        <f t="shared" si="2126"/>
        <v>-216.88058120258211</v>
      </c>
      <c r="I33951" s="13">
        <f t="shared" si="2127"/>
        <v>47037.186502769808</v>
      </c>
      <c r="J33951" s="13"/>
      <c r="N33951" s="3"/>
      <c r="O33951" s="3"/>
      <c r="P33951" s="3"/>
      <c r="Q33951" s="3"/>
      <c r="R33951" s="3"/>
    </row>
    <row r="33952" spans="1:18" x14ac:dyDescent="0.3">
      <c r="A33952" s="2">
        <v>77.52000000000001</v>
      </c>
      <c r="B33952" s="2">
        <v>4</v>
      </c>
      <c r="C33952" s="2">
        <v>0</v>
      </c>
      <c r="D33952" s="2">
        <v>36.36</v>
      </c>
      <c r="E33952" s="2">
        <v>3.93</v>
      </c>
      <c r="F33952" s="12">
        <f t="shared" si="2124"/>
        <v>7.7490175223241202</v>
      </c>
      <c r="G33952" s="12">
        <f t="shared" si="2125"/>
        <v>60.047272561286249</v>
      </c>
      <c r="H33952" s="13">
        <f t="shared" si="2126"/>
        <v>-168.97058120258208</v>
      </c>
      <c r="I33952" s="13">
        <f t="shared" si="2127"/>
        <v>28551.057311938384</v>
      </c>
      <c r="J33952" s="13"/>
      <c r="N33952" s="3"/>
      <c r="O33952" s="3"/>
      <c r="P33952" s="3"/>
      <c r="Q33952" s="3"/>
      <c r="R33952" s="3"/>
    </row>
    <row r="33953" spans="1:18" x14ac:dyDescent="0.3">
      <c r="A33953" s="3">
        <v>28.800000000000004</v>
      </c>
      <c r="B33953" s="3">
        <v>6</v>
      </c>
      <c r="C33953" s="3">
        <v>0</v>
      </c>
      <c r="D33953" s="3">
        <v>13.14</v>
      </c>
      <c r="E33953" s="3">
        <v>3.93</v>
      </c>
      <c r="F33953" s="12">
        <f t="shared" si="2124"/>
        <v>-15.470982477675879</v>
      </c>
      <c r="G33953" s="12">
        <f t="shared" si="2125"/>
        <v>239.35129882455408</v>
      </c>
      <c r="H33953" s="13">
        <f t="shared" si="2126"/>
        <v>-217.69058120258208</v>
      </c>
      <c r="I33953" s="13">
        <f t="shared" si="2127"/>
        <v>47389.189144317985</v>
      </c>
      <c r="J33953" s="13"/>
      <c r="N33953" s="3"/>
      <c r="O33953" s="3"/>
      <c r="P33953" s="3"/>
      <c r="Q33953" s="3"/>
      <c r="R33953" s="3"/>
    </row>
    <row r="33954" spans="1:18" x14ac:dyDescent="0.3">
      <c r="A33954" s="2">
        <v>725.84</v>
      </c>
      <c r="B33954" s="2">
        <v>4</v>
      </c>
      <c r="C33954" s="2">
        <v>0</v>
      </c>
      <c r="D33954" s="2">
        <v>210.4935999999999</v>
      </c>
      <c r="E33954" s="2">
        <v>156.44999999999999</v>
      </c>
      <c r="F33954" s="12">
        <f t="shared" si="2124"/>
        <v>181.88261752232401</v>
      </c>
      <c r="G33954" s="12">
        <f t="shared" si="2125"/>
        <v>33081.286556772007</v>
      </c>
      <c r="H33954" s="13">
        <f t="shared" si="2126"/>
        <v>479.34941879741791</v>
      </c>
      <c r="I33954" s="13">
        <f t="shared" si="2127"/>
        <v>229775.86530142234</v>
      </c>
      <c r="J33954" s="13"/>
      <c r="N33954" s="3"/>
      <c r="O33954" s="3"/>
      <c r="P33954" s="3"/>
      <c r="Q33954" s="3"/>
      <c r="R33954" s="3"/>
    </row>
    <row r="33955" spans="1:18" x14ac:dyDescent="0.3">
      <c r="A33955" s="3">
        <v>51.27000000000001</v>
      </c>
      <c r="B33955" s="3">
        <v>1</v>
      </c>
      <c r="C33955" s="3">
        <v>0</v>
      </c>
      <c r="D33955" s="3">
        <v>17.940000000000001</v>
      </c>
      <c r="E33955" s="3">
        <v>3.93</v>
      </c>
      <c r="F33955" s="12">
        <f t="shared" si="2124"/>
        <v>-10.670982477675878</v>
      </c>
      <c r="G33955" s="12">
        <f t="shared" si="2125"/>
        <v>113.86986703886562</v>
      </c>
      <c r="H33955" s="13">
        <f t="shared" si="2126"/>
        <v>-195.22058120258208</v>
      </c>
      <c r="I33955" s="13">
        <f t="shared" si="2127"/>
        <v>38111.075325073944</v>
      </c>
      <c r="J33955" s="13"/>
      <c r="N33955" s="3"/>
      <c r="O33955" s="3"/>
      <c r="P33955" s="3"/>
      <c r="Q33955" s="3"/>
      <c r="R33955" s="3"/>
    </row>
    <row r="33956" spans="1:18" x14ac:dyDescent="0.3">
      <c r="A33956" s="2">
        <v>27.72</v>
      </c>
      <c r="B33956" s="2">
        <v>2</v>
      </c>
      <c r="C33956" s="2">
        <v>0</v>
      </c>
      <c r="D33956" s="2">
        <v>13.86</v>
      </c>
      <c r="E33956" s="2">
        <v>3.93</v>
      </c>
      <c r="F33956" s="12">
        <f t="shared" si="2124"/>
        <v>-14.75098247767588</v>
      </c>
      <c r="G33956" s="12">
        <f t="shared" si="2125"/>
        <v>217.59148405670084</v>
      </c>
      <c r="H33956" s="13">
        <f t="shared" si="2126"/>
        <v>-218.77058120258209</v>
      </c>
      <c r="I33956" s="13">
        <f t="shared" si="2127"/>
        <v>47860.567199715566</v>
      </c>
      <c r="J33956" s="13"/>
      <c r="N33956" s="3"/>
      <c r="O33956" s="3"/>
      <c r="P33956" s="3"/>
      <c r="Q33956" s="3"/>
      <c r="R33956" s="3"/>
    </row>
    <row r="33957" spans="1:18" x14ac:dyDescent="0.3">
      <c r="A33957" s="3">
        <v>67.98</v>
      </c>
      <c r="B33957" s="3">
        <v>1</v>
      </c>
      <c r="C33957" s="3">
        <v>0</v>
      </c>
      <c r="D33957" s="3">
        <v>6.09</v>
      </c>
      <c r="E33957" s="3">
        <v>3.93</v>
      </c>
      <c r="F33957" s="12">
        <f t="shared" si="2124"/>
        <v>-22.520982477675879</v>
      </c>
      <c r="G33957" s="12">
        <f t="shared" si="2125"/>
        <v>507.19465175978399</v>
      </c>
      <c r="H33957" s="13">
        <f t="shared" si="2126"/>
        <v>-178.5105812025821</v>
      </c>
      <c r="I33957" s="13">
        <f t="shared" si="2127"/>
        <v>31866.027601283658</v>
      </c>
      <c r="J33957" s="13"/>
      <c r="N33957" s="3"/>
      <c r="O33957" s="3"/>
      <c r="P33957" s="3"/>
      <c r="Q33957" s="3"/>
      <c r="R33957" s="3"/>
    </row>
    <row r="33958" spans="1:18" x14ac:dyDescent="0.3">
      <c r="A33958" s="2">
        <v>56.916000000000011</v>
      </c>
      <c r="B33958" s="2">
        <v>2</v>
      </c>
      <c r="C33958" s="2">
        <v>0.1</v>
      </c>
      <c r="D33958" s="2">
        <v>19.596</v>
      </c>
      <c r="E33958" s="2">
        <v>3.93</v>
      </c>
      <c r="F33958" s="12">
        <f t="shared" si="2124"/>
        <v>-9.0149824776758791</v>
      </c>
      <c r="G33958" s="12">
        <f t="shared" si="2125"/>
        <v>81.269909072803131</v>
      </c>
      <c r="H33958" s="13">
        <f t="shared" si="2126"/>
        <v>-189.57458120258207</v>
      </c>
      <c r="I33958" s="13">
        <f t="shared" si="2127"/>
        <v>35938.52183813438</v>
      </c>
      <c r="J33958" s="13"/>
      <c r="N33958" s="3"/>
      <c r="O33958" s="3"/>
      <c r="P33958" s="3"/>
      <c r="Q33958" s="3"/>
      <c r="R33958" s="3"/>
    </row>
    <row r="33959" spans="1:18" x14ac:dyDescent="0.3">
      <c r="A33959" s="3">
        <v>61.559999999999995</v>
      </c>
      <c r="B33959" s="3">
        <v>5</v>
      </c>
      <c r="C33959" s="3">
        <v>0.1</v>
      </c>
      <c r="D33959" s="3">
        <v>3.3599999999999985</v>
      </c>
      <c r="E33959" s="3">
        <v>3.93</v>
      </c>
      <c r="F33959" s="12">
        <f t="shared" si="2124"/>
        <v>-25.25098247767588</v>
      </c>
      <c r="G33959" s="12">
        <f t="shared" si="2125"/>
        <v>637.61211608789426</v>
      </c>
      <c r="H33959" s="13">
        <f t="shared" si="2126"/>
        <v>-184.93058120258209</v>
      </c>
      <c r="I33959" s="13">
        <f t="shared" si="2127"/>
        <v>34199.319863924808</v>
      </c>
      <c r="J33959" s="13"/>
      <c r="N33959" s="3"/>
      <c r="O33959" s="3"/>
      <c r="P33959" s="3"/>
      <c r="Q33959" s="3"/>
      <c r="R33959" s="3"/>
    </row>
    <row r="33960" spans="1:18" x14ac:dyDescent="0.3">
      <c r="A33960" s="2">
        <v>95.1</v>
      </c>
      <c r="B33960" s="2">
        <v>2</v>
      </c>
      <c r="C33960" s="2">
        <v>0</v>
      </c>
      <c r="D33960" s="2">
        <v>12.36</v>
      </c>
      <c r="E33960" s="2">
        <v>3.93</v>
      </c>
      <c r="F33960" s="12">
        <f t="shared" si="2124"/>
        <v>-16.25098247767588</v>
      </c>
      <c r="G33960" s="12">
        <f t="shared" si="2125"/>
        <v>264.09443148972849</v>
      </c>
      <c r="H33960" s="13">
        <f t="shared" si="2126"/>
        <v>-151.3905812025821</v>
      </c>
      <c r="I33960" s="13">
        <f t="shared" si="2127"/>
        <v>22919.108076855606</v>
      </c>
      <c r="J33960" s="13"/>
      <c r="N33960" s="3"/>
      <c r="O33960" s="3"/>
      <c r="P33960" s="3"/>
      <c r="Q33960" s="3"/>
      <c r="R33960" s="3"/>
    </row>
    <row r="33961" spans="1:18" x14ac:dyDescent="0.3">
      <c r="A33961" s="3">
        <v>48.87</v>
      </c>
      <c r="B33961" s="3">
        <v>2</v>
      </c>
      <c r="C33961" s="3">
        <v>0.5</v>
      </c>
      <c r="D33961" s="3">
        <v>-20.549999999999997</v>
      </c>
      <c r="E33961" s="3">
        <v>3.93</v>
      </c>
      <c r="F33961" s="12">
        <f t="shared" si="2124"/>
        <v>-49.160982477675873</v>
      </c>
      <c r="G33961" s="12">
        <f t="shared" si="2125"/>
        <v>2416.8021981703541</v>
      </c>
      <c r="H33961" s="13">
        <f t="shared" si="2126"/>
        <v>-197.62058120258209</v>
      </c>
      <c r="I33961" s="13">
        <f t="shared" si="2127"/>
        <v>39053.894114846342</v>
      </c>
      <c r="J33961" s="13"/>
      <c r="N33961" s="3"/>
      <c r="O33961" s="3"/>
      <c r="P33961" s="3"/>
      <c r="Q33961" s="3"/>
      <c r="R33961" s="3"/>
    </row>
    <row r="33962" spans="1:18" x14ac:dyDescent="0.3">
      <c r="A33962" s="2">
        <v>102.48000000000002</v>
      </c>
      <c r="B33962" s="2">
        <v>2</v>
      </c>
      <c r="C33962" s="2">
        <v>0</v>
      </c>
      <c r="D33962" s="2">
        <v>9.18</v>
      </c>
      <c r="E33962" s="2">
        <v>3.93</v>
      </c>
      <c r="F33962" s="12">
        <f t="shared" si="2124"/>
        <v>-19.430982477675879</v>
      </c>
      <c r="G33962" s="12">
        <f t="shared" si="2125"/>
        <v>377.56308004774706</v>
      </c>
      <c r="H33962" s="13">
        <f t="shared" si="2126"/>
        <v>-144.01058120258207</v>
      </c>
      <c r="I33962" s="13">
        <f t="shared" si="2127"/>
        <v>20739.047498305485</v>
      </c>
      <c r="J33962" s="13"/>
      <c r="N33962" s="3"/>
      <c r="O33962" s="3"/>
      <c r="P33962" s="3"/>
      <c r="Q33962" s="3"/>
      <c r="R33962" s="3"/>
    </row>
    <row r="33963" spans="1:18" x14ac:dyDescent="0.3">
      <c r="A33963" s="3">
        <v>84.960000000000008</v>
      </c>
      <c r="B33963" s="3">
        <v>3</v>
      </c>
      <c r="C33963" s="3">
        <v>0</v>
      </c>
      <c r="D33963" s="3">
        <v>38.160000000000004</v>
      </c>
      <c r="E33963" s="3">
        <v>3.93</v>
      </c>
      <c r="F33963" s="12">
        <f t="shared" si="2124"/>
        <v>9.5490175223241245</v>
      </c>
      <c r="G33963" s="12">
        <f t="shared" si="2125"/>
        <v>91.183735641653158</v>
      </c>
      <c r="H33963" s="13">
        <f t="shared" si="2126"/>
        <v>-161.53058120258208</v>
      </c>
      <c r="I33963" s="13">
        <f t="shared" si="2127"/>
        <v>26092.128663643965</v>
      </c>
      <c r="J33963" s="13"/>
      <c r="N33963" s="3"/>
      <c r="O33963" s="3"/>
      <c r="P33963" s="3"/>
      <c r="Q33963" s="3"/>
      <c r="R33963" s="3"/>
    </row>
    <row r="33964" spans="1:18" x14ac:dyDescent="0.3">
      <c r="A33964" s="2">
        <v>33.18</v>
      </c>
      <c r="B33964" s="2">
        <v>2</v>
      </c>
      <c r="C33964" s="2">
        <v>0</v>
      </c>
      <c r="D33964" s="2">
        <v>10.92</v>
      </c>
      <c r="E33964" s="2">
        <v>3.93</v>
      </c>
      <c r="F33964" s="12">
        <f t="shared" si="2124"/>
        <v>-17.690982477675881</v>
      </c>
      <c r="G33964" s="12">
        <f t="shared" si="2125"/>
        <v>312.97086102543506</v>
      </c>
      <c r="H33964" s="13">
        <f t="shared" si="2126"/>
        <v>-213.31058120258209</v>
      </c>
      <c r="I33964" s="13">
        <f t="shared" si="2127"/>
        <v>45501.404052983366</v>
      </c>
      <c r="J33964" s="13"/>
      <c r="N33964" s="3"/>
      <c r="O33964" s="3"/>
      <c r="P33964" s="3"/>
      <c r="Q33964" s="3"/>
      <c r="R33964" s="3"/>
    </row>
    <row r="33965" spans="1:18" x14ac:dyDescent="0.3">
      <c r="A33965" s="3">
        <v>111.84</v>
      </c>
      <c r="B33965" s="3">
        <v>4</v>
      </c>
      <c r="C33965" s="3">
        <v>0</v>
      </c>
      <c r="D33965" s="3">
        <v>4.4399999999999995</v>
      </c>
      <c r="E33965" s="3">
        <v>3.93</v>
      </c>
      <c r="F33965" s="12">
        <f t="shared" si="2124"/>
        <v>-24.170982477675878</v>
      </c>
      <c r="G33965" s="12">
        <f t="shared" si="2125"/>
        <v>584.23639393611427</v>
      </c>
      <c r="H33965" s="13">
        <f t="shared" si="2126"/>
        <v>-134.65058120258209</v>
      </c>
      <c r="I33965" s="13">
        <f t="shared" si="2127"/>
        <v>18130.779018193152</v>
      </c>
      <c r="J33965" s="13"/>
      <c r="N33965" s="3"/>
      <c r="O33965" s="3"/>
      <c r="P33965" s="3"/>
      <c r="Q33965" s="3"/>
      <c r="R33965" s="3"/>
    </row>
    <row r="33966" spans="1:18" x14ac:dyDescent="0.3">
      <c r="A33966" s="2">
        <v>21.72</v>
      </c>
      <c r="B33966" s="2">
        <v>2</v>
      </c>
      <c r="C33966" s="2">
        <v>0</v>
      </c>
      <c r="D33966" s="2">
        <v>2.82</v>
      </c>
      <c r="E33966" s="2">
        <v>3.93</v>
      </c>
      <c r="F33966" s="12">
        <f t="shared" si="2124"/>
        <v>-25.790982477675879</v>
      </c>
      <c r="G33966" s="12">
        <f t="shared" si="2125"/>
        <v>665.17477716378426</v>
      </c>
      <c r="H33966" s="13">
        <f t="shared" si="2126"/>
        <v>-224.77058120258209</v>
      </c>
      <c r="I33966" s="13">
        <f t="shared" si="2127"/>
        <v>50521.814174146552</v>
      </c>
      <c r="J33966" s="13"/>
      <c r="N33966" s="3"/>
      <c r="O33966" s="3"/>
      <c r="P33966" s="3"/>
      <c r="Q33966" s="3"/>
      <c r="R33966" s="3"/>
    </row>
    <row r="33967" spans="1:18" x14ac:dyDescent="0.3">
      <c r="A33967" s="3">
        <v>17.52</v>
      </c>
      <c r="B33967" s="3">
        <v>2</v>
      </c>
      <c r="C33967" s="3">
        <v>0</v>
      </c>
      <c r="D33967" s="3">
        <v>7.5</v>
      </c>
      <c r="E33967" s="3">
        <v>3.93</v>
      </c>
      <c r="F33967" s="12">
        <f t="shared" si="2124"/>
        <v>-21.110982477675879</v>
      </c>
      <c r="G33967" s="12">
        <f t="shared" si="2125"/>
        <v>445.67358117273801</v>
      </c>
      <c r="H33967" s="13">
        <f t="shared" si="2126"/>
        <v>-228.97058120258208</v>
      </c>
      <c r="I33967" s="13">
        <f t="shared" si="2127"/>
        <v>52427.527056248233</v>
      </c>
      <c r="J33967" s="13"/>
      <c r="N33967" s="3"/>
      <c r="O33967" s="3"/>
      <c r="P33967" s="3"/>
      <c r="Q33967" s="3"/>
      <c r="R33967" s="3"/>
    </row>
    <row r="33968" spans="1:18" x14ac:dyDescent="0.3">
      <c r="A33968" s="2">
        <v>56.79</v>
      </c>
      <c r="B33968" s="2">
        <v>3</v>
      </c>
      <c r="C33968" s="2">
        <v>0</v>
      </c>
      <c r="D33968" s="2">
        <v>22.68</v>
      </c>
      <c r="E33968" s="2">
        <v>3.93</v>
      </c>
      <c r="F33968" s="12">
        <f t="shared" si="2124"/>
        <v>-5.9309824776758795</v>
      </c>
      <c r="G33968" s="12">
        <f t="shared" si="2125"/>
        <v>35.176553150498314</v>
      </c>
      <c r="H33968" s="13">
        <f t="shared" si="2126"/>
        <v>-189.7005812025821</v>
      </c>
      <c r="I33968" s="13">
        <f t="shared" si="2127"/>
        <v>35986.310508597446</v>
      </c>
      <c r="J33968" s="13"/>
      <c r="N33968" s="3"/>
      <c r="O33968" s="3"/>
      <c r="P33968" s="3"/>
      <c r="Q33968" s="3"/>
      <c r="R33968" s="3"/>
    </row>
    <row r="33969" spans="1:18" x14ac:dyDescent="0.3">
      <c r="A33969" s="3">
        <v>24</v>
      </c>
      <c r="B33969" s="3">
        <v>2</v>
      </c>
      <c r="C33969" s="3">
        <v>0</v>
      </c>
      <c r="D33969" s="3">
        <v>0.96</v>
      </c>
      <c r="E33969" s="3">
        <v>3.93</v>
      </c>
      <c r="F33969" s="12">
        <f t="shared" si="2124"/>
        <v>-27.650982477675878</v>
      </c>
      <c r="G33969" s="12">
        <f t="shared" si="2125"/>
        <v>764.57683198073846</v>
      </c>
      <c r="H33969" s="13">
        <f t="shared" si="2126"/>
        <v>-222.49058120258209</v>
      </c>
      <c r="I33969" s="13">
        <f t="shared" si="2127"/>
        <v>49502.058723862778</v>
      </c>
      <c r="J33969" s="13"/>
      <c r="N33969" s="3"/>
      <c r="O33969" s="3"/>
      <c r="P33969" s="3"/>
      <c r="Q33969" s="3"/>
      <c r="R33969" s="3"/>
    </row>
    <row r="33970" spans="1:18" x14ac:dyDescent="0.3">
      <c r="A33970" s="2">
        <v>50.58</v>
      </c>
      <c r="B33970" s="2">
        <v>5</v>
      </c>
      <c r="C33970" s="2">
        <v>0.4</v>
      </c>
      <c r="D33970" s="2">
        <v>-32.92</v>
      </c>
      <c r="E33970" s="2">
        <v>3.9289999999999998</v>
      </c>
      <c r="F33970" s="12">
        <f t="shared" si="2124"/>
        <v>-61.530982477675877</v>
      </c>
      <c r="G33970" s="12">
        <f t="shared" si="2125"/>
        <v>3786.0618046680556</v>
      </c>
      <c r="H33970" s="13">
        <f t="shared" si="2126"/>
        <v>-195.91058120258208</v>
      </c>
      <c r="I33970" s="13">
        <f t="shared" si="2127"/>
        <v>38380.955827133504</v>
      </c>
      <c r="J33970" s="13"/>
      <c r="N33970" s="3"/>
      <c r="O33970" s="3"/>
      <c r="P33970" s="3"/>
      <c r="Q33970" s="3"/>
      <c r="R33970" s="3"/>
    </row>
    <row r="33971" spans="1:18" x14ac:dyDescent="0.3">
      <c r="A33971" s="3">
        <v>14.919999999999998</v>
      </c>
      <c r="B33971" s="3">
        <v>2</v>
      </c>
      <c r="C33971" s="3">
        <v>0</v>
      </c>
      <c r="D33971" s="3">
        <v>7</v>
      </c>
      <c r="E33971" s="3">
        <v>3.9279999999999999</v>
      </c>
      <c r="F33971" s="12">
        <f t="shared" si="2124"/>
        <v>-21.610982477675879</v>
      </c>
      <c r="G33971" s="12">
        <f t="shared" si="2125"/>
        <v>467.03456365041387</v>
      </c>
      <c r="H33971" s="13">
        <f t="shared" si="2126"/>
        <v>-231.5705812025821</v>
      </c>
      <c r="I33971" s="13">
        <f t="shared" si="2127"/>
        <v>53624.934078501676</v>
      </c>
      <c r="J33971" s="13"/>
      <c r="N33971" s="3"/>
      <c r="O33971" s="3"/>
      <c r="P33971" s="3"/>
      <c r="Q33971" s="3"/>
      <c r="R33971" s="3"/>
    </row>
    <row r="33972" spans="1:18" x14ac:dyDescent="0.3">
      <c r="A33972" s="2">
        <v>51.630000000000017</v>
      </c>
      <c r="B33972" s="2">
        <v>5</v>
      </c>
      <c r="C33972" s="2">
        <v>0.7</v>
      </c>
      <c r="D33972" s="2">
        <v>-61.970000000000006</v>
      </c>
      <c r="E33972" s="2">
        <v>3.9270000000000005</v>
      </c>
      <c r="F33972" s="12">
        <f t="shared" si="2124"/>
        <v>-90.580982477675889</v>
      </c>
      <c r="G33972" s="12">
        <f t="shared" si="2125"/>
        <v>8204.914386621027</v>
      </c>
      <c r="H33972" s="13">
        <f t="shared" si="2126"/>
        <v>-194.86058120258207</v>
      </c>
      <c r="I33972" s="13">
        <f t="shared" si="2127"/>
        <v>37970.646106608081</v>
      </c>
      <c r="J33972" s="13"/>
      <c r="N33972" s="3"/>
      <c r="O33972" s="3"/>
      <c r="P33972" s="3"/>
      <c r="Q33972" s="3"/>
      <c r="R33972" s="3"/>
    </row>
    <row r="33973" spans="1:18" x14ac:dyDescent="0.3">
      <c r="A33973" s="3">
        <v>32.567999999999998</v>
      </c>
      <c r="B33973" s="3">
        <v>2</v>
      </c>
      <c r="C33973" s="3">
        <v>0.4</v>
      </c>
      <c r="D33973" s="3">
        <v>-0.55200000000000105</v>
      </c>
      <c r="E33973" s="3">
        <v>3.9259999999999997</v>
      </c>
      <c r="F33973" s="12">
        <f t="shared" si="2124"/>
        <v>-29.162982477675879</v>
      </c>
      <c r="G33973" s="12">
        <f t="shared" si="2125"/>
        <v>850.47954699323031</v>
      </c>
      <c r="H33973" s="13">
        <f t="shared" si="2126"/>
        <v>-213.92258120258208</v>
      </c>
      <c r="I33973" s="13">
        <f t="shared" si="2127"/>
        <v>45762.870748375324</v>
      </c>
      <c r="J33973" s="13"/>
      <c r="N33973" s="3"/>
      <c r="O33973" s="3"/>
      <c r="P33973" s="3"/>
      <c r="Q33973" s="3"/>
      <c r="R33973" s="3"/>
    </row>
    <row r="33974" spans="1:18" x14ac:dyDescent="0.3">
      <c r="A33974" s="2">
        <v>37.900000000000006</v>
      </c>
      <c r="B33974" s="2">
        <v>5</v>
      </c>
      <c r="C33974" s="2">
        <v>0</v>
      </c>
      <c r="D33974" s="2">
        <v>5.6</v>
      </c>
      <c r="E33974" s="2">
        <v>3.9259999999999997</v>
      </c>
      <c r="F33974" s="12">
        <f t="shared" si="2124"/>
        <v>-23.010982477675881</v>
      </c>
      <c r="G33974" s="12">
        <f t="shared" si="2125"/>
        <v>529.50531458790647</v>
      </c>
      <c r="H33974" s="13">
        <f t="shared" si="2126"/>
        <v>-208.59058120258209</v>
      </c>
      <c r="I33974" s="13">
        <f t="shared" si="2127"/>
        <v>43510.030566430993</v>
      </c>
      <c r="J33974" s="13"/>
      <c r="N33974" s="3"/>
      <c r="O33974" s="3"/>
      <c r="P33974" s="3"/>
      <c r="Q33974" s="3"/>
      <c r="R33974" s="3"/>
    </row>
    <row r="33975" spans="1:18" x14ac:dyDescent="0.3">
      <c r="A33975" s="3">
        <v>149.30000000000001</v>
      </c>
      <c r="B33975" s="3">
        <v>5</v>
      </c>
      <c r="C33975" s="3">
        <v>0</v>
      </c>
      <c r="D33975" s="3">
        <v>25.299999999999997</v>
      </c>
      <c r="E33975" s="3">
        <v>3.9240000000000004</v>
      </c>
      <c r="F33975" s="12">
        <f t="shared" si="2124"/>
        <v>-3.3109824776758821</v>
      </c>
      <c r="G33975" s="12">
        <f t="shared" si="2125"/>
        <v>10.962604967476723</v>
      </c>
      <c r="H33975" s="13">
        <f t="shared" si="2126"/>
        <v>-97.190581202582081</v>
      </c>
      <c r="I33975" s="13">
        <f t="shared" si="2127"/>
        <v>9446.0090744957015</v>
      </c>
      <c r="J33975" s="13"/>
      <c r="N33975" s="3"/>
      <c r="O33975" s="3"/>
      <c r="P33975" s="3"/>
      <c r="Q33975" s="3"/>
      <c r="R33975" s="3"/>
    </row>
    <row r="33976" spans="1:18" x14ac:dyDescent="0.3">
      <c r="A33976" s="2">
        <v>72.239999999999981</v>
      </c>
      <c r="B33976" s="2">
        <v>7</v>
      </c>
      <c r="C33976" s="2">
        <v>0</v>
      </c>
      <c r="D33976" s="2">
        <v>26.6</v>
      </c>
      <c r="E33976" s="2">
        <v>3.9240000000000004</v>
      </c>
      <c r="F33976" s="12">
        <f t="shared" si="2124"/>
        <v>-2.0109824776758778</v>
      </c>
      <c r="G33976" s="12">
        <f t="shared" si="2125"/>
        <v>4.0440505255194124</v>
      </c>
      <c r="H33976" s="13">
        <f t="shared" si="2126"/>
        <v>-174.25058120258211</v>
      </c>
      <c r="I33976" s="13">
        <f t="shared" si="2127"/>
        <v>30363.265049437661</v>
      </c>
      <c r="J33976" s="13"/>
      <c r="N33976" s="3"/>
      <c r="O33976" s="3"/>
      <c r="P33976" s="3"/>
      <c r="Q33976" s="3"/>
      <c r="R33976" s="3"/>
    </row>
    <row r="33977" spans="1:18" x14ac:dyDescent="0.3">
      <c r="A33977" s="3">
        <v>23.616</v>
      </c>
      <c r="B33977" s="3">
        <v>2</v>
      </c>
      <c r="C33977" s="3">
        <v>0.2</v>
      </c>
      <c r="D33977" s="3">
        <v>-5.6240000000000006</v>
      </c>
      <c r="E33977" s="3">
        <v>3.9240000000000004</v>
      </c>
      <c r="F33977" s="12">
        <f t="shared" si="2124"/>
        <v>-34.234982477675878</v>
      </c>
      <c r="G33977" s="12">
        <f t="shared" si="2125"/>
        <v>1172.0340252467745</v>
      </c>
      <c r="H33977" s="13">
        <f t="shared" si="2126"/>
        <v>-222.87458120258208</v>
      </c>
      <c r="I33977" s="13">
        <f t="shared" si="2127"/>
        <v>49673.078946226349</v>
      </c>
      <c r="J33977" s="13"/>
      <c r="N33977" s="3"/>
      <c r="O33977" s="3"/>
      <c r="P33977" s="3"/>
      <c r="Q33977" s="3"/>
      <c r="R33977" s="3"/>
    </row>
    <row r="33978" spans="1:18" x14ac:dyDescent="0.3">
      <c r="A33978" s="2">
        <v>34.6</v>
      </c>
      <c r="B33978" s="2">
        <v>1</v>
      </c>
      <c r="C33978" s="2">
        <v>0</v>
      </c>
      <c r="D33978" s="2">
        <v>13.14</v>
      </c>
      <c r="E33978" s="2">
        <v>3.9229999999999996</v>
      </c>
      <c r="F33978" s="12">
        <f t="shared" si="2124"/>
        <v>-15.470982477675879</v>
      </c>
      <c r="G33978" s="12">
        <f t="shared" si="2125"/>
        <v>239.35129882455408</v>
      </c>
      <c r="H33978" s="13">
        <f t="shared" si="2126"/>
        <v>-211.8905812025821</v>
      </c>
      <c r="I33978" s="13">
        <f t="shared" si="2127"/>
        <v>44897.61840236804</v>
      </c>
      <c r="J33978" s="13"/>
      <c r="N33978" s="3"/>
      <c r="O33978" s="3"/>
      <c r="P33978" s="3"/>
      <c r="Q33978" s="3"/>
      <c r="R33978" s="3"/>
    </row>
    <row r="33979" spans="1:18" x14ac:dyDescent="0.3">
      <c r="A33979" s="3">
        <v>34.92</v>
      </c>
      <c r="B33979" s="3">
        <v>3</v>
      </c>
      <c r="C33979" s="3">
        <v>0</v>
      </c>
      <c r="D33979" s="3">
        <v>11.16</v>
      </c>
      <c r="E33979" s="3">
        <v>3.9219999999999997</v>
      </c>
      <c r="F33979" s="12">
        <f t="shared" si="2124"/>
        <v>-17.450982477675879</v>
      </c>
      <c r="G33979" s="12">
        <f t="shared" si="2125"/>
        <v>304.53678943615057</v>
      </c>
      <c r="H33979" s="13">
        <f t="shared" si="2126"/>
        <v>-211.5705812025821</v>
      </c>
      <c r="I33979" s="13">
        <f t="shared" si="2127"/>
        <v>44762.110830398386</v>
      </c>
      <c r="J33979" s="13"/>
      <c r="N33979" s="3"/>
      <c r="O33979" s="3"/>
      <c r="P33979" s="3"/>
      <c r="Q33979" s="3"/>
      <c r="R33979" s="3"/>
    </row>
    <row r="33980" spans="1:18" x14ac:dyDescent="0.3">
      <c r="A33980" s="2">
        <v>718.6400000000001</v>
      </c>
      <c r="B33980" s="2">
        <v>10</v>
      </c>
      <c r="C33980" s="2">
        <v>0.2</v>
      </c>
      <c r="D33980" s="2">
        <v>-161.69400000000005</v>
      </c>
      <c r="E33980" s="2">
        <v>39.229999999999997</v>
      </c>
      <c r="F33980" s="12">
        <f t="shared" si="2124"/>
        <v>-190.30498247767594</v>
      </c>
      <c r="G33980" s="12">
        <f t="shared" si="2125"/>
        <v>36215.986355828543</v>
      </c>
      <c r="H33980" s="13">
        <f t="shared" si="2126"/>
        <v>472.14941879741798</v>
      </c>
      <c r="I33980" s="13">
        <f t="shared" si="2127"/>
        <v>222925.0736707396</v>
      </c>
      <c r="J33980" s="13"/>
      <c r="N33980" s="3"/>
      <c r="O33980" s="3"/>
      <c r="P33980" s="3"/>
      <c r="Q33980" s="3"/>
      <c r="R33980" s="3"/>
    </row>
    <row r="33981" spans="1:18" x14ac:dyDescent="0.3">
      <c r="A33981" s="3">
        <v>87.72</v>
      </c>
      <c r="B33981" s="3">
        <v>2</v>
      </c>
      <c r="C33981" s="3">
        <v>0</v>
      </c>
      <c r="D33981" s="3">
        <v>6.12</v>
      </c>
      <c r="E33981" s="3">
        <v>3.92</v>
      </c>
      <c r="F33981" s="12">
        <f t="shared" si="2124"/>
        <v>-22.490982477675878</v>
      </c>
      <c r="G33981" s="12">
        <f t="shared" si="2125"/>
        <v>505.84429281112341</v>
      </c>
      <c r="H33981" s="13">
        <f t="shared" si="2126"/>
        <v>-158.77058120258209</v>
      </c>
      <c r="I33981" s="13">
        <f t="shared" si="2127"/>
        <v>25208.097455405714</v>
      </c>
      <c r="J33981" s="13"/>
      <c r="N33981" s="3"/>
      <c r="O33981" s="3"/>
      <c r="P33981" s="3"/>
      <c r="Q33981" s="3"/>
      <c r="R33981" s="3"/>
    </row>
    <row r="33982" spans="1:18" x14ac:dyDescent="0.3">
      <c r="A33982" s="2">
        <v>131.904</v>
      </c>
      <c r="B33982" s="2">
        <v>3</v>
      </c>
      <c r="C33982" s="2">
        <v>0.2</v>
      </c>
      <c r="D33982" s="2">
        <v>47.815200000000004</v>
      </c>
      <c r="E33982" s="2">
        <v>12.91</v>
      </c>
      <c r="F33982" s="12">
        <f t="shared" si="2124"/>
        <v>19.204217522324125</v>
      </c>
      <c r="G33982" s="12">
        <f t="shared" si="2125"/>
        <v>368.80197064474095</v>
      </c>
      <c r="H33982" s="13">
        <f t="shared" si="2126"/>
        <v>-114.5865812025821</v>
      </c>
      <c r="I33982" s="13">
        <f t="shared" si="2127"/>
        <v>13130.084591695941</v>
      </c>
      <c r="J33982" s="13"/>
      <c r="N33982" s="3"/>
      <c r="O33982" s="3"/>
      <c r="P33982" s="3"/>
      <c r="Q33982" s="3"/>
      <c r="R33982" s="3"/>
    </row>
    <row r="33983" spans="1:18" x14ac:dyDescent="0.3">
      <c r="A33983" s="3">
        <v>32.28</v>
      </c>
      <c r="B33983" s="3">
        <v>2</v>
      </c>
      <c r="C33983" s="3">
        <v>0</v>
      </c>
      <c r="D33983" s="3">
        <v>14.16</v>
      </c>
      <c r="E33983" s="3">
        <v>3.92</v>
      </c>
      <c r="F33983" s="12">
        <f t="shared" si="2124"/>
        <v>-14.450982477675879</v>
      </c>
      <c r="G33983" s="12">
        <f t="shared" si="2125"/>
        <v>208.8308945700953</v>
      </c>
      <c r="H33983" s="13">
        <f t="shared" si="2126"/>
        <v>-214.21058120258209</v>
      </c>
      <c r="I33983" s="13">
        <f t="shared" si="2127"/>
        <v>45886.173099148014</v>
      </c>
      <c r="J33983" s="13"/>
      <c r="N33983" s="3"/>
      <c r="O33983" s="3"/>
      <c r="P33983" s="3"/>
      <c r="Q33983" s="3"/>
      <c r="R33983" s="3"/>
    </row>
    <row r="33984" spans="1:18" x14ac:dyDescent="0.3">
      <c r="A33984" s="2">
        <v>47.879999999999995</v>
      </c>
      <c r="B33984" s="2">
        <v>3</v>
      </c>
      <c r="C33984" s="2">
        <v>0</v>
      </c>
      <c r="D33984" s="2">
        <v>4.7700000000000005</v>
      </c>
      <c r="E33984" s="2">
        <v>3.92</v>
      </c>
      <c r="F33984" s="12">
        <f t="shared" si="2124"/>
        <v>-23.84098247767588</v>
      </c>
      <c r="G33984" s="12">
        <f t="shared" si="2125"/>
        <v>568.39244550084834</v>
      </c>
      <c r="H33984" s="13">
        <f t="shared" si="2126"/>
        <v>-198.6105812025821</v>
      </c>
      <c r="I33984" s="13">
        <f t="shared" si="2127"/>
        <v>39446.16296562746</v>
      </c>
      <c r="J33984" s="13"/>
      <c r="N33984" s="3"/>
      <c r="O33984" s="3"/>
      <c r="P33984" s="3"/>
      <c r="Q33984" s="3"/>
      <c r="R33984" s="3"/>
    </row>
    <row r="33985" spans="1:18" x14ac:dyDescent="0.3">
      <c r="A33985" s="3">
        <v>203.88000000000002</v>
      </c>
      <c r="B33985" s="3">
        <v>5</v>
      </c>
      <c r="C33985" s="3">
        <v>0.2</v>
      </c>
      <c r="D33985" s="3">
        <v>20.387999999999998</v>
      </c>
      <c r="E33985" s="3">
        <v>10.49</v>
      </c>
      <c r="F33985" s="12">
        <f t="shared" si="2124"/>
        <v>-8.2229824776758811</v>
      </c>
      <c r="G33985" s="12">
        <f t="shared" si="2125"/>
        <v>67.617440828164575</v>
      </c>
      <c r="H33985" s="13">
        <f t="shared" si="2126"/>
        <v>-42.610581202582068</v>
      </c>
      <c r="I33985" s="13">
        <f t="shared" si="2127"/>
        <v>1815.6616304218403</v>
      </c>
      <c r="J33985" s="13"/>
      <c r="N33985" s="3"/>
      <c r="O33985" s="3"/>
      <c r="P33985" s="3"/>
      <c r="Q33985" s="3"/>
      <c r="R33985" s="3"/>
    </row>
    <row r="33986" spans="1:18" x14ac:dyDescent="0.3">
      <c r="A33986" s="2">
        <v>122.94</v>
      </c>
      <c r="B33986" s="2">
        <v>3</v>
      </c>
      <c r="C33986" s="2">
        <v>0</v>
      </c>
      <c r="D33986" s="2">
        <v>59.011199999999988</v>
      </c>
      <c r="E33986" s="2">
        <v>10.24</v>
      </c>
      <c r="F33986" s="12">
        <f t="shared" si="2124"/>
        <v>30.400217522324109</v>
      </c>
      <c r="G33986" s="12">
        <f t="shared" si="2125"/>
        <v>924.1732254046218</v>
      </c>
      <c r="H33986" s="13">
        <f t="shared" si="2126"/>
        <v>-123.55058120258209</v>
      </c>
      <c r="I33986" s="13">
        <f t="shared" si="2127"/>
        <v>15264.746115495833</v>
      </c>
      <c r="J33986" s="13"/>
      <c r="N33986" s="3"/>
      <c r="O33986" s="3"/>
      <c r="P33986" s="3"/>
      <c r="Q33986" s="3"/>
      <c r="R33986" s="3"/>
    </row>
    <row r="33987" spans="1:18" x14ac:dyDescent="0.3">
      <c r="A33987" s="3">
        <v>146.54400000000001</v>
      </c>
      <c r="B33987" s="3">
        <v>6</v>
      </c>
      <c r="C33987" s="3">
        <v>0.2</v>
      </c>
      <c r="D33987" s="3">
        <v>47.626799999999996</v>
      </c>
      <c r="E33987" s="3">
        <v>8.8699999999999992</v>
      </c>
      <c r="F33987" s="12">
        <f t="shared" ref="F33987:F34050" si="2128">D33987-AVERAGE($D$2:$D$51291)</f>
        <v>19.015817522324117</v>
      </c>
      <c r="G33987" s="12">
        <f t="shared" ref="G33987:G34050" si="2129">F33987^2</f>
        <v>361.6013160423289</v>
      </c>
      <c r="H33987" s="13">
        <f t="shared" ref="H33987:H34050" si="2130">A33987-AVERAGE($A$2:$A$51291)</f>
        <v>-99.946581202582081</v>
      </c>
      <c r="I33987" s="13">
        <f t="shared" ref="I33987:I34050" si="2131">H33987^2</f>
        <v>9989.3190940843342</v>
      </c>
      <c r="J33987" s="13"/>
      <c r="N33987" s="3"/>
      <c r="O33987" s="3"/>
      <c r="P33987" s="3"/>
      <c r="Q33987" s="3"/>
      <c r="R33987" s="3"/>
    </row>
    <row r="33988" spans="1:18" x14ac:dyDescent="0.3">
      <c r="A33988" s="2">
        <v>61.253999999999991</v>
      </c>
      <c r="B33988" s="2">
        <v>1</v>
      </c>
      <c r="C33988" s="2">
        <v>0.7</v>
      </c>
      <c r="D33988" s="2">
        <v>-130.68599999999995</v>
      </c>
      <c r="E33988" s="2">
        <v>3.92</v>
      </c>
      <c r="F33988" s="12">
        <f t="shared" si="2128"/>
        <v>-159.29698247767584</v>
      </c>
      <c r="G33988" s="12">
        <f t="shared" si="2129"/>
        <v>25375.528626492964</v>
      </c>
      <c r="H33988" s="13">
        <f t="shared" si="2130"/>
        <v>-185.2365812025821</v>
      </c>
      <c r="I33988" s="13">
        <f t="shared" si="2131"/>
        <v>34312.59101562079</v>
      </c>
      <c r="J33988" s="13"/>
      <c r="N33988" s="3"/>
      <c r="O33988" s="3"/>
      <c r="P33988" s="3"/>
      <c r="Q33988" s="3"/>
      <c r="R33988" s="3"/>
    </row>
    <row r="33989" spans="1:18" x14ac:dyDescent="0.3">
      <c r="A33989" s="3">
        <v>28.02</v>
      </c>
      <c r="B33989" s="3">
        <v>2</v>
      </c>
      <c r="C33989" s="3">
        <v>0</v>
      </c>
      <c r="D33989" s="3">
        <v>8.1000000000000014</v>
      </c>
      <c r="E33989" s="3">
        <v>3.92</v>
      </c>
      <c r="F33989" s="12">
        <f t="shared" si="2128"/>
        <v>-20.510982477675878</v>
      </c>
      <c r="G33989" s="12">
        <f t="shared" si="2129"/>
        <v>420.70040219952688</v>
      </c>
      <c r="H33989" s="13">
        <f t="shared" si="2130"/>
        <v>-218.47058120258208</v>
      </c>
      <c r="I33989" s="13">
        <f t="shared" si="2131"/>
        <v>47729.394850994009</v>
      </c>
      <c r="J33989" s="13"/>
      <c r="N33989" s="3"/>
      <c r="O33989" s="3"/>
      <c r="P33989" s="3"/>
      <c r="Q33989" s="3"/>
      <c r="R33989" s="3"/>
    </row>
    <row r="33990" spans="1:18" x14ac:dyDescent="0.3">
      <c r="A33990" s="2">
        <v>48.42</v>
      </c>
      <c r="B33990" s="2">
        <v>1</v>
      </c>
      <c r="C33990" s="2">
        <v>0</v>
      </c>
      <c r="D33990" s="2">
        <v>2.88</v>
      </c>
      <c r="E33990" s="2">
        <v>3.92</v>
      </c>
      <c r="F33990" s="12">
        <f t="shared" si="2128"/>
        <v>-25.73098247767588</v>
      </c>
      <c r="G33990" s="12">
        <f t="shared" si="2129"/>
        <v>662.08345926646314</v>
      </c>
      <c r="H33990" s="13">
        <f t="shared" si="2130"/>
        <v>-198.0705812025821</v>
      </c>
      <c r="I33990" s="13">
        <f t="shared" si="2131"/>
        <v>39231.955137928671</v>
      </c>
      <c r="J33990" s="13"/>
      <c r="N33990" s="3"/>
      <c r="O33990" s="3"/>
      <c r="P33990" s="3"/>
      <c r="Q33990" s="3"/>
      <c r="R33990" s="3"/>
    </row>
    <row r="33991" spans="1:18" x14ac:dyDescent="0.3">
      <c r="A33991" s="3">
        <v>75.573000000000008</v>
      </c>
      <c r="B33991" s="3">
        <v>3</v>
      </c>
      <c r="C33991" s="3">
        <v>0.1</v>
      </c>
      <c r="D33991" s="3">
        <v>33.542999999999992</v>
      </c>
      <c r="E33991" s="3">
        <v>3.92</v>
      </c>
      <c r="F33991" s="12">
        <f t="shared" si="2128"/>
        <v>4.9320175223241129</v>
      </c>
      <c r="G33991" s="12">
        <f t="shared" si="2129"/>
        <v>24.324796840512082</v>
      </c>
      <c r="H33991" s="13">
        <f t="shared" si="2130"/>
        <v>-170.91758120258208</v>
      </c>
      <c r="I33991" s="13">
        <f t="shared" si="2131"/>
        <v>29212.819564141242</v>
      </c>
      <c r="J33991" s="13"/>
      <c r="N33991" s="3"/>
      <c r="O33991" s="3"/>
      <c r="P33991" s="3"/>
      <c r="Q33991" s="3"/>
      <c r="R33991" s="3"/>
    </row>
    <row r="33992" spans="1:18" x14ac:dyDescent="0.3">
      <c r="A33992" s="2">
        <v>95.76</v>
      </c>
      <c r="B33992" s="2">
        <v>6</v>
      </c>
      <c r="C33992" s="2">
        <v>0.2</v>
      </c>
      <c r="D33992" s="2">
        <v>7.1819999999999951</v>
      </c>
      <c r="E33992" s="2">
        <v>8.2100000000000009</v>
      </c>
      <c r="F33992" s="12">
        <f t="shared" si="2128"/>
        <v>-21.428982477675884</v>
      </c>
      <c r="G33992" s="12">
        <f t="shared" si="2129"/>
        <v>459.20129002854009</v>
      </c>
      <c r="H33992" s="13">
        <f t="shared" si="2130"/>
        <v>-150.73058120258207</v>
      </c>
      <c r="I33992" s="13">
        <f t="shared" si="2131"/>
        <v>22719.708109668187</v>
      </c>
      <c r="J33992" s="13"/>
      <c r="N33992" s="3"/>
      <c r="O33992" s="3"/>
      <c r="P33992" s="3"/>
      <c r="Q33992" s="3"/>
      <c r="R33992" s="3"/>
    </row>
    <row r="33993" spans="1:18" x14ac:dyDescent="0.3">
      <c r="A33993" s="3">
        <v>54</v>
      </c>
      <c r="B33993" s="3">
        <v>2</v>
      </c>
      <c r="C33993" s="3">
        <v>0</v>
      </c>
      <c r="D33993" s="3">
        <v>18.36</v>
      </c>
      <c r="E33993" s="3">
        <v>3.92</v>
      </c>
      <c r="F33993" s="12">
        <f t="shared" si="2128"/>
        <v>-10.25098247767588</v>
      </c>
      <c r="G33993" s="12">
        <f t="shared" si="2129"/>
        <v>105.08264175761792</v>
      </c>
      <c r="H33993" s="13">
        <f t="shared" si="2130"/>
        <v>-192.49058120258209</v>
      </c>
      <c r="I33993" s="13">
        <f t="shared" si="2131"/>
        <v>37052.623851707853</v>
      </c>
      <c r="J33993" s="13"/>
      <c r="N33993" s="3"/>
      <c r="O33993" s="3"/>
      <c r="P33993" s="3"/>
      <c r="Q33993" s="3"/>
      <c r="R33993" s="3"/>
    </row>
    <row r="33994" spans="1:18" x14ac:dyDescent="0.3">
      <c r="A33994" s="2">
        <v>101.36250000000001</v>
      </c>
      <c r="B33994" s="2">
        <v>5</v>
      </c>
      <c r="C33994" s="2">
        <v>0.47000000000000003</v>
      </c>
      <c r="D33994" s="2">
        <v>1.9124999999999801</v>
      </c>
      <c r="E33994" s="2">
        <v>3.92</v>
      </c>
      <c r="F33994" s="12">
        <f t="shared" si="2128"/>
        <v>-26.698482477675899</v>
      </c>
      <c r="G33994" s="12">
        <f t="shared" si="2129"/>
        <v>712.80896661076702</v>
      </c>
      <c r="H33994" s="13">
        <f t="shared" si="2130"/>
        <v>-145.12808120258208</v>
      </c>
      <c r="I33994" s="13">
        <f t="shared" si="2131"/>
        <v>21062.159953543258</v>
      </c>
      <c r="J33994" s="13"/>
      <c r="N33994" s="3"/>
      <c r="O33994" s="3"/>
      <c r="P33994" s="3"/>
      <c r="Q33994" s="3"/>
      <c r="R33994" s="3"/>
    </row>
    <row r="33995" spans="1:18" x14ac:dyDescent="0.3">
      <c r="A33995" s="3">
        <v>24.219000000000005</v>
      </c>
      <c r="B33995" s="3">
        <v>1</v>
      </c>
      <c r="C33995" s="3">
        <v>0.1</v>
      </c>
      <c r="D33995" s="3">
        <v>7.5089999999999986</v>
      </c>
      <c r="E33995" s="3">
        <v>3.92</v>
      </c>
      <c r="F33995" s="12">
        <f t="shared" si="2128"/>
        <v>-21.101982477675882</v>
      </c>
      <c r="G33995" s="12">
        <f t="shared" si="2129"/>
        <v>445.29366448814</v>
      </c>
      <c r="H33995" s="13">
        <f t="shared" si="2130"/>
        <v>-222.2715812025821</v>
      </c>
      <c r="I33995" s="13">
        <f t="shared" si="2131"/>
        <v>49404.655810296048</v>
      </c>
      <c r="J33995" s="13"/>
      <c r="N33995" s="3"/>
      <c r="O33995" s="3"/>
      <c r="P33995" s="3"/>
      <c r="Q33995" s="3"/>
      <c r="R33995" s="3"/>
    </row>
    <row r="33996" spans="1:18" x14ac:dyDescent="0.3">
      <c r="A33996" s="2">
        <v>51.84</v>
      </c>
      <c r="B33996" s="2">
        <v>8</v>
      </c>
      <c r="C33996" s="2">
        <v>0</v>
      </c>
      <c r="D33996" s="2">
        <v>0.48</v>
      </c>
      <c r="E33996" s="2">
        <v>3.92</v>
      </c>
      <c r="F33996" s="12">
        <f t="shared" si="2128"/>
        <v>-28.130982477675879</v>
      </c>
      <c r="G33996" s="12">
        <f t="shared" si="2129"/>
        <v>791.35217515930731</v>
      </c>
      <c r="H33996" s="13">
        <f t="shared" si="2130"/>
        <v>-194.65058120258209</v>
      </c>
      <c r="I33996" s="13">
        <f t="shared" si="2131"/>
        <v>37888.848762503003</v>
      </c>
      <c r="J33996" s="13"/>
      <c r="N33996" s="3"/>
      <c r="O33996" s="3"/>
      <c r="P33996" s="3"/>
      <c r="Q33996" s="3"/>
      <c r="R33996" s="3"/>
    </row>
    <row r="33997" spans="1:18" x14ac:dyDescent="0.3">
      <c r="A33997" s="3">
        <v>94.08</v>
      </c>
      <c r="B33997" s="3">
        <v>2</v>
      </c>
      <c r="C33997" s="3">
        <v>0</v>
      </c>
      <c r="D33997" s="3">
        <v>27.240000000000002</v>
      </c>
      <c r="E33997" s="3">
        <v>3.92</v>
      </c>
      <c r="F33997" s="12">
        <f t="shared" si="2128"/>
        <v>-1.3709824776758772</v>
      </c>
      <c r="G33997" s="12">
        <f t="shared" si="2129"/>
        <v>1.8795929540942873</v>
      </c>
      <c r="H33997" s="13">
        <f t="shared" si="2130"/>
        <v>-152.41058120258208</v>
      </c>
      <c r="I33997" s="13">
        <f t="shared" si="2131"/>
        <v>23228.985262508864</v>
      </c>
      <c r="J33997" s="13"/>
      <c r="N33997" s="3"/>
      <c r="O33997" s="3"/>
      <c r="P33997" s="3"/>
      <c r="Q33997" s="3"/>
      <c r="R33997" s="3"/>
    </row>
    <row r="33998" spans="1:18" x14ac:dyDescent="0.3">
      <c r="A33998" s="2">
        <v>47.94</v>
      </c>
      <c r="B33998" s="2">
        <v>2</v>
      </c>
      <c r="C33998" s="2">
        <v>0</v>
      </c>
      <c r="D33998" s="2">
        <v>13.86</v>
      </c>
      <c r="E33998" s="2">
        <v>3.92</v>
      </c>
      <c r="F33998" s="12">
        <f t="shared" si="2128"/>
        <v>-14.75098247767588</v>
      </c>
      <c r="G33998" s="12">
        <f t="shared" si="2129"/>
        <v>217.59148405670084</v>
      </c>
      <c r="H33998" s="13">
        <f t="shared" si="2130"/>
        <v>-198.55058120258209</v>
      </c>
      <c r="I33998" s="13">
        <f t="shared" si="2131"/>
        <v>39422.333295883145</v>
      </c>
      <c r="J33998" s="13"/>
      <c r="N33998" s="3"/>
      <c r="O33998" s="3"/>
      <c r="P33998" s="3"/>
      <c r="Q33998" s="3"/>
      <c r="R33998" s="3"/>
    </row>
    <row r="33999" spans="1:18" x14ac:dyDescent="0.3">
      <c r="A33999" s="3">
        <v>51.449999999999996</v>
      </c>
      <c r="B33999" s="3">
        <v>3</v>
      </c>
      <c r="C33999" s="3">
        <v>0</v>
      </c>
      <c r="D33999" s="3">
        <v>13.891499999999999</v>
      </c>
      <c r="E33999" s="3">
        <v>7.42</v>
      </c>
      <c r="F33999" s="12">
        <f t="shared" si="2128"/>
        <v>-14.71948247767588</v>
      </c>
      <c r="G33999" s="12">
        <f t="shared" si="2129"/>
        <v>216.66316441060727</v>
      </c>
      <c r="H33999" s="13">
        <f t="shared" si="2130"/>
        <v>-195.0405812025821</v>
      </c>
      <c r="I33999" s="13">
        <f t="shared" si="2131"/>
        <v>38040.828315841027</v>
      </c>
      <c r="J33999" s="13"/>
      <c r="N33999" s="3"/>
      <c r="O33999" s="3"/>
      <c r="P33999" s="3"/>
      <c r="Q33999" s="3"/>
      <c r="R33999" s="3"/>
    </row>
    <row r="34000" spans="1:18" x14ac:dyDescent="0.3">
      <c r="A34000" s="2">
        <v>48.72</v>
      </c>
      <c r="B34000" s="2">
        <v>2</v>
      </c>
      <c r="C34000" s="2">
        <v>0</v>
      </c>
      <c r="D34000" s="2">
        <v>19.440000000000001</v>
      </c>
      <c r="E34000" s="2">
        <v>3.92</v>
      </c>
      <c r="F34000" s="12">
        <f t="shared" si="2128"/>
        <v>-9.1709824776758779</v>
      </c>
      <c r="G34000" s="12">
        <f t="shared" si="2129"/>
        <v>84.106919605837987</v>
      </c>
      <c r="H34000" s="13">
        <f t="shared" si="2130"/>
        <v>-197.77058120258209</v>
      </c>
      <c r="I34000" s="13">
        <f t="shared" si="2131"/>
        <v>39113.20278920712</v>
      </c>
      <c r="J34000" s="13"/>
      <c r="N34000" s="3"/>
      <c r="O34000" s="3"/>
      <c r="P34000" s="3"/>
      <c r="Q34000" s="3"/>
      <c r="R34000" s="3"/>
    </row>
    <row r="34001" spans="1:18" x14ac:dyDescent="0.3">
      <c r="A34001" s="3">
        <v>59.34</v>
      </c>
      <c r="B34001" s="3">
        <v>2</v>
      </c>
      <c r="C34001" s="3">
        <v>0</v>
      </c>
      <c r="D34001" s="3">
        <v>14.22</v>
      </c>
      <c r="E34001" s="3">
        <v>3.92</v>
      </c>
      <c r="F34001" s="12">
        <f t="shared" si="2128"/>
        <v>-14.390982477675879</v>
      </c>
      <c r="G34001" s="12">
        <f t="shared" si="2129"/>
        <v>207.10037667277416</v>
      </c>
      <c r="H34001" s="13">
        <f t="shared" si="2130"/>
        <v>-187.15058120258209</v>
      </c>
      <c r="I34001" s="13">
        <f t="shared" si="2131"/>
        <v>35025.340044464276</v>
      </c>
      <c r="J34001" s="13"/>
      <c r="N34001" s="3"/>
      <c r="O34001" s="3"/>
      <c r="P34001" s="3"/>
      <c r="Q34001" s="3"/>
      <c r="R34001" s="3"/>
    </row>
    <row r="34002" spans="1:18" x14ac:dyDescent="0.3">
      <c r="A34002" s="2">
        <v>37.379999999999995</v>
      </c>
      <c r="B34002" s="2">
        <v>3</v>
      </c>
      <c r="C34002" s="2">
        <v>0</v>
      </c>
      <c r="D34002" s="2">
        <v>0.36</v>
      </c>
      <c r="E34002" s="2">
        <v>3.9189999999999996</v>
      </c>
      <c r="F34002" s="12">
        <f t="shared" si="2128"/>
        <v>-28.25098247767588</v>
      </c>
      <c r="G34002" s="12">
        <f t="shared" si="2129"/>
        <v>798.11801095394958</v>
      </c>
      <c r="H34002" s="13">
        <f t="shared" si="2130"/>
        <v>-209.1105812025821</v>
      </c>
      <c r="I34002" s="13">
        <f t="shared" si="2131"/>
        <v>43727.235170881679</v>
      </c>
      <c r="J34002" s="13"/>
      <c r="N34002" s="3"/>
      <c r="O34002" s="3"/>
      <c r="P34002" s="3"/>
      <c r="Q34002" s="3"/>
      <c r="R34002" s="3"/>
    </row>
    <row r="34003" spans="1:18" x14ac:dyDescent="0.3">
      <c r="A34003" s="3">
        <v>25.119999999999997</v>
      </c>
      <c r="B34003" s="3">
        <v>2</v>
      </c>
      <c r="C34003" s="3">
        <v>0</v>
      </c>
      <c r="D34003" s="3">
        <v>1.24</v>
      </c>
      <c r="E34003" s="3">
        <v>3.9170000000000003</v>
      </c>
      <c r="F34003" s="12">
        <f t="shared" si="2128"/>
        <v>-27.370982477675881</v>
      </c>
      <c r="G34003" s="12">
        <f t="shared" si="2129"/>
        <v>749.17068179324008</v>
      </c>
      <c r="H34003" s="13">
        <f t="shared" si="2130"/>
        <v>-221.37058120258209</v>
      </c>
      <c r="I34003" s="13">
        <f t="shared" si="2131"/>
        <v>49004.934221968993</v>
      </c>
      <c r="J34003" s="13"/>
      <c r="N34003" s="3"/>
      <c r="O34003" s="3"/>
      <c r="P34003" s="3"/>
      <c r="Q34003" s="3"/>
      <c r="R34003" s="3"/>
    </row>
    <row r="34004" spans="1:18" x14ac:dyDescent="0.3">
      <c r="A34004" s="2">
        <v>90.64</v>
      </c>
      <c r="B34004" s="2">
        <v>2</v>
      </c>
      <c r="C34004" s="2">
        <v>0</v>
      </c>
      <c r="D34004" s="2">
        <v>7.24</v>
      </c>
      <c r="E34004" s="2">
        <v>3.915</v>
      </c>
      <c r="F34004" s="12">
        <f t="shared" si="2128"/>
        <v>-21.370982477675881</v>
      </c>
      <c r="G34004" s="12">
        <f t="shared" si="2129"/>
        <v>456.71889206112951</v>
      </c>
      <c r="H34004" s="13">
        <f t="shared" si="2130"/>
        <v>-155.85058120258208</v>
      </c>
      <c r="I34004" s="13">
        <f t="shared" si="2131"/>
        <v>24289.40366118263</v>
      </c>
      <c r="J34004" s="13"/>
      <c r="N34004" s="3"/>
      <c r="O34004" s="3"/>
      <c r="P34004" s="3"/>
      <c r="Q34004" s="3"/>
      <c r="R34004" s="3"/>
    </row>
    <row r="34005" spans="1:18" x14ac:dyDescent="0.3">
      <c r="A34005" s="3">
        <v>53.4</v>
      </c>
      <c r="B34005" s="3">
        <v>5</v>
      </c>
      <c r="C34005" s="3">
        <v>0</v>
      </c>
      <c r="D34005" s="3">
        <v>9</v>
      </c>
      <c r="E34005" s="3">
        <v>3.9140000000000001</v>
      </c>
      <c r="F34005" s="12">
        <f t="shared" si="2128"/>
        <v>-19.610982477675879</v>
      </c>
      <c r="G34005" s="12">
        <f t="shared" si="2129"/>
        <v>384.59063373971037</v>
      </c>
      <c r="H34005" s="13">
        <f t="shared" si="2130"/>
        <v>-193.09058120258209</v>
      </c>
      <c r="I34005" s="13">
        <f t="shared" si="2131"/>
        <v>37283.972549150945</v>
      </c>
      <c r="J34005" s="13"/>
      <c r="N34005" s="3"/>
      <c r="O34005" s="3"/>
      <c r="P34005" s="3"/>
      <c r="Q34005" s="3"/>
      <c r="R34005" s="3"/>
    </row>
    <row r="34006" spans="1:18" x14ac:dyDescent="0.3">
      <c r="A34006" s="2">
        <v>18.479999999999997</v>
      </c>
      <c r="B34006" s="2">
        <v>2</v>
      </c>
      <c r="C34006" s="2">
        <v>0.6</v>
      </c>
      <c r="D34006" s="2">
        <v>-5.119999999999993</v>
      </c>
      <c r="E34006" s="2">
        <v>3.9119999999999999</v>
      </c>
      <c r="F34006" s="12">
        <f t="shared" si="2128"/>
        <v>-33.730982477675873</v>
      </c>
      <c r="G34006" s="12">
        <f t="shared" si="2129"/>
        <v>1137.7791789092769</v>
      </c>
      <c r="H34006" s="13">
        <f t="shared" si="2130"/>
        <v>-228.0105812025821</v>
      </c>
      <c r="I34006" s="13">
        <f t="shared" si="2131"/>
        <v>51988.825140339286</v>
      </c>
      <c r="J34006" s="13"/>
      <c r="N34006" s="3"/>
      <c r="O34006" s="3"/>
      <c r="P34006" s="3"/>
      <c r="Q34006" s="3"/>
      <c r="R34006" s="3"/>
    </row>
    <row r="34007" spans="1:18" x14ac:dyDescent="0.3">
      <c r="A34007" s="3">
        <v>61.439999999999976</v>
      </c>
      <c r="B34007" s="3">
        <v>3</v>
      </c>
      <c r="C34007" s="3">
        <v>0</v>
      </c>
      <c r="D34007" s="3">
        <v>6.7199999999999989</v>
      </c>
      <c r="E34007" s="3">
        <v>3.911</v>
      </c>
      <c r="F34007" s="12">
        <f t="shared" si="2128"/>
        <v>-21.89098247767588</v>
      </c>
      <c r="G34007" s="12">
        <f t="shared" si="2129"/>
        <v>479.21511383791244</v>
      </c>
      <c r="H34007" s="13">
        <f t="shared" si="2130"/>
        <v>-185.05058120258212</v>
      </c>
      <c r="I34007" s="13">
        <f t="shared" si="2131"/>
        <v>34243.717603413439</v>
      </c>
      <c r="J34007" s="13"/>
      <c r="N34007" s="3"/>
      <c r="O34007" s="3"/>
      <c r="P34007" s="3"/>
      <c r="Q34007" s="3"/>
      <c r="R34007" s="3"/>
    </row>
    <row r="34008" spans="1:18" x14ac:dyDescent="0.3">
      <c r="A34008" s="2">
        <v>72.288000000000011</v>
      </c>
      <c r="B34008" s="2">
        <v>6</v>
      </c>
      <c r="C34008" s="2">
        <v>0.4</v>
      </c>
      <c r="D34008" s="2">
        <v>-38.592000000000013</v>
      </c>
      <c r="E34008" s="2">
        <v>3.911</v>
      </c>
      <c r="F34008" s="12">
        <f t="shared" si="2128"/>
        <v>-67.202982477675889</v>
      </c>
      <c r="G34008" s="12">
        <f t="shared" si="2129"/>
        <v>4516.240853894813</v>
      </c>
      <c r="H34008" s="13">
        <f t="shared" si="2130"/>
        <v>-174.20258120258208</v>
      </c>
      <c r="I34008" s="13">
        <f t="shared" si="2131"/>
        <v>30346.539297642204</v>
      </c>
      <c r="J34008" s="13"/>
      <c r="N34008" s="3"/>
      <c r="O34008" s="3"/>
      <c r="P34008" s="3"/>
      <c r="Q34008" s="3"/>
      <c r="R34008" s="3"/>
    </row>
    <row r="34009" spans="1:18" x14ac:dyDescent="0.3">
      <c r="A34009" s="3">
        <v>14.246400000000001</v>
      </c>
      <c r="B34009" s="3">
        <v>2</v>
      </c>
      <c r="C34009" s="3">
        <v>0.47000000000000003</v>
      </c>
      <c r="D34009" s="3">
        <v>-2.7336000000000027</v>
      </c>
      <c r="E34009" s="3">
        <v>3.91</v>
      </c>
      <c r="F34009" s="12">
        <f t="shared" si="2128"/>
        <v>-31.344582477675882</v>
      </c>
      <c r="G34009" s="12">
        <f t="shared" si="2129"/>
        <v>982.48285069982592</v>
      </c>
      <c r="H34009" s="13">
        <f t="shared" si="2130"/>
        <v>-232.2441812025821</v>
      </c>
      <c r="I34009" s="13">
        <f t="shared" si="2131"/>
        <v>53937.35970245779</v>
      </c>
      <c r="J34009" s="13"/>
      <c r="N34009" s="3"/>
      <c r="O34009" s="3"/>
      <c r="P34009" s="3"/>
      <c r="Q34009" s="3"/>
      <c r="R34009" s="3"/>
    </row>
    <row r="34010" spans="1:18" x14ac:dyDescent="0.3">
      <c r="A34010" s="2">
        <v>62.64</v>
      </c>
      <c r="B34010" s="2">
        <v>3</v>
      </c>
      <c r="C34010" s="2">
        <v>0</v>
      </c>
      <c r="D34010" s="2">
        <v>18.72</v>
      </c>
      <c r="E34010" s="2">
        <v>3.91</v>
      </c>
      <c r="F34010" s="12">
        <f t="shared" si="2128"/>
        <v>-9.8909824776758803</v>
      </c>
      <c r="G34010" s="12">
        <f t="shared" si="2129"/>
        <v>97.831534373691298</v>
      </c>
      <c r="H34010" s="13">
        <f t="shared" si="2130"/>
        <v>-183.85058120258208</v>
      </c>
      <c r="I34010" s="13">
        <f t="shared" si="2131"/>
        <v>33801.036208527228</v>
      </c>
      <c r="J34010" s="13"/>
      <c r="N34010" s="3"/>
      <c r="O34010" s="3"/>
      <c r="P34010" s="3"/>
      <c r="Q34010" s="3"/>
      <c r="R34010" s="3"/>
    </row>
    <row r="34011" spans="1:18" x14ac:dyDescent="0.3">
      <c r="A34011" s="3">
        <v>95.908800000000014</v>
      </c>
      <c r="B34011" s="3">
        <v>4</v>
      </c>
      <c r="C34011" s="3">
        <v>0.47000000000000003</v>
      </c>
      <c r="D34011" s="3">
        <v>1.7087999999999965</v>
      </c>
      <c r="E34011" s="3">
        <v>3.91</v>
      </c>
      <c r="F34011" s="12">
        <f t="shared" si="2128"/>
        <v>-26.902182477675883</v>
      </c>
      <c r="G34011" s="12">
        <f t="shared" si="2129"/>
        <v>723.72742206217129</v>
      </c>
      <c r="H34011" s="13">
        <f t="shared" si="2130"/>
        <v>-150.58178120258208</v>
      </c>
      <c r="I34011" s="13">
        <f t="shared" si="2131"/>
        <v>22674.8728301423</v>
      </c>
      <c r="J34011" s="13"/>
      <c r="N34011" s="3"/>
      <c r="O34011" s="3"/>
      <c r="P34011" s="3"/>
      <c r="Q34011" s="3"/>
      <c r="R34011" s="3"/>
    </row>
    <row r="34012" spans="1:18" x14ac:dyDescent="0.3">
      <c r="A34012" s="2">
        <v>45.12</v>
      </c>
      <c r="B34012" s="2">
        <v>1</v>
      </c>
      <c r="C34012" s="2">
        <v>0</v>
      </c>
      <c r="D34012" s="2">
        <v>17.580000000000002</v>
      </c>
      <c r="E34012" s="2">
        <v>3.91</v>
      </c>
      <c r="F34012" s="12">
        <f t="shared" si="2128"/>
        <v>-11.030982477675877</v>
      </c>
      <c r="G34012" s="12">
        <f t="shared" si="2129"/>
        <v>121.68257442279224</v>
      </c>
      <c r="H34012" s="13">
        <f t="shared" si="2130"/>
        <v>-201.37058120258209</v>
      </c>
      <c r="I34012" s="13">
        <f t="shared" si="2131"/>
        <v>40550.110973865703</v>
      </c>
      <c r="J34012" s="13"/>
      <c r="N34012" s="3"/>
      <c r="O34012" s="3"/>
      <c r="P34012" s="3"/>
      <c r="Q34012" s="3"/>
      <c r="R34012" s="3"/>
    </row>
    <row r="34013" spans="1:18" x14ac:dyDescent="0.3">
      <c r="A34013" s="3">
        <v>78.155999999999992</v>
      </c>
      <c r="B34013" s="3">
        <v>2</v>
      </c>
      <c r="C34013" s="3">
        <v>0.4</v>
      </c>
      <c r="D34013" s="3">
        <v>-46.944000000000003</v>
      </c>
      <c r="E34013" s="3">
        <v>3.91</v>
      </c>
      <c r="F34013" s="12">
        <f t="shared" si="2128"/>
        <v>-75.554982477675878</v>
      </c>
      <c r="G34013" s="12">
        <f t="shared" si="2129"/>
        <v>5708.5553772019093</v>
      </c>
      <c r="H34013" s="13">
        <f t="shared" si="2130"/>
        <v>-168.33458120258211</v>
      </c>
      <c r="I34013" s="13">
        <f t="shared" si="2131"/>
        <v>28336.531228648713</v>
      </c>
      <c r="J34013" s="13"/>
      <c r="N34013" s="3"/>
      <c r="O34013" s="3"/>
      <c r="P34013" s="3"/>
      <c r="Q34013" s="3"/>
      <c r="R34013" s="3"/>
    </row>
    <row r="34014" spans="1:18" x14ac:dyDescent="0.3">
      <c r="A34014" s="2">
        <v>115.8</v>
      </c>
      <c r="B34014" s="2">
        <v>5</v>
      </c>
      <c r="C34014" s="2">
        <v>0.5</v>
      </c>
      <c r="D34014" s="2">
        <v>-55.65</v>
      </c>
      <c r="E34014" s="2">
        <v>3.91</v>
      </c>
      <c r="F34014" s="12">
        <f t="shared" si="2128"/>
        <v>-84.260982477675881</v>
      </c>
      <c r="G34014" s="12">
        <f t="shared" si="2129"/>
        <v>7099.9131681032022</v>
      </c>
      <c r="H34014" s="13">
        <f t="shared" si="2130"/>
        <v>-130.69058120258211</v>
      </c>
      <c r="I34014" s="13">
        <f t="shared" si="2131"/>
        <v>17080.028015068707</v>
      </c>
      <c r="J34014" s="13"/>
      <c r="N34014" s="3"/>
      <c r="O34014" s="3"/>
      <c r="P34014" s="3"/>
      <c r="Q34014" s="3"/>
      <c r="R34014" s="3"/>
    </row>
    <row r="34015" spans="1:18" x14ac:dyDescent="0.3">
      <c r="A34015" s="3">
        <v>43.47</v>
      </c>
      <c r="B34015" s="3">
        <v>1</v>
      </c>
      <c r="C34015" s="3">
        <v>0</v>
      </c>
      <c r="D34015" s="3">
        <v>2.16</v>
      </c>
      <c r="E34015" s="3">
        <v>3.91</v>
      </c>
      <c r="F34015" s="12">
        <f t="shared" si="2128"/>
        <v>-26.450982477675879</v>
      </c>
      <c r="G34015" s="12">
        <f t="shared" si="2129"/>
        <v>699.65447403431642</v>
      </c>
      <c r="H34015" s="13">
        <f t="shared" si="2130"/>
        <v>-203.02058120258209</v>
      </c>
      <c r="I34015" s="13">
        <f t="shared" si="2131"/>
        <v>41217.356391834226</v>
      </c>
      <c r="J34015" s="13"/>
      <c r="N34015" s="3"/>
      <c r="O34015" s="3"/>
      <c r="P34015" s="3"/>
      <c r="Q34015" s="3"/>
      <c r="R34015" s="3"/>
    </row>
    <row r="34016" spans="1:18" x14ac:dyDescent="0.3">
      <c r="A34016" s="2">
        <v>53.945999999999998</v>
      </c>
      <c r="B34016" s="2">
        <v>9</v>
      </c>
      <c r="C34016" s="2">
        <v>0.1</v>
      </c>
      <c r="D34016" s="2">
        <v>4.5359999999999996</v>
      </c>
      <c r="E34016" s="2">
        <v>3.91</v>
      </c>
      <c r="F34016" s="12">
        <f t="shared" si="2128"/>
        <v>-24.074982477675881</v>
      </c>
      <c r="G34016" s="12">
        <f t="shared" si="2129"/>
        <v>579.60478130040076</v>
      </c>
      <c r="H34016" s="13">
        <f t="shared" si="2130"/>
        <v>-192.54458120258209</v>
      </c>
      <c r="I34016" s="13">
        <f t="shared" si="2131"/>
        <v>37073.415750477732</v>
      </c>
      <c r="J34016" s="13"/>
      <c r="N34016" s="3"/>
      <c r="O34016" s="3"/>
      <c r="P34016" s="3"/>
      <c r="Q34016" s="3"/>
      <c r="R34016" s="3"/>
    </row>
    <row r="34017" spans="1:18" x14ac:dyDescent="0.3">
      <c r="A34017" s="3">
        <v>50.58</v>
      </c>
      <c r="B34017" s="3">
        <v>2</v>
      </c>
      <c r="C34017" s="3">
        <v>0</v>
      </c>
      <c r="D34017" s="3">
        <v>2.52</v>
      </c>
      <c r="E34017" s="3">
        <v>3.91</v>
      </c>
      <c r="F34017" s="12">
        <f t="shared" si="2128"/>
        <v>-26.09098247767588</v>
      </c>
      <c r="G34017" s="12">
        <f t="shared" si="2129"/>
        <v>680.7393666503898</v>
      </c>
      <c r="H34017" s="13">
        <f t="shared" si="2130"/>
        <v>-195.91058120258208</v>
      </c>
      <c r="I34017" s="13">
        <f t="shared" si="2131"/>
        <v>38380.955827133504</v>
      </c>
      <c r="J34017" s="13"/>
      <c r="N34017" s="3"/>
      <c r="O34017" s="3"/>
      <c r="P34017" s="3"/>
      <c r="Q34017" s="3"/>
      <c r="R34017" s="3"/>
    </row>
    <row r="34018" spans="1:18" x14ac:dyDescent="0.3">
      <c r="A34018" s="2">
        <v>68.609999999999985</v>
      </c>
      <c r="B34018" s="2">
        <v>1</v>
      </c>
      <c r="C34018" s="2">
        <v>0</v>
      </c>
      <c r="D34018" s="2">
        <v>24</v>
      </c>
      <c r="E34018" s="2">
        <v>3.91</v>
      </c>
      <c r="F34018" s="12">
        <f t="shared" si="2128"/>
        <v>-4.6109824776758792</v>
      </c>
      <c r="G34018" s="12">
        <f t="shared" si="2129"/>
        <v>21.26115940943399</v>
      </c>
      <c r="H34018" s="13">
        <f t="shared" si="2130"/>
        <v>-177.88058120258211</v>
      </c>
      <c r="I34018" s="13">
        <f t="shared" si="2131"/>
        <v>31641.501168968407</v>
      </c>
      <c r="J34018" s="13"/>
      <c r="N34018" s="3"/>
      <c r="O34018" s="3"/>
      <c r="P34018" s="3"/>
      <c r="Q34018" s="3"/>
      <c r="R34018" s="3"/>
    </row>
    <row r="34019" spans="1:18" x14ac:dyDescent="0.3">
      <c r="A34019" s="3">
        <v>68.350499999999997</v>
      </c>
      <c r="B34019" s="3">
        <v>3</v>
      </c>
      <c r="C34019" s="3">
        <v>0.17</v>
      </c>
      <c r="D34019" s="3">
        <v>-0.85950000000000237</v>
      </c>
      <c r="E34019" s="3">
        <v>3.91</v>
      </c>
      <c r="F34019" s="12">
        <f t="shared" si="2128"/>
        <v>-29.47048247767588</v>
      </c>
      <c r="G34019" s="12">
        <f t="shared" si="2129"/>
        <v>868.50933746700105</v>
      </c>
      <c r="H34019" s="13">
        <f t="shared" si="2130"/>
        <v>-178.14008120258211</v>
      </c>
      <c r="I34019" s="13">
        <f t="shared" si="2131"/>
        <v>31733.888530862547</v>
      </c>
      <c r="J34019" s="13"/>
      <c r="N34019" s="3"/>
      <c r="O34019" s="3"/>
      <c r="P34019" s="3"/>
      <c r="Q34019" s="3"/>
      <c r="R34019" s="3"/>
    </row>
    <row r="34020" spans="1:18" x14ac:dyDescent="0.3">
      <c r="A34020" s="2">
        <v>77.463000000000008</v>
      </c>
      <c r="B34020" s="2">
        <v>1</v>
      </c>
      <c r="C34020" s="2">
        <v>0.1</v>
      </c>
      <c r="D34020" s="2">
        <v>28.383000000000003</v>
      </c>
      <c r="E34020" s="2">
        <v>3.91</v>
      </c>
      <c r="F34020" s="12">
        <f t="shared" si="2128"/>
        <v>-0.22798247767587654</v>
      </c>
      <c r="G34020" s="12">
        <f t="shared" si="2129"/>
        <v>5.1976010127231541E-2</v>
      </c>
      <c r="H34020" s="13">
        <f t="shared" si="2130"/>
        <v>-169.0275812025821</v>
      </c>
      <c r="I34020" s="13">
        <f t="shared" si="2131"/>
        <v>28570.323207195484</v>
      </c>
      <c r="J34020" s="13"/>
      <c r="N34020" s="3"/>
      <c r="O34020" s="3"/>
      <c r="P34020" s="3"/>
      <c r="Q34020" s="3"/>
      <c r="R34020" s="3"/>
    </row>
    <row r="34021" spans="1:18" x14ac:dyDescent="0.3">
      <c r="A34021" s="3">
        <v>122.97</v>
      </c>
      <c r="B34021" s="3">
        <v>3</v>
      </c>
      <c r="C34021" s="3">
        <v>0</v>
      </c>
      <c r="D34021" s="3">
        <v>60.255300000000005</v>
      </c>
      <c r="E34021" s="3">
        <v>7.22</v>
      </c>
      <c r="F34021" s="12">
        <f t="shared" si="2128"/>
        <v>31.644317522324126</v>
      </c>
      <c r="G34021" s="12">
        <f t="shared" si="2129"/>
        <v>1001.3628314536697</v>
      </c>
      <c r="H34021" s="13">
        <f t="shared" si="2130"/>
        <v>-123.52058120258209</v>
      </c>
      <c r="I34021" s="13">
        <f t="shared" si="2131"/>
        <v>15257.333980623676</v>
      </c>
      <c r="J34021" s="13"/>
      <c r="N34021" s="3"/>
      <c r="O34021" s="3"/>
      <c r="P34021" s="3"/>
      <c r="Q34021" s="3"/>
      <c r="R34021" s="3"/>
    </row>
    <row r="34022" spans="1:18" x14ac:dyDescent="0.3">
      <c r="A34022" s="2">
        <v>24</v>
      </c>
      <c r="B34022" s="2">
        <v>2</v>
      </c>
      <c r="C34022" s="2">
        <v>0</v>
      </c>
      <c r="D34022" s="2">
        <v>0.96</v>
      </c>
      <c r="E34022" s="2">
        <v>3.91</v>
      </c>
      <c r="F34022" s="12">
        <f t="shared" si="2128"/>
        <v>-27.650982477675878</v>
      </c>
      <c r="G34022" s="12">
        <f t="shared" si="2129"/>
        <v>764.57683198073846</v>
      </c>
      <c r="H34022" s="13">
        <f t="shared" si="2130"/>
        <v>-222.49058120258209</v>
      </c>
      <c r="I34022" s="13">
        <f t="shared" si="2131"/>
        <v>49502.058723862778</v>
      </c>
      <c r="J34022" s="13"/>
      <c r="N34022" s="3"/>
      <c r="O34022" s="3"/>
      <c r="P34022" s="3"/>
      <c r="Q34022" s="3"/>
      <c r="R34022" s="3"/>
    </row>
    <row r="34023" spans="1:18" x14ac:dyDescent="0.3">
      <c r="A34023" s="3">
        <v>49.769999999999989</v>
      </c>
      <c r="B34023" s="3">
        <v>6</v>
      </c>
      <c r="C34023" s="3">
        <v>0.5</v>
      </c>
      <c r="D34023" s="3">
        <v>-4.0499999999999901</v>
      </c>
      <c r="E34023" s="3">
        <v>3.91</v>
      </c>
      <c r="F34023" s="12">
        <f t="shared" si="2128"/>
        <v>-32.660982477675873</v>
      </c>
      <c r="G34023" s="12">
        <f t="shared" si="2129"/>
        <v>1066.7397764070504</v>
      </c>
      <c r="H34023" s="13">
        <f t="shared" si="2130"/>
        <v>-196.72058120258211</v>
      </c>
      <c r="I34023" s="13">
        <f t="shared" si="2131"/>
        <v>38698.987068681701</v>
      </c>
      <c r="J34023" s="13"/>
      <c r="N34023" s="3"/>
      <c r="O34023" s="3"/>
      <c r="P34023" s="3"/>
      <c r="Q34023" s="3"/>
      <c r="R34023" s="3"/>
    </row>
    <row r="34024" spans="1:18" x14ac:dyDescent="0.3">
      <c r="A34024" s="2">
        <v>85.049999999999983</v>
      </c>
      <c r="B34024" s="2">
        <v>5</v>
      </c>
      <c r="C34024" s="2">
        <v>0</v>
      </c>
      <c r="D34024" s="2">
        <v>35.699999999999996</v>
      </c>
      <c r="E34024" s="2">
        <v>3.91</v>
      </c>
      <c r="F34024" s="12">
        <f t="shared" si="2128"/>
        <v>7.0890175223241165</v>
      </c>
      <c r="G34024" s="12">
        <f t="shared" si="2129"/>
        <v>50.254169431818354</v>
      </c>
      <c r="H34024" s="13">
        <f t="shared" si="2130"/>
        <v>-161.44058120258211</v>
      </c>
      <c r="I34024" s="13">
        <f t="shared" si="2131"/>
        <v>26063.061259027509</v>
      </c>
      <c r="J34024" s="13"/>
      <c r="N34024" s="3"/>
      <c r="O34024" s="3"/>
      <c r="P34024" s="3"/>
      <c r="Q34024" s="3"/>
      <c r="R34024" s="3"/>
    </row>
    <row r="34025" spans="1:18" x14ac:dyDescent="0.3">
      <c r="A34025" s="3">
        <v>27.18</v>
      </c>
      <c r="B34025" s="3">
        <v>2</v>
      </c>
      <c r="C34025" s="3">
        <v>0</v>
      </c>
      <c r="D34025" s="3">
        <v>0</v>
      </c>
      <c r="E34025" s="3">
        <v>3.91</v>
      </c>
      <c r="F34025" s="12">
        <f t="shared" si="2128"/>
        <v>-28.610982477675879</v>
      </c>
      <c r="G34025" s="12">
        <f t="shared" si="2129"/>
        <v>818.58831833787622</v>
      </c>
      <c r="H34025" s="13">
        <f t="shared" si="2130"/>
        <v>-219.31058120258209</v>
      </c>
      <c r="I34025" s="13">
        <f t="shared" si="2131"/>
        <v>48097.131027414354</v>
      </c>
      <c r="J34025" s="13"/>
      <c r="N34025" s="3"/>
      <c r="O34025" s="3"/>
      <c r="P34025" s="3"/>
      <c r="Q34025" s="3"/>
      <c r="R34025" s="3"/>
    </row>
    <row r="34026" spans="1:18" x14ac:dyDescent="0.3">
      <c r="A34026" s="2">
        <v>315.64800000000002</v>
      </c>
      <c r="B34026" s="2">
        <v>2</v>
      </c>
      <c r="C34026" s="2">
        <v>0.7</v>
      </c>
      <c r="D34026" s="2">
        <v>-210.43199999999979</v>
      </c>
      <c r="E34026" s="2">
        <v>3.91</v>
      </c>
      <c r="F34026" s="12">
        <f t="shared" si="2128"/>
        <v>-239.04298247767568</v>
      </c>
      <c r="G34026" s="12">
        <f t="shared" si="2129"/>
        <v>57141.547471822363</v>
      </c>
      <c r="H34026" s="13">
        <f t="shared" si="2130"/>
        <v>69.157418797417932</v>
      </c>
      <c r="I34026" s="13">
        <f t="shared" si="2131"/>
        <v>4782.748574721455</v>
      </c>
      <c r="J34026" s="13"/>
      <c r="N34026" s="3"/>
      <c r="O34026" s="3"/>
      <c r="P34026" s="3"/>
      <c r="Q34026" s="3"/>
      <c r="R34026" s="3"/>
    </row>
    <row r="34027" spans="1:18" x14ac:dyDescent="0.3">
      <c r="A34027" s="3">
        <v>65.664000000000001</v>
      </c>
      <c r="B34027" s="3">
        <v>12</v>
      </c>
      <c r="C34027" s="3">
        <v>0.4</v>
      </c>
      <c r="D34027" s="3">
        <v>10.943999999999996</v>
      </c>
      <c r="E34027" s="3">
        <v>3.91</v>
      </c>
      <c r="F34027" s="12">
        <f t="shared" si="2128"/>
        <v>-17.666982477675884</v>
      </c>
      <c r="G34027" s="12">
        <f t="shared" si="2129"/>
        <v>312.12226986650671</v>
      </c>
      <c r="H34027" s="13">
        <f t="shared" si="2130"/>
        <v>-180.82658120258208</v>
      </c>
      <c r="I34027" s="13">
        <f t="shared" si="2131"/>
        <v>32698.252469414008</v>
      </c>
      <c r="J34027" s="13"/>
      <c r="N34027" s="3"/>
      <c r="O34027" s="3"/>
      <c r="P34027" s="3"/>
      <c r="Q34027" s="3"/>
      <c r="R34027" s="3"/>
    </row>
    <row r="34028" spans="1:18" x14ac:dyDescent="0.3">
      <c r="A34028" s="2">
        <v>119.96</v>
      </c>
      <c r="B34028" s="2">
        <v>1</v>
      </c>
      <c r="C34028" s="2">
        <v>0.2</v>
      </c>
      <c r="D34028" s="2">
        <v>7.4974999999999987</v>
      </c>
      <c r="E34028" s="2">
        <v>5.31</v>
      </c>
      <c r="F34028" s="12">
        <f t="shared" si="2128"/>
        <v>-21.11348247767588</v>
      </c>
      <c r="G34028" s="12">
        <f t="shared" si="2129"/>
        <v>445.77914233512644</v>
      </c>
      <c r="H34028" s="13">
        <f t="shared" si="2130"/>
        <v>-126.5305812025821</v>
      </c>
      <c r="I34028" s="13">
        <f t="shared" si="2131"/>
        <v>16009.987979463222</v>
      </c>
      <c r="J34028" s="13"/>
      <c r="N34028" s="3"/>
      <c r="O34028" s="3"/>
      <c r="P34028" s="3"/>
      <c r="Q34028" s="3"/>
      <c r="R34028" s="3"/>
    </row>
    <row r="34029" spans="1:18" x14ac:dyDescent="0.3">
      <c r="A34029" s="3">
        <v>56.819999999999993</v>
      </c>
      <c r="B34029" s="3">
        <v>2</v>
      </c>
      <c r="C34029" s="3">
        <v>0</v>
      </c>
      <c r="D34029" s="3">
        <v>27.839999999999996</v>
      </c>
      <c r="E34029" s="3">
        <v>3.91</v>
      </c>
      <c r="F34029" s="12">
        <f t="shared" si="2128"/>
        <v>-0.7709824776758829</v>
      </c>
      <c r="G34029" s="12">
        <f t="shared" si="2129"/>
        <v>0.59441398088324326</v>
      </c>
      <c r="H34029" s="13">
        <f t="shared" si="2130"/>
        <v>-189.6705812025821</v>
      </c>
      <c r="I34029" s="13">
        <f t="shared" si="2131"/>
        <v>35974.929373725288</v>
      </c>
      <c r="J34029" s="13"/>
      <c r="N34029" s="3"/>
      <c r="O34029" s="3"/>
      <c r="P34029" s="3"/>
      <c r="Q34029" s="3"/>
      <c r="R34029" s="3"/>
    </row>
    <row r="34030" spans="1:18" x14ac:dyDescent="0.3">
      <c r="A34030" s="2">
        <v>50.850000000000009</v>
      </c>
      <c r="B34030" s="2">
        <v>3</v>
      </c>
      <c r="C34030" s="2">
        <v>0</v>
      </c>
      <c r="D34030" s="2">
        <v>4.0500000000000007</v>
      </c>
      <c r="E34030" s="2">
        <v>3.91</v>
      </c>
      <c r="F34030" s="12">
        <f t="shared" si="2128"/>
        <v>-24.560982477675878</v>
      </c>
      <c r="G34030" s="12">
        <f t="shared" si="2129"/>
        <v>603.24186026870154</v>
      </c>
      <c r="H34030" s="13">
        <f t="shared" si="2130"/>
        <v>-195.6405812025821</v>
      </c>
      <c r="I34030" s="13">
        <f t="shared" si="2131"/>
        <v>38275.237013284117</v>
      </c>
      <c r="J34030" s="13"/>
      <c r="N34030" s="3"/>
      <c r="O34030" s="3"/>
      <c r="P34030" s="3"/>
      <c r="Q34030" s="3"/>
      <c r="R34030" s="3"/>
    </row>
    <row r="34031" spans="1:18" x14ac:dyDescent="0.3">
      <c r="A34031" s="3">
        <v>51.78</v>
      </c>
      <c r="B34031" s="3">
        <v>1</v>
      </c>
      <c r="C34031" s="3">
        <v>0</v>
      </c>
      <c r="D34031" s="3">
        <v>19.14</v>
      </c>
      <c r="E34031" s="3">
        <v>4.8600000000000003</v>
      </c>
      <c r="F34031" s="12">
        <f t="shared" si="2128"/>
        <v>-9.4709824776758786</v>
      </c>
      <c r="G34031" s="12">
        <f t="shared" si="2129"/>
        <v>89.69950909244352</v>
      </c>
      <c r="H34031" s="13">
        <f t="shared" si="2130"/>
        <v>-194.71058120258209</v>
      </c>
      <c r="I34031" s="13">
        <f t="shared" si="2131"/>
        <v>37912.210432247317</v>
      </c>
      <c r="J34031" s="13"/>
      <c r="N34031" s="3"/>
      <c r="O34031" s="3"/>
      <c r="P34031" s="3"/>
      <c r="Q34031" s="3"/>
      <c r="R34031" s="3"/>
    </row>
    <row r="34032" spans="1:18" x14ac:dyDescent="0.3">
      <c r="A34032" s="2">
        <v>14.399999999999999</v>
      </c>
      <c r="B34032" s="2">
        <v>5</v>
      </c>
      <c r="C34032" s="2">
        <v>0</v>
      </c>
      <c r="D34032" s="2">
        <v>6.6239999999999988</v>
      </c>
      <c r="E34032" s="2">
        <v>1.35</v>
      </c>
      <c r="F34032" s="12">
        <f t="shared" si="2128"/>
        <v>-21.98698247767588</v>
      </c>
      <c r="G34032" s="12">
        <f t="shared" si="2129"/>
        <v>483.42739847362617</v>
      </c>
      <c r="H34032" s="13">
        <f t="shared" si="2130"/>
        <v>-232.09058120258209</v>
      </c>
      <c r="I34032" s="13">
        <f t="shared" si="2131"/>
        <v>53866.037882952347</v>
      </c>
      <c r="J34032" s="13"/>
      <c r="N34032" s="3"/>
      <c r="O34032" s="3"/>
      <c r="P34032" s="3"/>
      <c r="Q34032" s="3"/>
      <c r="R34032" s="3"/>
    </row>
    <row r="34033" spans="1:18" x14ac:dyDescent="0.3">
      <c r="A34033" s="3">
        <v>14.301000000000002</v>
      </c>
      <c r="B34033" s="3">
        <v>7</v>
      </c>
      <c r="C34033" s="3">
        <v>0.7</v>
      </c>
      <c r="D34033" s="3">
        <v>-10.487400000000001</v>
      </c>
      <c r="E34033" s="3">
        <v>1.35</v>
      </c>
      <c r="F34033" s="12">
        <f t="shared" si="2128"/>
        <v>-39.098382477675884</v>
      </c>
      <c r="G34033" s="12">
        <f t="shared" si="2129"/>
        <v>1528.6835123706326</v>
      </c>
      <c r="H34033" s="13">
        <f t="shared" si="2130"/>
        <v>-232.18958120258208</v>
      </c>
      <c r="I34033" s="13">
        <f t="shared" si="2131"/>
        <v>53912.001619030452</v>
      </c>
      <c r="J34033" s="13"/>
      <c r="N34033" s="3"/>
      <c r="O34033" s="3"/>
      <c r="P34033" s="3"/>
      <c r="Q34033" s="3"/>
      <c r="R34033" s="3"/>
    </row>
    <row r="34034" spans="1:18" x14ac:dyDescent="0.3">
      <c r="A34034" s="2">
        <v>37.631999999999998</v>
      </c>
      <c r="B34034" s="2">
        <v>2</v>
      </c>
      <c r="C34034" s="2">
        <v>0.4</v>
      </c>
      <c r="D34034" s="2">
        <v>4.9919999999999991</v>
      </c>
      <c r="E34034" s="2">
        <v>3.907</v>
      </c>
      <c r="F34034" s="12">
        <f t="shared" si="2128"/>
        <v>-23.618982477675878</v>
      </c>
      <c r="G34034" s="12">
        <f t="shared" si="2129"/>
        <v>557.85633328076017</v>
      </c>
      <c r="H34034" s="13">
        <f t="shared" si="2130"/>
        <v>-208.85858120258209</v>
      </c>
      <c r="I34034" s="13">
        <f t="shared" si="2131"/>
        <v>43621.906941955574</v>
      </c>
      <c r="J34034" s="13"/>
      <c r="N34034" s="3"/>
      <c r="O34034" s="3"/>
      <c r="P34034" s="3"/>
      <c r="Q34034" s="3"/>
      <c r="R34034" s="3"/>
    </row>
    <row r="34035" spans="1:18" x14ac:dyDescent="0.3">
      <c r="A34035" s="3">
        <v>66.207999999999998</v>
      </c>
      <c r="B34035" s="3">
        <v>2</v>
      </c>
      <c r="C34035" s="3">
        <v>0.2</v>
      </c>
      <c r="D34035" s="3">
        <v>-8.3120000000000012</v>
      </c>
      <c r="E34035" s="3">
        <v>3.903</v>
      </c>
      <c r="F34035" s="12">
        <f t="shared" si="2128"/>
        <v>-36.92298247767588</v>
      </c>
      <c r="G34035" s="12">
        <f t="shared" si="2129"/>
        <v>1363.30663504676</v>
      </c>
      <c r="H34035" s="13">
        <f t="shared" si="2130"/>
        <v>-180.28258120258209</v>
      </c>
      <c r="I34035" s="13">
        <f t="shared" si="2131"/>
        <v>32501.809085065608</v>
      </c>
      <c r="J34035" s="13"/>
      <c r="N34035" s="3"/>
      <c r="O34035" s="3"/>
      <c r="P34035" s="3"/>
      <c r="Q34035" s="3"/>
      <c r="R34035" s="3"/>
    </row>
    <row r="34036" spans="1:18" x14ac:dyDescent="0.3">
      <c r="A34036" s="2">
        <v>65.28</v>
      </c>
      <c r="B34036" s="2">
        <v>2</v>
      </c>
      <c r="C34036" s="2">
        <v>0</v>
      </c>
      <c r="D34036" s="2">
        <v>18.239999999999998</v>
      </c>
      <c r="E34036" s="2">
        <v>3.9009999999999998</v>
      </c>
      <c r="F34036" s="12">
        <f t="shared" si="2128"/>
        <v>-10.370982477675881</v>
      </c>
      <c r="G34036" s="12">
        <f t="shared" si="2129"/>
        <v>107.55727755226015</v>
      </c>
      <c r="H34036" s="13">
        <f t="shared" si="2130"/>
        <v>-181.21058120258209</v>
      </c>
      <c r="I34036" s="13">
        <f t="shared" si="2131"/>
        <v>32837.274739777597</v>
      </c>
      <c r="J34036" s="13"/>
      <c r="N34036" s="3"/>
      <c r="O34036" s="3"/>
      <c r="P34036" s="3"/>
      <c r="Q34036" s="3"/>
      <c r="R34036" s="3"/>
    </row>
    <row r="34037" spans="1:18" x14ac:dyDescent="0.3">
      <c r="A34037" s="3">
        <v>40.799999999999997</v>
      </c>
      <c r="B34037" s="3">
        <v>5</v>
      </c>
      <c r="C34037" s="3">
        <v>0</v>
      </c>
      <c r="D34037" s="3">
        <v>19.05</v>
      </c>
      <c r="E34037" s="3">
        <v>3.9</v>
      </c>
      <c r="F34037" s="12">
        <f t="shared" si="2128"/>
        <v>-9.5609824776758785</v>
      </c>
      <c r="G34037" s="12">
        <f t="shared" si="2129"/>
        <v>91.412385938425174</v>
      </c>
      <c r="H34037" s="13">
        <f t="shared" si="2130"/>
        <v>-205.69058120258211</v>
      </c>
      <c r="I34037" s="13">
        <f t="shared" si="2131"/>
        <v>42308.615195456026</v>
      </c>
      <c r="J34037" s="13"/>
      <c r="N34037" s="3"/>
      <c r="O34037" s="3"/>
      <c r="P34037" s="3"/>
      <c r="Q34037" s="3"/>
      <c r="R34037" s="3"/>
    </row>
    <row r="34038" spans="1:18" x14ac:dyDescent="0.3">
      <c r="A34038" s="2">
        <v>9.32</v>
      </c>
      <c r="B34038" s="2">
        <v>4</v>
      </c>
      <c r="C34038" s="2">
        <v>0</v>
      </c>
      <c r="D34038" s="2">
        <v>2.702799999999999</v>
      </c>
      <c r="E34038" s="2">
        <v>1.2</v>
      </c>
      <c r="F34038" s="12">
        <f t="shared" si="2128"/>
        <v>-25.908182477675879</v>
      </c>
      <c r="G34038" s="12">
        <f t="shared" si="2129"/>
        <v>671.23391929655145</v>
      </c>
      <c r="H34038" s="13">
        <f t="shared" si="2130"/>
        <v>-237.1705812025821</v>
      </c>
      <c r="I34038" s="13">
        <f t="shared" si="2131"/>
        <v>56249.884587970591</v>
      </c>
      <c r="J34038" s="13"/>
      <c r="N34038" s="3"/>
      <c r="O34038" s="3"/>
      <c r="P34038" s="3"/>
      <c r="Q34038" s="3"/>
      <c r="R34038" s="3"/>
    </row>
    <row r="34039" spans="1:18" x14ac:dyDescent="0.3">
      <c r="A34039" s="3">
        <v>37.799999999999997</v>
      </c>
      <c r="B34039" s="3">
        <v>2</v>
      </c>
      <c r="C34039" s="3">
        <v>0</v>
      </c>
      <c r="D34039" s="3">
        <v>11.7</v>
      </c>
      <c r="E34039" s="3">
        <v>3.9</v>
      </c>
      <c r="F34039" s="12">
        <f t="shared" si="2128"/>
        <v>-16.91098247767588</v>
      </c>
      <c r="G34039" s="12">
        <f t="shared" si="2129"/>
        <v>285.98132836026065</v>
      </c>
      <c r="H34039" s="13">
        <f t="shared" si="2130"/>
        <v>-208.69058120258211</v>
      </c>
      <c r="I34039" s="13">
        <f t="shared" si="2131"/>
        <v>43551.75868267152</v>
      </c>
      <c r="J34039" s="13"/>
      <c r="N34039" s="3"/>
      <c r="O34039" s="3"/>
      <c r="P34039" s="3"/>
      <c r="Q34039" s="3"/>
      <c r="R34039" s="3"/>
    </row>
    <row r="34040" spans="1:18" x14ac:dyDescent="0.3">
      <c r="A34040" s="2">
        <v>12.96</v>
      </c>
      <c r="B34040" s="2">
        <v>2</v>
      </c>
      <c r="C34040" s="2">
        <v>0</v>
      </c>
      <c r="D34040" s="2">
        <v>6.2208000000000006</v>
      </c>
      <c r="E34040" s="2">
        <v>1.2</v>
      </c>
      <c r="F34040" s="12">
        <f t="shared" si="2128"/>
        <v>-22.390182477675879</v>
      </c>
      <c r="G34040" s="12">
        <f t="shared" si="2129"/>
        <v>501.32027138362395</v>
      </c>
      <c r="H34040" s="13">
        <f t="shared" si="2130"/>
        <v>-233.53058120258208</v>
      </c>
      <c r="I34040" s="13">
        <f t="shared" si="2131"/>
        <v>54536.532356815784</v>
      </c>
      <c r="J34040" s="13"/>
      <c r="N34040" s="3"/>
      <c r="O34040" s="3"/>
      <c r="P34040" s="3"/>
      <c r="Q34040" s="3"/>
      <c r="R34040" s="3"/>
    </row>
    <row r="34041" spans="1:18" x14ac:dyDescent="0.3">
      <c r="A34041" s="3">
        <v>40.968000000000004</v>
      </c>
      <c r="B34041" s="3">
        <v>6</v>
      </c>
      <c r="C34041" s="3">
        <v>0.4</v>
      </c>
      <c r="D34041" s="3">
        <v>-26.712000000000007</v>
      </c>
      <c r="E34041" s="3">
        <v>3.9</v>
      </c>
      <c r="F34041" s="12">
        <f t="shared" si="2128"/>
        <v>-55.322982477675886</v>
      </c>
      <c r="G34041" s="12">
        <f t="shared" si="2129"/>
        <v>3060.6323902252329</v>
      </c>
      <c r="H34041" s="13">
        <f t="shared" si="2130"/>
        <v>-205.5225812025821</v>
      </c>
      <c r="I34041" s="13">
        <f t="shared" si="2131"/>
        <v>42239.531384171954</v>
      </c>
      <c r="J34041" s="13"/>
      <c r="N34041" s="3"/>
      <c r="O34041" s="3"/>
      <c r="P34041" s="3"/>
      <c r="Q34041" s="3"/>
      <c r="R34041" s="3"/>
    </row>
    <row r="34042" spans="1:18" x14ac:dyDescent="0.3">
      <c r="A34042" s="2">
        <v>21.78</v>
      </c>
      <c r="B34042" s="2">
        <v>3</v>
      </c>
      <c r="C34042" s="2">
        <v>0</v>
      </c>
      <c r="D34042" s="2">
        <v>7.5600000000000005</v>
      </c>
      <c r="E34042" s="2">
        <v>3.9</v>
      </c>
      <c r="F34042" s="12">
        <f t="shared" si="2128"/>
        <v>-21.05098247767588</v>
      </c>
      <c r="G34042" s="12">
        <f t="shared" si="2129"/>
        <v>443.14386327541695</v>
      </c>
      <c r="H34042" s="13">
        <f t="shared" si="2130"/>
        <v>-224.71058120258209</v>
      </c>
      <c r="I34042" s="13">
        <f t="shared" si="2131"/>
        <v>50494.845304402239</v>
      </c>
      <c r="J34042" s="13"/>
      <c r="N34042" s="3"/>
      <c r="O34042" s="3"/>
      <c r="P34042" s="3"/>
      <c r="Q34042" s="3"/>
      <c r="R34042" s="3"/>
    </row>
    <row r="34043" spans="1:18" x14ac:dyDescent="0.3">
      <c r="A34043" s="3">
        <v>40.5</v>
      </c>
      <c r="B34043" s="3">
        <v>3</v>
      </c>
      <c r="C34043" s="3">
        <v>0</v>
      </c>
      <c r="D34043" s="3">
        <v>16.200000000000003</v>
      </c>
      <c r="E34043" s="3">
        <v>3.9</v>
      </c>
      <c r="F34043" s="12">
        <f t="shared" si="2128"/>
        <v>-12.410982477675876</v>
      </c>
      <c r="G34043" s="12">
        <f t="shared" si="2129"/>
        <v>154.03248606117762</v>
      </c>
      <c r="H34043" s="13">
        <f t="shared" si="2130"/>
        <v>-205.99058120258209</v>
      </c>
      <c r="I34043" s="13">
        <f t="shared" si="2131"/>
        <v>42432.119544177564</v>
      </c>
      <c r="J34043" s="13"/>
      <c r="N34043" s="3"/>
      <c r="O34043" s="3"/>
      <c r="P34043" s="3"/>
      <c r="Q34043" s="3"/>
      <c r="R34043" s="3"/>
    </row>
    <row r="34044" spans="1:18" x14ac:dyDescent="0.3">
      <c r="A34044" s="2">
        <v>31.620000000000005</v>
      </c>
      <c r="B34044" s="2">
        <v>1</v>
      </c>
      <c r="C34044" s="2">
        <v>0</v>
      </c>
      <c r="D34044" s="2">
        <v>12.96</v>
      </c>
      <c r="E34044" s="2">
        <v>3.9</v>
      </c>
      <c r="F34044" s="12">
        <f t="shared" si="2128"/>
        <v>-15.650982477675878</v>
      </c>
      <c r="G34044" s="12">
        <f t="shared" si="2129"/>
        <v>244.95325251651738</v>
      </c>
      <c r="H34044" s="13">
        <f t="shared" si="2130"/>
        <v>-214.87058120258209</v>
      </c>
      <c r="I34044" s="13">
        <f t="shared" si="2131"/>
        <v>46169.366666335423</v>
      </c>
      <c r="J34044" s="13"/>
      <c r="N34044" s="3"/>
      <c r="O34044" s="3"/>
      <c r="P34044" s="3"/>
      <c r="Q34044" s="3"/>
      <c r="R34044" s="3"/>
    </row>
    <row r="34045" spans="1:18" x14ac:dyDescent="0.3">
      <c r="A34045" s="3">
        <v>25.110000000000003</v>
      </c>
      <c r="B34045" s="3">
        <v>3</v>
      </c>
      <c r="C34045" s="3">
        <v>0</v>
      </c>
      <c r="D34045" s="3">
        <v>9.27</v>
      </c>
      <c r="E34045" s="3">
        <v>3.9</v>
      </c>
      <c r="F34045" s="12">
        <f t="shared" si="2128"/>
        <v>-19.34098247767588</v>
      </c>
      <c r="G34045" s="12">
        <f t="shared" si="2129"/>
        <v>374.07360320176542</v>
      </c>
      <c r="H34045" s="13">
        <f t="shared" si="2130"/>
        <v>-221.38058120258208</v>
      </c>
      <c r="I34045" s="13">
        <f t="shared" si="2131"/>
        <v>49009.361733593039</v>
      </c>
      <c r="J34045" s="13"/>
      <c r="N34045" s="3"/>
      <c r="O34045" s="3"/>
      <c r="P34045" s="3"/>
      <c r="Q34045" s="3"/>
      <c r="R34045" s="3"/>
    </row>
    <row r="34046" spans="1:18" x14ac:dyDescent="0.3">
      <c r="A34046" s="2">
        <v>1137.75</v>
      </c>
      <c r="B34046" s="2">
        <v>5</v>
      </c>
      <c r="C34046" s="2">
        <v>0</v>
      </c>
      <c r="D34046" s="2">
        <v>250.30500000000004</v>
      </c>
      <c r="E34046" s="2">
        <v>98.35</v>
      </c>
      <c r="F34046" s="12">
        <f t="shared" si="2128"/>
        <v>221.69401752232415</v>
      </c>
      <c r="G34046" s="12">
        <f t="shared" si="2129"/>
        <v>49148.237405188564</v>
      </c>
      <c r="H34046" s="13">
        <f t="shared" si="2130"/>
        <v>891.25941879741788</v>
      </c>
      <c r="I34046" s="13">
        <f t="shared" si="2131"/>
        <v>794343.35159511107</v>
      </c>
      <c r="J34046" s="13"/>
      <c r="N34046" s="3"/>
      <c r="O34046" s="3"/>
      <c r="P34046" s="3"/>
      <c r="Q34046" s="3"/>
      <c r="R34046" s="3"/>
    </row>
    <row r="34047" spans="1:18" x14ac:dyDescent="0.3">
      <c r="A34047" s="3">
        <v>49.104000000000006</v>
      </c>
      <c r="B34047" s="3">
        <v>4</v>
      </c>
      <c r="C34047" s="3">
        <v>0.7</v>
      </c>
      <c r="D34047" s="3">
        <v>-93.335999999999984</v>
      </c>
      <c r="E34047" s="3">
        <v>3.9</v>
      </c>
      <c r="F34047" s="12">
        <f t="shared" si="2128"/>
        <v>-121.94698247767586</v>
      </c>
      <c r="G34047" s="12">
        <f t="shared" si="2129"/>
        <v>14871.066535410584</v>
      </c>
      <c r="H34047" s="13">
        <f t="shared" si="2130"/>
        <v>-197.38658120258208</v>
      </c>
      <c r="I34047" s="13">
        <f t="shared" si="2131"/>
        <v>38961.462438843526</v>
      </c>
      <c r="J34047" s="13"/>
      <c r="N34047" s="3"/>
      <c r="O34047" s="3"/>
      <c r="P34047" s="3"/>
      <c r="Q34047" s="3"/>
      <c r="R34047" s="3"/>
    </row>
    <row r="34048" spans="1:18" x14ac:dyDescent="0.3">
      <c r="A34048" s="2">
        <v>26.400000000000002</v>
      </c>
      <c r="B34048" s="2">
        <v>2</v>
      </c>
      <c r="C34048" s="2">
        <v>0</v>
      </c>
      <c r="D34048" s="2">
        <v>7.08</v>
      </c>
      <c r="E34048" s="2">
        <v>3.9</v>
      </c>
      <c r="F34048" s="12">
        <f t="shared" si="2128"/>
        <v>-21.530982477675877</v>
      </c>
      <c r="G34048" s="12">
        <f t="shared" si="2129"/>
        <v>463.58320645398567</v>
      </c>
      <c r="H34048" s="13">
        <f t="shared" si="2130"/>
        <v>-220.09058120258209</v>
      </c>
      <c r="I34048" s="13">
        <f t="shared" si="2131"/>
        <v>48439.863934090383</v>
      </c>
      <c r="J34048" s="13"/>
      <c r="N34048" s="3"/>
      <c r="O34048" s="3"/>
      <c r="P34048" s="3"/>
      <c r="Q34048" s="3"/>
      <c r="R34048" s="3"/>
    </row>
    <row r="34049" spans="1:18" x14ac:dyDescent="0.3">
      <c r="A34049" s="3">
        <v>48.45</v>
      </c>
      <c r="B34049" s="3">
        <v>1</v>
      </c>
      <c r="C34049" s="3">
        <v>0</v>
      </c>
      <c r="D34049" s="3">
        <v>12.09</v>
      </c>
      <c r="E34049" s="3">
        <v>3.9</v>
      </c>
      <c r="F34049" s="12">
        <f t="shared" si="2128"/>
        <v>-16.520982477675879</v>
      </c>
      <c r="G34049" s="12">
        <f t="shared" si="2129"/>
        <v>272.94286202767341</v>
      </c>
      <c r="H34049" s="13">
        <f t="shared" si="2130"/>
        <v>-198.04058120258208</v>
      </c>
      <c r="I34049" s="13">
        <f t="shared" si="2131"/>
        <v>39220.071803056504</v>
      </c>
      <c r="J34049" s="13"/>
      <c r="N34049" s="3"/>
      <c r="O34049" s="3"/>
      <c r="P34049" s="3"/>
      <c r="Q34049" s="3"/>
      <c r="R34049" s="3"/>
    </row>
    <row r="34050" spans="1:18" x14ac:dyDescent="0.3">
      <c r="A34050" s="2">
        <v>45.719999999999992</v>
      </c>
      <c r="B34050" s="2">
        <v>4</v>
      </c>
      <c r="C34050" s="2">
        <v>0.4</v>
      </c>
      <c r="D34050" s="2">
        <v>-21.359999999999996</v>
      </c>
      <c r="E34050" s="2">
        <v>3.9</v>
      </c>
      <c r="F34050" s="12">
        <f t="shared" si="2128"/>
        <v>-49.970982477675875</v>
      </c>
      <c r="G34050" s="12">
        <f t="shared" si="2129"/>
        <v>2497.0990897841893</v>
      </c>
      <c r="H34050" s="13">
        <f t="shared" si="2130"/>
        <v>-200.77058120258209</v>
      </c>
      <c r="I34050" s="13">
        <f t="shared" si="2131"/>
        <v>40308.826276422609</v>
      </c>
      <c r="J34050" s="13"/>
      <c r="N34050" s="3"/>
      <c r="O34050" s="3"/>
      <c r="P34050" s="3"/>
      <c r="Q34050" s="3"/>
      <c r="R34050" s="3"/>
    </row>
    <row r="34051" spans="1:18" x14ac:dyDescent="0.3">
      <c r="A34051" s="3">
        <v>47.82</v>
      </c>
      <c r="B34051" s="3">
        <v>5</v>
      </c>
      <c r="C34051" s="3">
        <v>0.4</v>
      </c>
      <c r="D34051" s="3">
        <v>-13.580000000000002</v>
      </c>
      <c r="E34051" s="3">
        <v>3.9</v>
      </c>
      <c r="F34051" s="12">
        <f t="shared" ref="F34051:F34114" si="2132">D34051-AVERAGE($D$2:$D$51291)</f>
        <v>-42.190982477675881</v>
      </c>
      <c r="G34051" s="12">
        <f t="shared" ref="G34051:G34114" si="2133">F34051^2</f>
        <v>1780.0790024315531</v>
      </c>
      <c r="H34051" s="13">
        <f t="shared" ref="H34051:H34114" si="2134">A34051-AVERAGE($A$2:$A$51291)</f>
        <v>-198.6705812025821</v>
      </c>
      <c r="I34051" s="13">
        <f t="shared" ref="I34051:I34114" si="2135">H34051^2</f>
        <v>39469.999835371767</v>
      </c>
      <c r="J34051" s="13"/>
      <c r="N34051" s="3"/>
      <c r="O34051" s="3"/>
      <c r="P34051" s="3"/>
      <c r="Q34051" s="3"/>
      <c r="R34051" s="3"/>
    </row>
    <row r="34052" spans="1:18" x14ac:dyDescent="0.3">
      <c r="A34052" s="2">
        <v>46.53</v>
      </c>
      <c r="B34052" s="2">
        <v>3</v>
      </c>
      <c r="C34052" s="2">
        <v>0</v>
      </c>
      <c r="D34052" s="2">
        <v>1.8000000000000003</v>
      </c>
      <c r="E34052" s="2">
        <v>3.9</v>
      </c>
      <c r="F34052" s="12">
        <f t="shared" si="2132"/>
        <v>-26.810982477675878</v>
      </c>
      <c r="G34052" s="12">
        <f t="shared" si="2133"/>
        <v>718.82878141824301</v>
      </c>
      <c r="H34052" s="13">
        <f t="shared" si="2134"/>
        <v>-199.96058120258209</v>
      </c>
      <c r="I34052" s="13">
        <f t="shared" si="2135"/>
        <v>39984.234034874426</v>
      </c>
      <c r="J34052" s="13"/>
      <c r="N34052" s="3"/>
      <c r="O34052" s="3"/>
      <c r="P34052" s="3"/>
      <c r="Q34052" s="3"/>
      <c r="R34052" s="3"/>
    </row>
    <row r="34053" spans="1:18" x14ac:dyDescent="0.3">
      <c r="A34053" s="3">
        <v>37.71</v>
      </c>
      <c r="B34053" s="3">
        <v>2</v>
      </c>
      <c r="C34053" s="3">
        <v>0.25</v>
      </c>
      <c r="D34053" s="3">
        <v>5.0100000000000016</v>
      </c>
      <c r="E34053" s="3">
        <v>3.9</v>
      </c>
      <c r="F34053" s="12">
        <f t="shared" si="2132"/>
        <v>-23.600982477675878</v>
      </c>
      <c r="G34053" s="12">
        <f t="shared" si="2133"/>
        <v>557.00637391156386</v>
      </c>
      <c r="H34053" s="13">
        <f t="shared" si="2134"/>
        <v>-208.78058120258208</v>
      </c>
      <c r="I34053" s="13">
        <f t="shared" si="2135"/>
        <v>43589.331087287974</v>
      </c>
      <c r="J34053" s="13"/>
      <c r="N34053" s="3"/>
      <c r="O34053" s="3"/>
      <c r="P34053" s="3"/>
      <c r="Q34053" s="3"/>
      <c r="R34053" s="3"/>
    </row>
    <row r="34054" spans="1:18" x14ac:dyDescent="0.3">
      <c r="A34054" s="2">
        <v>44.194199999999995</v>
      </c>
      <c r="B34054" s="2">
        <v>2</v>
      </c>
      <c r="C34054" s="2">
        <v>0.27</v>
      </c>
      <c r="D34054" s="2">
        <v>-12.145800000000001</v>
      </c>
      <c r="E34054" s="2">
        <v>3.9</v>
      </c>
      <c r="F34054" s="12">
        <f t="shared" si="2132"/>
        <v>-40.756782477675884</v>
      </c>
      <c r="G34054" s="12">
        <f t="shared" si="2133"/>
        <v>1661.1153179325879</v>
      </c>
      <c r="H34054" s="13">
        <f t="shared" si="2134"/>
        <v>-202.2963812025821</v>
      </c>
      <c r="I34054" s="13">
        <f t="shared" si="2135"/>
        <v>40923.82584766041</v>
      </c>
      <c r="J34054" s="13"/>
      <c r="N34054" s="3"/>
      <c r="O34054" s="3"/>
      <c r="P34054" s="3"/>
      <c r="Q34054" s="3"/>
      <c r="R34054" s="3"/>
    </row>
    <row r="34055" spans="1:18" x14ac:dyDescent="0.3">
      <c r="A34055" s="3">
        <v>471.92</v>
      </c>
      <c r="B34055" s="3">
        <v>2</v>
      </c>
      <c r="C34055" s="3">
        <v>0.2</v>
      </c>
      <c r="D34055" s="3">
        <v>29.495000000000019</v>
      </c>
      <c r="E34055" s="3">
        <v>60.17</v>
      </c>
      <c r="F34055" s="12">
        <f t="shared" si="2132"/>
        <v>0.88401752232413955</v>
      </c>
      <c r="G34055" s="12">
        <f t="shared" si="2133"/>
        <v>0.78148697977611059</v>
      </c>
      <c r="H34055" s="13">
        <f t="shared" si="2134"/>
        <v>225.42941879741792</v>
      </c>
      <c r="I34055" s="13">
        <f t="shared" si="2135"/>
        <v>50818.422859341641</v>
      </c>
      <c r="J34055" s="13"/>
      <c r="N34055" s="3"/>
      <c r="O34055" s="3"/>
      <c r="P34055" s="3"/>
      <c r="Q34055" s="3"/>
      <c r="R34055" s="3"/>
    </row>
    <row r="34056" spans="1:18" x14ac:dyDescent="0.3">
      <c r="A34056" s="2">
        <v>55.92</v>
      </c>
      <c r="B34056" s="2">
        <v>2</v>
      </c>
      <c r="C34056" s="2">
        <v>0</v>
      </c>
      <c r="D34056" s="2">
        <v>8.34</v>
      </c>
      <c r="E34056" s="2">
        <v>3.9</v>
      </c>
      <c r="F34056" s="12">
        <f t="shared" si="2132"/>
        <v>-20.270982477675879</v>
      </c>
      <c r="G34056" s="12">
        <f t="shared" si="2133"/>
        <v>410.91273061024253</v>
      </c>
      <c r="H34056" s="13">
        <f t="shared" si="2134"/>
        <v>-190.5705812025821</v>
      </c>
      <c r="I34056" s="13">
        <f t="shared" si="2135"/>
        <v>36317.146419889941</v>
      </c>
      <c r="J34056" s="13"/>
      <c r="N34056" s="3"/>
      <c r="O34056" s="3"/>
      <c r="P34056" s="3"/>
      <c r="Q34056" s="3"/>
      <c r="R34056" s="3"/>
    </row>
    <row r="34057" spans="1:18" x14ac:dyDescent="0.3">
      <c r="A34057" s="3">
        <v>23.867999999999999</v>
      </c>
      <c r="B34057" s="3">
        <v>3</v>
      </c>
      <c r="C34057" s="3">
        <v>0.4</v>
      </c>
      <c r="D34057" s="3">
        <v>-7.6319999999999997</v>
      </c>
      <c r="E34057" s="3">
        <v>3.9</v>
      </c>
      <c r="F34057" s="12">
        <f t="shared" si="2132"/>
        <v>-36.242982477675881</v>
      </c>
      <c r="G34057" s="12">
        <f t="shared" si="2133"/>
        <v>1313.553778877121</v>
      </c>
      <c r="H34057" s="13">
        <f t="shared" si="2134"/>
        <v>-222.6225812025821</v>
      </c>
      <c r="I34057" s="13">
        <f t="shared" si="2135"/>
        <v>49560.813661300257</v>
      </c>
      <c r="J34057" s="13"/>
      <c r="N34057" s="3"/>
      <c r="O34057" s="3"/>
      <c r="P34057" s="3"/>
      <c r="Q34057" s="3"/>
      <c r="R34057" s="3"/>
    </row>
    <row r="34058" spans="1:18" x14ac:dyDescent="0.3">
      <c r="A34058" s="2">
        <v>53.55</v>
      </c>
      <c r="B34058" s="2">
        <v>3</v>
      </c>
      <c r="C34058" s="2">
        <v>0</v>
      </c>
      <c r="D34058" s="2">
        <v>6.93</v>
      </c>
      <c r="E34058" s="2">
        <v>3.9</v>
      </c>
      <c r="F34058" s="12">
        <f t="shared" si="2132"/>
        <v>-21.680982477675879</v>
      </c>
      <c r="G34058" s="12">
        <f t="shared" si="2133"/>
        <v>470.0650011972885</v>
      </c>
      <c r="H34058" s="13">
        <f t="shared" si="2134"/>
        <v>-192.94058120258211</v>
      </c>
      <c r="I34058" s="13">
        <f t="shared" si="2135"/>
        <v>37226.067874790184</v>
      </c>
      <c r="J34058" s="13"/>
      <c r="N34058" s="3"/>
      <c r="O34058" s="3"/>
      <c r="P34058" s="3"/>
      <c r="Q34058" s="3"/>
      <c r="R34058" s="3"/>
    </row>
    <row r="34059" spans="1:18" x14ac:dyDescent="0.3">
      <c r="A34059" s="3">
        <v>144.44999999999999</v>
      </c>
      <c r="B34059" s="3">
        <v>5</v>
      </c>
      <c r="C34059" s="3">
        <v>0</v>
      </c>
      <c r="D34059" s="3">
        <v>11.55</v>
      </c>
      <c r="E34059" s="3">
        <v>3.9</v>
      </c>
      <c r="F34059" s="12">
        <f t="shared" si="2132"/>
        <v>-17.060982477675878</v>
      </c>
      <c r="G34059" s="12">
        <f t="shared" si="2133"/>
        <v>291.07712310356334</v>
      </c>
      <c r="H34059" s="13">
        <f t="shared" si="2134"/>
        <v>-102.0405812025821</v>
      </c>
      <c r="I34059" s="13">
        <f t="shared" si="2135"/>
        <v>10412.280212160753</v>
      </c>
      <c r="J34059" s="13"/>
      <c r="N34059" s="3"/>
      <c r="O34059" s="3"/>
      <c r="P34059" s="3"/>
      <c r="Q34059" s="3"/>
      <c r="R34059" s="3"/>
    </row>
    <row r="34060" spans="1:18" x14ac:dyDescent="0.3">
      <c r="A34060" s="2">
        <v>223.92</v>
      </c>
      <c r="B34060" s="2">
        <v>4</v>
      </c>
      <c r="C34060" s="2">
        <v>0</v>
      </c>
      <c r="D34060" s="2">
        <v>109.7208</v>
      </c>
      <c r="E34060" s="2">
        <v>29.05</v>
      </c>
      <c r="F34060" s="12">
        <f t="shared" si="2132"/>
        <v>81.109817522324121</v>
      </c>
      <c r="G34060" s="12">
        <f t="shared" si="2133"/>
        <v>6578.8024985047168</v>
      </c>
      <c r="H34060" s="13">
        <f t="shared" si="2134"/>
        <v>-22.570581202582105</v>
      </c>
      <c r="I34060" s="13">
        <f t="shared" si="2135"/>
        <v>509.43113582235264</v>
      </c>
      <c r="J34060" s="13"/>
      <c r="N34060" s="3"/>
      <c r="O34060" s="3"/>
      <c r="P34060" s="3"/>
      <c r="Q34060" s="3"/>
      <c r="R34060" s="3"/>
    </row>
    <row r="34061" spans="1:18" x14ac:dyDescent="0.3">
      <c r="A34061" s="3">
        <v>80.7</v>
      </c>
      <c r="B34061" s="3">
        <v>5</v>
      </c>
      <c r="C34061" s="3">
        <v>0</v>
      </c>
      <c r="D34061" s="3">
        <v>35.4</v>
      </c>
      <c r="E34061" s="3">
        <v>3.9</v>
      </c>
      <c r="F34061" s="12">
        <f t="shared" si="2132"/>
        <v>6.7890175223241194</v>
      </c>
      <c r="G34061" s="12">
        <f t="shared" si="2133"/>
        <v>46.090758918423923</v>
      </c>
      <c r="H34061" s="13">
        <f t="shared" si="2134"/>
        <v>-165.79058120258208</v>
      </c>
      <c r="I34061" s="13">
        <f t="shared" si="2135"/>
        <v>27486.516815489962</v>
      </c>
      <c r="J34061" s="13"/>
      <c r="N34061" s="3"/>
      <c r="O34061" s="3"/>
      <c r="P34061" s="3"/>
      <c r="Q34061" s="3"/>
      <c r="R34061" s="3"/>
    </row>
    <row r="34062" spans="1:18" x14ac:dyDescent="0.3">
      <c r="A34062" s="2">
        <v>51.75</v>
      </c>
      <c r="B34062" s="2">
        <v>1</v>
      </c>
      <c r="C34062" s="2">
        <v>0</v>
      </c>
      <c r="D34062" s="2">
        <v>1.02</v>
      </c>
      <c r="E34062" s="2">
        <v>3.9</v>
      </c>
      <c r="F34062" s="12">
        <f t="shared" si="2132"/>
        <v>-27.59098247767588</v>
      </c>
      <c r="G34062" s="12">
        <f t="shared" si="2133"/>
        <v>761.26231408341744</v>
      </c>
      <c r="H34062" s="13">
        <f t="shared" si="2134"/>
        <v>-194.74058120258209</v>
      </c>
      <c r="I34062" s="13">
        <f t="shared" si="2135"/>
        <v>37923.893967119468</v>
      </c>
      <c r="J34062" s="13"/>
      <c r="N34062" s="3"/>
      <c r="O34062" s="3"/>
      <c r="P34062" s="3"/>
      <c r="Q34062" s="3"/>
      <c r="R34062" s="3"/>
    </row>
    <row r="34063" spans="1:18" x14ac:dyDescent="0.3">
      <c r="A34063" s="3">
        <v>45.15</v>
      </c>
      <c r="B34063" s="3">
        <v>5</v>
      </c>
      <c r="C34063" s="3">
        <v>0</v>
      </c>
      <c r="D34063" s="3">
        <v>22.5</v>
      </c>
      <c r="E34063" s="3">
        <v>3.9</v>
      </c>
      <c r="F34063" s="12">
        <f t="shared" si="2132"/>
        <v>-6.1109824776758792</v>
      </c>
      <c r="G34063" s="12">
        <f t="shared" si="2133"/>
        <v>37.344106842461628</v>
      </c>
      <c r="H34063" s="13">
        <f t="shared" si="2134"/>
        <v>-201.34058120258209</v>
      </c>
      <c r="I34063" s="13">
        <f t="shared" si="2135"/>
        <v>40538.029638993554</v>
      </c>
      <c r="J34063" s="13"/>
      <c r="N34063" s="3"/>
      <c r="O34063" s="3"/>
      <c r="P34063" s="3"/>
      <c r="Q34063" s="3"/>
      <c r="R34063" s="3"/>
    </row>
    <row r="34064" spans="1:18" x14ac:dyDescent="0.3">
      <c r="A34064" s="2">
        <v>37.823999999999998</v>
      </c>
      <c r="B34064" s="2">
        <v>2</v>
      </c>
      <c r="C34064" s="2">
        <v>0.4</v>
      </c>
      <c r="D34064" s="2">
        <v>-2.5359999999999987</v>
      </c>
      <c r="E34064" s="2">
        <v>3.9</v>
      </c>
      <c r="F34064" s="12">
        <f t="shared" si="2132"/>
        <v>-31.146982477675877</v>
      </c>
      <c r="G34064" s="12">
        <f t="shared" si="2133"/>
        <v>970.13451746464807</v>
      </c>
      <c r="H34064" s="13">
        <f t="shared" si="2134"/>
        <v>-208.66658120258211</v>
      </c>
      <c r="I34064" s="13">
        <f t="shared" si="2135"/>
        <v>43541.74211077379</v>
      </c>
      <c r="J34064" s="13"/>
      <c r="N34064" s="3"/>
      <c r="O34064" s="3"/>
      <c r="P34064" s="3"/>
      <c r="Q34064" s="3"/>
      <c r="R34064" s="3"/>
    </row>
    <row r="34065" spans="1:18" x14ac:dyDescent="0.3">
      <c r="A34065" s="3">
        <v>56.199999999999989</v>
      </c>
      <c r="B34065" s="3">
        <v>2</v>
      </c>
      <c r="C34065" s="3">
        <v>0</v>
      </c>
      <c r="D34065" s="3">
        <v>15.16</v>
      </c>
      <c r="E34065" s="3">
        <v>3.899</v>
      </c>
      <c r="F34065" s="12">
        <f t="shared" si="2132"/>
        <v>-13.450982477675879</v>
      </c>
      <c r="G34065" s="12">
        <f t="shared" si="2133"/>
        <v>180.92892961474354</v>
      </c>
      <c r="H34065" s="13">
        <f t="shared" si="2134"/>
        <v>-190.2905812025821</v>
      </c>
      <c r="I34065" s="13">
        <f t="shared" si="2135"/>
        <v>36210.505294416493</v>
      </c>
      <c r="J34065" s="13"/>
      <c r="N34065" s="3"/>
      <c r="O34065" s="3"/>
      <c r="P34065" s="3"/>
      <c r="Q34065" s="3"/>
      <c r="R34065" s="3"/>
    </row>
    <row r="34066" spans="1:18" x14ac:dyDescent="0.3">
      <c r="A34066" s="2">
        <v>64.400000000000006</v>
      </c>
      <c r="B34066" s="2">
        <v>2</v>
      </c>
      <c r="C34066" s="2">
        <v>0</v>
      </c>
      <c r="D34066" s="2">
        <v>0.64</v>
      </c>
      <c r="E34066" s="2">
        <v>3.8969999999999998</v>
      </c>
      <c r="F34066" s="12">
        <f t="shared" si="2132"/>
        <v>-27.970982477675879</v>
      </c>
      <c r="G34066" s="12">
        <f t="shared" si="2133"/>
        <v>782.37586076645107</v>
      </c>
      <c r="H34066" s="13">
        <f t="shared" si="2134"/>
        <v>-182.09058120258209</v>
      </c>
      <c r="I34066" s="13">
        <f t="shared" si="2135"/>
        <v>33156.979762694144</v>
      </c>
      <c r="J34066" s="13"/>
      <c r="N34066" s="3"/>
      <c r="O34066" s="3"/>
      <c r="P34066" s="3"/>
      <c r="Q34066" s="3"/>
      <c r="R34066" s="3"/>
    </row>
    <row r="34067" spans="1:18" x14ac:dyDescent="0.3">
      <c r="A34067" s="3">
        <v>26.999999999999993</v>
      </c>
      <c r="B34067" s="3">
        <v>1</v>
      </c>
      <c r="C34067" s="3">
        <v>0</v>
      </c>
      <c r="D34067" s="3">
        <v>5.94</v>
      </c>
      <c r="E34067" s="3">
        <v>3.8950000000000005</v>
      </c>
      <c r="F34067" s="12">
        <f t="shared" si="2132"/>
        <v>-22.670982477675878</v>
      </c>
      <c r="G34067" s="12">
        <f t="shared" si="2133"/>
        <v>513.97344650308673</v>
      </c>
      <c r="H34067" s="13">
        <f t="shared" si="2134"/>
        <v>-219.49058120258209</v>
      </c>
      <c r="I34067" s="13">
        <f t="shared" si="2135"/>
        <v>48176.115236647282</v>
      </c>
      <c r="J34067" s="13"/>
      <c r="N34067" s="3"/>
      <c r="O34067" s="3"/>
      <c r="P34067" s="3"/>
      <c r="Q34067" s="3"/>
      <c r="R34067" s="3"/>
    </row>
    <row r="34068" spans="1:18" x14ac:dyDescent="0.3">
      <c r="A34068" s="2">
        <v>47.616000000000007</v>
      </c>
      <c r="B34068" s="2">
        <v>6</v>
      </c>
      <c r="C34068" s="2">
        <v>0.6</v>
      </c>
      <c r="D34068" s="2">
        <v>-70.344000000000008</v>
      </c>
      <c r="E34068" s="2">
        <v>3.8939999999999997</v>
      </c>
      <c r="F34068" s="12">
        <f t="shared" si="2132"/>
        <v>-98.954982477675884</v>
      </c>
      <c r="G34068" s="12">
        <f t="shared" si="2133"/>
        <v>9792.0885571571416</v>
      </c>
      <c r="H34068" s="13">
        <f t="shared" si="2134"/>
        <v>-198.87458120258208</v>
      </c>
      <c r="I34068" s="13">
        <f t="shared" si="2135"/>
        <v>39551.099048502416</v>
      </c>
      <c r="J34068" s="13"/>
      <c r="N34068" s="3"/>
      <c r="O34068" s="3"/>
      <c r="P34068" s="3"/>
      <c r="Q34068" s="3"/>
      <c r="R34068" s="3"/>
    </row>
    <row r="34069" spans="1:18" x14ac:dyDescent="0.3">
      <c r="A34069" s="3">
        <v>46.92</v>
      </c>
      <c r="B34069" s="3">
        <v>3</v>
      </c>
      <c r="C34069" s="3">
        <v>0</v>
      </c>
      <c r="D34069" s="3">
        <v>17.339999999999996</v>
      </c>
      <c r="E34069" s="3">
        <v>3.8939999999999997</v>
      </c>
      <c r="F34069" s="12">
        <f t="shared" si="2132"/>
        <v>-11.270982477675883</v>
      </c>
      <c r="G34069" s="12">
        <f t="shared" si="2133"/>
        <v>127.03504601207679</v>
      </c>
      <c r="H34069" s="13">
        <f t="shared" si="2134"/>
        <v>-199.5705812025821</v>
      </c>
      <c r="I34069" s="13">
        <f t="shared" si="2135"/>
        <v>39828.416881536417</v>
      </c>
      <c r="J34069" s="13"/>
      <c r="N34069" s="3"/>
      <c r="O34069" s="3"/>
      <c r="P34069" s="3"/>
      <c r="Q34069" s="3"/>
      <c r="R34069" s="3"/>
    </row>
    <row r="34070" spans="1:18" x14ac:dyDescent="0.3">
      <c r="A34070" s="2">
        <v>68.84</v>
      </c>
      <c r="B34070" s="2">
        <v>2</v>
      </c>
      <c r="C34070" s="2">
        <v>0</v>
      </c>
      <c r="D34070" s="2">
        <v>26.839999999999996</v>
      </c>
      <c r="E34070" s="2">
        <v>3.8920000000000003</v>
      </c>
      <c r="F34070" s="12">
        <f t="shared" si="2132"/>
        <v>-1.7709824776758829</v>
      </c>
      <c r="G34070" s="12">
        <f t="shared" si="2133"/>
        <v>3.1363789362350092</v>
      </c>
      <c r="H34070" s="13">
        <f t="shared" si="2134"/>
        <v>-177.65058120258209</v>
      </c>
      <c r="I34070" s="13">
        <f t="shared" si="2135"/>
        <v>31559.729001615211</v>
      </c>
      <c r="J34070" s="13"/>
      <c r="N34070" s="3"/>
      <c r="O34070" s="3"/>
      <c r="P34070" s="3"/>
      <c r="Q34070" s="3"/>
      <c r="R34070" s="3"/>
    </row>
    <row r="34071" spans="1:18" x14ac:dyDescent="0.3">
      <c r="A34071" s="3">
        <v>48.21</v>
      </c>
      <c r="B34071" s="3">
        <v>1</v>
      </c>
      <c r="C34071" s="3">
        <v>0</v>
      </c>
      <c r="D34071" s="3">
        <v>11.55</v>
      </c>
      <c r="E34071" s="3">
        <v>3.89</v>
      </c>
      <c r="F34071" s="12">
        <f t="shared" si="2132"/>
        <v>-17.060982477675878</v>
      </c>
      <c r="G34071" s="12">
        <f t="shared" si="2133"/>
        <v>291.07712310356334</v>
      </c>
      <c r="H34071" s="13">
        <f t="shared" si="2134"/>
        <v>-198.28058120258208</v>
      </c>
      <c r="I34071" s="13">
        <f t="shared" si="2135"/>
        <v>39315.188882033748</v>
      </c>
      <c r="J34071" s="13"/>
      <c r="N34071" s="3"/>
      <c r="O34071" s="3"/>
      <c r="P34071" s="3"/>
      <c r="Q34071" s="3"/>
      <c r="R34071" s="3"/>
    </row>
    <row r="34072" spans="1:18" x14ac:dyDescent="0.3">
      <c r="A34072" s="2">
        <v>28.44</v>
      </c>
      <c r="B34072" s="2">
        <v>2</v>
      </c>
      <c r="C34072" s="2">
        <v>0</v>
      </c>
      <c r="D34072" s="2">
        <v>0.54</v>
      </c>
      <c r="E34072" s="2">
        <v>3.89</v>
      </c>
      <c r="F34072" s="12">
        <f t="shared" si="2132"/>
        <v>-28.07098247767588</v>
      </c>
      <c r="G34072" s="12">
        <f t="shared" si="2133"/>
        <v>787.9800572619863</v>
      </c>
      <c r="H34072" s="13">
        <f t="shared" si="2134"/>
        <v>-218.05058120258209</v>
      </c>
      <c r="I34072" s="13">
        <f t="shared" si="2135"/>
        <v>47546.055962783845</v>
      </c>
      <c r="J34072" s="13"/>
      <c r="N34072" s="3"/>
      <c r="O34072" s="3"/>
      <c r="P34072" s="3"/>
      <c r="Q34072" s="3"/>
      <c r="R34072" s="3"/>
    </row>
    <row r="34073" spans="1:18" x14ac:dyDescent="0.3">
      <c r="A34073" s="3">
        <v>80.97</v>
      </c>
      <c r="B34073" s="3">
        <v>1</v>
      </c>
      <c r="C34073" s="3">
        <v>0</v>
      </c>
      <c r="D34073" s="3">
        <v>36.42</v>
      </c>
      <c r="E34073" s="3">
        <v>3.89</v>
      </c>
      <c r="F34073" s="12">
        <f t="shared" si="2132"/>
        <v>7.8090175223241225</v>
      </c>
      <c r="G34073" s="12">
        <f t="shared" si="2133"/>
        <v>60.980754663965179</v>
      </c>
      <c r="H34073" s="13">
        <f t="shared" si="2134"/>
        <v>-165.52058120258209</v>
      </c>
      <c r="I34073" s="13">
        <f t="shared" si="2135"/>
        <v>27397.062801640572</v>
      </c>
      <c r="J34073" s="13"/>
      <c r="N34073" s="3"/>
      <c r="O34073" s="3"/>
      <c r="P34073" s="3"/>
      <c r="Q34073" s="3"/>
      <c r="R34073" s="3"/>
    </row>
    <row r="34074" spans="1:18" x14ac:dyDescent="0.3">
      <c r="A34074" s="2">
        <v>49.44</v>
      </c>
      <c r="B34074" s="2">
        <v>1</v>
      </c>
      <c r="C34074" s="2">
        <v>0</v>
      </c>
      <c r="D34074" s="2">
        <v>14.309999999999999</v>
      </c>
      <c r="E34074" s="2">
        <v>3.89</v>
      </c>
      <c r="F34074" s="12">
        <f t="shared" si="2132"/>
        <v>-14.30098247767588</v>
      </c>
      <c r="G34074" s="12">
        <f t="shared" si="2133"/>
        <v>204.51809982679256</v>
      </c>
      <c r="H34074" s="13">
        <f t="shared" si="2134"/>
        <v>-197.05058120258209</v>
      </c>
      <c r="I34074" s="13">
        <f t="shared" si="2135"/>
        <v>38828.931552275397</v>
      </c>
      <c r="J34074" s="13"/>
      <c r="N34074" s="3"/>
      <c r="O34074" s="3"/>
      <c r="P34074" s="3"/>
      <c r="Q34074" s="3"/>
      <c r="R34074" s="3"/>
    </row>
    <row r="34075" spans="1:18" x14ac:dyDescent="0.3">
      <c r="A34075" s="3">
        <v>74.52000000000001</v>
      </c>
      <c r="B34075" s="3">
        <v>3</v>
      </c>
      <c r="C34075" s="3">
        <v>0</v>
      </c>
      <c r="D34075" s="3">
        <v>10.35</v>
      </c>
      <c r="E34075" s="3">
        <v>3.89</v>
      </c>
      <c r="F34075" s="12">
        <f t="shared" si="2132"/>
        <v>-18.260982477675881</v>
      </c>
      <c r="G34075" s="12">
        <f t="shared" si="2133"/>
        <v>333.46348104998555</v>
      </c>
      <c r="H34075" s="13">
        <f t="shared" si="2134"/>
        <v>-171.97058120258208</v>
      </c>
      <c r="I34075" s="13">
        <f t="shared" si="2135"/>
        <v>29573.880799153878</v>
      </c>
      <c r="J34075" s="13"/>
      <c r="N34075" s="3"/>
      <c r="O34075" s="3"/>
      <c r="P34075" s="3"/>
      <c r="Q34075" s="3"/>
      <c r="R34075" s="3"/>
    </row>
    <row r="34076" spans="1:18" x14ac:dyDescent="0.3">
      <c r="A34076" s="2">
        <v>38.565899999999999</v>
      </c>
      <c r="B34076" s="2">
        <v>3</v>
      </c>
      <c r="C34076" s="2">
        <v>0.27</v>
      </c>
      <c r="D34076" s="2">
        <v>4.7258999999999993</v>
      </c>
      <c r="E34076" s="2">
        <v>3.89</v>
      </c>
      <c r="F34076" s="12">
        <f t="shared" si="2132"/>
        <v>-23.88508247767588</v>
      </c>
      <c r="G34076" s="12">
        <f t="shared" si="2133"/>
        <v>570.4971649653794</v>
      </c>
      <c r="H34076" s="13">
        <f t="shared" si="2134"/>
        <v>-207.92468120258209</v>
      </c>
      <c r="I34076" s="13">
        <f t="shared" si="2135"/>
        <v>43232.673053195394</v>
      </c>
      <c r="J34076" s="13"/>
      <c r="N34076" s="3"/>
      <c r="O34076" s="3"/>
      <c r="P34076" s="3"/>
      <c r="Q34076" s="3"/>
      <c r="R34076" s="3"/>
    </row>
    <row r="34077" spans="1:18" x14ac:dyDescent="0.3">
      <c r="A34077" s="3">
        <v>34.380000000000003</v>
      </c>
      <c r="B34077" s="3">
        <v>2</v>
      </c>
      <c r="C34077" s="3">
        <v>0</v>
      </c>
      <c r="D34077" s="3">
        <v>13.02</v>
      </c>
      <c r="E34077" s="3">
        <v>3.89</v>
      </c>
      <c r="F34077" s="12">
        <f t="shared" si="2132"/>
        <v>-15.59098247767588</v>
      </c>
      <c r="G34077" s="12">
        <f t="shared" si="2133"/>
        <v>243.0787346191963</v>
      </c>
      <c r="H34077" s="13">
        <f t="shared" si="2134"/>
        <v>-212.1105812025821</v>
      </c>
      <c r="I34077" s="13">
        <f t="shared" si="2135"/>
        <v>44990.898658097176</v>
      </c>
      <c r="J34077" s="13"/>
      <c r="N34077" s="3"/>
      <c r="O34077" s="3"/>
      <c r="P34077" s="3"/>
      <c r="Q34077" s="3"/>
      <c r="R34077" s="3"/>
    </row>
    <row r="34078" spans="1:18" x14ac:dyDescent="0.3">
      <c r="A34078" s="2">
        <v>21.299999999999997</v>
      </c>
      <c r="B34078" s="2">
        <v>2</v>
      </c>
      <c r="C34078" s="2">
        <v>0</v>
      </c>
      <c r="D34078" s="2">
        <v>5.28</v>
      </c>
      <c r="E34078" s="2">
        <v>3.89</v>
      </c>
      <c r="F34078" s="12">
        <f t="shared" si="2132"/>
        <v>-23.330982477675878</v>
      </c>
      <c r="G34078" s="12">
        <f t="shared" si="2133"/>
        <v>544.33474337361883</v>
      </c>
      <c r="H34078" s="13">
        <f t="shared" si="2134"/>
        <v>-225.19058120258211</v>
      </c>
      <c r="I34078" s="13">
        <f t="shared" si="2135"/>
        <v>50710.797862356725</v>
      </c>
      <c r="J34078" s="13"/>
      <c r="N34078" s="3"/>
      <c r="O34078" s="3"/>
      <c r="P34078" s="3"/>
      <c r="Q34078" s="3"/>
      <c r="R34078" s="3"/>
    </row>
    <row r="34079" spans="1:18" x14ac:dyDescent="0.3">
      <c r="A34079" s="3">
        <v>86.199999999999989</v>
      </c>
      <c r="B34079" s="3">
        <v>5</v>
      </c>
      <c r="C34079" s="3">
        <v>0</v>
      </c>
      <c r="D34079" s="3">
        <v>24.997999999999987</v>
      </c>
      <c r="E34079" s="3">
        <v>14.57</v>
      </c>
      <c r="F34079" s="12">
        <f t="shared" si="2132"/>
        <v>-3.6129824776758923</v>
      </c>
      <c r="G34079" s="12">
        <f t="shared" si="2133"/>
        <v>13.053642383993029</v>
      </c>
      <c r="H34079" s="13">
        <f t="shared" si="2134"/>
        <v>-160.2905812025821</v>
      </c>
      <c r="I34079" s="13">
        <f t="shared" si="2135"/>
        <v>25693.070422261568</v>
      </c>
      <c r="J34079" s="13"/>
      <c r="N34079" s="3"/>
      <c r="O34079" s="3"/>
      <c r="P34079" s="3"/>
      <c r="Q34079" s="3"/>
      <c r="R34079" s="3"/>
    </row>
    <row r="34080" spans="1:18" x14ac:dyDescent="0.3">
      <c r="A34080" s="2">
        <v>39.672000000000004</v>
      </c>
      <c r="B34080" s="2">
        <v>4</v>
      </c>
      <c r="C34080" s="2">
        <v>0.4</v>
      </c>
      <c r="D34080" s="2">
        <v>3.1919999999999966</v>
      </c>
      <c r="E34080" s="2">
        <v>3.89</v>
      </c>
      <c r="F34080" s="12">
        <f t="shared" si="2132"/>
        <v>-25.418982477675883</v>
      </c>
      <c r="G34080" s="12">
        <f t="shared" si="2133"/>
        <v>646.12467020039355</v>
      </c>
      <c r="H34080" s="13">
        <f t="shared" si="2134"/>
        <v>-206.8185812025821</v>
      </c>
      <c r="I34080" s="13">
        <f t="shared" si="2135"/>
        <v>42773.925530649045</v>
      </c>
      <c r="J34080" s="13"/>
      <c r="N34080" s="3"/>
      <c r="O34080" s="3"/>
      <c r="P34080" s="3"/>
      <c r="Q34080" s="3"/>
      <c r="R34080" s="3"/>
    </row>
    <row r="34081" spans="1:18" x14ac:dyDescent="0.3">
      <c r="A34081" s="3">
        <v>28.02</v>
      </c>
      <c r="B34081" s="3">
        <v>2</v>
      </c>
      <c r="C34081" s="3">
        <v>0</v>
      </c>
      <c r="D34081" s="3">
        <v>10.32</v>
      </c>
      <c r="E34081" s="3">
        <v>3.89</v>
      </c>
      <c r="F34081" s="12">
        <f t="shared" si="2132"/>
        <v>-18.290982477675879</v>
      </c>
      <c r="G34081" s="12">
        <f t="shared" si="2133"/>
        <v>334.56003999864606</v>
      </c>
      <c r="H34081" s="13">
        <f t="shared" si="2134"/>
        <v>-218.47058120258208</v>
      </c>
      <c r="I34081" s="13">
        <f t="shared" si="2135"/>
        <v>47729.394850994009</v>
      </c>
      <c r="J34081" s="13"/>
      <c r="N34081" s="3"/>
      <c r="O34081" s="3"/>
      <c r="P34081" s="3"/>
      <c r="Q34081" s="3"/>
      <c r="R34081" s="3"/>
    </row>
    <row r="34082" spans="1:18" x14ac:dyDescent="0.3">
      <c r="A34082" s="2">
        <v>55.86</v>
      </c>
      <c r="B34082" s="2">
        <v>4</v>
      </c>
      <c r="C34082" s="2">
        <v>0.5</v>
      </c>
      <c r="D34082" s="2">
        <v>-43.62</v>
      </c>
      <c r="E34082" s="2">
        <v>3.89</v>
      </c>
      <c r="F34082" s="12">
        <f t="shared" si="2132"/>
        <v>-72.23098247767588</v>
      </c>
      <c r="G34082" s="12">
        <f t="shared" si="2133"/>
        <v>5217.31482969032</v>
      </c>
      <c r="H34082" s="13">
        <f t="shared" si="2134"/>
        <v>-190.63058120258211</v>
      </c>
      <c r="I34082" s="13">
        <f t="shared" si="2135"/>
        <v>36340.018489634247</v>
      </c>
      <c r="J34082" s="13"/>
      <c r="N34082" s="3"/>
      <c r="O34082" s="3"/>
      <c r="P34082" s="3"/>
      <c r="Q34082" s="3"/>
      <c r="R34082" s="3"/>
    </row>
    <row r="34083" spans="1:18" x14ac:dyDescent="0.3">
      <c r="A34083" s="3">
        <v>31.920000000000005</v>
      </c>
      <c r="B34083" s="3">
        <v>5</v>
      </c>
      <c r="C34083" s="3">
        <v>0.4</v>
      </c>
      <c r="D34083" s="3">
        <v>-19.78</v>
      </c>
      <c r="E34083" s="3">
        <v>3.8899999999999997</v>
      </c>
      <c r="F34083" s="12">
        <f t="shared" si="2132"/>
        <v>-48.390982477675877</v>
      </c>
      <c r="G34083" s="12">
        <f t="shared" si="2133"/>
        <v>2341.6871851547339</v>
      </c>
      <c r="H34083" s="13">
        <f t="shared" si="2134"/>
        <v>-214.57058120258208</v>
      </c>
      <c r="I34083" s="13">
        <f t="shared" si="2135"/>
        <v>46040.53431761387</v>
      </c>
      <c r="J34083" s="13"/>
      <c r="N34083" s="3"/>
      <c r="O34083" s="3"/>
      <c r="P34083" s="3"/>
      <c r="Q34083" s="3"/>
      <c r="R34083" s="3"/>
    </row>
    <row r="34084" spans="1:18" x14ac:dyDescent="0.3">
      <c r="A34084" s="2">
        <v>39.799999999999997</v>
      </c>
      <c r="B34084" s="2">
        <v>2</v>
      </c>
      <c r="C34084" s="2">
        <v>0</v>
      </c>
      <c r="D34084" s="2">
        <v>5.96</v>
      </c>
      <c r="E34084" s="2">
        <v>3.8899999999999997</v>
      </c>
      <c r="F34084" s="12">
        <f t="shared" si="2132"/>
        <v>-22.650982477675878</v>
      </c>
      <c r="G34084" s="12">
        <f t="shared" si="2133"/>
        <v>513.06700720397964</v>
      </c>
      <c r="H34084" s="13">
        <f t="shared" si="2134"/>
        <v>-206.69058120258211</v>
      </c>
      <c r="I34084" s="13">
        <f t="shared" si="2135"/>
        <v>42720.996357861186</v>
      </c>
      <c r="J34084" s="13"/>
      <c r="N34084" s="3"/>
      <c r="O34084" s="3"/>
      <c r="P34084" s="3"/>
      <c r="Q34084" s="3"/>
      <c r="R34084" s="3"/>
    </row>
    <row r="34085" spans="1:18" x14ac:dyDescent="0.3">
      <c r="A34085" s="3">
        <v>67.72</v>
      </c>
      <c r="B34085" s="3">
        <v>2</v>
      </c>
      <c r="C34085" s="3">
        <v>0</v>
      </c>
      <c r="D34085" s="3">
        <v>1.3199999999999998</v>
      </c>
      <c r="E34085" s="3">
        <v>3.8869999999999996</v>
      </c>
      <c r="F34085" s="12">
        <f t="shared" si="2132"/>
        <v>-27.290982477675879</v>
      </c>
      <c r="G34085" s="12">
        <f t="shared" si="2133"/>
        <v>744.7977245968118</v>
      </c>
      <c r="H34085" s="13">
        <f t="shared" si="2134"/>
        <v>-178.77058120258209</v>
      </c>
      <c r="I34085" s="13">
        <f t="shared" si="2135"/>
        <v>31958.920703508997</v>
      </c>
      <c r="J34085" s="13"/>
      <c r="N34085" s="3"/>
      <c r="O34085" s="3"/>
      <c r="P34085" s="3"/>
      <c r="Q34085" s="3"/>
      <c r="R34085" s="3"/>
    </row>
    <row r="34086" spans="1:18" x14ac:dyDescent="0.3">
      <c r="A34086" s="2">
        <v>24.929999999999996</v>
      </c>
      <c r="B34086" s="2">
        <v>3</v>
      </c>
      <c r="C34086" s="2">
        <v>0</v>
      </c>
      <c r="D34086" s="2">
        <v>1.98</v>
      </c>
      <c r="E34086" s="2">
        <v>3.88</v>
      </c>
      <c r="F34086" s="12">
        <f t="shared" si="2132"/>
        <v>-26.630982477675879</v>
      </c>
      <c r="G34086" s="12">
        <f t="shared" si="2133"/>
        <v>709.20922772627966</v>
      </c>
      <c r="H34086" s="13">
        <f t="shared" si="2134"/>
        <v>-221.56058120258209</v>
      </c>
      <c r="I34086" s="13">
        <f t="shared" si="2135"/>
        <v>49089.091142825971</v>
      </c>
      <c r="J34086" s="13"/>
      <c r="N34086" s="3"/>
      <c r="O34086" s="3"/>
      <c r="P34086" s="3"/>
      <c r="Q34086" s="3"/>
      <c r="R34086" s="3"/>
    </row>
    <row r="34087" spans="1:18" x14ac:dyDescent="0.3">
      <c r="A34087" s="3">
        <v>99.680000000000021</v>
      </c>
      <c r="B34087" s="3">
        <v>5</v>
      </c>
      <c r="C34087" s="3">
        <v>0.2</v>
      </c>
      <c r="D34087" s="3">
        <v>32.396000000000001</v>
      </c>
      <c r="E34087" s="3">
        <v>6.24</v>
      </c>
      <c r="F34087" s="12">
        <f t="shared" si="2132"/>
        <v>3.7850175223241216</v>
      </c>
      <c r="G34087" s="12">
        <f t="shared" si="2133"/>
        <v>14.326357644300632</v>
      </c>
      <c r="H34087" s="13">
        <f t="shared" si="2134"/>
        <v>-146.81058120258206</v>
      </c>
      <c r="I34087" s="13">
        <f t="shared" si="2135"/>
        <v>21553.346753039939</v>
      </c>
      <c r="J34087" s="13"/>
      <c r="N34087" s="3"/>
      <c r="O34087" s="3"/>
      <c r="P34087" s="3"/>
      <c r="Q34087" s="3"/>
      <c r="R34087" s="3"/>
    </row>
    <row r="34088" spans="1:18" x14ac:dyDescent="0.3">
      <c r="A34088" s="2">
        <v>72</v>
      </c>
      <c r="B34088" s="2">
        <v>3</v>
      </c>
      <c r="C34088" s="2">
        <v>0</v>
      </c>
      <c r="D34088" s="2">
        <v>4.32</v>
      </c>
      <c r="E34088" s="2">
        <v>3.88</v>
      </c>
      <c r="F34088" s="12">
        <f t="shared" si="2132"/>
        <v>-24.290982477675879</v>
      </c>
      <c r="G34088" s="12">
        <f t="shared" si="2133"/>
        <v>590.05182973075659</v>
      </c>
      <c r="H34088" s="13">
        <f t="shared" si="2134"/>
        <v>-174.49058120258209</v>
      </c>
      <c r="I34088" s="13">
        <f t="shared" si="2135"/>
        <v>30446.962928414894</v>
      </c>
      <c r="J34088" s="13"/>
      <c r="N34088" s="3"/>
      <c r="O34088" s="3"/>
      <c r="P34088" s="3"/>
      <c r="Q34088" s="3"/>
      <c r="R34088" s="3"/>
    </row>
    <row r="34089" spans="1:18" x14ac:dyDescent="0.3">
      <c r="A34089" s="3">
        <v>44.4</v>
      </c>
      <c r="B34089" s="3">
        <v>2</v>
      </c>
      <c r="C34089" s="3">
        <v>0</v>
      </c>
      <c r="D34089" s="3">
        <v>3.96</v>
      </c>
      <c r="E34089" s="3">
        <v>3.88</v>
      </c>
      <c r="F34089" s="12">
        <f t="shared" si="2132"/>
        <v>-24.650982477675878</v>
      </c>
      <c r="G34089" s="12">
        <f t="shared" si="2133"/>
        <v>607.67093711468317</v>
      </c>
      <c r="H34089" s="13">
        <f t="shared" si="2134"/>
        <v>-202.09058120258209</v>
      </c>
      <c r="I34089" s="13">
        <f t="shared" si="2135"/>
        <v>40840.603010797422</v>
      </c>
      <c r="J34089" s="13"/>
      <c r="N34089" s="3"/>
      <c r="O34089" s="3"/>
      <c r="P34089" s="3"/>
      <c r="Q34089" s="3"/>
      <c r="R34089" s="3"/>
    </row>
    <row r="34090" spans="1:18" x14ac:dyDescent="0.3">
      <c r="A34090" s="2">
        <v>86.1</v>
      </c>
      <c r="B34090" s="2">
        <v>2</v>
      </c>
      <c r="C34090" s="2">
        <v>0</v>
      </c>
      <c r="D34090" s="2">
        <v>15.48</v>
      </c>
      <c r="E34090" s="2">
        <v>3.88</v>
      </c>
      <c r="F34090" s="12">
        <f t="shared" si="2132"/>
        <v>-13.130982477675879</v>
      </c>
      <c r="G34090" s="12">
        <f t="shared" si="2133"/>
        <v>172.42270082903096</v>
      </c>
      <c r="H34090" s="13">
        <f t="shared" si="2134"/>
        <v>-160.3905812025821</v>
      </c>
      <c r="I34090" s="13">
        <f t="shared" si="2135"/>
        <v>25725.13853850208</v>
      </c>
      <c r="J34090" s="13"/>
      <c r="N34090" s="3"/>
      <c r="O34090" s="3"/>
      <c r="P34090" s="3"/>
      <c r="Q34090" s="3"/>
      <c r="R34090" s="3"/>
    </row>
    <row r="34091" spans="1:18" x14ac:dyDescent="0.3">
      <c r="A34091" s="3">
        <v>73.656000000000006</v>
      </c>
      <c r="B34091" s="3">
        <v>2</v>
      </c>
      <c r="C34091" s="3">
        <v>0.1</v>
      </c>
      <c r="D34091" s="3">
        <v>1.5959999999999983</v>
      </c>
      <c r="E34091" s="3">
        <v>3.88</v>
      </c>
      <c r="F34091" s="12">
        <f t="shared" si="2132"/>
        <v>-27.014982477675879</v>
      </c>
      <c r="G34091" s="12">
        <f t="shared" si="2133"/>
        <v>729.80927826913478</v>
      </c>
      <c r="H34091" s="13">
        <f t="shared" si="2134"/>
        <v>-172.83458120258209</v>
      </c>
      <c r="I34091" s="13">
        <f t="shared" si="2135"/>
        <v>29871.792459471941</v>
      </c>
      <c r="J34091" s="13"/>
      <c r="N34091" s="3"/>
      <c r="O34091" s="3"/>
      <c r="P34091" s="3"/>
      <c r="Q34091" s="3"/>
      <c r="R34091" s="3"/>
    </row>
    <row r="34092" spans="1:18" x14ac:dyDescent="0.3">
      <c r="A34092" s="2">
        <v>73.163999999999987</v>
      </c>
      <c r="B34092" s="2">
        <v>6</v>
      </c>
      <c r="C34092" s="2">
        <v>0.8</v>
      </c>
      <c r="D34092" s="2">
        <v>-186.56820000000005</v>
      </c>
      <c r="E34092" s="2">
        <v>4.5</v>
      </c>
      <c r="F34092" s="12">
        <f t="shared" si="2132"/>
        <v>-215.17918247767594</v>
      </c>
      <c r="G34092" s="12">
        <f t="shared" si="2133"/>
        <v>46302.080571760962</v>
      </c>
      <c r="H34092" s="13">
        <f t="shared" si="2134"/>
        <v>-173.3265812025821</v>
      </c>
      <c r="I34092" s="13">
        <f t="shared" si="2135"/>
        <v>30042.103751375289</v>
      </c>
      <c r="J34092" s="13"/>
      <c r="N34092" s="3"/>
      <c r="O34092" s="3"/>
      <c r="P34092" s="3"/>
      <c r="Q34092" s="3"/>
      <c r="R34092" s="3"/>
    </row>
    <row r="34093" spans="1:18" x14ac:dyDescent="0.3">
      <c r="A34093" s="3">
        <v>50.759999999999991</v>
      </c>
      <c r="B34093" s="3">
        <v>2</v>
      </c>
      <c r="C34093" s="3">
        <v>0</v>
      </c>
      <c r="D34093" s="3">
        <v>16.740000000000002</v>
      </c>
      <c r="E34093" s="3">
        <v>3.88</v>
      </c>
      <c r="F34093" s="12">
        <f t="shared" si="2132"/>
        <v>-11.870982477675877</v>
      </c>
      <c r="G34093" s="12">
        <f t="shared" si="2133"/>
        <v>140.92022498528772</v>
      </c>
      <c r="H34093" s="13">
        <f t="shared" si="2134"/>
        <v>-195.7305812025821</v>
      </c>
      <c r="I34093" s="13">
        <f t="shared" si="2135"/>
        <v>38310.460417900584</v>
      </c>
      <c r="J34093" s="13"/>
      <c r="N34093" s="3"/>
      <c r="O34093" s="3"/>
      <c r="P34093" s="3"/>
      <c r="Q34093" s="3"/>
      <c r="R34093" s="3"/>
    </row>
    <row r="34094" spans="1:18" x14ac:dyDescent="0.3">
      <c r="A34094" s="2">
        <v>46.349999999999994</v>
      </c>
      <c r="B34094" s="2">
        <v>5</v>
      </c>
      <c r="C34094" s="2">
        <v>0</v>
      </c>
      <c r="D34094" s="2">
        <v>21.784499999999998</v>
      </c>
      <c r="E34094" s="2">
        <v>3.98</v>
      </c>
      <c r="F34094" s="12">
        <f t="shared" si="2132"/>
        <v>-6.8264824776758815</v>
      </c>
      <c r="G34094" s="12">
        <f t="shared" si="2133"/>
        <v>46.600863018015843</v>
      </c>
      <c r="H34094" s="13">
        <f t="shared" si="2134"/>
        <v>-200.1405812025821</v>
      </c>
      <c r="I34094" s="13">
        <f t="shared" si="2135"/>
        <v>40056.25224410736</v>
      </c>
      <c r="J34094" s="13"/>
      <c r="N34094" s="3"/>
      <c r="O34094" s="3"/>
      <c r="P34094" s="3"/>
      <c r="Q34094" s="3"/>
      <c r="R34094" s="3"/>
    </row>
    <row r="34095" spans="1:18" x14ac:dyDescent="0.3">
      <c r="A34095" s="3">
        <v>19.500000000000004</v>
      </c>
      <c r="B34095" s="3">
        <v>1</v>
      </c>
      <c r="C34095" s="3">
        <v>0</v>
      </c>
      <c r="D34095" s="3">
        <v>7.8000000000000007</v>
      </c>
      <c r="E34095" s="3">
        <v>3.88</v>
      </c>
      <c r="F34095" s="12">
        <f t="shared" si="2132"/>
        <v>-20.810982477675878</v>
      </c>
      <c r="G34095" s="12">
        <f t="shared" si="2133"/>
        <v>433.09699168613247</v>
      </c>
      <c r="H34095" s="13">
        <f t="shared" si="2134"/>
        <v>-226.99058120258209</v>
      </c>
      <c r="I34095" s="13">
        <f t="shared" si="2135"/>
        <v>51524.723954686015</v>
      </c>
      <c r="J34095" s="13"/>
      <c r="N34095" s="3"/>
      <c r="O34095" s="3"/>
      <c r="P34095" s="3"/>
      <c r="Q34095" s="3"/>
      <c r="R34095" s="3"/>
    </row>
    <row r="34096" spans="1:18" x14ac:dyDescent="0.3">
      <c r="A34096" s="2">
        <v>43.800000000000004</v>
      </c>
      <c r="B34096" s="2">
        <v>1</v>
      </c>
      <c r="C34096" s="2">
        <v>0</v>
      </c>
      <c r="D34096" s="2">
        <v>6.99</v>
      </c>
      <c r="E34096" s="2">
        <v>3.88</v>
      </c>
      <c r="F34096" s="12">
        <f t="shared" si="2132"/>
        <v>-21.620982477675881</v>
      </c>
      <c r="G34096" s="12">
        <f t="shared" si="2133"/>
        <v>467.46688329996749</v>
      </c>
      <c r="H34096" s="13">
        <f t="shared" si="2134"/>
        <v>-202.69058120258208</v>
      </c>
      <c r="I34096" s="13">
        <f t="shared" si="2135"/>
        <v>41083.471708240519</v>
      </c>
      <c r="J34096" s="13"/>
      <c r="N34096" s="3"/>
      <c r="O34096" s="3"/>
      <c r="P34096" s="3"/>
      <c r="Q34096" s="3"/>
      <c r="R34096" s="3"/>
    </row>
    <row r="34097" spans="1:18" x14ac:dyDescent="0.3">
      <c r="A34097" s="3">
        <v>56.987999999999992</v>
      </c>
      <c r="B34097" s="3">
        <v>1</v>
      </c>
      <c r="C34097" s="3">
        <v>0.6</v>
      </c>
      <c r="D34097" s="3">
        <v>-41.321999999999981</v>
      </c>
      <c r="E34097" s="3">
        <v>3.88</v>
      </c>
      <c r="F34097" s="12">
        <f t="shared" si="2132"/>
        <v>-69.932982477675864</v>
      </c>
      <c r="G34097" s="12">
        <f t="shared" si="2133"/>
        <v>4890.6220382229194</v>
      </c>
      <c r="H34097" s="13">
        <f t="shared" si="2134"/>
        <v>-189.50258120258209</v>
      </c>
      <c r="I34097" s="13">
        <f t="shared" si="2135"/>
        <v>35911.228282441218</v>
      </c>
      <c r="J34097" s="13"/>
      <c r="N34097" s="3"/>
      <c r="O34097" s="3"/>
      <c r="P34097" s="3"/>
      <c r="Q34097" s="3"/>
      <c r="R34097" s="3"/>
    </row>
    <row r="34098" spans="1:18" x14ac:dyDescent="0.3">
      <c r="A34098" s="2">
        <v>98.643600000000006</v>
      </c>
      <c r="B34098" s="2">
        <v>4</v>
      </c>
      <c r="C34098" s="2">
        <v>0.47000000000000003</v>
      </c>
      <c r="D34098" s="2">
        <v>5.5235999999999876</v>
      </c>
      <c r="E34098" s="2">
        <v>3.88</v>
      </c>
      <c r="F34098" s="12">
        <f t="shared" si="2132"/>
        <v>-23.087382477675892</v>
      </c>
      <c r="G34098" s="12">
        <f t="shared" si="2133"/>
        <v>533.02722967049579</v>
      </c>
      <c r="H34098" s="13">
        <f t="shared" si="2134"/>
        <v>-147.84698120258207</v>
      </c>
      <c r="I34098" s="13">
        <f t="shared" si="2135"/>
        <v>21858.729850716656</v>
      </c>
      <c r="J34098" s="13"/>
      <c r="N34098" s="3"/>
      <c r="O34098" s="3"/>
      <c r="P34098" s="3"/>
      <c r="Q34098" s="3"/>
      <c r="R34098" s="3"/>
    </row>
    <row r="34099" spans="1:18" x14ac:dyDescent="0.3">
      <c r="A34099" s="3">
        <v>22.56</v>
      </c>
      <c r="B34099" s="3">
        <v>1</v>
      </c>
      <c r="C34099" s="3">
        <v>0.5</v>
      </c>
      <c r="D34099" s="3">
        <v>-4.9799999999999969</v>
      </c>
      <c r="E34099" s="3">
        <v>3.88</v>
      </c>
      <c r="F34099" s="12">
        <f t="shared" si="2132"/>
        <v>-33.59098247767588</v>
      </c>
      <c r="G34099" s="12">
        <f t="shared" si="2133"/>
        <v>1128.3541038155279</v>
      </c>
      <c r="H34099" s="13">
        <f t="shared" si="2134"/>
        <v>-223.93058120258209</v>
      </c>
      <c r="I34099" s="13">
        <f t="shared" si="2135"/>
        <v>50144.905197726213</v>
      </c>
      <c r="J34099" s="13"/>
      <c r="N34099" s="3"/>
      <c r="O34099" s="3"/>
      <c r="P34099" s="3"/>
      <c r="Q34099" s="3"/>
      <c r="R34099" s="3"/>
    </row>
    <row r="34100" spans="1:18" x14ac:dyDescent="0.3">
      <c r="A34100" s="2">
        <v>22.705200000000005</v>
      </c>
      <c r="B34100" s="2">
        <v>3</v>
      </c>
      <c r="C34100" s="2">
        <v>0.47000000000000003</v>
      </c>
      <c r="D34100" s="2">
        <v>1.2851999999999961</v>
      </c>
      <c r="E34100" s="2">
        <v>3.88</v>
      </c>
      <c r="F34100" s="12">
        <f t="shared" si="2132"/>
        <v>-27.325782477675883</v>
      </c>
      <c r="G34100" s="12">
        <f t="shared" si="2133"/>
        <v>746.69838801725837</v>
      </c>
      <c r="H34100" s="13">
        <f t="shared" si="2134"/>
        <v>-223.78538120258207</v>
      </c>
      <c r="I34100" s="13">
        <f t="shared" si="2135"/>
        <v>50079.896839984976</v>
      </c>
      <c r="J34100" s="13"/>
      <c r="N34100" s="3"/>
      <c r="O34100" s="3"/>
      <c r="P34100" s="3"/>
      <c r="Q34100" s="3"/>
      <c r="R34100" s="3"/>
    </row>
    <row r="34101" spans="1:18" x14ac:dyDescent="0.3">
      <c r="A34101" s="3">
        <v>46.980000000000004</v>
      </c>
      <c r="B34101" s="3">
        <v>12</v>
      </c>
      <c r="C34101" s="3">
        <v>0.5</v>
      </c>
      <c r="D34101" s="3">
        <v>-26.460000000000004</v>
      </c>
      <c r="E34101" s="3">
        <v>3.88</v>
      </c>
      <c r="F34101" s="12">
        <f t="shared" si="2132"/>
        <v>-55.070982477675884</v>
      </c>
      <c r="G34101" s="12">
        <f t="shared" si="2133"/>
        <v>3032.8131110564841</v>
      </c>
      <c r="H34101" s="13">
        <f t="shared" si="2134"/>
        <v>-199.5105812025821</v>
      </c>
      <c r="I34101" s="13">
        <f t="shared" si="2135"/>
        <v>39804.47201179211</v>
      </c>
      <c r="J34101" s="13"/>
      <c r="N34101" s="3"/>
      <c r="O34101" s="3"/>
      <c r="P34101" s="3"/>
      <c r="Q34101" s="3"/>
      <c r="R34101" s="3"/>
    </row>
    <row r="34102" spans="1:18" x14ac:dyDescent="0.3">
      <c r="A34102" s="2">
        <v>83.97</v>
      </c>
      <c r="B34102" s="2">
        <v>3</v>
      </c>
      <c r="C34102" s="2">
        <v>0</v>
      </c>
      <c r="D34102" s="2">
        <v>27.629999999999995</v>
      </c>
      <c r="E34102" s="2">
        <v>3.88</v>
      </c>
      <c r="F34102" s="12">
        <f t="shared" si="2132"/>
        <v>-0.98098247767588376</v>
      </c>
      <c r="G34102" s="12">
        <f t="shared" si="2133"/>
        <v>0.96232662150711579</v>
      </c>
      <c r="H34102" s="13">
        <f t="shared" si="2134"/>
        <v>-162.52058120258209</v>
      </c>
      <c r="I34102" s="13">
        <f t="shared" si="2135"/>
        <v>26412.939314425079</v>
      </c>
      <c r="J34102" s="13"/>
      <c r="N34102" s="3"/>
      <c r="O34102" s="3"/>
      <c r="P34102" s="3"/>
      <c r="Q34102" s="3"/>
      <c r="R34102" s="3"/>
    </row>
    <row r="34103" spans="1:18" x14ac:dyDescent="0.3">
      <c r="A34103" s="3">
        <v>52.489200000000004</v>
      </c>
      <c r="B34103" s="3">
        <v>2</v>
      </c>
      <c r="C34103" s="3">
        <v>0.17</v>
      </c>
      <c r="D34103" s="3">
        <v>-10.150800000000002</v>
      </c>
      <c r="E34103" s="3">
        <v>3.88</v>
      </c>
      <c r="F34103" s="12">
        <f t="shared" si="2132"/>
        <v>-38.761782477675879</v>
      </c>
      <c r="G34103" s="12">
        <f t="shared" si="2133"/>
        <v>1502.4757808466609</v>
      </c>
      <c r="H34103" s="13">
        <f t="shared" si="2134"/>
        <v>-194.00138120258208</v>
      </c>
      <c r="I34103" s="13">
        <f t="shared" si="2135"/>
        <v>37636.53590850957</v>
      </c>
      <c r="J34103" s="13"/>
      <c r="N34103" s="3"/>
      <c r="O34103" s="3"/>
      <c r="P34103" s="3"/>
      <c r="Q34103" s="3"/>
      <c r="R34103" s="3"/>
    </row>
    <row r="34104" spans="1:18" x14ac:dyDescent="0.3">
      <c r="A34104" s="2">
        <v>53.400000000000006</v>
      </c>
      <c r="B34104" s="2">
        <v>2</v>
      </c>
      <c r="C34104" s="2">
        <v>0</v>
      </c>
      <c r="D34104" s="2">
        <v>14.940000000000001</v>
      </c>
      <c r="E34104" s="2">
        <v>3.88</v>
      </c>
      <c r="F34104" s="12">
        <f t="shared" si="2132"/>
        <v>-13.670982477675878</v>
      </c>
      <c r="G34104" s="12">
        <f t="shared" si="2133"/>
        <v>186.89576190492087</v>
      </c>
      <c r="H34104" s="13">
        <f t="shared" si="2134"/>
        <v>-193.09058120258209</v>
      </c>
      <c r="I34104" s="13">
        <f t="shared" si="2135"/>
        <v>37283.972549150945</v>
      </c>
      <c r="J34104" s="13"/>
      <c r="N34104" s="3"/>
      <c r="O34104" s="3"/>
      <c r="P34104" s="3"/>
      <c r="Q34104" s="3"/>
      <c r="R34104" s="3"/>
    </row>
    <row r="34105" spans="1:18" x14ac:dyDescent="0.3">
      <c r="A34105" s="3">
        <v>35.167999999999999</v>
      </c>
      <c r="B34105" s="3">
        <v>4</v>
      </c>
      <c r="C34105" s="3">
        <v>0.2</v>
      </c>
      <c r="D34105" s="3">
        <v>11.429599999999999</v>
      </c>
      <c r="E34105" s="3">
        <v>2.25</v>
      </c>
      <c r="F34105" s="12">
        <f t="shared" si="2132"/>
        <v>-17.181382477675882</v>
      </c>
      <c r="G34105" s="12">
        <f t="shared" si="2133"/>
        <v>295.19990384418782</v>
      </c>
      <c r="H34105" s="13">
        <f t="shared" si="2134"/>
        <v>-211.32258120258209</v>
      </c>
      <c r="I34105" s="13">
        <f t="shared" si="2135"/>
        <v>44657.233326121903</v>
      </c>
      <c r="J34105" s="13"/>
      <c r="N34105" s="3"/>
      <c r="O34105" s="3"/>
      <c r="P34105" s="3"/>
      <c r="Q34105" s="3"/>
      <c r="R34105" s="3"/>
    </row>
    <row r="34106" spans="1:18" x14ac:dyDescent="0.3">
      <c r="A34106" s="2">
        <v>36.4</v>
      </c>
      <c r="B34106" s="2">
        <v>5</v>
      </c>
      <c r="C34106" s="2">
        <v>0</v>
      </c>
      <c r="D34106" s="2">
        <v>17.472000000000001</v>
      </c>
      <c r="E34106" s="2">
        <v>2.1800000000000002</v>
      </c>
      <c r="F34106" s="12">
        <f t="shared" si="2132"/>
        <v>-11.138982477675878</v>
      </c>
      <c r="G34106" s="12">
        <f t="shared" si="2133"/>
        <v>124.07693063797024</v>
      </c>
      <c r="H34106" s="13">
        <f t="shared" si="2134"/>
        <v>-210.09058120258209</v>
      </c>
      <c r="I34106" s="13">
        <f t="shared" si="2135"/>
        <v>44138.052310038736</v>
      </c>
      <c r="J34106" s="13"/>
      <c r="N34106" s="3"/>
      <c r="O34106" s="3"/>
      <c r="P34106" s="3"/>
      <c r="Q34106" s="3"/>
      <c r="R34106" s="3"/>
    </row>
    <row r="34107" spans="1:18" x14ac:dyDescent="0.3">
      <c r="A34107" s="3">
        <v>42.660000000000004</v>
      </c>
      <c r="B34107" s="3">
        <v>3</v>
      </c>
      <c r="C34107" s="3">
        <v>0</v>
      </c>
      <c r="D34107" s="3">
        <v>0.81</v>
      </c>
      <c r="E34107" s="3">
        <v>3.88</v>
      </c>
      <c r="F34107" s="12">
        <f t="shared" si="2132"/>
        <v>-27.80098247767588</v>
      </c>
      <c r="G34107" s="12">
        <f t="shared" si="2133"/>
        <v>772.89462672404136</v>
      </c>
      <c r="H34107" s="13">
        <f t="shared" si="2134"/>
        <v>-203.8305812025821</v>
      </c>
      <c r="I34107" s="13">
        <f t="shared" si="2135"/>
        <v>41546.905833382414</v>
      </c>
      <c r="J34107" s="13"/>
      <c r="N34107" s="3"/>
      <c r="O34107" s="3"/>
      <c r="P34107" s="3"/>
      <c r="Q34107" s="3"/>
      <c r="R34107" s="3"/>
    </row>
    <row r="34108" spans="1:18" x14ac:dyDescent="0.3">
      <c r="A34108" s="2">
        <v>11.36</v>
      </c>
      <c r="B34108" s="2">
        <v>2</v>
      </c>
      <c r="C34108" s="2">
        <v>0</v>
      </c>
      <c r="D34108" s="2">
        <v>5.3391999999999991</v>
      </c>
      <c r="E34108" s="2">
        <v>1.94</v>
      </c>
      <c r="F34108" s="12">
        <f t="shared" si="2132"/>
        <v>-23.271782477675881</v>
      </c>
      <c r="G34108" s="12">
        <f t="shared" si="2133"/>
        <v>541.5758596882622</v>
      </c>
      <c r="H34108" s="13">
        <f t="shared" si="2134"/>
        <v>-235.13058120258211</v>
      </c>
      <c r="I34108" s="13">
        <f t="shared" si="2135"/>
        <v>55286.390216664055</v>
      </c>
      <c r="J34108" s="13"/>
      <c r="N34108" s="3"/>
      <c r="O34108" s="3"/>
      <c r="P34108" s="3"/>
      <c r="Q34108" s="3"/>
      <c r="R34108" s="3"/>
    </row>
    <row r="34109" spans="1:18" x14ac:dyDescent="0.3">
      <c r="A34109" s="3">
        <v>131.80000000000001</v>
      </c>
      <c r="B34109" s="3">
        <v>5</v>
      </c>
      <c r="C34109" s="3">
        <v>0</v>
      </c>
      <c r="D34109" s="3">
        <v>40.799999999999997</v>
      </c>
      <c r="E34109" s="3">
        <v>3.879</v>
      </c>
      <c r="F34109" s="12">
        <f t="shared" si="2132"/>
        <v>12.189017522324118</v>
      </c>
      <c r="G34109" s="12">
        <f t="shared" si="2133"/>
        <v>148.57214815952437</v>
      </c>
      <c r="H34109" s="13">
        <f t="shared" si="2134"/>
        <v>-114.69058120258208</v>
      </c>
      <c r="I34109" s="13">
        <f t="shared" si="2135"/>
        <v>13153.929416586074</v>
      </c>
      <c r="J34109" s="13"/>
      <c r="N34109" s="3"/>
      <c r="O34109" s="3"/>
      <c r="P34109" s="3"/>
      <c r="Q34109" s="3"/>
      <c r="R34109" s="3"/>
    </row>
    <row r="34110" spans="1:18" x14ac:dyDescent="0.3">
      <c r="A34110" s="2">
        <v>70.128</v>
      </c>
      <c r="B34110" s="2">
        <v>6</v>
      </c>
      <c r="C34110" s="2">
        <v>0.4</v>
      </c>
      <c r="D34110" s="2">
        <v>-1.272000000000014</v>
      </c>
      <c r="E34110" s="2">
        <v>3.879</v>
      </c>
      <c r="F34110" s="12">
        <f t="shared" si="2132"/>
        <v>-29.882982477675892</v>
      </c>
      <c r="G34110" s="12">
        <f t="shared" si="2133"/>
        <v>892.99264176108443</v>
      </c>
      <c r="H34110" s="13">
        <f t="shared" si="2134"/>
        <v>-176.36258120258208</v>
      </c>
      <c r="I34110" s="13">
        <f t="shared" si="2135"/>
        <v>31103.760048437358</v>
      </c>
      <c r="J34110" s="13"/>
      <c r="N34110" s="3"/>
      <c r="O34110" s="3"/>
      <c r="P34110" s="3"/>
      <c r="Q34110" s="3"/>
      <c r="R34110" s="3"/>
    </row>
    <row r="34111" spans="1:18" x14ac:dyDescent="0.3">
      <c r="A34111" s="3">
        <v>46.223999999999997</v>
      </c>
      <c r="B34111" s="3">
        <v>4</v>
      </c>
      <c r="C34111" s="3">
        <v>0.4</v>
      </c>
      <c r="D34111" s="3">
        <v>-27.776000000000003</v>
      </c>
      <c r="E34111" s="3">
        <v>3.879</v>
      </c>
      <c r="F34111" s="12">
        <f t="shared" si="2132"/>
        <v>-56.386982477675886</v>
      </c>
      <c r="G34111" s="12">
        <f t="shared" si="2133"/>
        <v>3179.4917929377275</v>
      </c>
      <c r="H34111" s="13">
        <f t="shared" si="2134"/>
        <v>-200.2665812025821</v>
      </c>
      <c r="I34111" s="13">
        <f t="shared" si="2135"/>
        <v>40106.70354657041</v>
      </c>
      <c r="J34111" s="13"/>
      <c r="N34111" s="3"/>
      <c r="O34111" s="3"/>
      <c r="P34111" s="3"/>
      <c r="Q34111" s="3"/>
      <c r="R34111" s="3"/>
    </row>
    <row r="34112" spans="1:18" x14ac:dyDescent="0.3">
      <c r="A34112" s="2">
        <v>27.9</v>
      </c>
      <c r="B34112" s="2">
        <v>3</v>
      </c>
      <c r="C34112" s="2">
        <v>0</v>
      </c>
      <c r="D34112" s="2">
        <v>11.7</v>
      </c>
      <c r="E34112" s="2">
        <v>3.8780000000000001</v>
      </c>
      <c r="F34112" s="12">
        <f t="shared" si="2132"/>
        <v>-16.91098247767588</v>
      </c>
      <c r="G34112" s="12">
        <f t="shared" si="2133"/>
        <v>285.98132836026065</v>
      </c>
      <c r="H34112" s="13">
        <f t="shared" si="2134"/>
        <v>-218.59058120258209</v>
      </c>
      <c r="I34112" s="13">
        <f t="shared" si="2135"/>
        <v>47781.842190482632</v>
      </c>
      <c r="J34112" s="13"/>
      <c r="N34112" s="3"/>
      <c r="O34112" s="3"/>
      <c r="P34112" s="3"/>
      <c r="Q34112" s="3"/>
      <c r="R34112" s="3"/>
    </row>
    <row r="34113" spans="1:18" x14ac:dyDescent="0.3">
      <c r="A34113" s="3">
        <v>59.4</v>
      </c>
      <c r="B34113" s="3">
        <v>3</v>
      </c>
      <c r="C34113" s="3">
        <v>0</v>
      </c>
      <c r="D34113" s="3">
        <v>8.2800000000000011</v>
      </c>
      <c r="E34113" s="3">
        <v>3.8759999999999999</v>
      </c>
      <c r="F34113" s="12">
        <f t="shared" si="2132"/>
        <v>-20.330982477675878</v>
      </c>
      <c r="G34113" s="12">
        <f t="shared" si="2133"/>
        <v>413.34884850756356</v>
      </c>
      <c r="H34113" s="13">
        <f t="shared" si="2134"/>
        <v>-187.09058120258209</v>
      </c>
      <c r="I34113" s="13">
        <f t="shared" si="2135"/>
        <v>35002.885574719963</v>
      </c>
      <c r="J34113" s="13"/>
      <c r="N34113" s="3"/>
      <c r="O34113" s="3"/>
      <c r="P34113" s="3"/>
      <c r="Q34113" s="3"/>
      <c r="R34113" s="3"/>
    </row>
    <row r="34114" spans="1:18" x14ac:dyDescent="0.3">
      <c r="A34114" s="2">
        <v>44.280000000000015</v>
      </c>
      <c r="B34114" s="2">
        <v>4</v>
      </c>
      <c r="C34114" s="2">
        <v>0.7</v>
      </c>
      <c r="D34114" s="2">
        <v>-41.4</v>
      </c>
      <c r="E34114" s="2">
        <v>3.8740000000000001</v>
      </c>
      <c r="F34114" s="12">
        <f t="shared" si="2132"/>
        <v>-70.010982477675881</v>
      </c>
      <c r="G34114" s="12">
        <f t="shared" si="2133"/>
        <v>4901.5376674894396</v>
      </c>
      <c r="H34114" s="13">
        <f t="shared" si="2134"/>
        <v>-202.21058120258209</v>
      </c>
      <c r="I34114" s="13">
        <f t="shared" si="2135"/>
        <v>40889.119150286046</v>
      </c>
      <c r="J34114" s="13"/>
      <c r="N34114" s="3"/>
      <c r="O34114" s="3"/>
      <c r="P34114" s="3"/>
      <c r="Q34114" s="3"/>
      <c r="R34114" s="3"/>
    </row>
    <row r="34115" spans="1:18" x14ac:dyDescent="0.3">
      <c r="A34115" s="3">
        <v>50.4</v>
      </c>
      <c r="B34115" s="3">
        <v>3</v>
      </c>
      <c r="C34115" s="3">
        <v>0</v>
      </c>
      <c r="D34115" s="3">
        <v>5.52</v>
      </c>
      <c r="E34115" s="3">
        <v>3.8740000000000001</v>
      </c>
      <c r="F34115" s="12">
        <f t="shared" ref="F34115:F34178" si="2136">D34115-AVERAGE($D$2:$D$51291)</f>
        <v>-23.09098247767588</v>
      </c>
      <c r="G34115" s="12">
        <f t="shared" ref="G34115:G34178" si="2137">F34115^2</f>
        <v>533.19347178433452</v>
      </c>
      <c r="H34115" s="13">
        <f t="shared" ref="H34115:H34178" si="2138">A34115-AVERAGE($A$2:$A$51291)</f>
        <v>-196.09058120258209</v>
      </c>
      <c r="I34115" s="13">
        <f t="shared" ref="I34115:I34178" si="2139">H34115^2</f>
        <v>38451.51603636644</v>
      </c>
      <c r="J34115" s="13"/>
      <c r="N34115" s="3"/>
      <c r="O34115" s="3"/>
      <c r="P34115" s="3"/>
      <c r="Q34115" s="3"/>
      <c r="R34115" s="3"/>
    </row>
    <row r="34116" spans="1:18" x14ac:dyDescent="0.3">
      <c r="A34116" s="2">
        <v>93.047999999999988</v>
      </c>
      <c r="B34116" s="2">
        <v>2</v>
      </c>
      <c r="C34116" s="2">
        <v>0.4</v>
      </c>
      <c r="D34116" s="2">
        <v>9.2880000000000003</v>
      </c>
      <c r="E34116" s="2">
        <v>3.8719999999999999</v>
      </c>
      <c r="F34116" s="12">
        <f t="shared" si="2136"/>
        <v>-19.322982477675879</v>
      </c>
      <c r="G34116" s="12">
        <f t="shared" si="2137"/>
        <v>373.37765183256903</v>
      </c>
      <c r="H34116" s="13">
        <f t="shared" si="2138"/>
        <v>-153.44258120258212</v>
      </c>
      <c r="I34116" s="13">
        <f t="shared" si="2139"/>
        <v>23544.625726111008</v>
      </c>
      <c r="J34116" s="13"/>
      <c r="N34116" s="3"/>
      <c r="O34116" s="3"/>
      <c r="P34116" s="3"/>
      <c r="Q34116" s="3"/>
      <c r="R34116" s="3"/>
    </row>
    <row r="34117" spans="1:18" x14ac:dyDescent="0.3">
      <c r="A34117" s="3">
        <v>27.695999999999998</v>
      </c>
      <c r="B34117" s="3">
        <v>3</v>
      </c>
      <c r="C34117" s="3">
        <v>0.2</v>
      </c>
      <c r="D34117" s="3">
        <v>3.4619999999999997</v>
      </c>
      <c r="E34117" s="3">
        <v>1.74</v>
      </c>
      <c r="F34117" s="12">
        <f t="shared" si="2136"/>
        <v>-25.148982477675879</v>
      </c>
      <c r="G34117" s="12">
        <f t="shared" si="2137"/>
        <v>632.47131966244842</v>
      </c>
      <c r="H34117" s="13">
        <f t="shared" si="2138"/>
        <v>-218.79458120258209</v>
      </c>
      <c r="I34117" s="13">
        <f t="shared" si="2139"/>
        <v>47871.068763613293</v>
      </c>
      <c r="J34117" s="13"/>
      <c r="N34117" s="3"/>
      <c r="O34117" s="3"/>
      <c r="P34117" s="3"/>
      <c r="Q34117" s="3"/>
      <c r="R34117" s="3"/>
    </row>
    <row r="34118" spans="1:18" x14ac:dyDescent="0.3">
      <c r="A34118" s="2">
        <v>49.199999999999996</v>
      </c>
      <c r="B34118" s="2">
        <v>4</v>
      </c>
      <c r="C34118" s="2">
        <v>0</v>
      </c>
      <c r="D34118" s="2">
        <v>18.600000000000001</v>
      </c>
      <c r="E34118" s="2">
        <v>3.87</v>
      </c>
      <c r="F34118" s="12">
        <f t="shared" si="2136"/>
        <v>-10.010982477675878</v>
      </c>
      <c r="G34118" s="12">
        <f t="shared" si="2137"/>
        <v>100.21977016833345</v>
      </c>
      <c r="H34118" s="13">
        <f t="shared" si="2138"/>
        <v>-197.2905812025821</v>
      </c>
      <c r="I34118" s="13">
        <f t="shared" si="2139"/>
        <v>38923.57343125264</v>
      </c>
      <c r="J34118" s="13"/>
      <c r="N34118" s="3"/>
      <c r="O34118" s="3"/>
      <c r="P34118" s="3"/>
      <c r="Q34118" s="3"/>
      <c r="R34118" s="3"/>
    </row>
    <row r="34119" spans="1:18" x14ac:dyDescent="0.3">
      <c r="A34119" s="3">
        <v>50.220000000000006</v>
      </c>
      <c r="B34119" s="3">
        <v>1</v>
      </c>
      <c r="C34119" s="3">
        <v>0</v>
      </c>
      <c r="D34119" s="3">
        <v>15.54</v>
      </c>
      <c r="E34119" s="3">
        <v>3.87</v>
      </c>
      <c r="F34119" s="12">
        <f t="shared" si="2136"/>
        <v>-13.07098247767588</v>
      </c>
      <c r="G34119" s="12">
        <f t="shared" si="2137"/>
        <v>170.85058293170988</v>
      </c>
      <c r="H34119" s="13">
        <f t="shared" si="2138"/>
        <v>-196.27058120258209</v>
      </c>
      <c r="I34119" s="13">
        <f t="shared" si="2139"/>
        <v>38522.141045599368</v>
      </c>
      <c r="J34119" s="13"/>
      <c r="N34119" s="3"/>
      <c r="O34119" s="3"/>
      <c r="P34119" s="3"/>
      <c r="Q34119" s="3"/>
      <c r="R34119" s="3"/>
    </row>
    <row r="34120" spans="1:18" x14ac:dyDescent="0.3">
      <c r="A34120" s="2">
        <v>59.616</v>
      </c>
      <c r="B34120" s="2">
        <v>4</v>
      </c>
      <c r="C34120" s="2">
        <v>0.1</v>
      </c>
      <c r="D34120" s="2">
        <v>-2.6639999999999997</v>
      </c>
      <c r="E34120" s="2">
        <v>3.87</v>
      </c>
      <c r="F34120" s="12">
        <f t="shared" si="2136"/>
        <v>-31.274982477675877</v>
      </c>
      <c r="G34120" s="12">
        <f t="shared" si="2137"/>
        <v>978.1245289789332</v>
      </c>
      <c r="H34120" s="13">
        <f t="shared" si="2138"/>
        <v>-186.87458120258208</v>
      </c>
      <c r="I34120" s="13">
        <f t="shared" si="2139"/>
        <v>34922.109099640445</v>
      </c>
      <c r="J34120" s="13"/>
      <c r="N34120" s="3"/>
      <c r="O34120" s="3"/>
      <c r="P34120" s="3"/>
      <c r="Q34120" s="3"/>
      <c r="R34120" s="3"/>
    </row>
    <row r="34121" spans="1:18" x14ac:dyDescent="0.3">
      <c r="A34121" s="3">
        <v>27.78</v>
      </c>
      <c r="B34121" s="3">
        <v>1</v>
      </c>
      <c r="C34121" s="3">
        <v>0</v>
      </c>
      <c r="D34121" s="3">
        <v>6.93</v>
      </c>
      <c r="E34121" s="3">
        <v>3.87</v>
      </c>
      <c r="F34121" s="12">
        <f t="shared" si="2136"/>
        <v>-21.680982477675879</v>
      </c>
      <c r="G34121" s="12">
        <f t="shared" si="2137"/>
        <v>470.0650011972885</v>
      </c>
      <c r="H34121" s="13">
        <f t="shared" si="2138"/>
        <v>-218.71058120258209</v>
      </c>
      <c r="I34121" s="13">
        <f t="shared" si="2139"/>
        <v>47834.318329971255</v>
      </c>
      <c r="J34121" s="13"/>
      <c r="N34121" s="3"/>
      <c r="O34121" s="3"/>
      <c r="P34121" s="3"/>
      <c r="Q34121" s="3"/>
      <c r="R34121" s="3"/>
    </row>
    <row r="34122" spans="1:18" x14ac:dyDescent="0.3">
      <c r="A34122" s="2">
        <v>247.15800000000002</v>
      </c>
      <c r="B34122" s="2">
        <v>2</v>
      </c>
      <c r="C34122" s="2">
        <v>0.1</v>
      </c>
      <c r="D34122" s="2">
        <v>82.338000000000008</v>
      </c>
      <c r="E34122" s="2">
        <v>3.87</v>
      </c>
      <c r="F34122" s="12">
        <f t="shared" si="2136"/>
        <v>53.727017522324132</v>
      </c>
      <c r="G34122" s="12">
        <f t="shared" si="2137"/>
        <v>2886.5924118441244</v>
      </c>
      <c r="H34122" s="13">
        <f t="shared" si="2138"/>
        <v>0.66741879741792332</v>
      </c>
      <c r="I34122" s="13">
        <f t="shared" si="2139"/>
        <v>0.44544785114678698</v>
      </c>
      <c r="J34122" s="13"/>
      <c r="N34122" s="3"/>
      <c r="O34122" s="3"/>
      <c r="P34122" s="3"/>
      <c r="Q34122" s="3"/>
      <c r="R34122" s="3"/>
    </row>
    <row r="34123" spans="1:18" x14ac:dyDescent="0.3">
      <c r="A34123" s="3">
        <v>52.470000000000006</v>
      </c>
      <c r="B34123" s="3">
        <v>3</v>
      </c>
      <c r="C34123" s="3">
        <v>0</v>
      </c>
      <c r="D34123" s="3">
        <v>18.36</v>
      </c>
      <c r="E34123" s="3">
        <v>3.87</v>
      </c>
      <c r="F34123" s="12">
        <f t="shared" si="2136"/>
        <v>-10.25098247767588</v>
      </c>
      <c r="G34123" s="12">
        <f t="shared" si="2137"/>
        <v>105.08264175761792</v>
      </c>
      <c r="H34123" s="13">
        <f t="shared" si="2138"/>
        <v>-194.02058120258209</v>
      </c>
      <c r="I34123" s="13">
        <f t="shared" si="2139"/>
        <v>37643.985930187751</v>
      </c>
      <c r="J34123" s="13"/>
      <c r="N34123" s="3"/>
      <c r="O34123" s="3"/>
      <c r="P34123" s="3"/>
      <c r="Q34123" s="3"/>
      <c r="R34123" s="3"/>
    </row>
    <row r="34124" spans="1:18" x14ac:dyDescent="0.3">
      <c r="A34124" s="2">
        <v>48.929999999999993</v>
      </c>
      <c r="B34124" s="2">
        <v>1</v>
      </c>
      <c r="C34124" s="2">
        <v>0</v>
      </c>
      <c r="D34124" s="2">
        <v>4.38</v>
      </c>
      <c r="E34124" s="2">
        <v>3.87</v>
      </c>
      <c r="F34124" s="12">
        <f t="shared" si="2136"/>
        <v>-24.23098247767588</v>
      </c>
      <c r="G34124" s="12">
        <f t="shared" si="2137"/>
        <v>587.14051183343554</v>
      </c>
      <c r="H34124" s="13">
        <f t="shared" si="2138"/>
        <v>-197.56058120258211</v>
      </c>
      <c r="I34124" s="13">
        <f t="shared" si="2139"/>
        <v>39030.183245102038</v>
      </c>
      <c r="J34124" s="13"/>
      <c r="N34124" s="3"/>
      <c r="O34124" s="3"/>
      <c r="P34124" s="3"/>
      <c r="Q34124" s="3"/>
      <c r="R34124" s="3"/>
    </row>
    <row r="34125" spans="1:18" x14ac:dyDescent="0.3">
      <c r="A34125" s="3">
        <v>7.3</v>
      </c>
      <c r="B34125" s="3">
        <v>2</v>
      </c>
      <c r="C34125" s="3">
        <v>0</v>
      </c>
      <c r="D34125" s="3">
        <v>2.1899999999999995</v>
      </c>
      <c r="E34125" s="3">
        <v>1.6400000000000001</v>
      </c>
      <c r="F34125" s="12">
        <f t="shared" si="2136"/>
        <v>-26.420982477675878</v>
      </c>
      <c r="G34125" s="12">
        <f t="shared" si="2137"/>
        <v>698.06831508565574</v>
      </c>
      <c r="H34125" s="13">
        <f t="shared" si="2138"/>
        <v>-239.19058120258208</v>
      </c>
      <c r="I34125" s="13">
        <f t="shared" si="2139"/>
        <v>57212.13413602901</v>
      </c>
      <c r="J34125" s="13"/>
      <c r="N34125" s="3"/>
      <c r="O34125" s="3"/>
      <c r="P34125" s="3"/>
      <c r="Q34125" s="3"/>
      <c r="R34125" s="3"/>
    </row>
    <row r="34126" spans="1:18" x14ac:dyDescent="0.3">
      <c r="A34126" s="2">
        <v>46.08</v>
      </c>
      <c r="B34126" s="2">
        <v>2</v>
      </c>
      <c r="C34126" s="2">
        <v>0</v>
      </c>
      <c r="D34126" s="2">
        <v>5.5200000000000005</v>
      </c>
      <c r="E34126" s="2">
        <v>3.87</v>
      </c>
      <c r="F34126" s="12">
        <f t="shared" si="2136"/>
        <v>-23.09098247767588</v>
      </c>
      <c r="G34126" s="12">
        <f t="shared" si="2137"/>
        <v>533.19347178433452</v>
      </c>
      <c r="H34126" s="13">
        <f t="shared" si="2138"/>
        <v>-200.41058120258208</v>
      </c>
      <c r="I34126" s="13">
        <f t="shared" si="2139"/>
        <v>40164.401057956748</v>
      </c>
      <c r="J34126" s="13"/>
      <c r="N34126" s="3"/>
      <c r="O34126" s="3"/>
      <c r="P34126" s="3"/>
      <c r="Q34126" s="3"/>
      <c r="R34126" s="3"/>
    </row>
    <row r="34127" spans="1:18" x14ac:dyDescent="0.3">
      <c r="A34127" s="3">
        <v>3.76</v>
      </c>
      <c r="B34127" s="3">
        <v>2</v>
      </c>
      <c r="C34127" s="3">
        <v>0</v>
      </c>
      <c r="D34127" s="3">
        <v>1.0903999999999998</v>
      </c>
      <c r="E34127" s="3">
        <v>1.45</v>
      </c>
      <c r="F34127" s="12">
        <f t="shared" si="2136"/>
        <v>-27.52058247767588</v>
      </c>
      <c r="G34127" s="12">
        <f t="shared" si="2137"/>
        <v>757.38245991056067</v>
      </c>
      <c r="H34127" s="13">
        <f t="shared" si="2138"/>
        <v>-242.7305812025821</v>
      </c>
      <c r="I34127" s="13">
        <f t="shared" si="2139"/>
        <v>58918.135050943303</v>
      </c>
      <c r="J34127" s="13"/>
      <c r="N34127" s="3"/>
      <c r="O34127" s="3"/>
      <c r="P34127" s="3"/>
      <c r="Q34127" s="3"/>
      <c r="R34127" s="3"/>
    </row>
    <row r="34128" spans="1:18" x14ac:dyDescent="0.3">
      <c r="A34128" s="2">
        <v>14.352000000000002</v>
      </c>
      <c r="B34128" s="2">
        <v>3</v>
      </c>
      <c r="C34128" s="2">
        <v>0.2</v>
      </c>
      <c r="D34128" s="2">
        <v>5.2026000000000003</v>
      </c>
      <c r="E34128" s="2">
        <v>1.44</v>
      </c>
      <c r="F34128" s="12">
        <f t="shared" si="2136"/>
        <v>-23.408382477675879</v>
      </c>
      <c r="G34128" s="12">
        <f t="shared" si="2137"/>
        <v>547.95237022116316</v>
      </c>
      <c r="H34128" s="13">
        <f t="shared" si="2138"/>
        <v>-232.13858120258209</v>
      </c>
      <c r="I34128" s="13">
        <f t="shared" si="2139"/>
        <v>53888.320882747801</v>
      </c>
      <c r="J34128" s="13"/>
      <c r="N34128" s="3"/>
      <c r="O34128" s="3"/>
      <c r="P34128" s="3"/>
      <c r="Q34128" s="3"/>
      <c r="R34128" s="3"/>
    </row>
    <row r="34129" spans="1:18" x14ac:dyDescent="0.3">
      <c r="A34129" s="3">
        <v>34.080000000000005</v>
      </c>
      <c r="B34129" s="3">
        <v>2</v>
      </c>
      <c r="C34129" s="3">
        <v>0</v>
      </c>
      <c r="D34129" s="3">
        <v>8.52</v>
      </c>
      <c r="E34129" s="3">
        <v>3.87</v>
      </c>
      <c r="F34129" s="12">
        <f t="shared" si="2136"/>
        <v>-20.09098247767588</v>
      </c>
      <c r="G34129" s="12">
        <f t="shared" si="2137"/>
        <v>403.64757691827924</v>
      </c>
      <c r="H34129" s="13">
        <f t="shared" si="2138"/>
        <v>-212.41058120258208</v>
      </c>
      <c r="I34129" s="13">
        <f t="shared" si="2139"/>
        <v>45118.255006818712</v>
      </c>
      <c r="J34129" s="13"/>
      <c r="N34129" s="3"/>
      <c r="O34129" s="3"/>
      <c r="P34129" s="3"/>
      <c r="Q34129" s="3"/>
      <c r="R34129" s="3"/>
    </row>
    <row r="34130" spans="1:18" x14ac:dyDescent="0.3">
      <c r="A34130" s="2">
        <v>5.56</v>
      </c>
      <c r="B34130" s="2">
        <v>2</v>
      </c>
      <c r="C34130" s="2">
        <v>0</v>
      </c>
      <c r="D34130" s="2">
        <v>1.4455999999999998</v>
      </c>
      <c r="E34130" s="2">
        <v>1.34</v>
      </c>
      <c r="F34130" s="12">
        <f t="shared" si="2136"/>
        <v>-27.16538247767588</v>
      </c>
      <c r="G34130" s="12">
        <f t="shared" si="2137"/>
        <v>737.95800515841972</v>
      </c>
      <c r="H34130" s="13">
        <f t="shared" si="2138"/>
        <v>-240.93058120258209</v>
      </c>
      <c r="I34130" s="13">
        <f t="shared" si="2139"/>
        <v>58047.544958614002</v>
      </c>
      <c r="J34130" s="13"/>
      <c r="N34130" s="3"/>
      <c r="O34130" s="3"/>
      <c r="P34130" s="3"/>
      <c r="Q34130" s="3"/>
      <c r="R34130" s="3"/>
    </row>
    <row r="34131" spans="1:18" x14ac:dyDescent="0.3">
      <c r="A34131" s="3">
        <v>26.52</v>
      </c>
      <c r="B34131" s="3">
        <v>2</v>
      </c>
      <c r="C34131" s="3">
        <v>0</v>
      </c>
      <c r="D34131" s="3">
        <v>8.4599999999999991</v>
      </c>
      <c r="E34131" s="3">
        <v>3.87</v>
      </c>
      <c r="F34131" s="12">
        <f t="shared" si="2136"/>
        <v>-20.150982477675882</v>
      </c>
      <c r="G34131" s="12">
        <f t="shared" si="2137"/>
        <v>406.0620948156004</v>
      </c>
      <c r="H34131" s="13">
        <f t="shared" si="2138"/>
        <v>-219.97058120258208</v>
      </c>
      <c r="I34131" s="13">
        <f t="shared" si="2139"/>
        <v>48387.05659460176</v>
      </c>
      <c r="J34131" s="13"/>
      <c r="N34131" s="3"/>
      <c r="O34131" s="3"/>
      <c r="P34131" s="3"/>
      <c r="Q34131" s="3"/>
      <c r="R34131" s="3"/>
    </row>
    <row r="34132" spans="1:18" x14ac:dyDescent="0.3">
      <c r="A34132" s="2">
        <v>78.408000000000015</v>
      </c>
      <c r="B34132" s="2">
        <v>6</v>
      </c>
      <c r="C34132" s="2">
        <v>0.7</v>
      </c>
      <c r="D34132" s="2">
        <v>-88.99199999999999</v>
      </c>
      <c r="E34132" s="2">
        <v>3.87</v>
      </c>
      <c r="F34132" s="12">
        <f t="shared" si="2136"/>
        <v>-117.60298247767587</v>
      </c>
      <c r="G34132" s="12">
        <f t="shared" si="2137"/>
        <v>13830.461487644538</v>
      </c>
      <c r="H34132" s="13">
        <f t="shared" si="2138"/>
        <v>-168.08258120258208</v>
      </c>
      <c r="I34132" s="13">
        <f t="shared" si="2139"/>
        <v>28251.754103722596</v>
      </c>
      <c r="J34132" s="13"/>
      <c r="N34132" s="3"/>
      <c r="O34132" s="3"/>
      <c r="P34132" s="3"/>
      <c r="Q34132" s="3"/>
      <c r="R34132" s="3"/>
    </row>
    <row r="34133" spans="1:18" x14ac:dyDescent="0.3">
      <c r="A34133" s="3">
        <v>979.95</v>
      </c>
      <c r="B34133" s="3">
        <v>5</v>
      </c>
      <c r="C34133" s="3">
        <v>0</v>
      </c>
      <c r="D34133" s="3">
        <v>284.18549999999993</v>
      </c>
      <c r="E34133" s="3">
        <v>240.88</v>
      </c>
      <c r="F34133" s="12">
        <f t="shared" si="2136"/>
        <v>255.57451752232404</v>
      </c>
      <c r="G34133" s="12">
        <f t="shared" si="2137"/>
        <v>65318.334006768717</v>
      </c>
      <c r="H34133" s="13">
        <f t="shared" si="2138"/>
        <v>733.45941879741792</v>
      </c>
      <c r="I34133" s="13">
        <f t="shared" si="2139"/>
        <v>537962.71902264608</v>
      </c>
      <c r="J34133" s="13"/>
      <c r="N34133" s="3"/>
      <c r="O34133" s="3"/>
      <c r="P34133" s="3"/>
      <c r="Q34133" s="3"/>
      <c r="R34133" s="3"/>
    </row>
    <row r="34134" spans="1:18" x14ac:dyDescent="0.3">
      <c r="A34134" s="2">
        <v>87.33720000000001</v>
      </c>
      <c r="B34134" s="2">
        <v>2</v>
      </c>
      <c r="C34134" s="2">
        <v>0.27</v>
      </c>
      <c r="D34134" s="2">
        <v>14.317199999999993</v>
      </c>
      <c r="E34134" s="2">
        <v>3.87</v>
      </c>
      <c r="F34134" s="12">
        <f t="shared" si="2136"/>
        <v>-14.293782477675887</v>
      </c>
      <c r="G34134" s="12">
        <f t="shared" si="2137"/>
        <v>204.3122175191142</v>
      </c>
      <c r="H34134" s="13">
        <f t="shared" si="2138"/>
        <v>-159.15338120258207</v>
      </c>
      <c r="I34134" s="13">
        <f t="shared" si="2139"/>
        <v>25329.798748214402</v>
      </c>
      <c r="J34134" s="13"/>
      <c r="N34134" s="3"/>
      <c r="O34134" s="3"/>
      <c r="P34134" s="3"/>
      <c r="Q34134" s="3"/>
      <c r="R34134" s="3"/>
    </row>
    <row r="34135" spans="1:18" x14ac:dyDescent="0.3">
      <c r="A34135" s="3">
        <v>50.04</v>
      </c>
      <c r="B34135" s="3">
        <v>3</v>
      </c>
      <c r="C34135" s="3">
        <v>0</v>
      </c>
      <c r="D34135" s="3">
        <v>24.48</v>
      </c>
      <c r="E34135" s="3">
        <v>3.87</v>
      </c>
      <c r="F34135" s="12">
        <f t="shared" si="2136"/>
        <v>-4.1309824776758788</v>
      </c>
      <c r="G34135" s="12">
        <f t="shared" si="2137"/>
        <v>17.065016230865144</v>
      </c>
      <c r="H34135" s="13">
        <f t="shared" si="2138"/>
        <v>-196.4505812025821</v>
      </c>
      <c r="I34135" s="13">
        <f t="shared" si="2139"/>
        <v>38592.830854832304</v>
      </c>
      <c r="J34135" s="13"/>
      <c r="N34135" s="3"/>
      <c r="O34135" s="3"/>
      <c r="P34135" s="3"/>
      <c r="Q34135" s="3"/>
      <c r="R34135" s="3"/>
    </row>
    <row r="34136" spans="1:18" x14ac:dyDescent="0.3">
      <c r="A34136" s="2">
        <v>286.85999999999996</v>
      </c>
      <c r="B34136" s="2">
        <v>7</v>
      </c>
      <c r="C34136" s="2">
        <v>0</v>
      </c>
      <c r="D34136" s="2">
        <v>80.320799999999991</v>
      </c>
      <c r="E34136" s="2">
        <v>148.88999999999999</v>
      </c>
      <c r="F34136" s="12">
        <f t="shared" si="2136"/>
        <v>51.709817522324116</v>
      </c>
      <c r="G34136" s="12">
        <f t="shared" si="2137"/>
        <v>2673.9052281920581</v>
      </c>
      <c r="H34136" s="13">
        <f t="shared" si="2138"/>
        <v>40.369418797417865</v>
      </c>
      <c r="I34136" s="13">
        <f t="shared" si="2139"/>
        <v>1629.6899740413148</v>
      </c>
      <c r="J34136" s="13"/>
      <c r="N34136" s="3"/>
      <c r="O34136" s="3"/>
      <c r="P34136" s="3"/>
      <c r="Q34136" s="3"/>
      <c r="R34136" s="3"/>
    </row>
    <row r="34137" spans="1:18" x14ac:dyDescent="0.3">
      <c r="A34137" s="3">
        <v>911.98400000000004</v>
      </c>
      <c r="B34137" s="3">
        <v>2</v>
      </c>
      <c r="C34137" s="3">
        <v>0.2</v>
      </c>
      <c r="D34137" s="3">
        <v>113.99799999999991</v>
      </c>
      <c r="E34137" s="3">
        <v>60.99</v>
      </c>
      <c r="F34137" s="12">
        <f t="shared" si="2136"/>
        <v>85.38701752232403</v>
      </c>
      <c r="G34137" s="12">
        <f t="shared" si="2137"/>
        <v>7290.9427613576709</v>
      </c>
      <c r="H34137" s="13">
        <f t="shared" si="2138"/>
        <v>665.49341879741792</v>
      </c>
      <c r="I34137" s="13">
        <f t="shared" si="2139"/>
        <v>442881.49046267546</v>
      </c>
      <c r="J34137" s="13"/>
      <c r="N34137" s="3"/>
      <c r="O34137" s="3"/>
      <c r="P34137" s="3"/>
      <c r="Q34137" s="3"/>
      <c r="R34137" s="3"/>
    </row>
    <row r="34138" spans="1:18" x14ac:dyDescent="0.3">
      <c r="A34138" s="2">
        <v>86.580000000000013</v>
      </c>
      <c r="B34138" s="2">
        <v>6</v>
      </c>
      <c r="C34138" s="2">
        <v>0</v>
      </c>
      <c r="D34138" s="2">
        <v>32.76</v>
      </c>
      <c r="E34138" s="2">
        <v>3.87</v>
      </c>
      <c r="F34138" s="12">
        <f t="shared" si="2136"/>
        <v>4.1490175223241188</v>
      </c>
      <c r="G34138" s="12">
        <f t="shared" si="2137"/>
        <v>17.214346400552568</v>
      </c>
      <c r="H34138" s="13">
        <f t="shared" si="2138"/>
        <v>-159.91058120258208</v>
      </c>
      <c r="I34138" s="13">
        <f t="shared" si="2139"/>
        <v>25571.393980547597</v>
      </c>
      <c r="J34138" s="13"/>
      <c r="N34138" s="3"/>
      <c r="O34138" s="3"/>
      <c r="P34138" s="3"/>
      <c r="Q34138" s="3"/>
      <c r="R34138" s="3"/>
    </row>
    <row r="34139" spans="1:18" x14ac:dyDescent="0.3">
      <c r="A34139" s="3">
        <v>49.440000000000005</v>
      </c>
      <c r="B34139" s="3">
        <v>3</v>
      </c>
      <c r="C34139" s="3">
        <v>0</v>
      </c>
      <c r="D34139" s="3">
        <v>19.739999999999998</v>
      </c>
      <c r="E34139" s="3">
        <v>3.8689999999999998</v>
      </c>
      <c r="F34139" s="12">
        <f t="shared" si="2136"/>
        <v>-8.8709824776758808</v>
      </c>
      <c r="G34139" s="12">
        <f t="shared" si="2137"/>
        <v>78.694330119232504</v>
      </c>
      <c r="H34139" s="13">
        <f t="shared" si="2138"/>
        <v>-197.05058120258209</v>
      </c>
      <c r="I34139" s="13">
        <f t="shared" si="2139"/>
        <v>38828.931552275397</v>
      </c>
      <c r="J34139" s="13"/>
      <c r="N34139" s="3"/>
      <c r="O34139" s="3"/>
      <c r="P34139" s="3"/>
      <c r="Q34139" s="3"/>
      <c r="R34139" s="3"/>
    </row>
    <row r="34140" spans="1:18" x14ac:dyDescent="0.3">
      <c r="A34140" s="2">
        <v>21.4</v>
      </c>
      <c r="B34140" s="2">
        <v>2</v>
      </c>
      <c r="C34140" s="2">
        <v>0</v>
      </c>
      <c r="D34140" s="2">
        <v>4.2799999999999994</v>
      </c>
      <c r="E34140" s="2">
        <v>3.8679999999999999</v>
      </c>
      <c r="F34140" s="12">
        <f t="shared" si="2136"/>
        <v>-24.330982477675882</v>
      </c>
      <c r="G34140" s="12">
        <f t="shared" si="2137"/>
        <v>591.99670832897084</v>
      </c>
      <c r="H34140" s="13">
        <f t="shared" si="2138"/>
        <v>-225.09058120258209</v>
      </c>
      <c r="I34140" s="13">
        <f t="shared" si="2139"/>
        <v>50665.769746116202</v>
      </c>
      <c r="J34140" s="13"/>
      <c r="N34140" s="3"/>
      <c r="O34140" s="3"/>
      <c r="P34140" s="3"/>
      <c r="Q34140" s="3"/>
      <c r="R34140" s="3"/>
    </row>
    <row r="34141" spans="1:18" x14ac:dyDescent="0.3">
      <c r="A34141" s="3">
        <v>36.500000000000007</v>
      </c>
      <c r="B34141" s="3">
        <v>5</v>
      </c>
      <c r="C34141" s="3">
        <v>0</v>
      </c>
      <c r="D34141" s="3">
        <v>13.5</v>
      </c>
      <c r="E34141" s="3">
        <v>3.867</v>
      </c>
      <c r="F34141" s="12">
        <f t="shared" si="2136"/>
        <v>-15.110982477675879</v>
      </c>
      <c r="G34141" s="12">
        <f t="shared" si="2137"/>
        <v>228.34179144062745</v>
      </c>
      <c r="H34141" s="13">
        <f t="shared" si="2138"/>
        <v>-209.99058120258209</v>
      </c>
      <c r="I34141" s="13">
        <f t="shared" si="2139"/>
        <v>44096.044193798225</v>
      </c>
      <c r="J34141" s="13"/>
      <c r="N34141" s="3"/>
      <c r="O34141" s="3"/>
      <c r="P34141" s="3"/>
      <c r="Q34141" s="3"/>
      <c r="R34141" s="3"/>
    </row>
    <row r="34142" spans="1:18" x14ac:dyDescent="0.3">
      <c r="A34142" s="2">
        <v>49.519999999999996</v>
      </c>
      <c r="B34142" s="2">
        <v>2</v>
      </c>
      <c r="C34142" s="2">
        <v>0</v>
      </c>
      <c r="D34142" s="2">
        <v>12.359999999999998</v>
      </c>
      <c r="E34142" s="2">
        <v>3.8659999999999997</v>
      </c>
      <c r="F34142" s="12">
        <f t="shared" si="2136"/>
        <v>-16.250982477675883</v>
      </c>
      <c r="G34142" s="12">
        <f t="shared" si="2137"/>
        <v>264.09443148972861</v>
      </c>
      <c r="H34142" s="13">
        <f t="shared" si="2138"/>
        <v>-196.97058120258208</v>
      </c>
      <c r="I34142" s="13">
        <f t="shared" si="2139"/>
        <v>38797.409859282983</v>
      </c>
      <c r="J34142" s="13"/>
      <c r="N34142" s="3"/>
      <c r="O34142" s="3"/>
      <c r="P34142" s="3"/>
      <c r="Q34142" s="3"/>
      <c r="R34142" s="3"/>
    </row>
    <row r="34143" spans="1:18" x14ac:dyDescent="0.3">
      <c r="A34143" s="3">
        <v>31.968000000000007</v>
      </c>
      <c r="B34143" s="3">
        <v>3</v>
      </c>
      <c r="C34143" s="3">
        <v>0.4</v>
      </c>
      <c r="D34143" s="3">
        <v>-13.872</v>
      </c>
      <c r="E34143" s="3">
        <v>3.8649999999999998</v>
      </c>
      <c r="F34143" s="12">
        <f t="shared" si="2136"/>
        <v>-42.482982477675876</v>
      </c>
      <c r="G34143" s="12">
        <f t="shared" si="2137"/>
        <v>1804.8038001985155</v>
      </c>
      <c r="H34143" s="13">
        <f t="shared" si="2138"/>
        <v>-214.52258120258207</v>
      </c>
      <c r="I34143" s="13">
        <f t="shared" si="2139"/>
        <v>46019.937845818422</v>
      </c>
      <c r="J34143" s="13"/>
      <c r="N34143" s="3"/>
      <c r="O34143" s="3"/>
      <c r="P34143" s="3"/>
      <c r="Q34143" s="3"/>
      <c r="R34143" s="3"/>
    </row>
    <row r="34144" spans="1:18" x14ac:dyDescent="0.3">
      <c r="A34144" s="2">
        <v>32.979999999999997</v>
      </c>
      <c r="B34144" s="2">
        <v>1</v>
      </c>
      <c r="C34144" s="2">
        <v>0</v>
      </c>
      <c r="D34144" s="2">
        <v>15.819999999999999</v>
      </c>
      <c r="E34144" s="2">
        <v>3.8639999999999999</v>
      </c>
      <c r="F34144" s="12">
        <f t="shared" si="2136"/>
        <v>-12.790982477675881</v>
      </c>
      <c r="G34144" s="12">
        <f t="shared" si="2137"/>
        <v>163.60923274421143</v>
      </c>
      <c r="H34144" s="13">
        <f t="shared" si="2138"/>
        <v>-213.5105812025821</v>
      </c>
      <c r="I34144" s="13">
        <f t="shared" si="2139"/>
        <v>45586.768285464408</v>
      </c>
      <c r="J34144" s="13"/>
      <c r="N34144" s="3"/>
      <c r="O34144" s="3"/>
      <c r="P34144" s="3"/>
      <c r="Q34144" s="3"/>
      <c r="R34144" s="3"/>
    </row>
    <row r="34145" spans="1:18" x14ac:dyDescent="0.3">
      <c r="A34145" s="3">
        <v>41.567999999999998</v>
      </c>
      <c r="B34145" s="3">
        <v>2</v>
      </c>
      <c r="C34145" s="3">
        <v>0.4</v>
      </c>
      <c r="D34145" s="3">
        <v>0.6879999999999995</v>
      </c>
      <c r="E34145" s="3">
        <v>3.8630000000000004</v>
      </c>
      <c r="F34145" s="12">
        <f t="shared" si="2136"/>
        <v>-27.92298247767588</v>
      </c>
      <c r="G34145" s="12">
        <f t="shared" si="2137"/>
        <v>779.69295044859427</v>
      </c>
      <c r="H34145" s="13">
        <f t="shared" si="2138"/>
        <v>-204.92258120258208</v>
      </c>
      <c r="I34145" s="13">
        <f t="shared" si="2139"/>
        <v>41993.264286728845</v>
      </c>
      <c r="J34145" s="13"/>
      <c r="N34145" s="3"/>
      <c r="O34145" s="3"/>
      <c r="P34145" s="3"/>
      <c r="Q34145" s="3"/>
      <c r="R34145" s="3"/>
    </row>
    <row r="34146" spans="1:18" x14ac:dyDescent="0.3">
      <c r="A34146" s="2">
        <v>64.679999999999993</v>
      </c>
      <c r="B34146" s="2">
        <v>2</v>
      </c>
      <c r="C34146" s="2">
        <v>0</v>
      </c>
      <c r="D34146" s="2">
        <v>23.919999999999998</v>
      </c>
      <c r="E34146" s="2">
        <v>3.8619999999999997</v>
      </c>
      <c r="F34146" s="12">
        <f t="shared" si="2136"/>
        <v>-4.6909824776758811</v>
      </c>
      <c r="G34146" s="12">
        <f t="shared" si="2137"/>
        <v>22.005316605862149</v>
      </c>
      <c r="H34146" s="13">
        <f t="shared" si="2138"/>
        <v>-181.81058120258211</v>
      </c>
      <c r="I34146" s="13">
        <f t="shared" si="2139"/>
        <v>33055.087437220704</v>
      </c>
      <c r="J34146" s="13"/>
      <c r="N34146" s="3"/>
      <c r="O34146" s="3"/>
      <c r="P34146" s="3"/>
      <c r="Q34146" s="3"/>
      <c r="R34146" s="3"/>
    </row>
    <row r="34147" spans="1:18" x14ac:dyDescent="0.3">
      <c r="A34147" s="3">
        <v>43.58</v>
      </c>
      <c r="B34147" s="3">
        <v>1</v>
      </c>
      <c r="C34147" s="3">
        <v>0</v>
      </c>
      <c r="D34147" s="3">
        <v>15.680000000000001</v>
      </c>
      <c r="E34147" s="3">
        <v>3.8619999999999997</v>
      </c>
      <c r="F34147" s="12">
        <f t="shared" si="2136"/>
        <v>-12.930982477675878</v>
      </c>
      <c r="G34147" s="12">
        <f t="shared" si="2137"/>
        <v>167.21030783796058</v>
      </c>
      <c r="H34147" s="13">
        <f t="shared" si="2138"/>
        <v>-202.91058120258208</v>
      </c>
      <c r="I34147" s="13">
        <f t="shared" si="2139"/>
        <v>41172.70396396966</v>
      </c>
      <c r="J34147" s="13"/>
      <c r="N34147" s="3"/>
      <c r="O34147" s="3"/>
      <c r="P34147" s="3"/>
      <c r="Q34147" s="3"/>
      <c r="R34147" s="3"/>
    </row>
    <row r="34148" spans="1:18" x14ac:dyDescent="0.3">
      <c r="A34148" s="2">
        <v>42.767999999999994</v>
      </c>
      <c r="B34148" s="2">
        <v>3</v>
      </c>
      <c r="C34148" s="2">
        <v>0.1</v>
      </c>
      <c r="D34148" s="2">
        <v>-0.97199999999999953</v>
      </c>
      <c r="E34148" s="2">
        <v>3.86</v>
      </c>
      <c r="F34148" s="12">
        <f t="shared" si="2136"/>
        <v>-29.582982477675877</v>
      </c>
      <c r="G34148" s="12">
        <f t="shared" si="2137"/>
        <v>875.15285227447794</v>
      </c>
      <c r="H34148" s="13">
        <f t="shared" si="2138"/>
        <v>-203.72258120258209</v>
      </c>
      <c r="I34148" s="13">
        <f t="shared" si="2139"/>
        <v>41502.890091842652</v>
      </c>
      <c r="J34148" s="13"/>
      <c r="N34148" s="3"/>
      <c r="O34148" s="3"/>
      <c r="P34148" s="3"/>
      <c r="Q34148" s="3"/>
      <c r="R34148" s="3"/>
    </row>
    <row r="34149" spans="1:18" x14ac:dyDescent="0.3">
      <c r="A34149" s="3">
        <v>674.35200000000009</v>
      </c>
      <c r="B34149" s="3">
        <v>3</v>
      </c>
      <c r="C34149" s="3">
        <v>0.2</v>
      </c>
      <c r="D34149" s="3">
        <v>-109.58220000000011</v>
      </c>
      <c r="E34149" s="3">
        <v>45.54</v>
      </c>
      <c r="F34149" s="12">
        <f t="shared" si="2136"/>
        <v>-138.193182477676</v>
      </c>
      <c r="G34149" s="12">
        <f t="shared" si="2137"/>
        <v>19097.355683308258</v>
      </c>
      <c r="H34149" s="13">
        <f t="shared" si="2138"/>
        <v>427.86141879741797</v>
      </c>
      <c r="I34149" s="13">
        <f t="shared" si="2139"/>
        <v>183065.3936953395</v>
      </c>
      <c r="J34149" s="13"/>
      <c r="N34149" s="3"/>
      <c r="O34149" s="3"/>
      <c r="P34149" s="3"/>
      <c r="Q34149" s="3"/>
      <c r="R34149" s="3"/>
    </row>
    <row r="34150" spans="1:18" x14ac:dyDescent="0.3">
      <c r="A34150" s="2">
        <v>31.739999999999995</v>
      </c>
      <c r="B34150" s="2">
        <v>2</v>
      </c>
      <c r="C34150" s="2">
        <v>0</v>
      </c>
      <c r="D34150" s="2">
        <v>8.879999999999999</v>
      </c>
      <c r="E34150" s="2">
        <v>3.86</v>
      </c>
      <c r="F34150" s="12">
        <f t="shared" si="2136"/>
        <v>-19.73098247767588</v>
      </c>
      <c r="G34150" s="12">
        <f t="shared" si="2137"/>
        <v>389.31166953435263</v>
      </c>
      <c r="H34150" s="13">
        <f t="shared" si="2138"/>
        <v>-214.75058120258211</v>
      </c>
      <c r="I34150" s="13">
        <f t="shared" si="2139"/>
        <v>46117.812126846817</v>
      </c>
      <c r="J34150" s="13"/>
      <c r="N34150" s="3"/>
      <c r="O34150" s="3"/>
      <c r="P34150" s="3"/>
      <c r="Q34150" s="3"/>
      <c r="R34150" s="3"/>
    </row>
    <row r="34151" spans="1:18" x14ac:dyDescent="0.3">
      <c r="A34151" s="3">
        <v>45.9</v>
      </c>
      <c r="B34151" s="3">
        <v>5</v>
      </c>
      <c r="C34151" s="3">
        <v>0.5</v>
      </c>
      <c r="D34151" s="3">
        <v>-29.4</v>
      </c>
      <c r="E34151" s="3">
        <v>3.86</v>
      </c>
      <c r="F34151" s="12">
        <f t="shared" si="2136"/>
        <v>-58.010982477675881</v>
      </c>
      <c r="G34151" s="12">
        <f t="shared" si="2137"/>
        <v>3365.2740880252181</v>
      </c>
      <c r="H34151" s="13">
        <f t="shared" si="2138"/>
        <v>-200.59058120258209</v>
      </c>
      <c r="I34151" s="13">
        <f t="shared" si="2139"/>
        <v>40236.581267189678</v>
      </c>
      <c r="J34151" s="13"/>
      <c r="N34151" s="3"/>
      <c r="O34151" s="3"/>
      <c r="P34151" s="3"/>
      <c r="Q34151" s="3"/>
      <c r="R34151" s="3"/>
    </row>
    <row r="34152" spans="1:18" x14ac:dyDescent="0.3">
      <c r="A34152" s="2">
        <v>36.435000000000002</v>
      </c>
      <c r="B34152" s="2">
        <v>7</v>
      </c>
      <c r="C34152" s="2">
        <v>0.5</v>
      </c>
      <c r="D34152" s="2">
        <v>-3.0450000000000017</v>
      </c>
      <c r="E34152" s="2">
        <v>3.86</v>
      </c>
      <c r="F34152" s="12">
        <f t="shared" si="2136"/>
        <v>-31.655982477675881</v>
      </c>
      <c r="G34152" s="12">
        <f t="shared" si="2137"/>
        <v>1002.1012266269224</v>
      </c>
      <c r="H34152" s="13">
        <f t="shared" si="2138"/>
        <v>-210.05558120258209</v>
      </c>
      <c r="I34152" s="13">
        <f t="shared" si="2139"/>
        <v>44123.347194354559</v>
      </c>
      <c r="J34152" s="13"/>
      <c r="N34152" s="3"/>
      <c r="O34152" s="3"/>
      <c r="P34152" s="3"/>
      <c r="Q34152" s="3"/>
      <c r="R34152" s="3"/>
    </row>
    <row r="34153" spans="1:18" x14ac:dyDescent="0.3">
      <c r="A34153" s="3">
        <v>89.580000000000013</v>
      </c>
      <c r="B34153" s="3">
        <v>2</v>
      </c>
      <c r="C34153" s="3">
        <v>0</v>
      </c>
      <c r="D34153" s="3">
        <v>38.46</v>
      </c>
      <c r="E34153" s="3">
        <v>3.86</v>
      </c>
      <c r="F34153" s="12">
        <f t="shared" si="2136"/>
        <v>9.8490175223241216</v>
      </c>
      <c r="G34153" s="12">
        <f t="shared" si="2137"/>
        <v>97.003146155047574</v>
      </c>
      <c r="H34153" s="13">
        <f t="shared" si="2138"/>
        <v>-156.91058120258208</v>
      </c>
      <c r="I34153" s="13">
        <f t="shared" si="2139"/>
        <v>24620.930493332104</v>
      </c>
      <c r="J34153" s="13"/>
      <c r="N34153" s="3"/>
      <c r="O34153" s="3"/>
      <c r="P34153" s="3"/>
      <c r="Q34153" s="3"/>
      <c r="R34153" s="3"/>
    </row>
    <row r="34154" spans="1:18" x14ac:dyDescent="0.3">
      <c r="A34154" s="2">
        <v>12.654000000000002</v>
      </c>
      <c r="B34154" s="2">
        <v>2</v>
      </c>
      <c r="C34154" s="2">
        <v>0.7</v>
      </c>
      <c r="D34154" s="2">
        <v>-16.505999999999997</v>
      </c>
      <c r="E34154" s="2">
        <v>3.86</v>
      </c>
      <c r="F34154" s="12">
        <f t="shared" si="2136"/>
        <v>-45.116982477675876</v>
      </c>
      <c r="G34154" s="12">
        <f t="shared" si="2137"/>
        <v>2035.5421078909121</v>
      </c>
      <c r="H34154" s="13">
        <f t="shared" si="2138"/>
        <v>-233.8365812025821</v>
      </c>
      <c r="I34154" s="13">
        <f t="shared" si="2139"/>
        <v>54679.546708511771</v>
      </c>
      <c r="J34154" s="13"/>
      <c r="N34154" s="3"/>
      <c r="O34154" s="3"/>
      <c r="P34154" s="3"/>
      <c r="Q34154" s="3"/>
      <c r="R34154" s="3"/>
    </row>
    <row r="34155" spans="1:18" x14ac:dyDescent="0.3">
      <c r="A34155" s="3">
        <v>70.039500000000004</v>
      </c>
      <c r="B34155" s="3">
        <v>5</v>
      </c>
      <c r="C34155" s="3">
        <v>0.47000000000000003</v>
      </c>
      <c r="D34155" s="3">
        <v>-4.0605000000000047</v>
      </c>
      <c r="E34155" s="3">
        <v>3.86</v>
      </c>
      <c r="F34155" s="12">
        <f t="shared" si="2136"/>
        <v>-32.67148247767588</v>
      </c>
      <c r="G34155" s="12">
        <f t="shared" si="2137"/>
        <v>1067.4257672890822</v>
      </c>
      <c r="H34155" s="13">
        <f t="shared" si="2138"/>
        <v>-176.45108120258209</v>
      </c>
      <c r="I34155" s="13">
        <f t="shared" si="2139"/>
        <v>31134.984057560217</v>
      </c>
      <c r="J34155" s="13"/>
      <c r="N34155" s="3"/>
      <c r="O34155" s="3"/>
      <c r="P34155" s="3"/>
      <c r="Q34155" s="3"/>
      <c r="R34155" s="3"/>
    </row>
    <row r="34156" spans="1:18" x14ac:dyDescent="0.3">
      <c r="A34156" s="2">
        <v>459.88</v>
      </c>
      <c r="B34156" s="2">
        <v>4</v>
      </c>
      <c r="C34156" s="2">
        <v>0</v>
      </c>
      <c r="D34156" s="2">
        <v>13.796400000000006</v>
      </c>
      <c r="E34156" s="2">
        <v>35.659999999999997</v>
      </c>
      <c r="F34156" s="12">
        <f t="shared" si="2136"/>
        <v>-14.814582477675874</v>
      </c>
      <c r="G34156" s="12">
        <f t="shared" si="2137"/>
        <v>219.47185398786104</v>
      </c>
      <c r="H34156" s="13">
        <f t="shared" si="2138"/>
        <v>213.3894187974179</v>
      </c>
      <c r="I34156" s="13">
        <f t="shared" si="2139"/>
        <v>45535.044054699807</v>
      </c>
      <c r="J34156" s="13"/>
      <c r="N34156" s="3"/>
      <c r="O34156" s="3"/>
      <c r="P34156" s="3"/>
      <c r="Q34156" s="3"/>
      <c r="R34156" s="3"/>
    </row>
    <row r="34157" spans="1:18" x14ac:dyDescent="0.3">
      <c r="A34157" s="3">
        <v>76.60799999999999</v>
      </c>
      <c r="B34157" s="3">
        <v>6</v>
      </c>
      <c r="C34157" s="3">
        <v>0.2</v>
      </c>
      <c r="D34157" s="3">
        <v>-4.9319999999999968</v>
      </c>
      <c r="E34157" s="3">
        <v>3.86</v>
      </c>
      <c r="F34157" s="12">
        <f t="shared" si="2136"/>
        <v>-33.542982477675878</v>
      </c>
      <c r="G34157" s="12">
        <f t="shared" si="2137"/>
        <v>1125.131673497671</v>
      </c>
      <c r="H34157" s="13">
        <f t="shared" si="2138"/>
        <v>-169.88258120258212</v>
      </c>
      <c r="I34157" s="13">
        <f t="shared" si="2139"/>
        <v>28860.091396051906</v>
      </c>
      <c r="J34157" s="13"/>
      <c r="N34157" s="3"/>
      <c r="O34157" s="3"/>
      <c r="P34157" s="3"/>
      <c r="Q34157" s="3"/>
      <c r="R34157" s="3"/>
    </row>
    <row r="34158" spans="1:18" x14ac:dyDescent="0.3">
      <c r="A34158" s="2">
        <v>96.78</v>
      </c>
      <c r="B34158" s="2">
        <v>2</v>
      </c>
      <c r="C34158" s="2">
        <v>0</v>
      </c>
      <c r="D34158" s="2">
        <v>0</v>
      </c>
      <c r="E34158" s="2">
        <v>3.86</v>
      </c>
      <c r="F34158" s="12">
        <f t="shared" si="2136"/>
        <v>-28.610982477675879</v>
      </c>
      <c r="G34158" s="12">
        <f t="shared" si="2137"/>
        <v>818.58831833787622</v>
      </c>
      <c r="H34158" s="13">
        <f t="shared" si="2138"/>
        <v>-149.71058120258209</v>
      </c>
      <c r="I34158" s="13">
        <f t="shared" si="2139"/>
        <v>22413.258124014927</v>
      </c>
      <c r="J34158" s="13"/>
      <c r="N34158" s="3"/>
      <c r="O34158" s="3"/>
      <c r="P34158" s="3"/>
      <c r="Q34158" s="3"/>
      <c r="R34158" s="3"/>
    </row>
    <row r="34159" spans="1:18" x14ac:dyDescent="0.3">
      <c r="A34159" s="3">
        <v>450.36</v>
      </c>
      <c r="B34159" s="3">
        <v>4</v>
      </c>
      <c r="C34159" s="3">
        <v>0.1</v>
      </c>
      <c r="D34159" s="3">
        <v>190.07999999999998</v>
      </c>
      <c r="E34159" s="3">
        <v>3.86</v>
      </c>
      <c r="F34159" s="12">
        <f t="shared" si="2136"/>
        <v>161.46901752232409</v>
      </c>
      <c r="G34159" s="12">
        <f t="shared" si="2137"/>
        <v>26072.243619624605</v>
      </c>
      <c r="H34159" s="13">
        <f t="shared" si="2138"/>
        <v>203.86941879741792</v>
      </c>
      <c r="I34159" s="13">
        <f t="shared" si="2139"/>
        <v>41562.739920796979</v>
      </c>
      <c r="J34159" s="13"/>
      <c r="N34159" s="3"/>
      <c r="O34159" s="3"/>
      <c r="P34159" s="3"/>
      <c r="Q34159" s="3"/>
      <c r="R34159" s="3"/>
    </row>
    <row r="34160" spans="1:18" x14ac:dyDescent="0.3">
      <c r="A34160" s="2">
        <v>113.91</v>
      </c>
      <c r="B34160" s="2">
        <v>1</v>
      </c>
      <c r="C34160" s="2">
        <v>0</v>
      </c>
      <c r="D34160" s="2">
        <v>11.370000000000001</v>
      </c>
      <c r="E34160" s="2">
        <v>3.86</v>
      </c>
      <c r="F34160" s="12">
        <f t="shared" si="2136"/>
        <v>-17.240982477675878</v>
      </c>
      <c r="G34160" s="12">
        <f t="shared" si="2137"/>
        <v>297.25147679552668</v>
      </c>
      <c r="H34160" s="13">
        <f t="shared" si="2138"/>
        <v>-132.5805812025821</v>
      </c>
      <c r="I34160" s="13">
        <f t="shared" si="2139"/>
        <v>17577.610512014464</v>
      </c>
      <c r="J34160" s="13"/>
      <c r="N34160" s="3"/>
      <c r="O34160" s="3"/>
      <c r="P34160" s="3"/>
      <c r="Q34160" s="3"/>
      <c r="R34160" s="3"/>
    </row>
    <row r="34161" spans="1:18" x14ac:dyDescent="0.3">
      <c r="A34161" s="3">
        <v>28.95</v>
      </c>
      <c r="B34161" s="3">
        <v>5</v>
      </c>
      <c r="C34161" s="3">
        <v>0</v>
      </c>
      <c r="D34161" s="3">
        <v>7.8000000000000007</v>
      </c>
      <c r="E34161" s="3">
        <v>3.86</v>
      </c>
      <c r="F34161" s="12">
        <f t="shared" si="2136"/>
        <v>-20.810982477675878</v>
      </c>
      <c r="G34161" s="12">
        <f t="shared" si="2137"/>
        <v>433.09699168613247</v>
      </c>
      <c r="H34161" s="13">
        <f t="shared" si="2138"/>
        <v>-217.5405812025821</v>
      </c>
      <c r="I34161" s="13">
        <f t="shared" si="2139"/>
        <v>47323.904469957219</v>
      </c>
      <c r="J34161" s="13"/>
      <c r="N34161" s="3"/>
      <c r="O34161" s="3"/>
      <c r="P34161" s="3"/>
      <c r="Q34161" s="3"/>
      <c r="R34161" s="3"/>
    </row>
    <row r="34162" spans="1:18" x14ac:dyDescent="0.3">
      <c r="A34162" s="2">
        <v>317.05799999999999</v>
      </c>
      <c r="B34162" s="2">
        <v>3</v>
      </c>
      <c r="C34162" s="2">
        <v>0.3</v>
      </c>
      <c r="D34162" s="2">
        <v>-18.117599999999996</v>
      </c>
      <c r="E34162" s="2">
        <v>30.33</v>
      </c>
      <c r="F34162" s="12">
        <f t="shared" si="2136"/>
        <v>-46.728582477675872</v>
      </c>
      <c r="G34162" s="12">
        <f t="shared" si="2137"/>
        <v>2183.5604203729563</v>
      </c>
      <c r="H34162" s="13">
        <f t="shared" si="2138"/>
        <v>70.567418797417901</v>
      </c>
      <c r="I34162" s="13">
        <f t="shared" si="2139"/>
        <v>4979.7605957301694</v>
      </c>
      <c r="J34162" s="13"/>
      <c r="N34162" s="3"/>
      <c r="O34162" s="3"/>
      <c r="P34162" s="3"/>
      <c r="Q34162" s="3"/>
      <c r="R34162" s="3"/>
    </row>
    <row r="34163" spans="1:18" x14ac:dyDescent="0.3">
      <c r="A34163" s="3">
        <v>45.12</v>
      </c>
      <c r="B34163" s="3">
        <v>4</v>
      </c>
      <c r="C34163" s="3">
        <v>0</v>
      </c>
      <c r="D34163" s="3">
        <v>21.12</v>
      </c>
      <c r="E34163" s="3">
        <v>3.86</v>
      </c>
      <c r="F34163" s="12">
        <f t="shared" si="2136"/>
        <v>-7.4909824776758782</v>
      </c>
      <c r="G34163" s="12">
        <f t="shared" si="2137"/>
        <v>56.114818480847042</v>
      </c>
      <c r="H34163" s="13">
        <f t="shared" si="2138"/>
        <v>-201.37058120258209</v>
      </c>
      <c r="I34163" s="13">
        <f t="shared" si="2139"/>
        <v>40550.110973865703</v>
      </c>
      <c r="J34163" s="13"/>
      <c r="N34163" s="3"/>
      <c r="O34163" s="3"/>
      <c r="P34163" s="3"/>
      <c r="Q34163" s="3"/>
      <c r="R34163" s="3"/>
    </row>
    <row r="34164" spans="1:18" x14ac:dyDescent="0.3">
      <c r="A34164" s="2">
        <v>149.352</v>
      </c>
      <c r="B34164" s="2">
        <v>3</v>
      </c>
      <c r="C34164" s="2">
        <v>0.2</v>
      </c>
      <c r="D34164" s="2">
        <v>50.40629999999998</v>
      </c>
      <c r="E34164" s="2">
        <v>14.15</v>
      </c>
      <c r="F34164" s="12">
        <f t="shared" si="2136"/>
        <v>21.795317522324101</v>
      </c>
      <c r="G34164" s="12">
        <f t="shared" si="2137"/>
        <v>475.03586589892802</v>
      </c>
      <c r="H34164" s="13">
        <f t="shared" si="2138"/>
        <v>-97.138581202582088</v>
      </c>
      <c r="I34164" s="13">
        <f t="shared" si="2139"/>
        <v>9435.9039580506342</v>
      </c>
      <c r="J34164" s="13"/>
      <c r="N34164" s="3"/>
      <c r="O34164" s="3"/>
      <c r="P34164" s="3"/>
      <c r="Q34164" s="3"/>
      <c r="R34164" s="3"/>
    </row>
    <row r="34165" spans="1:18" x14ac:dyDescent="0.3">
      <c r="A34165" s="3">
        <v>134.01</v>
      </c>
      <c r="B34165" s="3">
        <v>9</v>
      </c>
      <c r="C34165" s="3">
        <v>0</v>
      </c>
      <c r="D34165" s="3">
        <v>36.182700000000004</v>
      </c>
      <c r="E34165" s="3">
        <v>13.94</v>
      </c>
      <c r="F34165" s="12">
        <f t="shared" si="2136"/>
        <v>7.5717175223241249</v>
      </c>
      <c r="G34165" s="12">
        <f t="shared" si="2137"/>
        <v>57.330906237870181</v>
      </c>
      <c r="H34165" s="13">
        <f t="shared" si="2138"/>
        <v>-112.4805812025821</v>
      </c>
      <c r="I34165" s="13">
        <f t="shared" si="2139"/>
        <v>12651.881147670665</v>
      </c>
      <c r="J34165" s="13"/>
      <c r="N34165" s="3"/>
      <c r="O34165" s="3"/>
      <c r="P34165" s="3"/>
      <c r="Q34165" s="3"/>
      <c r="R34165" s="3"/>
    </row>
    <row r="34166" spans="1:18" x14ac:dyDescent="0.3">
      <c r="A34166" s="2">
        <v>35.997600000000006</v>
      </c>
      <c r="B34166" s="2">
        <v>4</v>
      </c>
      <c r="C34166" s="2">
        <v>0.47000000000000003</v>
      </c>
      <c r="D34166" s="2">
        <v>-8.8824000000000041</v>
      </c>
      <c r="E34166" s="2">
        <v>3.86</v>
      </c>
      <c r="F34166" s="12">
        <f t="shared" si="2136"/>
        <v>-37.49338247767588</v>
      </c>
      <c r="G34166" s="12">
        <f t="shared" si="2137"/>
        <v>1405.7537296172927</v>
      </c>
      <c r="H34166" s="13">
        <f t="shared" si="2138"/>
        <v>-210.49298120258209</v>
      </c>
      <c r="I34166" s="13">
        <f t="shared" si="2139"/>
        <v>44307.295135550572</v>
      </c>
      <c r="J34166" s="13"/>
      <c r="N34166" s="3"/>
      <c r="O34166" s="3"/>
      <c r="P34166" s="3"/>
      <c r="Q34166" s="3"/>
      <c r="R34166" s="3"/>
    </row>
    <row r="34167" spans="1:18" x14ac:dyDescent="0.3">
      <c r="A34167" s="3">
        <v>170.97</v>
      </c>
      <c r="B34167" s="3">
        <v>3</v>
      </c>
      <c r="C34167" s="3">
        <v>0</v>
      </c>
      <c r="D34167" s="3">
        <v>70.097700000000003</v>
      </c>
      <c r="E34167" s="3">
        <v>10.51</v>
      </c>
      <c r="F34167" s="12">
        <f t="shared" si="2136"/>
        <v>41.486717522324128</v>
      </c>
      <c r="G34167" s="12">
        <f t="shared" si="2137"/>
        <v>1721.1477307771158</v>
      </c>
      <c r="H34167" s="13">
        <f t="shared" si="2138"/>
        <v>-75.520581202582093</v>
      </c>
      <c r="I34167" s="13">
        <f t="shared" si="2139"/>
        <v>5703.3581851757954</v>
      </c>
      <c r="J34167" s="13"/>
      <c r="N34167" s="3"/>
      <c r="O34167" s="3"/>
      <c r="P34167" s="3"/>
      <c r="Q34167" s="3"/>
      <c r="R34167" s="3"/>
    </row>
    <row r="34168" spans="1:18" x14ac:dyDescent="0.3">
      <c r="A34168" s="2">
        <v>98.700000000000017</v>
      </c>
      <c r="B34168" s="2">
        <v>5</v>
      </c>
      <c r="C34168" s="2">
        <v>0</v>
      </c>
      <c r="D34168" s="2">
        <v>10.8</v>
      </c>
      <c r="E34168" s="2">
        <v>3.86</v>
      </c>
      <c r="F34168" s="12">
        <f t="shared" si="2136"/>
        <v>-17.810982477675878</v>
      </c>
      <c r="G34168" s="12">
        <f t="shared" si="2137"/>
        <v>317.2310968200772</v>
      </c>
      <c r="H34168" s="13">
        <f t="shared" si="2138"/>
        <v>-147.79058120258208</v>
      </c>
      <c r="I34168" s="13">
        <f t="shared" si="2139"/>
        <v>21842.055892197008</v>
      </c>
      <c r="J34168" s="13"/>
      <c r="N34168" s="3"/>
      <c r="O34168" s="3"/>
      <c r="P34168" s="3"/>
      <c r="Q34168" s="3"/>
      <c r="R34168" s="3"/>
    </row>
    <row r="34169" spans="1:18" x14ac:dyDescent="0.3">
      <c r="A34169" s="3">
        <v>48.87</v>
      </c>
      <c r="B34169" s="3">
        <v>1</v>
      </c>
      <c r="C34169" s="3">
        <v>0</v>
      </c>
      <c r="D34169" s="3">
        <v>21.990000000000002</v>
      </c>
      <c r="E34169" s="3">
        <v>3.86</v>
      </c>
      <c r="F34169" s="12">
        <f t="shared" si="2136"/>
        <v>-6.6209824776758772</v>
      </c>
      <c r="G34169" s="12">
        <f t="shared" si="2137"/>
        <v>43.837408969690998</v>
      </c>
      <c r="H34169" s="13">
        <f t="shared" si="2138"/>
        <v>-197.62058120258209</v>
      </c>
      <c r="I34169" s="13">
        <f t="shared" si="2139"/>
        <v>39053.894114846342</v>
      </c>
      <c r="J34169" s="13"/>
      <c r="N34169" s="3"/>
      <c r="O34169" s="3"/>
      <c r="P34169" s="3"/>
      <c r="Q34169" s="3"/>
      <c r="R34169" s="3"/>
    </row>
    <row r="34170" spans="1:18" x14ac:dyDescent="0.3">
      <c r="A34170" s="2">
        <v>24.42</v>
      </c>
      <c r="B34170" s="2">
        <v>2</v>
      </c>
      <c r="C34170" s="2">
        <v>0</v>
      </c>
      <c r="D34170" s="2">
        <v>0</v>
      </c>
      <c r="E34170" s="2">
        <v>3.86</v>
      </c>
      <c r="F34170" s="12">
        <f t="shared" si="2136"/>
        <v>-28.610982477675879</v>
      </c>
      <c r="G34170" s="12">
        <f t="shared" si="2137"/>
        <v>818.58831833787622</v>
      </c>
      <c r="H34170" s="13">
        <f t="shared" si="2138"/>
        <v>-222.0705812025821</v>
      </c>
      <c r="I34170" s="13">
        <f t="shared" si="2139"/>
        <v>49315.343035652615</v>
      </c>
      <c r="J34170" s="13"/>
      <c r="N34170" s="3"/>
      <c r="O34170" s="3"/>
      <c r="P34170" s="3"/>
      <c r="Q34170" s="3"/>
      <c r="R34170" s="3"/>
    </row>
    <row r="34171" spans="1:18" x14ac:dyDescent="0.3">
      <c r="A34171" s="3">
        <v>47.58</v>
      </c>
      <c r="B34171" s="3">
        <v>2</v>
      </c>
      <c r="C34171" s="3">
        <v>0</v>
      </c>
      <c r="D34171" s="3">
        <v>18.059999999999999</v>
      </c>
      <c r="E34171" s="3">
        <v>3.86</v>
      </c>
      <c r="F34171" s="12">
        <f t="shared" si="2136"/>
        <v>-10.55098247767588</v>
      </c>
      <c r="G34171" s="12">
        <f t="shared" si="2137"/>
        <v>111.32323124422346</v>
      </c>
      <c r="H34171" s="13">
        <f t="shared" si="2138"/>
        <v>-198.91058120258208</v>
      </c>
      <c r="I34171" s="13">
        <f t="shared" si="2139"/>
        <v>39565.419314348997</v>
      </c>
      <c r="J34171" s="13"/>
      <c r="N34171" s="3"/>
      <c r="O34171" s="3"/>
      <c r="P34171" s="3"/>
      <c r="Q34171" s="3"/>
      <c r="R34171" s="3"/>
    </row>
    <row r="34172" spans="1:18" x14ac:dyDescent="0.3">
      <c r="A34172" s="2">
        <v>27.432000000000002</v>
      </c>
      <c r="B34172" s="2">
        <v>6</v>
      </c>
      <c r="C34172" s="2">
        <v>0.4</v>
      </c>
      <c r="D34172" s="2">
        <v>-3.3480000000000025</v>
      </c>
      <c r="E34172" s="2">
        <v>3.86</v>
      </c>
      <c r="F34172" s="12">
        <f t="shared" si="2136"/>
        <v>-31.958982477675882</v>
      </c>
      <c r="G34172" s="12">
        <f t="shared" si="2137"/>
        <v>1021.376561008394</v>
      </c>
      <c r="H34172" s="13">
        <f t="shared" si="2138"/>
        <v>-219.0585812025821</v>
      </c>
      <c r="I34172" s="13">
        <f t="shared" si="2139"/>
        <v>47986.661998488256</v>
      </c>
      <c r="J34172" s="13"/>
      <c r="N34172" s="3"/>
      <c r="O34172" s="3"/>
      <c r="P34172" s="3"/>
      <c r="Q34172" s="3"/>
      <c r="R34172" s="3"/>
    </row>
    <row r="34173" spans="1:18" x14ac:dyDescent="0.3">
      <c r="A34173" s="3">
        <v>71.959999999999994</v>
      </c>
      <c r="B34173" s="3">
        <v>2</v>
      </c>
      <c r="C34173" s="3">
        <v>0</v>
      </c>
      <c r="D34173" s="3">
        <v>17.989999999999995</v>
      </c>
      <c r="E34173" s="3">
        <v>7.53</v>
      </c>
      <c r="F34173" s="12">
        <f t="shared" si="2136"/>
        <v>-10.620982477675884</v>
      </c>
      <c r="G34173" s="12">
        <f t="shared" si="2137"/>
        <v>112.80526879109817</v>
      </c>
      <c r="H34173" s="13">
        <f t="shared" si="2138"/>
        <v>-174.53058120258208</v>
      </c>
      <c r="I34173" s="13">
        <f t="shared" si="2139"/>
        <v>30460.923774911098</v>
      </c>
      <c r="J34173" s="13"/>
      <c r="N34173" s="3"/>
      <c r="O34173" s="3"/>
      <c r="P34173" s="3"/>
      <c r="Q34173" s="3"/>
      <c r="R34173" s="3"/>
    </row>
    <row r="34174" spans="1:18" x14ac:dyDescent="0.3">
      <c r="A34174" s="2">
        <v>102.54000000000002</v>
      </c>
      <c r="B34174" s="2">
        <v>2</v>
      </c>
      <c r="C34174" s="2">
        <v>0</v>
      </c>
      <c r="D34174" s="2">
        <v>18.419999999999998</v>
      </c>
      <c r="E34174" s="2">
        <v>3.86</v>
      </c>
      <c r="F34174" s="12">
        <f t="shared" si="2136"/>
        <v>-10.190982477675881</v>
      </c>
      <c r="G34174" s="12">
        <f t="shared" si="2137"/>
        <v>103.85612386029683</v>
      </c>
      <c r="H34174" s="13">
        <f t="shared" si="2138"/>
        <v>-143.95058120258207</v>
      </c>
      <c r="I34174" s="13">
        <f t="shared" si="2139"/>
        <v>20721.769828561173</v>
      </c>
      <c r="J34174" s="13"/>
      <c r="N34174" s="3"/>
      <c r="O34174" s="3"/>
      <c r="P34174" s="3"/>
      <c r="Q34174" s="3"/>
      <c r="R34174" s="3"/>
    </row>
    <row r="34175" spans="1:18" x14ac:dyDescent="0.3">
      <c r="A34175" s="3">
        <v>26.639999999999997</v>
      </c>
      <c r="B34175" s="3">
        <v>2</v>
      </c>
      <c r="C34175" s="3">
        <v>0</v>
      </c>
      <c r="D34175" s="3">
        <v>10.92</v>
      </c>
      <c r="E34175" s="3">
        <v>3.86</v>
      </c>
      <c r="F34175" s="12">
        <f t="shared" si="2136"/>
        <v>-17.690982477675881</v>
      </c>
      <c r="G34175" s="12">
        <f t="shared" si="2137"/>
        <v>312.97086102543506</v>
      </c>
      <c r="H34175" s="13">
        <f t="shared" si="2138"/>
        <v>-219.85058120258211</v>
      </c>
      <c r="I34175" s="13">
        <f t="shared" si="2139"/>
        <v>48334.278055113151</v>
      </c>
      <c r="J34175" s="13"/>
      <c r="N34175" s="3"/>
      <c r="O34175" s="3"/>
      <c r="P34175" s="3"/>
      <c r="Q34175" s="3"/>
      <c r="R34175" s="3"/>
    </row>
    <row r="34176" spans="1:18" x14ac:dyDescent="0.3">
      <c r="A34176" s="2">
        <v>227.976</v>
      </c>
      <c r="B34176" s="2">
        <v>3</v>
      </c>
      <c r="C34176" s="2">
        <v>0.2</v>
      </c>
      <c r="D34176" s="2">
        <v>28.496999999999957</v>
      </c>
      <c r="E34176" s="2">
        <v>7.22</v>
      </c>
      <c r="F34176" s="12">
        <f t="shared" si="2136"/>
        <v>-0.11398247767592196</v>
      </c>
      <c r="G34176" s="12">
        <f t="shared" si="2137"/>
        <v>1.2992005217142047E-2</v>
      </c>
      <c r="H34176" s="13">
        <f t="shared" si="2138"/>
        <v>-18.514581202582093</v>
      </c>
      <c r="I34176" s="13">
        <f t="shared" si="2139"/>
        <v>342.7897171070062</v>
      </c>
      <c r="J34176" s="13"/>
      <c r="N34176" s="3"/>
      <c r="O34176" s="3"/>
      <c r="P34176" s="3"/>
      <c r="Q34176" s="3"/>
      <c r="R34176" s="3"/>
    </row>
    <row r="34177" spans="1:18" x14ac:dyDescent="0.3">
      <c r="A34177" s="3">
        <v>74.34</v>
      </c>
      <c r="B34177" s="3">
        <v>3</v>
      </c>
      <c r="C34177" s="3">
        <v>0</v>
      </c>
      <c r="D34177" s="3">
        <v>23.759999999999998</v>
      </c>
      <c r="E34177" s="3">
        <v>3.86</v>
      </c>
      <c r="F34177" s="12">
        <f t="shared" si="2136"/>
        <v>-4.8509824776758812</v>
      </c>
      <c r="G34177" s="12">
        <f t="shared" si="2137"/>
        <v>23.53203099871843</v>
      </c>
      <c r="H34177" s="13">
        <f t="shared" si="2138"/>
        <v>-172.15058120258209</v>
      </c>
      <c r="I34177" s="13">
        <f t="shared" si="2139"/>
        <v>29635.82260838681</v>
      </c>
      <c r="J34177" s="13"/>
      <c r="N34177" s="3"/>
      <c r="O34177" s="3"/>
      <c r="P34177" s="3"/>
      <c r="Q34177" s="3"/>
      <c r="R34177" s="3"/>
    </row>
    <row r="34178" spans="1:18" x14ac:dyDescent="0.3">
      <c r="A34178" s="2">
        <v>68.796000000000006</v>
      </c>
      <c r="B34178" s="2">
        <v>3</v>
      </c>
      <c r="C34178" s="2">
        <v>0.4</v>
      </c>
      <c r="D34178" s="2">
        <v>-45.863999999999997</v>
      </c>
      <c r="E34178" s="2">
        <v>3.8579999999999997</v>
      </c>
      <c r="F34178" s="12">
        <f t="shared" si="2136"/>
        <v>-74.47498247767588</v>
      </c>
      <c r="G34178" s="12">
        <f t="shared" si="2137"/>
        <v>5546.5230150501293</v>
      </c>
      <c r="H34178" s="13">
        <f t="shared" si="2138"/>
        <v>-177.69458120258207</v>
      </c>
      <c r="I34178" s="13">
        <f t="shared" si="2139"/>
        <v>31575.364188761032</v>
      </c>
      <c r="J34178" s="13"/>
      <c r="N34178" s="3"/>
      <c r="O34178" s="3"/>
      <c r="P34178" s="3"/>
      <c r="Q34178" s="3"/>
      <c r="R34178" s="3"/>
    </row>
    <row r="34179" spans="1:18" x14ac:dyDescent="0.3">
      <c r="A34179" s="3">
        <v>41.040000000000013</v>
      </c>
      <c r="B34179" s="3">
        <v>2</v>
      </c>
      <c r="C34179" s="3">
        <v>0</v>
      </c>
      <c r="D34179" s="3">
        <v>15.16</v>
      </c>
      <c r="E34179" s="3">
        <v>3.8570000000000002</v>
      </c>
      <c r="F34179" s="12">
        <f t="shared" ref="F34179:F34242" si="2140">D34179-AVERAGE($D$2:$D$51291)</f>
        <v>-13.450982477675879</v>
      </c>
      <c r="G34179" s="12">
        <f t="shared" ref="G34179:G34242" si="2141">F34179^2</f>
        <v>180.92892961474354</v>
      </c>
      <c r="H34179" s="13">
        <f t="shared" ref="H34179:H34242" si="2142">A34179-AVERAGE($A$2:$A$51291)</f>
        <v>-205.45058120258207</v>
      </c>
      <c r="I34179" s="13">
        <f t="shared" ref="I34179:I34242" si="2143">H34179^2</f>
        <v>42209.941316478769</v>
      </c>
      <c r="J34179" s="13"/>
      <c r="N34179" s="3"/>
      <c r="O34179" s="3"/>
      <c r="P34179" s="3"/>
      <c r="Q34179" s="3"/>
      <c r="R34179" s="3"/>
    </row>
    <row r="34180" spans="1:18" x14ac:dyDescent="0.3">
      <c r="A34180" s="2">
        <v>44.632000000000005</v>
      </c>
      <c r="B34180" s="2">
        <v>7</v>
      </c>
      <c r="C34180" s="2">
        <v>0.6</v>
      </c>
      <c r="D34180" s="2">
        <v>-39.088000000000008</v>
      </c>
      <c r="E34180" s="2">
        <v>3.8560000000000003</v>
      </c>
      <c r="F34180" s="12">
        <f t="shared" si="2140"/>
        <v>-67.698982477675884</v>
      </c>
      <c r="G34180" s="12">
        <f t="shared" si="2141"/>
        <v>4583.1522285126666</v>
      </c>
      <c r="H34180" s="13">
        <f t="shared" si="2142"/>
        <v>-201.85858120258209</v>
      </c>
      <c r="I34180" s="13">
        <f t="shared" si="2143"/>
        <v>40746.886805119429</v>
      </c>
      <c r="J34180" s="13"/>
      <c r="N34180" s="3"/>
      <c r="O34180" s="3"/>
      <c r="P34180" s="3"/>
      <c r="Q34180" s="3"/>
      <c r="R34180" s="3"/>
    </row>
    <row r="34181" spans="1:18" x14ac:dyDescent="0.3">
      <c r="A34181" s="3">
        <v>35.999999999999993</v>
      </c>
      <c r="B34181" s="3">
        <v>5</v>
      </c>
      <c r="C34181" s="3">
        <v>0</v>
      </c>
      <c r="D34181" s="3">
        <v>16.5</v>
      </c>
      <c r="E34181" s="3">
        <v>3.8549999999999995</v>
      </c>
      <c r="F34181" s="12">
        <f t="shared" si="2140"/>
        <v>-12.110982477675879</v>
      </c>
      <c r="G34181" s="12">
        <f t="shared" si="2141"/>
        <v>146.67589657457216</v>
      </c>
      <c r="H34181" s="13">
        <f t="shared" si="2142"/>
        <v>-210.49058120258209</v>
      </c>
      <c r="I34181" s="13">
        <f t="shared" si="2143"/>
        <v>44306.284775000808</v>
      </c>
      <c r="J34181" s="13"/>
      <c r="N34181" s="3"/>
      <c r="O34181" s="3"/>
      <c r="P34181" s="3"/>
      <c r="Q34181" s="3"/>
      <c r="R34181" s="3"/>
    </row>
    <row r="34182" spans="1:18" x14ac:dyDescent="0.3">
      <c r="A34182" s="2">
        <v>26.24</v>
      </c>
      <c r="B34182" s="2">
        <v>1</v>
      </c>
      <c r="C34182" s="2">
        <v>0</v>
      </c>
      <c r="D34182" s="2">
        <v>12.84</v>
      </c>
      <c r="E34182" s="2">
        <v>3.8520000000000003</v>
      </c>
      <c r="F34182" s="12">
        <f t="shared" si="2140"/>
        <v>-15.770982477675879</v>
      </c>
      <c r="G34182" s="12">
        <f t="shared" si="2141"/>
        <v>248.72388831115961</v>
      </c>
      <c r="H34182" s="13">
        <f t="shared" si="2142"/>
        <v>-220.25058120258208</v>
      </c>
      <c r="I34182" s="13">
        <f t="shared" si="2143"/>
        <v>48510.318520075205</v>
      </c>
      <c r="J34182" s="13"/>
      <c r="N34182" s="3"/>
      <c r="O34182" s="3"/>
      <c r="P34182" s="3"/>
      <c r="Q34182" s="3"/>
      <c r="R34182" s="3"/>
    </row>
    <row r="34183" spans="1:18" x14ac:dyDescent="0.3">
      <c r="A34183" s="3">
        <v>37.900000000000006</v>
      </c>
      <c r="B34183" s="3">
        <v>1</v>
      </c>
      <c r="C34183" s="3">
        <v>0</v>
      </c>
      <c r="D34183" s="3">
        <v>5.6799999999999988</v>
      </c>
      <c r="E34183" s="3">
        <v>3.851</v>
      </c>
      <c r="F34183" s="12">
        <f t="shared" si="2140"/>
        <v>-22.930982477675879</v>
      </c>
      <c r="G34183" s="12">
        <f t="shared" si="2141"/>
        <v>525.82995739147816</v>
      </c>
      <c r="H34183" s="13">
        <f t="shared" si="2142"/>
        <v>-208.59058120258209</v>
      </c>
      <c r="I34183" s="13">
        <f t="shared" si="2143"/>
        <v>43510.030566430993</v>
      </c>
      <c r="J34183" s="13"/>
      <c r="N34183" s="3"/>
      <c r="O34183" s="3"/>
      <c r="P34183" s="3"/>
      <c r="Q34183" s="3"/>
      <c r="R34183" s="3"/>
    </row>
    <row r="34184" spans="1:18" x14ac:dyDescent="0.3">
      <c r="A34184" s="2">
        <v>27.990000000000002</v>
      </c>
      <c r="B34184" s="2">
        <v>1</v>
      </c>
      <c r="C34184" s="2">
        <v>0</v>
      </c>
      <c r="D34184" s="2">
        <v>9.2099999999999991</v>
      </c>
      <c r="E34184" s="2">
        <v>3.85</v>
      </c>
      <c r="F34184" s="12">
        <f t="shared" si="2140"/>
        <v>-19.400982477675882</v>
      </c>
      <c r="G34184" s="12">
        <f t="shared" si="2141"/>
        <v>376.39812109908661</v>
      </c>
      <c r="H34184" s="13">
        <f t="shared" si="2142"/>
        <v>-218.50058120258208</v>
      </c>
      <c r="I34184" s="13">
        <f t="shared" si="2143"/>
        <v>47742.503985866169</v>
      </c>
      <c r="J34184" s="13"/>
      <c r="N34184" s="3"/>
      <c r="O34184" s="3"/>
      <c r="P34184" s="3"/>
      <c r="Q34184" s="3"/>
      <c r="R34184" s="3"/>
    </row>
    <row r="34185" spans="1:18" x14ac:dyDescent="0.3">
      <c r="A34185" s="3">
        <v>146.72999999999999</v>
      </c>
      <c r="B34185" s="3">
        <v>3</v>
      </c>
      <c r="C34185" s="3">
        <v>0</v>
      </c>
      <c r="D34185" s="3">
        <v>68.963099999999997</v>
      </c>
      <c r="E34185" s="3">
        <v>4.93</v>
      </c>
      <c r="F34185" s="12">
        <f t="shared" si="2140"/>
        <v>40.352117522324122</v>
      </c>
      <c r="G34185" s="12">
        <f t="shared" si="2141"/>
        <v>1628.2933885354573</v>
      </c>
      <c r="H34185" s="13">
        <f t="shared" si="2142"/>
        <v>-99.760581202582102</v>
      </c>
      <c r="I34185" s="13">
        <f t="shared" si="2143"/>
        <v>9952.1735618769781</v>
      </c>
      <c r="J34185" s="13"/>
      <c r="N34185" s="3"/>
      <c r="O34185" s="3"/>
      <c r="P34185" s="3"/>
      <c r="Q34185" s="3"/>
      <c r="R34185" s="3"/>
    </row>
    <row r="34186" spans="1:18" x14ac:dyDescent="0.3">
      <c r="A34186" s="2">
        <v>79.760000000000005</v>
      </c>
      <c r="B34186" s="2">
        <v>4</v>
      </c>
      <c r="C34186" s="2">
        <v>0</v>
      </c>
      <c r="D34186" s="2">
        <v>22.332800000000006</v>
      </c>
      <c r="E34186" s="2">
        <v>3.4</v>
      </c>
      <c r="F34186" s="12">
        <f t="shared" si="2140"/>
        <v>-6.2781824776758732</v>
      </c>
      <c r="G34186" s="12">
        <f t="shared" si="2141"/>
        <v>39.415575222996367</v>
      </c>
      <c r="H34186" s="13">
        <f t="shared" si="2142"/>
        <v>-166.73058120258207</v>
      </c>
      <c r="I34186" s="13">
        <f t="shared" si="2143"/>
        <v>27799.086708150815</v>
      </c>
      <c r="J34186" s="13"/>
      <c r="N34186" s="3"/>
      <c r="O34186" s="3"/>
      <c r="P34186" s="3"/>
      <c r="Q34186" s="3"/>
      <c r="R34186" s="3"/>
    </row>
    <row r="34187" spans="1:18" x14ac:dyDescent="0.3">
      <c r="A34187" s="3">
        <v>19.23</v>
      </c>
      <c r="B34187" s="3">
        <v>1</v>
      </c>
      <c r="C34187" s="3">
        <v>0</v>
      </c>
      <c r="D34187" s="3">
        <v>4.2299999999999995</v>
      </c>
      <c r="E34187" s="3">
        <v>3.85</v>
      </c>
      <c r="F34187" s="12">
        <f t="shared" si="2140"/>
        <v>-24.380982477675879</v>
      </c>
      <c r="G34187" s="12">
        <f t="shared" si="2141"/>
        <v>594.43230657673826</v>
      </c>
      <c r="H34187" s="13">
        <f t="shared" si="2142"/>
        <v>-227.2605812025821</v>
      </c>
      <c r="I34187" s="13">
        <f t="shared" si="2143"/>
        <v>51647.371768535413</v>
      </c>
      <c r="J34187" s="13"/>
      <c r="N34187" s="3"/>
      <c r="O34187" s="3"/>
      <c r="P34187" s="3"/>
      <c r="Q34187" s="3"/>
      <c r="R34187" s="3"/>
    </row>
    <row r="34188" spans="1:18" x14ac:dyDescent="0.3">
      <c r="A34188" s="2">
        <v>33.384000000000007</v>
      </c>
      <c r="B34188" s="2">
        <v>1</v>
      </c>
      <c r="C34188" s="2">
        <v>0.6</v>
      </c>
      <c r="D34188" s="2">
        <v>-10.026000000000003</v>
      </c>
      <c r="E34188" s="2">
        <v>3.85</v>
      </c>
      <c r="F34188" s="12">
        <f t="shared" si="2140"/>
        <v>-38.636982477675886</v>
      </c>
      <c r="G34188" s="12">
        <f t="shared" si="2141"/>
        <v>1492.8164149802335</v>
      </c>
      <c r="H34188" s="13">
        <f t="shared" si="2142"/>
        <v>-213.10658120258208</v>
      </c>
      <c r="I34188" s="13">
        <f t="shared" si="2143"/>
        <v>45414.414951852712</v>
      </c>
      <c r="J34188" s="13"/>
      <c r="N34188" s="3"/>
      <c r="O34188" s="3"/>
      <c r="P34188" s="3"/>
      <c r="Q34188" s="3"/>
      <c r="R34188" s="3"/>
    </row>
    <row r="34189" spans="1:18" x14ac:dyDescent="0.3">
      <c r="A34189" s="3">
        <v>29.6</v>
      </c>
      <c r="B34189" s="3">
        <v>2</v>
      </c>
      <c r="C34189" s="3">
        <v>0</v>
      </c>
      <c r="D34189" s="3">
        <v>14.8</v>
      </c>
      <c r="E34189" s="3">
        <v>3.01</v>
      </c>
      <c r="F34189" s="12">
        <f t="shared" si="2140"/>
        <v>-13.810982477675878</v>
      </c>
      <c r="G34189" s="12">
        <f t="shared" si="2141"/>
        <v>190.74323699867014</v>
      </c>
      <c r="H34189" s="13">
        <f t="shared" si="2142"/>
        <v>-216.8905812025821</v>
      </c>
      <c r="I34189" s="13">
        <f t="shared" si="2143"/>
        <v>47041.524214393859</v>
      </c>
      <c r="J34189" s="13"/>
      <c r="N34189" s="3"/>
      <c r="O34189" s="3"/>
      <c r="P34189" s="3"/>
      <c r="Q34189" s="3"/>
      <c r="R34189" s="3"/>
    </row>
    <row r="34190" spans="1:18" x14ac:dyDescent="0.3">
      <c r="A34190" s="2">
        <v>77.399999999999991</v>
      </c>
      <c r="B34190" s="2">
        <v>6</v>
      </c>
      <c r="C34190" s="2">
        <v>0</v>
      </c>
      <c r="D34190" s="2">
        <v>30.06</v>
      </c>
      <c r="E34190" s="2">
        <v>3.85</v>
      </c>
      <c r="F34190" s="12">
        <f t="shared" si="2140"/>
        <v>1.4490175223241195</v>
      </c>
      <c r="G34190" s="12">
        <f t="shared" si="2141"/>
        <v>2.09965178000233</v>
      </c>
      <c r="H34190" s="13">
        <f t="shared" si="2142"/>
        <v>-169.09058120258209</v>
      </c>
      <c r="I34190" s="13">
        <f t="shared" si="2143"/>
        <v>28591.624651427006</v>
      </c>
      <c r="J34190" s="13"/>
      <c r="N34190" s="3"/>
      <c r="O34190" s="3"/>
      <c r="P34190" s="3"/>
      <c r="Q34190" s="3"/>
      <c r="R34190" s="3"/>
    </row>
    <row r="34191" spans="1:18" x14ac:dyDescent="0.3">
      <c r="A34191" s="3">
        <v>46.44</v>
      </c>
      <c r="B34191" s="3">
        <v>2</v>
      </c>
      <c r="C34191" s="3">
        <v>0</v>
      </c>
      <c r="D34191" s="3">
        <v>15.299999999999999</v>
      </c>
      <c r="E34191" s="3">
        <v>3.85</v>
      </c>
      <c r="F34191" s="12">
        <f t="shared" si="2140"/>
        <v>-13.31098247767588</v>
      </c>
      <c r="G34191" s="12">
        <f t="shared" si="2141"/>
        <v>177.18225452099432</v>
      </c>
      <c r="H34191" s="13">
        <f t="shared" si="2142"/>
        <v>-200.05058120258209</v>
      </c>
      <c r="I34191" s="13">
        <f t="shared" si="2143"/>
        <v>40020.235039490894</v>
      </c>
      <c r="J34191" s="13"/>
      <c r="N34191" s="3"/>
      <c r="O34191" s="3"/>
      <c r="P34191" s="3"/>
      <c r="Q34191" s="3"/>
      <c r="R34191" s="3"/>
    </row>
    <row r="34192" spans="1:18" x14ac:dyDescent="0.3">
      <c r="A34192" s="2">
        <v>61.920000000000016</v>
      </c>
      <c r="B34192" s="2">
        <v>4</v>
      </c>
      <c r="C34192" s="2">
        <v>0.7</v>
      </c>
      <c r="D34192" s="2">
        <v>-101.16000000000003</v>
      </c>
      <c r="E34192" s="2">
        <v>3.85</v>
      </c>
      <c r="F34192" s="12">
        <f t="shared" si="2140"/>
        <v>-129.77098247767591</v>
      </c>
      <c r="G34192" s="12">
        <f t="shared" si="2141"/>
        <v>16840.507893221271</v>
      </c>
      <c r="H34192" s="13">
        <f t="shared" si="2142"/>
        <v>-184.57058120258208</v>
      </c>
      <c r="I34192" s="13">
        <f t="shared" si="2143"/>
        <v>34066.299445458943</v>
      </c>
      <c r="J34192" s="13"/>
      <c r="N34192" s="3"/>
      <c r="O34192" s="3"/>
      <c r="P34192" s="3"/>
      <c r="Q34192" s="3"/>
      <c r="R34192" s="3"/>
    </row>
    <row r="34193" spans="1:18" x14ac:dyDescent="0.3">
      <c r="A34193" s="3">
        <v>44.82</v>
      </c>
      <c r="B34193" s="3">
        <v>2</v>
      </c>
      <c r="C34193" s="3">
        <v>0</v>
      </c>
      <c r="D34193" s="3">
        <v>4.92</v>
      </c>
      <c r="E34193" s="3">
        <v>3.85</v>
      </c>
      <c r="F34193" s="12">
        <f t="shared" si="2140"/>
        <v>-23.690982477675881</v>
      </c>
      <c r="G34193" s="12">
        <f t="shared" si="2141"/>
        <v>561.26265075754566</v>
      </c>
      <c r="H34193" s="13">
        <f t="shared" si="2142"/>
        <v>-201.6705812025821</v>
      </c>
      <c r="I34193" s="13">
        <f t="shared" si="2143"/>
        <v>40671.023322587258</v>
      </c>
      <c r="J34193" s="13"/>
      <c r="N34193" s="3"/>
      <c r="O34193" s="3"/>
      <c r="P34193" s="3"/>
      <c r="Q34193" s="3"/>
      <c r="R34193" s="3"/>
    </row>
    <row r="34194" spans="1:18" x14ac:dyDescent="0.3">
      <c r="A34194" s="2">
        <v>40.067999999999998</v>
      </c>
      <c r="B34194" s="2">
        <v>4</v>
      </c>
      <c r="C34194" s="2">
        <v>0.1</v>
      </c>
      <c r="D34194" s="2">
        <v>-1.452</v>
      </c>
      <c r="E34194" s="2">
        <v>3.85</v>
      </c>
      <c r="F34194" s="12">
        <f t="shared" si="2140"/>
        <v>-30.062982477675881</v>
      </c>
      <c r="G34194" s="12">
        <f t="shared" si="2141"/>
        <v>903.78291545304705</v>
      </c>
      <c r="H34194" s="13">
        <f t="shared" si="2142"/>
        <v>-206.42258120258208</v>
      </c>
      <c r="I34194" s="13">
        <f t="shared" si="2143"/>
        <v>42610.282030336595</v>
      </c>
      <c r="J34194" s="13"/>
      <c r="N34194" s="3"/>
      <c r="O34194" s="3"/>
      <c r="P34194" s="3"/>
      <c r="Q34194" s="3"/>
      <c r="R34194" s="3"/>
    </row>
    <row r="34195" spans="1:18" x14ac:dyDescent="0.3">
      <c r="A34195" s="3">
        <v>72.309600000000003</v>
      </c>
      <c r="B34195" s="3">
        <v>2</v>
      </c>
      <c r="C34195" s="3">
        <v>0.17</v>
      </c>
      <c r="D34195" s="3">
        <v>7.8095999999999997</v>
      </c>
      <c r="E34195" s="3">
        <v>3.85</v>
      </c>
      <c r="F34195" s="12">
        <f t="shared" si="2140"/>
        <v>-20.80138247767588</v>
      </c>
      <c r="G34195" s="12">
        <f t="shared" si="2141"/>
        <v>432.69751298256114</v>
      </c>
      <c r="H34195" s="13">
        <f t="shared" si="2142"/>
        <v>-174.18098120258207</v>
      </c>
      <c r="I34195" s="13">
        <f t="shared" si="2143"/>
        <v>30339.014212694248</v>
      </c>
      <c r="J34195" s="13"/>
      <c r="N34195" s="3"/>
      <c r="O34195" s="3"/>
      <c r="P34195" s="3"/>
      <c r="Q34195" s="3"/>
      <c r="R34195" s="3"/>
    </row>
    <row r="34196" spans="1:18" x14ac:dyDescent="0.3">
      <c r="A34196" s="2">
        <v>52.92</v>
      </c>
      <c r="B34196" s="2">
        <v>1</v>
      </c>
      <c r="C34196" s="2">
        <v>0</v>
      </c>
      <c r="D34196" s="2">
        <v>24.33</v>
      </c>
      <c r="E34196" s="2">
        <v>3.85</v>
      </c>
      <c r="F34196" s="12">
        <f t="shared" si="2140"/>
        <v>-4.2809824776758809</v>
      </c>
      <c r="G34196" s="12">
        <f t="shared" si="2141"/>
        <v>18.326810974167923</v>
      </c>
      <c r="H34196" s="13">
        <f t="shared" si="2142"/>
        <v>-193.5705812025821</v>
      </c>
      <c r="I34196" s="13">
        <f t="shared" si="2143"/>
        <v>37469.569907105433</v>
      </c>
      <c r="J34196" s="13"/>
      <c r="N34196" s="3"/>
      <c r="O34196" s="3"/>
      <c r="P34196" s="3"/>
      <c r="Q34196" s="3"/>
      <c r="R34196" s="3"/>
    </row>
    <row r="34197" spans="1:18" x14ac:dyDescent="0.3">
      <c r="A34197" s="3">
        <v>54.900000000000006</v>
      </c>
      <c r="B34197" s="3">
        <v>5</v>
      </c>
      <c r="C34197" s="3">
        <v>0</v>
      </c>
      <c r="D34197" s="3">
        <v>15.372000000000003</v>
      </c>
      <c r="E34197" s="3">
        <v>2.89</v>
      </c>
      <c r="F34197" s="12">
        <f t="shared" si="2140"/>
        <v>-13.238982477675876</v>
      </c>
      <c r="G34197" s="12">
        <f t="shared" si="2141"/>
        <v>175.27065704420886</v>
      </c>
      <c r="H34197" s="13">
        <f t="shared" si="2142"/>
        <v>-191.59058120258209</v>
      </c>
      <c r="I34197" s="13">
        <f t="shared" si="2143"/>
        <v>36706.950805543202</v>
      </c>
      <c r="J34197" s="13"/>
      <c r="N34197" s="3"/>
      <c r="O34197" s="3"/>
      <c r="P34197" s="3"/>
      <c r="Q34197" s="3"/>
      <c r="R34197" s="3"/>
    </row>
    <row r="34198" spans="1:18" x14ac:dyDescent="0.3">
      <c r="A34198" s="2">
        <v>16.463999999999999</v>
      </c>
      <c r="B34198" s="2">
        <v>7</v>
      </c>
      <c r="C34198" s="2">
        <v>0.2</v>
      </c>
      <c r="D34198" s="2">
        <v>1.852199999999999</v>
      </c>
      <c r="E34198" s="2">
        <v>2.0499999999999998</v>
      </c>
      <c r="F34198" s="12">
        <f t="shared" si="2140"/>
        <v>-26.758782477675879</v>
      </c>
      <c r="G34198" s="12">
        <f t="shared" si="2141"/>
        <v>716.03243968757363</v>
      </c>
      <c r="H34198" s="13">
        <f t="shared" si="2142"/>
        <v>-230.02658120258209</v>
      </c>
      <c r="I34198" s="13">
        <f t="shared" si="2143"/>
        <v>52912.228059748093</v>
      </c>
      <c r="J34198" s="13"/>
      <c r="N34198" s="3"/>
      <c r="O34198" s="3"/>
      <c r="P34198" s="3"/>
      <c r="Q34198" s="3"/>
      <c r="R34198" s="3"/>
    </row>
    <row r="34199" spans="1:18" x14ac:dyDescent="0.3">
      <c r="A34199" s="3">
        <v>20.43</v>
      </c>
      <c r="B34199" s="3">
        <v>3</v>
      </c>
      <c r="C34199" s="3">
        <v>0</v>
      </c>
      <c r="D34199" s="3">
        <v>9.36</v>
      </c>
      <c r="E34199" s="3">
        <v>3.85</v>
      </c>
      <c r="F34199" s="12">
        <f t="shared" si="2140"/>
        <v>-19.25098247767588</v>
      </c>
      <c r="G34199" s="12">
        <f t="shared" si="2141"/>
        <v>370.60032635578375</v>
      </c>
      <c r="H34199" s="13">
        <f t="shared" si="2142"/>
        <v>-226.06058120258209</v>
      </c>
      <c r="I34199" s="13">
        <f t="shared" si="2143"/>
        <v>51103.386373649206</v>
      </c>
      <c r="J34199" s="13"/>
      <c r="N34199" s="3"/>
      <c r="O34199" s="3"/>
      <c r="P34199" s="3"/>
      <c r="Q34199" s="3"/>
      <c r="R34199" s="3"/>
    </row>
    <row r="34200" spans="1:18" x14ac:dyDescent="0.3">
      <c r="A34200" s="2">
        <v>25.98</v>
      </c>
      <c r="B34200" s="2">
        <v>2</v>
      </c>
      <c r="C34200" s="2">
        <v>0</v>
      </c>
      <c r="D34200" s="2">
        <v>0.77939999999999898</v>
      </c>
      <c r="E34200" s="2">
        <v>1.8</v>
      </c>
      <c r="F34200" s="12">
        <f t="shared" si="2140"/>
        <v>-27.83158247767588</v>
      </c>
      <c r="G34200" s="12">
        <f t="shared" si="2141"/>
        <v>774.59698321167514</v>
      </c>
      <c r="H34200" s="13">
        <f t="shared" si="2142"/>
        <v>-220.5105812025821</v>
      </c>
      <c r="I34200" s="13">
        <f t="shared" si="2143"/>
        <v>48624.916422300557</v>
      </c>
      <c r="J34200" s="13"/>
      <c r="N34200" s="3"/>
      <c r="O34200" s="3"/>
      <c r="P34200" s="3"/>
      <c r="Q34200" s="3"/>
      <c r="R34200" s="3"/>
    </row>
    <row r="34201" spans="1:18" x14ac:dyDescent="0.3">
      <c r="A34201" s="3">
        <v>14.576000000000001</v>
      </c>
      <c r="B34201" s="3">
        <v>2</v>
      </c>
      <c r="C34201" s="3">
        <v>0.2</v>
      </c>
      <c r="D34201" s="3">
        <v>2.3685999999999989</v>
      </c>
      <c r="E34201" s="3">
        <v>1.8</v>
      </c>
      <c r="F34201" s="12">
        <f t="shared" si="2140"/>
        <v>-26.242382477675882</v>
      </c>
      <c r="G34201" s="12">
        <f t="shared" si="2141"/>
        <v>688.66263810463022</v>
      </c>
      <c r="H34201" s="13">
        <f t="shared" si="2142"/>
        <v>-231.9145812025821</v>
      </c>
      <c r="I34201" s="13">
        <f t="shared" si="2143"/>
        <v>53784.372974369049</v>
      </c>
      <c r="J34201" s="13"/>
      <c r="N34201" s="3"/>
      <c r="O34201" s="3"/>
      <c r="P34201" s="3"/>
      <c r="Q34201" s="3"/>
      <c r="R34201" s="3"/>
    </row>
    <row r="34202" spans="1:18" x14ac:dyDescent="0.3">
      <c r="A34202" s="2">
        <v>63.9</v>
      </c>
      <c r="B34202" s="2">
        <v>5</v>
      </c>
      <c r="C34202" s="2">
        <v>0</v>
      </c>
      <c r="D34202" s="2">
        <v>27.450000000000003</v>
      </c>
      <c r="E34202" s="2">
        <v>3.85</v>
      </c>
      <c r="F34202" s="12">
        <f t="shared" si="2140"/>
        <v>-1.1609824776758764</v>
      </c>
      <c r="G34202" s="12">
        <f t="shared" si="2141"/>
        <v>1.3478803134704167</v>
      </c>
      <c r="H34202" s="13">
        <f t="shared" si="2142"/>
        <v>-182.59058120258209</v>
      </c>
      <c r="I34202" s="13">
        <f t="shared" si="2143"/>
        <v>33339.320343896725</v>
      </c>
      <c r="J34202" s="13"/>
      <c r="N34202" s="3"/>
      <c r="O34202" s="3"/>
      <c r="P34202" s="3"/>
      <c r="Q34202" s="3"/>
      <c r="R34202" s="3"/>
    </row>
    <row r="34203" spans="1:18" x14ac:dyDescent="0.3">
      <c r="A34203" s="3">
        <v>125.50399999999999</v>
      </c>
      <c r="B34203" s="3">
        <v>4</v>
      </c>
      <c r="C34203" s="3">
        <v>0.2</v>
      </c>
      <c r="D34203" s="3">
        <v>-14.175999999999998</v>
      </c>
      <c r="E34203" s="3">
        <v>3.8490000000000002</v>
      </c>
      <c r="F34203" s="12">
        <f t="shared" si="2140"/>
        <v>-42.786982477675878</v>
      </c>
      <c r="G34203" s="12">
        <f t="shared" si="2141"/>
        <v>1830.7258695449425</v>
      </c>
      <c r="H34203" s="13">
        <f t="shared" si="2142"/>
        <v>-120.9865812025821</v>
      </c>
      <c r="I34203" s="13">
        <f t="shared" si="2143"/>
        <v>14637.752831088992</v>
      </c>
      <c r="J34203" s="13"/>
      <c r="N34203" s="3"/>
      <c r="O34203" s="3"/>
      <c r="P34203" s="3"/>
      <c r="Q34203" s="3"/>
      <c r="R34203" s="3"/>
    </row>
    <row r="34204" spans="1:18" x14ac:dyDescent="0.3">
      <c r="A34204" s="2">
        <v>59.7</v>
      </c>
      <c r="B34204" s="2">
        <v>3</v>
      </c>
      <c r="C34204" s="2">
        <v>0</v>
      </c>
      <c r="D34204" s="2">
        <v>8.9400000000000013</v>
      </c>
      <c r="E34204" s="2">
        <v>3.847</v>
      </c>
      <c r="F34204" s="12">
        <f t="shared" si="2140"/>
        <v>-19.670982477675878</v>
      </c>
      <c r="G34204" s="12">
        <f t="shared" si="2141"/>
        <v>386.94755163703144</v>
      </c>
      <c r="H34204" s="13">
        <f t="shared" si="2142"/>
        <v>-186.79058120258208</v>
      </c>
      <c r="I34204" s="13">
        <f t="shared" si="2143"/>
        <v>34890.721225998408</v>
      </c>
      <c r="J34204" s="13"/>
      <c r="N34204" s="3"/>
      <c r="O34204" s="3"/>
      <c r="P34204" s="3"/>
      <c r="Q34204" s="3"/>
      <c r="R34204" s="3"/>
    </row>
    <row r="34205" spans="1:18" x14ac:dyDescent="0.3">
      <c r="A34205" s="3">
        <v>12.276</v>
      </c>
      <c r="B34205" s="3">
        <v>1</v>
      </c>
      <c r="C34205" s="3">
        <v>0.4</v>
      </c>
      <c r="D34205" s="3">
        <v>-7.5840000000000014</v>
      </c>
      <c r="E34205" s="3">
        <v>3.847</v>
      </c>
      <c r="F34205" s="12">
        <f t="shared" si="2140"/>
        <v>-36.194982477675879</v>
      </c>
      <c r="G34205" s="12">
        <f t="shared" si="2141"/>
        <v>1310.0767565592639</v>
      </c>
      <c r="H34205" s="13">
        <f t="shared" si="2142"/>
        <v>-234.21458120258208</v>
      </c>
      <c r="I34205" s="13">
        <f t="shared" si="2143"/>
        <v>54856.470047900919</v>
      </c>
      <c r="J34205" s="13"/>
      <c r="N34205" s="3"/>
      <c r="O34205" s="3"/>
      <c r="P34205" s="3"/>
      <c r="Q34205" s="3"/>
      <c r="R34205" s="3"/>
    </row>
    <row r="34206" spans="1:18" x14ac:dyDescent="0.3">
      <c r="A34206" s="2">
        <v>54.64</v>
      </c>
      <c r="B34206" s="2">
        <v>4</v>
      </c>
      <c r="C34206" s="2">
        <v>0</v>
      </c>
      <c r="D34206" s="2">
        <v>16.880000000000003</v>
      </c>
      <c r="E34206" s="2">
        <v>3.8450000000000002</v>
      </c>
      <c r="F34206" s="12">
        <f t="shared" si="2140"/>
        <v>-11.730982477675877</v>
      </c>
      <c r="G34206" s="12">
        <f t="shared" si="2141"/>
        <v>137.61594989153846</v>
      </c>
      <c r="H34206" s="13">
        <f t="shared" si="2142"/>
        <v>-191.85058120258208</v>
      </c>
      <c r="I34206" s="13">
        <f t="shared" si="2143"/>
        <v>36806.645507768539</v>
      </c>
      <c r="J34206" s="13"/>
      <c r="N34206" s="3"/>
      <c r="O34206" s="3"/>
      <c r="P34206" s="3"/>
      <c r="Q34206" s="3"/>
      <c r="R34206" s="3"/>
    </row>
    <row r="34207" spans="1:18" x14ac:dyDescent="0.3">
      <c r="A34207" s="3">
        <v>61.019999999999996</v>
      </c>
      <c r="B34207" s="3">
        <v>3</v>
      </c>
      <c r="C34207" s="3">
        <v>0</v>
      </c>
      <c r="D34207" s="3">
        <v>17.04</v>
      </c>
      <c r="E34207" s="3">
        <v>3.8450000000000002</v>
      </c>
      <c r="F34207" s="12">
        <f t="shared" si="2140"/>
        <v>-11.57098247767588</v>
      </c>
      <c r="G34207" s="12">
        <f t="shared" si="2141"/>
        <v>133.88763549868224</v>
      </c>
      <c r="H34207" s="13">
        <f t="shared" si="2142"/>
        <v>-185.47058120258208</v>
      </c>
      <c r="I34207" s="13">
        <f t="shared" si="2143"/>
        <v>34399.336491623595</v>
      </c>
      <c r="J34207" s="13"/>
      <c r="N34207" s="3"/>
      <c r="O34207" s="3"/>
      <c r="P34207" s="3"/>
      <c r="Q34207" s="3"/>
      <c r="R34207" s="3"/>
    </row>
    <row r="34208" spans="1:18" x14ac:dyDescent="0.3">
      <c r="A34208" s="2">
        <v>40.64</v>
      </c>
      <c r="B34208" s="2">
        <v>2</v>
      </c>
      <c r="C34208" s="2">
        <v>0</v>
      </c>
      <c r="D34208" s="2">
        <v>0.8</v>
      </c>
      <c r="E34208" s="2">
        <v>3.8450000000000002</v>
      </c>
      <c r="F34208" s="12">
        <f t="shared" si="2140"/>
        <v>-27.810982477675878</v>
      </c>
      <c r="G34208" s="12">
        <f t="shared" si="2141"/>
        <v>773.45074637359471</v>
      </c>
      <c r="H34208" s="13">
        <f t="shared" si="2142"/>
        <v>-205.85058120258208</v>
      </c>
      <c r="I34208" s="13">
        <f t="shared" si="2143"/>
        <v>42374.461781440841</v>
      </c>
      <c r="J34208" s="13"/>
      <c r="N34208" s="3"/>
      <c r="O34208" s="3"/>
      <c r="P34208" s="3"/>
      <c r="Q34208" s="3"/>
      <c r="R34208" s="3"/>
    </row>
    <row r="34209" spans="1:18" x14ac:dyDescent="0.3">
      <c r="A34209" s="3">
        <v>43.560000000000009</v>
      </c>
      <c r="B34209" s="3">
        <v>2</v>
      </c>
      <c r="C34209" s="3">
        <v>0</v>
      </c>
      <c r="D34209" s="3">
        <v>6.5200000000000005</v>
      </c>
      <c r="E34209" s="3">
        <v>3.8439999999999999</v>
      </c>
      <c r="F34209" s="12">
        <f t="shared" si="2140"/>
        <v>-22.09098247767588</v>
      </c>
      <c r="G34209" s="12">
        <f t="shared" si="2141"/>
        <v>488.01150682898276</v>
      </c>
      <c r="H34209" s="13">
        <f t="shared" si="2142"/>
        <v>-202.93058120258209</v>
      </c>
      <c r="I34209" s="13">
        <f t="shared" si="2143"/>
        <v>41180.820787217766</v>
      </c>
      <c r="J34209" s="13"/>
      <c r="N34209" s="3"/>
      <c r="O34209" s="3"/>
      <c r="P34209" s="3"/>
      <c r="Q34209" s="3"/>
      <c r="R34209" s="3"/>
    </row>
    <row r="34210" spans="1:18" x14ac:dyDescent="0.3">
      <c r="A34210" s="2">
        <v>26.76</v>
      </c>
      <c r="B34210" s="2">
        <v>5</v>
      </c>
      <c r="C34210" s="2">
        <v>0.4</v>
      </c>
      <c r="D34210" s="2">
        <v>-10.34</v>
      </c>
      <c r="E34210" s="2">
        <v>3.843</v>
      </c>
      <c r="F34210" s="12">
        <f t="shared" si="2140"/>
        <v>-38.950982477675879</v>
      </c>
      <c r="G34210" s="12">
        <f t="shared" si="2141"/>
        <v>1517.1790359762133</v>
      </c>
      <c r="H34210" s="13">
        <f t="shared" si="2142"/>
        <v>-219.7305812025821</v>
      </c>
      <c r="I34210" s="13">
        <f t="shared" si="2143"/>
        <v>48281.528315624528</v>
      </c>
      <c r="J34210" s="13"/>
      <c r="N34210" s="3"/>
      <c r="O34210" s="3"/>
      <c r="P34210" s="3"/>
      <c r="Q34210" s="3"/>
      <c r="R34210" s="3"/>
    </row>
    <row r="34211" spans="1:18" x14ac:dyDescent="0.3">
      <c r="A34211" s="3">
        <v>54.599999999999987</v>
      </c>
      <c r="B34211" s="3">
        <v>2</v>
      </c>
      <c r="C34211" s="3">
        <v>0</v>
      </c>
      <c r="D34211" s="3">
        <v>21.84</v>
      </c>
      <c r="E34211" s="3">
        <v>3.8420000000000001</v>
      </c>
      <c r="F34211" s="12">
        <f t="shared" si="2140"/>
        <v>-6.7709824776758794</v>
      </c>
      <c r="G34211" s="12">
        <f t="shared" si="2141"/>
        <v>45.846203712993791</v>
      </c>
      <c r="H34211" s="13">
        <f t="shared" si="2142"/>
        <v>-191.8905812025821</v>
      </c>
      <c r="I34211" s="13">
        <f t="shared" si="2143"/>
        <v>36821.995154264754</v>
      </c>
      <c r="J34211" s="13"/>
      <c r="N34211" s="3"/>
      <c r="O34211" s="3"/>
      <c r="P34211" s="3"/>
      <c r="Q34211" s="3"/>
      <c r="R34211" s="3"/>
    </row>
    <row r="34212" spans="1:18" x14ac:dyDescent="0.3">
      <c r="A34212" s="2">
        <v>45.414000000000001</v>
      </c>
      <c r="B34212" s="2">
        <v>1</v>
      </c>
      <c r="C34212" s="2">
        <v>0.1</v>
      </c>
      <c r="D34212" s="2">
        <v>17.634</v>
      </c>
      <c r="E34212" s="2">
        <v>3.84</v>
      </c>
      <c r="F34212" s="12">
        <f t="shared" si="2140"/>
        <v>-10.976982477675879</v>
      </c>
      <c r="G34212" s="12">
        <f t="shared" si="2141"/>
        <v>120.49414431520327</v>
      </c>
      <c r="H34212" s="13">
        <f t="shared" si="2142"/>
        <v>-201.07658120258208</v>
      </c>
      <c r="I34212" s="13">
        <f t="shared" si="2143"/>
        <v>40431.791508118586</v>
      </c>
      <c r="J34212" s="13"/>
      <c r="N34212" s="3"/>
      <c r="O34212" s="3"/>
      <c r="P34212" s="3"/>
      <c r="Q34212" s="3"/>
      <c r="R34212" s="3"/>
    </row>
    <row r="34213" spans="1:18" x14ac:dyDescent="0.3">
      <c r="A34213" s="3">
        <v>24.671999999999997</v>
      </c>
      <c r="B34213" s="3">
        <v>1</v>
      </c>
      <c r="C34213" s="3">
        <v>0.6</v>
      </c>
      <c r="D34213" s="3">
        <v>-18.527999999999995</v>
      </c>
      <c r="E34213" s="3">
        <v>3.84</v>
      </c>
      <c r="F34213" s="12">
        <f t="shared" si="2140"/>
        <v>-47.138982477675874</v>
      </c>
      <c r="G34213" s="12">
        <f t="shared" si="2141"/>
        <v>2222.0836690306332</v>
      </c>
      <c r="H34213" s="13">
        <f t="shared" si="2142"/>
        <v>-221.8185812025821</v>
      </c>
      <c r="I34213" s="13">
        <f t="shared" si="2143"/>
        <v>49203.482966726508</v>
      </c>
      <c r="J34213" s="13"/>
      <c r="N34213" s="3"/>
      <c r="O34213" s="3"/>
      <c r="P34213" s="3"/>
      <c r="Q34213" s="3"/>
      <c r="R34213" s="3"/>
    </row>
    <row r="34214" spans="1:18" x14ac:dyDescent="0.3">
      <c r="A34214" s="2">
        <v>52.199999999999996</v>
      </c>
      <c r="B34214" s="2">
        <v>2</v>
      </c>
      <c r="C34214" s="2">
        <v>0</v>
      </c>
      <c r="D34214" s="2">
        <v>13.559999999999999</v>
      </c>
      <c r="E34214" s="2">
        <v>3.84</v>
      </c>
      <c r="F34214" s="12">
        <f t="shared" si="2140"/>
        <v>-15.05098247767588</v>
      </c>
      <c r="G34214" s="12">
        <f t="shared" si="2141"/>
        <v>226.53207354330638</v>
      </c>
      <c r="H34214" s="13">
        <f t="shared" si="2142"/>
        <v>-194.2905812025821</v>
      </c>
      <c r="I34214" s="13">
        <f t="shared" si="2143"/>
        <v>37748.829944037148</v>
      </c>
      <c r="J34214" s="13"/>
      <c r="N34214" s="3"/>
      <c r="O34214" s="3"/>
      <c r="P34214" s="3"/>
      <c r="Q34214" s="3"/>
      <c r="R34214" s="3"/>
    </row>
    <row r="34215" spans="1:18" x14ac:dyDescent="0.3">
      <c r="A34215" s="3">
        <v>43.2</v>
      </c>
      <c r="B34215" s="3">
        <v>1</v>
      </c>
      <c r="C34215" s="3">
        <v>0.1</v>
      </c>
      <c r="D34215" s="3">
        <v>17.28</v>
      </c>
      <c r="E34215" s="3">
        <v>3.84</v>
      </c>
      <c r="F34215" s="12">
        <f t="shared" si="2140"/>
        <v>-11.330982477675878</v>
      </c>
      <c r="G34215" s="12">
        <f t="shared" si="2141"/>
        <v>128.39116390939779</v>
      </c>
      <c r="H34215" s="13">
        <f t="shared" si="2142"/>
        <v>-203.29058120258208</v>
      </c>
      <c r="I34215" s="13">
        <f t="shared" si="2143"/>
        <v>41327.060405683616</v>
      </c>
      <c r="J34215" s="13"/>
      <c r="N34215" s="3"/>
      <c r="O34215" s="3"/>
      <c r="P34215" s="3"/>
      <c r="Q34215" s="3"/>
      <c r="R34215" s="3"/>
    </row>
    <row r="34216" spans="1:18" x14ac:dyDescent="0.3">
      <c r="A34216" s="2">
        <v>32.531400000000005</v>
      </c>
      <c r="B34216" s="2">
        <v>2</v>
      </c>
      <c r="C34216" s="2">
        <v>0.47000000000000003</v>
      </c>
      <c r="D34216" s="2">
        <v>-7.3686000000000043</v>
      </c>
      <c r="E34216" s="2">
        <v>3.84</v>
      </c>
      <c r="F34216" s="12">
        <f t="shared" si="2140"/>
        <v>-35.979582477675883</v>
      </c>
      <c r="G34216" s="12">
        <f t="shared" si="2141"/>
        <v>1294.5303552678815</v>
      </c>
      <c r="H34216" s="13">
        <f t="shared" si="2142"/>
        <v>-213.9591812025821</v>
      </c>
      <c r="I34216" s="13">
        <f t="shared" si="2143"/>
        <v>45778.531220879362</v>
      </c>
      <c r="J34216" s="13"/>
      <c r="N34216" s="3"/>
      <c r="O34216" s="3"/>
      <c r="P34216" s="3"/>
      <c r="Q34216" s="3"/>
      <c r="R34216" s="3"/>
    </row>
    <row r="34217" spans="1:18" x14ac:dyDescent="0.3">
      <c r="A34217" s="3">
        <v>22.169999999999998</v>
      </c>
      <c r="B34217" s="3">
        <v>2</v>
      </c>
      <c r="C34217" s="3">
        <v>0.5</v>
      </c>
      <c r="D34217" s="3">
        <v>-10.229999999999999</v>
      </c>
      <c r="E34217" s="3">
        <v>3.84</v>
      </c>
      <c r="F34217" s="12">
        <f t="shared" si="2140"/>
        <v>-38.84098247767588</v>
      </c>
      <c r="G34217" s="12">
        <f t="shared" si="2141"/>
        <v>1508.6219198311246</v>
      </c>
      <c r="H34217" s="13">
        <f t="shared" si="2142"/>
        <v>-224.3205812025821</v>
      </c>
      <c r="I34217" s="13">
        <f t="shared" si="2143"/>
        <v>50319.72315106423</v>
      </c>
      <c r="J34217" s="13"/>
      <c r="N34217" s="3"/>
      <c r="O34217" s="3"/>
      <c r="P34217" s="3"/>
      <c r="Q34217" s="3"/>
      <c r="R34217" s="3"/>
    </row>
    <row r="34218" spans="1:18" x14ac:dyDescent="0.3">
      <c r="A34218" s="2">
        <v>43.740000000000009</v>
      </c>
      <c r="B34218" s="2">
        <v>6</v>
      </c>
      <c r="C34218" s="2">
        <v>0</v>
      </c>
      <c r="D34218" s="2">
        <v>11.34</v>
      </c>
      <c r="E34218" s="2">
        <v>3.84</v>
      </c>
      <c r="F34218" s="12">
        <f t="shared" si="2140"/>
        <v>-17.270982477675879</v>
      </c>
      <c r="G34218" s="12">
        <f t="shared" si="2141"/>
        <v>298.28683574418727</v>
      </c>
      <c r="H34218" s="13">
        <f t="shared" si="2142"/>
        <v>-202.75058120258208</v>
      </c>
      <c r="I34218" s="13">
        <f t="shared" si="2143"/>
        <v>41107.798177984834</v>
      </c>
      <c r="J34218" s="13"/>
      <c r="N34218" s="3"/>
      <c r="O34218" s="3"/>
      <c r="P34218" s="3"/>
      <c r="Q34218" s="3"/>
      <c r="R34218" s="3"/>
    </row>
    <row r="34219" spans="1:18" x14ac:dyDescent="0.3">
      <c r="A34219" s="3">
        <v>80.55</v>
      </c>
      <c r="B34219" s="3">
        <v>5</v>
      </c>
      <c r="C34219" s="3">
        <v>0</v>
      </c>
      <c r="D34219" s="3">
        <v>24.15</v>
      </c>
      <c r="E34219" s="3">
        <v>3.84</v>
      </c>
      <c r="F34219" s="12">
        <f t="shared" si="2140"/>
        <v>-4.4609824776758806</v>
      </c>
      <c r="G34219" s="12">
        <f t="shared" si="2141"/>
        <v>19.900364666131239</v>
      </c>
      <c r="H34219" s="13">
        <f t="shared" si="2142"/>
        <v>-165.94058120258211</v>
      </c>
      <c r="I34219" s="13">
        <f t="shared" si="2143"/>
        <v>27536.276489850748</v>
      </c>
      <c r="J34219" s="13"/>
      <c r="N34219" s="3"/>
      <c r="O34219" s="3"/>
      <c r="P34219" s="3"/>
      <c r="Q34219" s="3"/>
      <c r="R34219" s="3"/>
    </row>
    <row r="34220" spans="1:18" x14ac:dyDescent="0.3">
      <c r="A34220" s="2">
        <v>45.09</v>
      </c>
      <c r="B34220" s="2">
        <v>1</v>
      </c>
      <c r="C34220" s="2">
        <v>0</v>
      </c>
      <c r="D34220" s="2">
        <v>22.53</v>
      </c>
      <c r="E34220" s="2">
        <v>3.84</v>
      </c>
      <c r="F34220" s="12">
        <f t="shared" si="2140"/>
        <v>-6.0809824776758781</v>
      </c>
      <c r="G34220" s="12">
        <f t="shared" si="2141"/>
        <v>36.978347893801057</v>
      </c>
      <c r="H34220" s="13">
        <f t="shared" si="2142"/>
        <v>-201.40058120258209</v>
      </c>
      <c r="I34220" s="13">
        <f t="shared" si="2143"/>
        <v>40562.194108737858</v>
      </c>
      <c r="J34220" s="13"/>
      <c r="N34220" s="3"/>
      <c r="O34220" s="3"/>
      <c r="P34220" s="3"/>
      <c r="Q34220" s="3"/>
      <c r="R34220" s="3"/>
    </row>
    <row r="34221" spans="1:18" x14ac:dyDescent="0.3">
      <c r="A34221" s="3">
        <v>45.449999999999996</v>
      </c>
      <c r="B34221" s="3">
        <v>3</v>
      </c>
      <c r="C34221" s="3">
        <v>0</v>
      </c>
      <c r="D34221" s="3">
        <v>5.3999999999999995</v>
      </c>
      <c r="E34221" s="3">
        <v>3.84</v>
      </c>
      <c r="F34221" s="12">
        <f t="shared" si="2140"/>
        <v>-23.210982477675881</v>
      </c>
      <c r="G34221" s="12">
        <f t="shared" si="2141"/>
        <v>538.74970757897677</v>
      </c>
      <c r="H34221" s="13">
        <f t="shared" si="2142"/>
        <v>-201.0405812025821</v>
      </c>
      <c r="I34221" s="13">
        <f t="shared" si="2143"/>
        <v>40417.31529027201</v>
      </c>
      <c r="J34221" s="13"/>
      <c r="N34221" s="3"/>
      <c r="O34221" s="3"/>
      <c r="P34221" s="3"/>
      <c r="Q34221" s="3"/>
      <c r="R34221" s="3"/>
    </row>
    <row r="34222" spans="1:18" x14ac:dyDescent="0.3">
      <c r="A34222" s="2">
        <v>49.224000000000004</v>
      </c>
      <c r="B34222" s="2">
        <v>1</v>
      </c>
      <c r="C34222" s="2">
        <v>0.6</v>
      </c>
      <c r="D34222" s="2">
        <v>-27.095999999999997</v>
      </c>
      <c r="E34222" s="2">
        <v>3.84</v>
      </c>
      <c r="F34222" s="12">
        <f t="shared" si="2140"/>
        <v>-55.706982477675879</v>
      </c>
      <c r="G34222" s="12">
        <f t="shared" si="2141"/>
        <v>3103.2678967680877</v>
      </c>
      <c r="H34222" s="13">
        <f t="shared" si="2142"/>
        <v>-197.26658120258207</v>
      </c>
      <c r="I34222" s="13">
        <f t="shared" si="2143"/>
        <v>38914.104059354904</v>
      </c>
      <c r="J34222" s="13"/>
      <c r="N34222" s="3"/>
      <c r="O34222" s="3"/>
      <c r="P34222" s="3"/>
      <c r="Q34222" s="3"/>
      <c r="R34222" s="3"/>
    </row>
    <row r="34223" spans="1:18" x14ac:dyDescent="0.3">
      <c r="A34223" s="3">
        <v>32.129999999999995</v>
      </c>
      <c r="B34223" s="3">
        <v>3</v>
      </c>
      <c r="C34223" s="3">
        <v>0</v>
      </c>
      <c r="D34223" s="3">
        <v>3.7800000000000002</v>
      </c>
      <c r="E34223" s="3">
        <v>3.84</v>
      </c>
      <c r="F34223" s="12">
        <f t="shared" si="2140"/>
        <v>-24.830982477675878</v>
      </c>
      <c r="G34223" s="12">
        <f t="shared" si="2141"/>
        <v>616.5776908066465</v>
      </c>
      <c r="H34223" s="13">
        <f t="shared" si="2142"/>
        <v>-214.3605812025821</v>
      </c>
      <c r="I34223" s="13">
        <f t="shared" si="2143"/>
        <v>45950.458773508792</v>
      </c>
      <c r="J34223" s="13"/>
      <c r="N34223" s="3"/>
      <c r="O34223" s="3"/>
      <c r="P34223" s="3"/>
      <c r="Q34223" s="3"/>
      <c r="R34223" s="3"/>
    </row>
    <row r="34224" spans="1:18" x14ac:dyDescent="0.3">
      <c r="A34224" s="2">
        <v>53.423999999999999</v>
      </c>
      <c r="B34224" s="2">
        <v>3</v>
      </c>
      <c r="C34224" s="2">
        <v>0.2</v>
      </c>
      <c r="D34224" s="2">
        <v>16.613999999999997</v>
      </c>
      <c r="E34224" s="2">
        <v>3.84</v>
      </c>
      <c r="F34224" s="12">
        <f t="shared" si="2140"/>
        <v>-11.996982477675882</v>
      </c>
      <c r="G34224" s="12">
        <f t="shared" si="2141"/>
        <v>143.92758856966213</v>
      </c>
      <c r="H34224" s="13">
        <f t="shared" si="2142"/>
        <v>-193.06658120258209</v>
      </c>
      <c r="I34224" s="13">
        <f t="shared" si="2143"/>
        <v>37274.704777253224</v>
      </c>
      <c r="J34224" s="13"/>
      <c r="N34224" s="3"/>
      <c r="O34224" s="3"/>
      <c r="P34224" s="3"/>
      <c r="Q34224" s="3"/>
      <c r="R34224" s="3"/>
    </row>
    <row r="34225" spans="1:18" x14ac:dyDescent="0.3">
      <c r="A34225" s="3">
        <v>27.93</v>
      </c>
      <c r="B34225" s="3">
        <v>1</v>
      </c>
      <c r="C34225" s="3">
        <v>0</v>
      </c>
      <c r="D34225" s="3">
        <v>11.43</v>
      </c>
      <c r="E34225" s="3">
        <v>3.84</v>
      </c>
      <c r="F34225" s="12">
        <f t="shared" si="2140"/>
        <v>-17.180982477675879</v>
      </c>
      <c r="G34225" s="12">
        <f t="shared" si="2141"/>
        <v>295.18615889820558</v>
      </c>
      <c r="H34225" s="13">
        <f t="shared" si="2142"/>
        <v>-218.56058120258209</v>
      </c>
      <c r="I34225" s="13">
        <f t="shared" si="2143"/>
        <v>47768.727655610477</v>
      </c>
      <c r="J34225" s="13"/>
      <c r="N34225" s="3"/>
      <c r="O34225" s="3"/>
      <c r="P34225" s="3"/>
      <c r="Q34225" s="3"/>
      <c r="R34225" s="3"/>
    </row>
    <row r="34226" spans="1:18" x14ac:dyDescent="0.3">
      <c r="A34226" s="2">
        <v>26.64</v>
      </c>
      <c r="B34226" s="2">
        <v>1</v>
      </c>
      <c r="C34226" s="2">
        <v>0</v>
      </c>
      <c r="D34226" s="2">
        <v>2.37</v>
      </c>
      <c r="E34226" s="2">
        <v>3.84</v>
      </c>
      <c r="F34226" s="12">
        <f t="shared" si="2140"/>
        <v>-26.240982477675878</v>
      </c>
      <c r="G34226" s="12">
        <f t="shared" si="2141"/>
        <v>688.58916139369251</v>
      </c>
      <c r="H34226" s="13">
        <f t="shared" si="2142"/>
        <v>-219.85058120258208</v>
      </c>
      <c r="I34226" s="13">
        <f t="shared" si="2143"/>
        <v>48334.278055113136</v>
      </c>
      <c r="J34226" s="13"/>
      <c r="N34226" s="3"/>
      <c r="O34226" s="3"/>
      <c r="P34226" s="3"/>
      <c r="Q34226" s="3"/>
      <c r="R34226" s="3"/>
    </row>
    <row r="34227" spans="1:18" x14ac:dyDescent="0.3">
      <c r="A34227" s="3">
        <v>76.356000000000023</v>
      </c>
      <c r="B34227" s="3">
        <v>2</v>
      </c>
      <c r="C34227" s="3">
        <v>0.1</v>
      </c>
      <c r="D34227" s="3">
        <v>31.355999999999995</v>
      </c>
      <c r="E34227" s="3">
        <v>3.84</v>
      </c>
      <c r="F34227" s="12">
        <f t="shared" si="2140"/>
        <v>2.7450175223241153</v>
      </c>
      <c r="G34227" s="12">
        <f t="shared" si="2141"/>
        <v>7.5351211978664248</v>
      </c>
      <c r="H34227" s="13">
        <f t="shared" si="2142"/>
        <v>-170.13458120258207</v>
      </c>
      <c r="I34227" s="13">
        <f t="shared" si="2143"/>
        <v>28945.775720977992</v>
      </c>
      <c r="J34227" s="13"/>
      <c r="N34227" s="3"/>
      <c r="O34227" s="3"/>
      <c r="P34227" s="3"/>
      <c r="Q34227" s="3"/>
      <c r="R34227" s="3"/>
    </row>
    <row r="34228" spans="1:18" x14ac:dyDescent="0.3">
      <c r="A34228" s="2">
        <v>45.467999999999996</v>
      </c>
      <c r="B34228" s="2">
        <v>1</v>
      </c>
      <c r="C34228" s="2">
        <v>0.1</v>
      </c>
      <c r="D34228" s="2">
        <v>16.667999999999999</v>
      </c>
      <c r="E34228" s="2">
        <v>3.84</v>
      </c>
      <c r="F34228" s="12">
        <f t="shared" si="2140"/>
        <v>-11.94298247767588</v>
      </c>
      <c r="G34228" s="12">
        <f t="shared" si="2141"/>
        <v>142.6348304620731</v>
      </c>
      <c r="H34228" s="13">
        <f t="shared" si="2142"/>
        <v>-201.0225812025821</v>
      </c>
      <c r="I34228" s="13">
        <f t="shared" si="2143"/>
        <v>40410.078153348717</v>
      </c>
      <c r="J34228" s="13"/>
      <c r="N34228" s="3"/>
      <c r="O34228" s="3"/>
      <c r="P34228" s="3"/>
      <c r="Q34228" s="3"/>
      <c r="R34228" s="3"/>
    </row>
    <row r="34229" spans="1:18" x14ac:dyDescent="0.3">
      <c r="A34229" s="3">
        <v>15.858000000000001</v>
      </c>
      <c r="B34229" s="3">
        <v>2</v>
      </c>
      <c r="C34229" s="3">
        <v>0.7</v>
      </c>
      <c r="D34229" s="3">
        <v>-15.341999999999995</v>
      </c>
      <c r="E34229" s="3">
        <v>3.84</v>
      </c>
      <c r="F34229" s="12">
        <f t="shared" si="2140"/>
        <v>-43.952982477675874</v>
      </c>
      <c r="G34229" s="12">
        <f t="shared" si="2141"/>
        <v>1931.8646686828824</v>
      </c>
      <c r="H34229" s="13">
        <f t="shared" si="2142"/>
        <v>-230.63258120258209</v>
      </c>
      <c r="I34229" s="13">
        <f t="shared" si="2143"/>
        <v>53191.387512165624</v>
      </c>
      <c r="J34229" s="13"/>
      <c r="N34229" s="3"/>
      <c r="O34229" s="3"/>
      <c r="P34229" s="3"/>
      <c r="Q34229" s="3"/>
      <c r="R34229" s="3"/>
    </row>
    <row r="34230" spans="1:18" x14ac:dyDescent="0.3">
      <c r="A34230" s="2">
        <v>9.2799999999999994</v>
      </c>
      <c r="B34230" s="2">
        <v>2</v>
      </c>
      <c r="C34230" s="2">
        <v>0.2</v>
      </c>
      <c r="D34230" s="2">
        <v>3.2479999999999998</v>
      </c>
      <c r="E34230" s="2">
        <v>1.77</v>
      </c>
      <c r="F34230" s="12">
        <f t="shared" si="2140"/>
        <v>-25.362982477675878</v>
      </c>
      <c r="G34230" s="12">
        <f t="shared" si="2141"/>
        <v>643.2808801628936</v>
      </c>
      <c r="H34230" s="13">
        <f t="shared" si="2142"/>
        <v>-237.21058120258209</v>
      </c>
      <c r="I34230" s="13">
        <f t="shared" si="2143"/>
        <v>56268.859834466792</v>
      </c>
      <c r="J34230" s="13"/>
      <c r="N34230" s="3"/>
      <c r="O34230" s="3"/>
      <c r="P34230" s="3"/>
      <c r="Q34230" s="3"/>
      <c r="R34230" s="3"/>
    </row>
    <row r="34231" spans="1:18" x14ac:dyDescent="0.3">
      <c r="A34231" s="3">
        <v>7.76</v>
      </c>
      <c r="B34231" s="3">
        <v>2</v>
      </c>
      <c r="C34231" s="3">
        <v>0</v>
      </c>
      <c r="D34231" s="3">
        <v>2.2503999999999991</v>
      </c>
      <c r="E34231" s="3">
        <v>1.74</v>
      </c>
      <c r="F34231" s="12">
        <f t="shared" si="2140"/>
        <v>-26.36058247767588</v>
      </c>
      <c r="G34231" s="12">
        <f t="shared" si="2141"/>
        <v>694.88030856235264</v>
      </c>
      <c r="H34231" s="13">
        <f t="shared" si="2142"/>
        <v>-238.7305812025821</v>
      </c>
      <c r="I34231" s="13">
        <f t="shared" si="2143"/>
        <v>56992.290401322643</v>
      </c>
      <c r="J34231" s="13"/>
      <c r="N34231" s="3"/>
      <c r="O34231" s="3"/>
      <c r="P34231" s="3"/>
      <c r="Q34231" s="3"/>
      <c r="R34231" s="3"/>
    </row>
    <row r="34232" spans="1:18" x14ac:dyDescent="0.3">
      <c r="A34232" s="2">
        <v>42.66</v>
      </c>
      <c r="B34232" s="2">
        <v>1</v>
      </c>
      <c r="C34232" s="2">
        <v>0</v>
      </c>
      <c r="D34232" s="2">
        <v>5.0999999999999996</v>
      </c>
      <c r="E34232" s="2">
        <v>3.84</v>
      </c>
      <c r="F34232" s="12">
        <f t="shared" si="2140"/>
        <v>-23.510982477675881</v>
      </c>
      <c r="G34232" s="12">
        <f t="shared" si="2141"/>
        <v>552.76629706558231</v>
      </c>
      <c r="H34232" s="13">
        <f t="shared" si="2142"/>
        <v>-203.8305812025821</v>
      </c>
      <c r="I34232" s="13">
        <f t="shared" si="2143"/>
        <v>41546.905833382414</v>
      </c>
      <c r="J34232" s="13"/>
      <c r="N34232" s="3"/>
      <c r="O34232" s="3"/>
      <c r="P34232" s="3"/>
      <c r="Q34232" s="3"/>
      <c r="R34232" s="3"/>
    </row>
    <row r="34233" spans="1:18" x14ac:dyDescent="0.3">
      <c r="A34233" s="3">
        <v>47.459999999999994</v>
      </c>
      <c r="B34233" s="3">
        <v>2</v>
      </c>
      <c r="C34233" s="3">
        <v>0</v>
      </c>
      <c r="D34233" s="3">
        <v>14.22</v>
      </c>
      <c r="E34233" s="3">
        <v>3.84</v>
      </c>
      <c r="F34233" s="12">
        <f t="shared" si="2140"/>
        <v>-14.390982477675879</v>
      </c>
      <c r="G34233" s="12">
        <f t="shared" si="2141"/>
        <v>207.10037667277416</v>
      </c>
      <c r="H34233" s="13">
        <f t="shared" si="2142"/>
        <v>-199.03058120258208</v>
      </c>
      <c r="I34233" s="13">
        <f t="shared" si="2143"/>
        <v>39613.17225383762</v>
      </c>
      <c r="J34233" s="13"/>
      <c r="N34233" s="3"/>
      <c r="O34233" s="3"/>
      <c r="P34233" s="3"/>
      <c r="Q34233" s="3"/>
      <c r="R34233" s="3"/>
    </row>
    <row r="34234" spans="1:18" x14ac:dyDescent="0.3">
      <c r="A34234" s="2">
        <v>23.200000000000003</v>
      </c>
      <c r="B34234" s="2">
        <v>2</v>
      </c>
      <c r="C34234" s="2">
        <v>0.2</v>
      </c>
      <c r="D34234" s="2">
        <v>1.4499999999999993</v>
      </c>
      <c r="E34234" s="2">
        <v>1.72</v>
      </c>
      <c r="F34234" s="12">
        <f t="shared" si="2140"/>
        <v>-27.16098247767588</v>
      </c>
      <c r="G34234" s="12">
        <f t="shared" si="2141"/>
        <v>737.71896915261618</v>
      </c>
      <c r="H34234" s="13">
        <f t="shared" si="2142"/>
        <v>-223.29058120258208</v>
      </c>
      <c r="I34234" s="13">
        <f t="shared" si="2143"/>
        <v>49858.683653786902</v>
      </c>
      <c r="J34234" s="13"/>
      <c r="N34234" s="3"/>
      <c r="O34234" s="3"/>
      <c r="P34234" s="3"/>
      <c r="Q34234" s="3"/>
      <c r="R34234" s="3"/>
    </row>
    <row r="34235" spans="1:18" x14ac:dyDescent="0.3">
      <c r="A34235" s="3">
        <v>101.62799999999999</v>
      </c>
      <c r="B34235" s="3">
        <v>3</v>
      </c>
      <c r="C34235" s="3">
        <v>0.4</v>
      </c>
      <c r="D34235" s="3">
        <v>-25.452000000000005</v>
      </c>
      <c r="E34235" s="3">
        <v>3.84</v>
      </c>
      <c r="F34235" s="12">
        <f t="shared" si="2140"/>
        <v>-54.062982477675888</v>
      </c>
      <c r="G34235" s="12">
        <f t="shared" si="2141"/>
        <v>2922.8060743814899</v>
      </c>
      <c r="H34235" s="13">
        <f t="shared" si="2142"/>
        <v>-144.86258120258211</v>
      </c>
      <c r="I34235" s="13">
        <f t="shared" si="2143"/>
        <v>20985.167432674694</v>
      </c>
      <c r="J34235" s="13"/>
      <c r="N34235" s="3"/>
      <c r="O34235" s="3"/>
      <c r="P34235" s="3"/>
      <c r="Q34235" s="3"/>
      <c r="R34235" s="3"/>
    </row>
    <row r="34236" spans="1:18" x14ac:dyDescent="0.3">
      <c r="A34236" s="2">
        <v>70.884</v>
      </c>
      <c r="B34236" s="2">
        <v>1</v>
      </c>
      <c r="C34236" s="2">
        <v>0.45</v>
      </c>
      <c r="D34236" s="2">
        <v>-30.936000000000003</v>
      </c>
      <c r="E34236" s="2">
        <v>3.84</v>
      </c>
      <c r="F34236" s="12">
        <f t="shared" si="2140"/>
        <v>-59.546982477675883</v>
      </c>
      <c r="G34236" s="12">
        <f t="shared" si="2141"/>
        <v>3545.8431221966384</v>
      </c>
      <c r="H34236" s="13">
        <f t="shared" si="2142"/>
        <v>-175.60658120258211</v>
      </c>
      <c r="I34236" s="13">
        <f t="shared" si="2143"/>
        <v>30837.671361659064</v>
      </c>
      <c r="J34236" s="13"/>
      <c r="N34236" s="3"/>
      <c r="O34236" s="3"/>
      <c r="P34236" s="3"/>
      <c r="Q34236" s="3"/>
      <c r="R34236" s="3"/>
    </row>
    <row r="34237" spans="1:18" x14ac:dyDescent="0.3">
      <c r="A34237" s="3">
        <v>21.72</v>
      </c>
      <c r="B34237" s="3">
        <v>2</v>
      </c>
      <c r="C34237" s="3">
        <v>0</v>
      </c>
      <c r="D34237" s="3">
        <v>2.82</v>
      </c>
      <c r="E34237" s="3">
        <v>3.84</v>
      </c>
      <c r="F34237" s="12">
        <f t="shared" si="2140"/>
        <v>-25.790982477675879</v>
      </c>
      <c r="G34237" s="12">
        <f t="shared" si="2141"/>
        <v>665.17477716378426</v>
      </c>
      <c r="H34237" s="13">
        <f t="shared" si="2142"/>
        <v>-224.77058120258209</v>
      </c>
      <c r="I34237" s="13">
        <f t="shared" si="2143"/>
        <v>50521.814174146552</v>
      </c>
      <c r="J34237" s="13"/>
      <c r="N34237" s="3"/>
      <c r="O34237" s="3"/>
      <c r="P34237" s="3"/>
      <c r="Q34237" s="3"/>
      <c r="R34237" s="3"/>
    </row>
    <row r="34238" spans="1:18" x14ac:dyDescent="0.3">
      <c r="A34238" s="2">
        <v>43.2</v>
      </c>
      <c r="B34238" s="2">
        <v>1</v>
      </c>
      <c r="C34238" s="2">
        <v>0.1</v>
      </c>
      <c r="D34238" s="2">
        <v>-4.32</v>
      </c>
      <c r="E34238" s="2">
        <v>3.84</v>
      </c>
      <c r="F34238" s="12">
        <f t="shared" si="2140"/>
        <v>-32.930982477675883</v>
      </c>
      <c r="G34238" s="12">
        <f t="shared" si="2141"/>
        <v>1084.449606944996</v>
      </c>
      <c r="H34238" s="13">
        <f t="shared" si="2142"/>
        <v>-203.29058120258208</v>
      </c>
      <c r="I34238" s="13">
        <f t="shared" si="2143"/>
        <v>41327.060405683616</v>
      </c>
      <c r="J34238" s="13"/>
      <c r="N34238" s="3"/>
      <c r="O34238" s="3"/>
      <c r="P34238" s="3"/>
      <c r="Q34238" s="3"/>
      <c r="R34238" s="3"/>
    </row>
    <row r="34239" spans="1:18" x14ac:dyDescent="0.3">
      <c r="A34239" s="3">
        <v>43.92</v>
      </c>
      <c r="B34239" s="3">
        <v>4</v>
      </c>
      <c r="C34239" s="3">
        <v>0</v>
      </c>
      <c r="D34239" s="3">
        <v>18</v>
      </c>
      <c r="E34239" s="3">
        <v>3.84</v>
      </c>
      <c r="F34239" s="12">
        <f t="shared" si="2140"/>
        <v>-10.610982477675879</v>
      </c>
      <c r="G34239" s="12">
        <f t="shared" si="2141"/>
        <v>112.59294914154454</v>
      </c>
      <c r="H34239" s="13">
        <f t="shared" si="2142"/>
        <v>-202.5705812025821</v>
      </c>
      <c r="I34239" s="13">
        <f t="shared" si="2143"/>
        <v>41034.840368751909</v>
      </c>
      <c r="J34239" s="13"/>
      <c r="N34239" s="3"/>
      <c r="O34239" s="3"/>
      <c r="P34239" s="3"/>
      <c r="Q34239" s="3"/>
      <c r="R34239" s="3"/>
    </row>
    <row r="34240" spans="1:18" x14ac:dyDescent="0.3">
      <c r="A34240" s="2">
        <v>32.723999999999997</v>
      </c>
      <c r="B34240" s="2">
        <v>2</v>
      </c>
      <c r="C34240" s="2">
        <v>0.4</v>
      </c>
      <c r="D34240" s="2">
        <v>1.0439999999999969</v>
      </c>
      <c r="E34240" s="2">
        <v>3.84</v>
      </c>
      <c r="F34240" s="12">
        <f t="shared" si="2140"/>
        <v>-27.566982477675882</v>
      </c>
      <c r="G34240" s="12">
        <f t="shared" si="2141"/>
        <v>759.93852292448912</v>
      </c>
      <c r="H34240" s="13">
        <f t="shared" si="2142"/>
        <v>-213.7665812025821</v>
      </c>
      <c r="I34240" s="13">
        <f t="shared" si="2143"/>
        <v>45696.151239040126</v>
      </c>
      <c r="J34240" s="13"/>
      <c r="N34240" s="3"/>
      <c r="O34240" s="3"/>
      <c r="P34240" s="3"/>
      <c r="Q34240" s="3"/>
      <c r="R34240" s="3"/>
    </row>
    <row r="34241" spans="1:18" x14ac:dyDescent="0.3">
      <c r="A34241" s="3">
        <v>43.127999999999993</v>
      </c>
      <c r="B34241" s="3">
        <v>4</v>
      </c>
      <c r="C34241" s="3">
        <v>0.4</v>
      </c>
      <c r="D34241" s="3">
        <v>4.2480000000000011</v>
      </c>
      <c r="E34241" s="3">
        <v>3.84</v>
      </c>
      <c r="F34241" s="12">
        <f t="shared" si="2140"/>
        <v>-24.362982477675878</v>
      </c>
      <c r="G34241" s="12">
        <f t="shared" si="2141"/>
        <v>593.55491520754185</v>
      </c>
      <c r="H34241" s="13">
        <f t="shared" si="2142"/>
        <v>-203.36258120258211</v>
      </c>
      <c r="I34241" s="13">
        <f t="shared" si="2143"/>
        <v>41356.339433376801</v>
      </c>
      <c r="J34241" s="13"/>
      <c r="N34241" s="3"/>
      <c r="O34241" s="3"/>
      <c r="P34241" s="3"/>
      <c r="Q34241" s="3"/>
      <c r="R34241" s="3"/>
    </row>
    <row r="34242" spans="1:18" x14ac:dyDescent="0.3">
      <c r="A34242" s="2">
        <v>76.968000000000018</v>
      </c>
      <c r="B34242" s="2">
        <v>1</v>
      </c>
      <c r="C34242" s="2">
        <v>0.7</v>
      </c>
      <c r="D34242" s="2">
        <v>-71.861999999999995</v>
      </c>
      <c r="E34242" s="2">
        <v>3.84</v>
      </c>
      <c r="F34242" s="12">
        <f t="shared" si="2140"/>
        <v>-100.47298247767587</v>
      </c>
      <c r="G34242" s="12">
        <f t="shared" si="2141"/>
        <v>10094.820207959363</v>
      </c>
      <c r="H34242" s="13">
        <f t="shared" si="2142"/>
        <v>-169.52258120258207</v>
      </c>
      <c r="I34242" s="13">
        <f t="shared" si="2143"/>
        <v>28737.905537586033</v>
      </c>
      <c r="J34242" s="13"/>
      <c r="N34242" s="3"/>
      <c r="O34242" s="3"/>
      <c r="P34242" s="3"/>
      <c r="Q34242" s="3"/>
      <c r="R34242" s="3"/>
    </row>
    <row r="34243" spans="1:18" x14ac:dyDescent="0.3">
      <c r="A34243" s="3">
        <v>43.299000000000014</v>
      </c>
      <c r="B34243" s="3">
        <v>1</v>
      </c>
      <c r="C34243" s="3">
        <v>0.7</v>
      </c>
      <c r="D34243" s="3">
        <v>-56.301000000000002</v>
      </c>
      <c r="E34243" s="3">
        <v>3.84</v>
      </c>
      <c r="F34243" s="12">
        <f t="shared" ref="F34243:F34306" si="2144">D34243-AVERAGE($D$2:$D$51291)</f>
        <v>-84.911982477675878</v>
      </c>
      <c r="G34243" s="12">
        <f t="shared" ref="G34243:G34306" si="2145">F34243^2</f>
        <v>7210.0447682891354</v>
      </c>
      <c r="H34243" s="13">
        <f t="shared" ref="H34243:H34306" si="2146">A34243-AVERAGE($A$2:$A$51291)</f>
        <v>-203.19158120258209</v>
      </c>
      <c r="I34243" s="13">
        <f t="shared" ref="I34243:I34306" si="2147">H34243^2</f>
        <v>41286.818671605506</v>
      </c>
      <c r="J34243" s="13"/>
      <c r="N34243" s="3"/>
      <c r="O34243" s="3"/>
      <c r="P34243" s="3"/>
      <c r="Q34243" s="3"/>
      <c r="R34243" s="3"/>
    </row>
    <row r="34244" spans="1:18" x14ac:dyDescent="0.3">
      <c r="A34244" s="2">
        <v>13.98</v>
      </c>
      <c r="B34244" s="2">
        <v>2</v>
      </c>
      <c r="C34244" s="2">
        <v>0</v>
      </c>
      <c r="D34244" s="2">
        <v>6.1512000000000011</v>
      </c>
      <c r="E34244" s="2">
        <v>1.69</v>
      </c>
      <c r="F34244" s="12">
        <f t="shared" si="2144"/>
        <v>-22.45978247767588</v>
      </c>
      <c r="G34244" s="12">
        <f t="shared" si="2145"/>
        <v>504.44182894451649</v>
      </c>
      <c r="H34244" s="13">
        <f t="shared" si="2146"/>
        <v>-232.5105812025821</v>
      </c>
      <c r="I34244" s="13">
        <f t="shared" si="2147"/>
        <v>54061.170371162523</v>
      </c>
      <c r="J34244" s="13"/>
      <c r="N34244" s="3"/>
      <c r="O34244" s="3"/>
      <c r="P34244" s="3"/>
      <c r="Q34244" s="3"/>
      <c r="R34244" s="3"/>
    </row>
    <row r="34245" spans="1:18" x14ac:dyDescent="0.3">
      <c r="A34245" s="3">
        <v>57.419999999999987</v>
      </c>
      <c r="B34245" s="3">
        <v>3</v>
      </c>
      <c r="C34245" s="3">
        <v>0</v>
      </c>
      <c r="D34245" s="3">
        <v>11.43</v>
      </c>
      <c r="E34245" s="3">
        <v>3.84</v>
      </c>
      <c r="F34245" s="12">
        <f t="shared" si="2144"/>
        <v>-17.180982477675879</v>
      </c>
      <c r="G34245" s="12">
        <f t="shared" si="2145"/>
        <v>295.18615889820558</v>
      </c>
      <c r="H34245" s="13">
        <f t="shared" si="2146"/>
        <v>-189.0705812025821</v>
      </c>
      <c r="I34245" s="13">
        <f t="shared" si="2147"/>
        <v>35747.684676282195</v>
      </c>
      <c r="J34245" s="13"/>
      <c r="N34245" s="3"/>
      <c r="O34245" s="3"/>
      <c r="P34245" s="3"/>
      <c r="Q34245" s="3"/>
      <c r="R34245" s="3"/>
    </row>
    <row r="34246" spans="1:18" x14ac:dyDescent="0.3">
      <c r="A34246" s="2">
        <v>57.432000000000002</v>
      </c>
      <c r="B34246" s="2">
        <v>2</v>
      </c>
      <c r="C34246" s="2">
        <v>0.4</v>
      </c>
      <c r="D34246" s="2">
        <v>-25.848000000000013</v>
      </c>
      <c r="E34246" s="2">
        <v>3.8380000000000001</v>
      </c>
      <c r="F34246" s="12">
        <f t="shared" si="2144"/>
        <v>-54.458982477675889</v>
      </c>
      <c r="G34246" s="12">
        <f t="shared" si="2145"/>
        <v>2965.7807725038097</v>
      </c>
      <c r="H34246" s="13">
        <f t="shared" si="2146"/>
        <v>-189.0585812025821</v>
      </c>
      <c r="I34246" s="13">
        <f t="shared" si="2147"/>
        <v>35743.14712633333</v>
      </c>
      <c r="J34246" s="13"/>
      <c r="N34246" s="3"/>
      <c r="O34246" s="3"/>
      <c r="P34246" s="3"/>
      <c r="Q34246" s="3"/>
      <c r="R34246" s="3"/>
    </row>
    <row r="34247" spans="1:18" x14ac:dyDescent="0.3">
      <c r="A34247" s="3">
        <v>30.3</v>
      </c>
      <c r="B34247" s="3">
        <v>3</v>
      </c>
      <c r="C34247" s="3">
        <v>0</v>
      </c>
      <c r="D34247" s="3">
        <v>9.0599999999999987</v>
      </c>
      <c r="E34247" s="3">
        <v>3.8359999999999999</v>
      </c>
      <c r="F34247" s="12">
        <f t="shared" si="2144"/>
        <v>-19.55098247767588</v>
      </c>
      <c r="G34247" s="12">
        <f t="shared" si="2145"/>
        <v>382.24091584238931</v>
      </c>
      <c r="H34247" s="13">
        <f t="shared" si="2146"/>
        <v>-216.19058120258208</v>
      </c>
      <c r="I34247" s="13">
        <f t="shared" si="2147"/>
        <v>46738.367400710238</v>
      </c>
      <c r="J34247" s="13"/>
      <c r="N34247" s="3"/>
      <c r="O34247" s="3"/>
      <c r="P34247" s="3"/>
      <c r="Q34247" s="3"/>
      <c r="R34247" s="3"/>
    </row>
    <row r="34248" spans="1:18" x14ac:dyDescent="0.3">
      <c r="A34248" s="2">
        <v>79.280000000000015</v>
      </c>
      <c r="B34248" s="2">
        <v>1</v>
      </c>
      <c r="C34248" s="2">
        <v>0.2</v>
      </c>
      <c r="D34248" s="2">
        <v>1.9799999999999955</v>
      </c>
      <c r="E34248" s="2">
        <v>3.835</v>
      </c>
      <c r="F34248" s="12">
        <f t="shared" si="2144"/>
        <v>-26.630982477675882</v>
      </c>
      <c r="G34248" s="12">
        <f t="shared" si="2145"/>
        <v>709.20922772627989</v>
      </c>
      <c r="H34248" s="13">
        <f t="shared" si="2146"/>
        <v>-167.21058120258209</v>
      </c>
      <c r="I34248" s="13">
        <f t="shared" si="2147"/>
        <v>27959.3784661053</v>
      </c>
      <c r="J34248" s="13"/>
      <c r="N34248" s="3"/>
      <c r="O34248" s="3"/>
      <c r="P34248" s="3"/>
      <c r="Q34248" s="3"/>
      <c r="R34248" s="3"/>
    </row>
    <row r="34249" spans="1:18" x14ac:dyDescent="0.3">
      <c r="A34249" s="3">
        <v>53.820000000000007</v>
      </c>
      <c r="B34249" s="3">
        <v>5</v>
      </c>
      <c r="C34249" s="3">
        <v>0.4</v>
      </c>
      <c r="D34249" s="3">
        <v>-3.680000000000001</v>
      </c>
      <c r="E34249" s="3">
        <v>3.835</v>
      </c>
      <c r="F34249" s="12">
        <f t="shared" si="2144"/>
        <v>-32.290982477675882</v>
      </c>
      <c r="G34249" s="12">
        <f t="shared" si="2145"/>
        <v>1042.7075493735708</v>
      </c>
      <c r="H34249" s="13">
        <f t="shared" si="2146"/>
        <v>-192.67058120258207</v>
      </c>
      <c r="I34249" s="13">
        <f t="shared" si="2147"/>
        <v>37121.952860940772</v>
      </c>
      <c r="J34249" s="13"/>
      <c r="N34249" s="3"/>
      <c r="O34249" s="3"/>
      <c r="P34249" s="3"/>
      <c r="Q34249" s="3"/>
      <c r="R34249" s="3"/>
    </row>
    <row r="34250" spans="1:18" x14ac:dyDescent="0.3">
      <c r="A34250" s="2">
        <v>12.347999999999999</v>
      </c>
      <c r="B34250" s="2">
        <v>3</v>
      </c>
      <c r="C34250" s="2">
        <v>0.4</v>
      </c>
      <c r="D34250" s="2">
        <v>-5.3519999999999994</v>
      </c>
      <c r="E34250" s="2">
        <v>3.8340000000000005</v>
      </c>
      <c r="F34250" s="12">
        <f t="shared" si="2144"/>
        <v>-33.96298247767588</v>
      </c>
      <c r="G34250" s="12">
        <f t="shared" si="2145"/>
        <v>1153.4841787789189</v>
      </c>
      <c r="H34250" s="13">
        <f t="shared" si="2146"/>
        <v>-234.14258120258211</v>
      </c>
      <c r="I34250" s="13">
        <f t="shared" si="2147"/>
        <v>54822.748332207753</v>
      </c>
      <c r="J34250" s="13"/>
      <c r="N34250" s="3"/>
      <c r="O34250" s="3"/>
      <c r="P34250" s="3"/>
      <c r="Q34250" s="3"/>
      <c r="R34250" s="3"/>
    </row>
    <row r="34251" spans="1:18" x14ac:dyDescent="0.3">
      <c r="A34251" s="3">
        <v>31.139999999999997</v>
      </c>
      <c r="B34251" s="3">
        <v>3</v>
      </c>
      <c r="C34251" s="3">
        <v>0</v>
      </c>
      <c r="D34251" s="3">
        <v>4.3199999999999994</v>
      </c>
      <c r="E34251" s="3">
        <v>3.8340000000000005</v>
      </c>
      <c r="F34251" s="12">
        <f t="shared" si="2144"/>
        <v>-24.290982477675879</v>
      </c>
      <c r="G34251" s="12">
        <f t="shared" si="2145"/>
        <v>590.05182973075659</v>
      </c>
      <c r="H34251" s="13">
        <f t="shared" si="2146"/>
        <v>-215.35058120258211</v>
      </c>
      <c r="I34251" s="13">
        <f t="shared" si="2147"/>
        <v>46375.872824289909</v>
      </c>
      <c r="J34251" s="13"/>
      <c r="N34251" s="3"/>
      <c r="O34251" s="3"/>
      <c r="P34251" s="3"/>
      <c r="Q34251" s="3"/>
      <c r="R34251" s="3"/>
    </row>
    <row r="34252" spans="1:18" x14ac:dyDescent="0.3">
      <c r="A34252" s="2">
        <v>51.719999999999992</v>
      </c>
      <c r="B34252" s="2">
        <v>6</v>
      </c>
      <c r="C34252" s="2">
        <v>0</v>
      </c>
      <c r="D34252" s="2">
        <v>0.96000000000000019</v>
      </c>
      <c r="E34252" s="2">
        <v>3.8329999999999997</v>
      </c>
      <c r="F34252" s="12">
        <f t="shared" si="2144"/>
        <v>-27.650982477675878</v>
      </c>
      <c r="G34252" s="12">
        <f t="shared" si="2145"/>
        <v>764.57683198073846</v>
      </c>
      <c r="H34252" s="13">
        <f t="shared" si="2146"/>
        <v>-194.77058120258209</v>
      </c>
      <c r="I34252" s="13">
        <f t="shared" si="2147"/>
        <v>37935.579301991624</v>
      </c>
      <c r="J34252" s="13"/>
      <c r="N34252" s="3"/>
      <c r="O34252" s="3"/>
      <c r="P34252" s="3"/>
      <c r="Q34252" s="3"/>
      <c r="R34252" s="3"/>
    </row>
    <row r="34253" spans="1:18" x14ac:dyDescent="0.3">
      <c r="A34253" s="3">
        <v>67.86</v>
      </c>
      <c r="B34253" s="3">
        <v>2</v>
      </c>
      <c r="C34253" s="3">
        <v>0</v>
      </c>
      <c r="D34253" s="3">
        <v>0</v>
      </c>
      <c r="E34253" s="3">
        <v>3.83</v>
      </c>
      <c r="F34253" s="12">
        <f t="shared" si="2144"/>
        <v>-28.610982477675879</v>
      </c>
      <c r="G34253" s="12">
        <f t="shared" si="2145"/>
        <v>818.58831833787622</v>
      </c>
      <c r="H34253" s="13">
        <f t="shared" si="2146"/>
        <v>-178.63058120258211</v>
      </c>
      <c r="I34253" s="13">
        <f t="shared" si="2147"/>
        <v>31908.88454077228</v>
      </c>
      <c r="J34253" s="13"/>
      <c r="N34253" s="3"/>
      <c r="O34253" s="3"/>
      <c r="P34253" s="3"/>
      <c r="Q34253" s="3"/>
      <c r="R34253" s="3"/>
    </row>
    <row r="34254" spans="1:18" x14ac:dyDescent="0.3">
      <c r="A34254" s="2">
        <v>19.139999999999997</v>
      </c>
      <c r="B34254" s="2">
        <v>1</v>
      </c>
      <c r="C34254" s="2">
        <v>0</v>
      </c>
      <c r="D34254" s="2">
        <v>4.1999999999999993</v>
      </c>
      <c r="E34254" s="2">
        <v>3.83</v>
      </c>
      <c r="F34254" s="12">
        <f t="shared" si="2144"/>
        <v>-24.41098247767588</v>
      </c>
      <c r="G34254" s="12">
        <f t="shared" si="2145"/>
        <v>595.89606552539885</v>
      </c>
      <c r="H34254" s="13">
        <f t="shared" si="2146"/>
        <v>-227.35058120258211</v>
      </c>
      <c r="I34254" s="13">
        <f t="shared" si="2147"/>
        <v>51688.286773151878</v>
      </c>
      <c r="J34254" s="13"/>
      <c r="N34254" s="3"/>
      <c r="O34254" s="3"/>
      <c r="P34254" s="3"/>
      <c r="Q34254" s="3"/>
      <c r="R34254" s="3"/>
    </row>
    <row r="34255" spans="1:18" x14ac:dyDescent="0.3">
      <c r="A34255" s="3">
        <v>24.15</v>
      </c>
      <c r="B34255" s="3">
        <v>1</v>
      </c>
      <c r="C34255" s="3">
        <v>0</v>
      </c>
      <c r="D34255" s="3">
        <v>11.100000000000001</v>
      </c>
      <c r="E34255" s="3">
        <v>3.83</v>
      </c>
      <c r="F34255" s="12">
        <f t="shared" si="2144"/>
        <v>-17.510982477675878</v>
      </c>
      <c r="G34255" s="12">
        <f t="shared" si="2145"/>
        <v>306.63450733347162</v>
      </c>
      <c r="H34255" s="13">
        <f t="shared" si="2146"/>
        <v>-222.34058120258209</v>
      </c>
      <c r="I34255" s="13">
        <f t="shared" si="2147"/>
        <v>49435.334049502002</v>
      </c>
      <c r="J34255" s="13"/>
      <c r="N34255" s="3"/>
      <c r="O34255" s="3"/>
      <c r="P34255" s="3"/>
      <c r="Q34255" s="3"/>
      <c r="R34255" s="3"/>
    </row>
    <row r="34256" spans="1:18" x14ac:dyDescent="0.3">
      <c r="A34256" s="2">
        <v>10.919999999999998</v>
      </c>
      <c r="B34256" s="2">
        <v>1</v>
      </c>
      <c r="C34256" s="2">
        <v>0</v>
      </c>
      <c r="D34256" s="2">
        <v>1.7399999999999998</v>
      </c>
      <c r="E34256" s="2">
        <v>3.83</v>
      </c>
      <c r="F34256" s="12">
        <f t="shared" si="2144"/>
        <v>-26.870982477675881</v>
      </c>
      <c r="G34256" s="12">
        <f t="shared" si="2145"/>
        <v>722.04969931556423</v>
      </c>
      <c r="H34256" s="13">
        <f t="shared" si="2146"/>
        <v>-235.5705812025821</v>
      </c>
      <c r="I34256" s="13">
        <f t="shared" si="2147"/>
        <v>55493.498728122329</v>
      </c>
      <c r="J34256" s="13"/>
      <c r="N34256" s="3"/>
      <c r="O34256" s="3"/>
      <c r="P34256" s="3"/>
      <c r="Q34256" s="3"/>
      <c r="R34256" s="3"/>
    </row>
    <row r="34257" spans="1:18" x14ac:dyDescent="0.3">
      <c r="A34257" s="3">
        <v>49.59</v>
      </c>
      <c r="B34257" s="3">
        <v>3</v>
      </c>
      <c r="C34257" s="3">
        <v>0</v>
      </c>
      <c r="D34257" s="3">
        <v>17.28</v>
      </c>
      <c r="E34257" s="3">
        <v>3.83</v>
      </c>
      <c r="F34257" s="12">
        <f t="shared" si="2144"/>
        <v>-11.330982477675878</v>
      </c>
      <c r="G34257" s="12">
        <f t="shared" si="2145"/>
        <v>128.39116390939779</v>
      </c>
      <c r="H34257" s="13">
        <f t="shared" si="2146"/>
        <v>-196.90058120258209</v>
      </c>
      <c r="I34257" s="13">
        <f t="shared" si="2147"/>
        <v>38769.838877914626</v>
      </c>
      <c r="J34257" s="13"/>
      <c r="N34257" s="3"/>
      <c r="O34257" s="3"/>
      <c r="P34257" s="3"/>
      <c r="Q34257" s="3"/>
      <c r="R34257" s="3"/>
    </row>
    <row r="34258" spans="1:18" x14ac:dyDescent="0.3">
      <c r="A34258" s="2">
        <v>17.088000000000001</v>
      </c>
      <c r="B34258" s="2">
        <v>4</v>
      </c>
      <c r="C34258" s="2">
        <v>0.2</v>
      </c>
      <c r="D34258" s="2">
        <v>5.5535999999999994</v>
      </c>
      <c r="E34258" s="2">
        <v>1.65</v>
      </c>
      <c r="F34258" s="12">
        <f t="shared" si="2144"/>
        <v>-23.05738247767588</v>
      </c>
      <c r="G34258" s="12">
        <f t="shared" si="2145"/>
        <v>531.64288672183466</v>
      </c>
      <c r="H34258" s="13">
        <f t="shared" si="2146"/>
        <v>-229.4025812025821</v>
      </c>
      <c r="I34258" s="13">
        <f t="shared" si="2147"/>
        <v>52625.544262407275</v>
      </c>
      <c r="J34258" s="13"/>
      <c r="N34258" s="3"/>
      <c r="O34258" s="3"/>
      <c r="P34258" s="3"/>
      <c r="Q34258" s="3"/>
      <c r="R34258" s="3"/>
    </row>
    <row r="34259" spans="1:18" x14ac:dyDescent="0.3">
      <c r="A34259" s="3">
        <v>75.39</v>
      </c>
      <c r="B34259" s="3">
        <v>7</v>
      </c>
      <c r="C34259" s="3">
        <v>0</v>
      </c>
      <c r="D34259" s="3">
        <v>14.280000000000001</v>
      </c>
      <c r="E34259" s="3">
        <v>3.83</v>
      </c>
      <c r="F34259" s="12">
        <f t="shared" si="2144"/>
        <v>-14.330982477675878</v>
      </c>
      <c r="G34259" s="12">
        <f t="shared" si="2145"/>
        <v>205.37705877545304</v>
      </c>
      <c r="H34259" s="13">
        <f t="shared" si="2146"/>
        <v>-171.10058120258208</v>
      </c>
      <c r="I34259" s="13">
        <f t="shared" si="2147"/>
        <v>29275.408887861384</v>
      </c>
      <c r="J34259" s="13"/>
      <c r="N34259" s="3"/>
      <c r="O34259" s="3"/>
      <c r="P34259" s="3"/>
      <c r="Q34259" s="3"/>
      <c r="R34259" s="3"/>
    </row>
    <row r="34260" spans="1:18" x14ac:dyDescent="0.3">
      <c r="A34260" s="2">
        <v>52.377000000000002</v>
      </c>
      <c r="B34260" s="2">
        <v>2</v>
      </c>
      <c r="C34260" s="2">
        <v>0.15000000000000002</v>
      </c>
      <c r="D34260" s="2">
        <v>19.677</v>
      </c>
      <c r="E34260" s="2">
        <v>3.83</v>
      </c>
      <c r="F34260" s="12">
        <f t="shared" si="2144"/>
        <v>-8.9339824776758796</v>
      </c>
      <c r="G34260" s="12">
        <f t="shared" si="2145"/>
        <v>79.816042911419643</v>
      </c>
      <c r="H34260" s="13">
        <f t="shared" si="2146"/>
        <v>-194.11358120258208</v>
      </c>
      <c r="I34260" s="13">
        <f t="shared" si="2147"/>
        <v>37680.082407291426</v>
      </c>
      <c r="J34260" s="13"/>
      <c r="N34260" s="3"/>
      <c r="O34260" s="3"/>
      <c r="P34260" s="3"/>
      <c r="Q34260" s="3"/>
      <c r="R34260" s="3"/>
    </row>
    <row r="34261" spans="1:18" x14ac:dyDescent="0.3">
      <c r="A34261" s="3">
        <v>68.88</v>
      </c>
      <c r="B34261" s="3">
        <v>7</v>
      </c>
      <c r="C34261" s="3">
        <v>0</v>
      </c>
      <c r="D34261" s="3">
        <v>5.46</v>
      </c>
      <c r="E34261" s="3">
        <v>3.83</v>
      </c>
      <c r="F34261" s="12">
        <f t="shared" si="2144"/>
        <v>-23.150982477675878</v>
      </c>
      <c r="G34261" s="12">
        <f t="shared" si="2145"/>
        <v>535.96798968165558</v>
      </c>
      <c r="H34261" s="13">
        <f t="shared" si="2146"/>
        <v>-177.6105812025821</v>
      </c>
      <c r="I34261" s="13">
        <f t="shared" si="2147"/>
        <v>31545.518555119008</v>
      </c>
      <c r="J34261" s="13"/>
      <c r="N34261" s="3"/>
      <c r="O34261" s="3"/>
      <c r="P34261" s="3"/>
      <c r="Q34261" s="3"/>
      <c r="R34261" s="3"/>
    </row>
    <row r="34262" spans="1:18" x14ac:dyDescent="0.3">
      <c r="A34262" s="2">
        <v>34.799999999999997</v>
      </c>
      <c r="B34262" s="2">
        <v>2</v>
      </c>
      <c r="C34262" s="2">
        <v>0</v>
      </c>
      <c r="D34262" s="2">
        <v>16.32</v>
      </c>
      <c r="E34262" s="2">
        <v>3.83</v>
      </c>
      <c r="F34262" s="12">
        <f t="shared" si="2144"/>
        <v>-12.290982477675879</v>
      </c>
      <c r="G34262" s="12">
        <f t="shared" si="2145"/>
        <v>151.0682502665355</v>
      </c>
      <c r="H34262" s="13">
        <f t="shared" si="2146"/>
        <v>-211.69058120258211</v>
      </c>
      <c r="I34262" s="13">
        <f t="shared" si="2147"/>
        <v>44812.902169887013</v>
      </c>
      <c r="J34262" s="13"/>
      <c r="N34262" s="3"/>
      <c r="O34262" s="3"/>
      <c r="P34262" s="3"/>
      <c r="Q34262" s="3"/>
      <c r="R34262" s="3"/>
    </row>
    <row r="34263" spans="1:18" x14ac:dyDescent="0.3">
      <c r="A34263" s="3">
        <v>22.919999999999998</v>
      </c>
      <c r="B34263" s="3">
        <v>2</v>
      </c>
      <c r="C34263" s="3">
        <v>0</v>
      </c>
      <c r="D34263" s="3">
        <v>11</v>
      </c>
      <c r="E34263" s="3">
        <v>3.8280000000000003</v>
      </c>
      <c r="F34263" s="12">
        <f t="shared" si="2144"/>
        <v>-17.610982477675879</v>
      </c>
      <c r="G34263" s="12">
        <f t="shared" si="2145"/>
        <v>310.14670382900687</v>
      </c>
      <c r="H34263" s="13">
        <f t="shared" si="2146"/>
        <v>-223.5705812025821</v>
      </c>
      <c r="I34263" s="13">
        <f t="shared" si="2147"/>
        <v>49983.804779260361</v>
      </c>
      <c r="J34263" s="13"/>
      <c r="N34263" s="3"/>
      <c r="O34263" s="3"/>
      <c r="P34263" s="3"/>
      <c r="Q34263" s="3"/>
      <c r="R34263" s="3"/>
    </row>
    <row r="34264" spans="1:18" x14ac:dyDescent="0.3">
      <c r="A34264" s="2">
        <v>21.9</v>
      </c>
      <c r="B34264" s="2">
        <v>3</v>
      </c>
      <c r="C34264" s="2">
        <v>0</v>
      </c>
      <c r="D34264" s="2">
        <v>8.52</v>
      </c>
      <c r="E34264" s="2">
        <v>3.8270000000000004</v>
      </c>
      <c r="F34264" s="12">
        <f t="shared" si="2144"/>
        <v>-20.09098247767588</v>
      </c>
      <c r="G34264" s="12">
        <f t="shared" si="2145"/>
        <v>403.64757691827924</v>
      </c>
      <c r="H34264" s="13">
        <f t="shared" si="2146"/>
        <v>-224.59058120258209</v>
      </c>
      <c r="I34264" s="13">
        <f t="shared" si="2147"/>
        <v>50440.929164913621</v>
      </c>
      <c r="J34264" s="13"/>
      <c r="N34264" s="3"/>
      <c r="O34264" s="3"/>
      <c r="P34264" s="3"/>
      <c r="Q34264" s="3"/>
      <c r="R34264" s="3"/>
    </row>
    <row r="34265" spans="1:18" x14ac:dyDescent="0.3">
      <c r="A34265" s="3">
        <v>35.04</v>
      </c>
      <c r="B34265" s="3">
        <v>5</v>
      </c>
      <c r="C34265" s="3">
        <v>0.4</v>
      </c>
      <c r="D34265" s="3">
        <v>4.0400000000000009</v>
      </c>
      <c r="E34265" s="3">
        <v>3.8229999999999995</v>
      </c>
      <c r="F34265" s="12">
        <f t="shared" si="2144"/>
        <v>-24.570982477675877</v>
      </c>
      <c r="G34265" s="12">
        <f t="shared" si="2145"/>
        <v>603.7331799182549</v>
      </c>
      <c r="H34265" s="13">
        <f t="shared" si="2146"/>
        <v>-211.4505812025821</v>
      </c>
      <c r="I34265" s="13">
        <f t="shared" si="2147"/>
        <v>44711.348290909766</v>
      </c>
      <c r="J34265" s="13"/>
      <c r="N34265" s="3"/>
      <c r="O34265" s="3"/>
      <c r="P34265" s="3"/>
      <c r="Q34265" s="3"/>
      <c r="R34265" s="3"/>
    </row>
    <row r="34266" spans="1:18" x14ac:dyDescent="0.3">
      <c r="A34266" s="2">
        <v>81.899999999999977</v>
      </c>
      <c r="B34266" s="2">
        <v>3</v>
      </c>
      <c r="C34266" s="2">
        <v>0</v>
      </c>
      <c r="D34266" s="2">
        <v>32.760000000000005</v>
      </c>
      <c r="E34266" s="2">
        <v>3.8229999999999995</v>
      </c>
      <c r="F34266" s="12">
        <f t="shared" si="2144"/>
        <v>4.1490175223241259</v>
      </c>
      <c r="G34266" s="12">
        <f t="shared" si="2145"/>
        <v>17.214346400552628</v>
      </c>
      <c r="H34266" s="13">
        <f t="shared" si="2146"/>
        <v>-164.59058120258211</v>
      </c>
      <c r="I34266" s="13">
        <f t="shared" si="2147"/>
        <v>27090.059420603779</v>
      </c>
      <c r="J34266" s="13"/>
      <c r="N34266" s="3"/>
      <c r="O34266" s="3"/>
      <c r="P34266" s="3"/>
      <c r="Q34266" s="3"/>
      <c r="R34266" s="3"/>
    </row>
    <row r="34267" spans="1:18" x14ac:dyDescent="0.3">
      <c r="A34267" s="3">
        <v>66.599999999999994</v>
      </c>
      <c r="B34267" s="3">
        <v>6</v>
      </c>
      <c r="C34267" s="3">
        <v>0</v>
      </c>
      <c r="D34267" s="3">
        <v>33.239999999999995</v>
      </c>
      <c r="E34267" s="3">
        <v>3.8220000000000001</v>
      </c>
      <c r="F34267" s="12">
        <f t="shared" si="2144"/>
        <v>4.6290175223241157</v>
      </c>
      <c r="G34267" s="12">
        <f t="shared" si="2145"/>
        <v>21.427803221983694</v>
      </c>
      <c r="H34267" s="13">
        <f t="shared" si="2146"/>
        <v>-179.8905812025821</v>
      </c>
      <c r="I34267" s="13">
        <f t="shared" si="2147"/>
        <v>32360.621205402782</v>
      </c>
      <c r="J34267" s="13"/>
      <c r="N34267" s="3"/>
      <c r="O34267" s="3"/>
      <c r="P34267" s="3"/>
      <c r="Q34267" s="3"/>
      <c r="R34267" s="3"/>
    </row>
    <row r="34268" spans="1:18" x14ac:dyDescent="0.3">
      <c r="A34268" s="2">
        <v>27.420000000000005</v>
      </c>
      <c r="B34268" s="2">
        <v>3</v>
      </c>
      <c r="C34268" s="2">
        <v>0</v>
      </c>
      <c r="D34268" s="2">
        <v>2.46</v>
      </c>
      <c r="E34268" s="2">
        <v>3.8220000000000001</v>
      </c>
      <c r="F34268" s="12">
        <f t="shared" si="2144"/>
        <v>-26.150982477675878</v>
      </c>
      <c r="G34268" s="12">
        <f t="shared" si="2145"/>
        <v>683.87388454771087</v>
      </c>
      <c r="H34268" s="13">
        <f t="shared" si="2146"/>
        <v>-219.07058120258208</v>
      </c>
      <c r="I34268" s="13">
        <f t="shared" si="2147"/>
        <v>47991.919548437108</v>
      </c>
      <c r="J34268" s="13"/>
      <c r="N34268" s="3"/>
      <c r="O34268" s="3"/>
      <c r="P34268" s="3"/>
      <c r="Q34268" s="3"/>
      <c r="R34268" s="3"/>
    </row>
    <row r="34269" spans="1:18" x14ac:dyDescent="0.3">
      <c r="A34269" s="3">
        <v>34.200000000000003</v>
      </c>
      <c r="B34269" s="3">
        <v>5</v>
      </c>
      <c r="C34269" s="3">
        <v>0</v>
      </c>
      <c r="D34269" s="3">
        <v>2</v>
      </c>
      <c r="E34269" s="3">
        <v>3.8220000000000001</v>
      </c>
      <c r="F34269" s="12">
        <f t="shared" si="2144"/>
        <v>-26.610982477675879</v>
      </c>
      <c r="G34269" s="12">
        <f t="shared" si="2145"/>
        <v>708.14438842717266</v>
      </c>
      <c r="H34269" s="13">
        <f t="shared" si="2146"/>
        <v>-212.29058120258208</v>
      </c>
      <c r="I34269" s="13">
        <f t="shared" si="2147"/>
        <v>45067.290867330092</v>
      </c>
      <c r="J34269" s="13"/>
      <c r="N34269" s="3"/>
      <c r="O34269" s="3"/>
      <c r="P34269" s="3"/>
      <c r="Q34269" s="3"/>
      <c r="R34269" s="3"/>
    </row>
    <row r="34270" spans="1:18" x14ac:dyDescent="0.3">
      <c r="A34270" s="2">
        <v>29.639999999999997</v>
      </c>
      <c r="B34270" s="2">
        <v>2</v>
      </c>
      <c r="C34270" s="2">
        <v>0</v>
      </c>
      <c r="D34270" s="2">
        <v>0.27999999999999997</v>
      </c>
      <c r="E34270" s="2">
        <v>3.8200000000000003</v>
      </c>
      <c r="F34270" s="12">
        <f t="shared" si="2144"/>
        <v>-28.330982477675878</v>
      </c>
      <c r="G34270" s="12">
        <f t="shared" si="2145"/>
        <v>802.64456815037761</v>
      </c>
      <c r="H34270" s="13">
        <f t="shared" si="2146"/>
        <v>-216.85058120258211</v>
      </c>
      <c r="I34270" s="13">
        <f t="shared" si="2147"/>
        <v>47024.174567897659</v>
      </c>
      <c r="J34270" s="13"/>
      <c r="N34270" s="3"/>
      <c r="O34270" s="3"/>
      <c r="P34270" s="3"/>
      <c r="Q34270" s="3"/>
      <c r="R34270" s="3"/>
    </row>
    <row r="34271" spans="1:18" x14ac:dyDescent="0.3">
      <c r="A34271" s="3">
        <v>35.76</v>
      </c>
      <c r="B34271" s="3">
        <v>2</v>
      </c>
      <c r="C34271" s="3">
        <v>0</v>
      </c>
      <c r="D34271" s="3">
        <v>12.120000000000001</v>
      </c>
      <c r="E34271" s="3">
        <v>3.82</v>
      </c>
      <c r="F34271" s="12">
        <f t="shared" si="2144"/>
        <v>-16.490982477675878</v>
      </c>
      <c r="G34271" s="12">
        <f t="shared" si="2145"/>
        <v>271.95250307901284</v>
      </c>
      <c r="H34271" s="13">
        <f t="shared" si="2146"/>
        <v>-210.7305812025821</v>
      </c>
      <c r="I34271" s="13">
        <f t="shared" si="2147"/>
        <v>44407.377853978047</v>
      </c>
      <c r="J34271" s="13"/>
      <c r="N34271" s="3"/>
      <c r="O34271" s="3"/>
      <c r="P34271" s="3"/>
      <c r="Q34271" s="3"/>
      <c r="R34271" s="3"/>
    </row>
    <row r="34272" spans="1:18" x14ac:dyDescent="0.3">
      <c r="A34272" s="2">
        <v>49.65</v>
      </c>
      <c r="B34272" s="2">
        <v>5</v>
      </c>
      <c r="C34272" s="2">
        <v>0</v>
      </c>
      <c r="D34272" s="2">
        <v>20.853000000000002</v>
      </c>
      <c r="E34272" s="2">
        <v>1.58</v>
      </c>
      <c r="F34272" s="12">
        <f t="shared" si="2144"/>
        <v>-7.7579824776758777</v>
      </c>
      <c r="G34272" s="12">
        <f t="shared" si="2145"/>
        <v>60.186292123925952</v>
      </c>
      <c r="H34272" s="13">
        <f t="shared" si="2146"/>
        <v>-196.84058120258209</v>
      </c>
      <c r="I34272" s="13">
        <f t="shared" si="2147"/>
        <v>38746.214408170315</v>
      </c>
      <c r="J34272" s="13"/>
      <c r="N34272" s="3"/>
      <c r="O34272" s="3"/>
      <c r="P34272" s="3"/>
      <c r="Q34272" s="3"/>
      <c r="R34272" s="3"/>
    </row>
    <row r="34273" spans="1:18" x14ac:dyDescent="0.3">
      <c r="A34273" s="3">
        <v>42.569999999999993</v>
      </c>
      <c r="B34273" s="3">
        <v>3</v>
      </c>
      <c r="C34273" s="3">
        <v>0</v>
      </c>
      <c r="D34273" s="3">
        <v>8.4599999999999991</v>
      </c>
      <c r="E34273" s="3">
        <v>3.82</v>
      </c>
      <c r="F34273" s="12">
        <f t="shared" si="2144"/>
        <v>-20.150982477675882</v>
      </c>
      <c r="G34273" s="12">
        <f t="shared" si="2145"/>
        <v>406.0620948156004</v>
      </c>
      <c r="H34273" s="13">
        <f t="shared" si="2146"/>
        <v>-203.9205812025821</v>
      </c>
      <c r="I34273" s="13">
        <f t="shared" si="2147"/>
        <v>41583.603437998878</v>
      </c>
      <c r="J34273" s="13"/>
      <c r="N34273" s="3"/>
      <c r="O34273" s="3"/>
      <c r="P34273" s="3"/>
      <c r="Q34273" s="3"/>
      <c r="R34273" s="3"/>
    </row>
    <row r="34274" spans="1:18" x14ac:dyDescent="0.3">
      <c r="A34274" s="2">
        <v>40.29</v>
      </c>
      <c r="B34274" s="2">
        <v>1</v>
      </c>
      <c r="C34274" s="2">
        <v>0</v>
      </c>
      <c r="D34274" s="2">
        <v>4.83</v>
      </c>
      <c r="E34274" s="2">
        <v>3.82</v>
      </c>
      <c r="F34274" s="12">
        <f t="shared" si="2144"/>
        <v>-23.780982477675877</v>
      </c>
      <c r="G34274" s="12">
        <f t="shared" si="2145"/>
        <v>565.53512760352714</v>
      </c>
      <c r="H34274" s="13">
        <f t="shared" si="2146"/>
        <v>-206.2005812025821</v>
      </c>
      <c r="I34274" s="13">
        <f t="shared" si="2147"/>
        <v>42518.679688282653</v>
      </c>
      <c r="J34274" s="13"/>
      <c r="N34274" s="3"/>
      <c r="O34274" s="3"/>
      <c r="P34274" s="3"/>
      <c r="Q34274" s="3"/>
      <c r="R34274" s="3"/>
    </row>
    <row r="34275" spans="1:18" x14ac:dyDescent="0.3">
      <c r="A34275" s="3">
        <v>72.150000000000006</v>
      </c>
      <c r="B34275" s="3">
        <v>5</v>
      </c>
      <c r="C34275" s="3">
        <v>0</v>
      </c>
      <c r="D34275" s="3">
        <v>35.25</v>
      </c>
      <c r="E34275" s="3">
        <v>3.82</v>
      </c>
      <c r="F34275" s="12">
        <f t="shared" si="2144"/>
        <v>6.6390175223241208</v>
      </c>
      <c r="G34275" s="12">
        <f t="shared" si="2145"/>
        <v>44.076553661726706</v>
      </c>
      <c r="H34275" s="13">
        <f t="shared" si="2146"/>
        <v>-174.34058120258209</v>
      </c>
      <c r="I34275" s="13">
        <f t="shared" si="2147"/>
        <v>30394.63825405412</v>
      </c>
      <c r="J34275" s="13"/>
      <c r="N34275" s="3"/>
      <c r="O34275" s="3"/>
      <c r="P34275" s="3"/>
      <c r="Q34275" s="3"/>
      <c r="R34275" s="3"/>
    </row>
    <row r="34276" spans="1:18" x14ac:dyDescent="0.3">
      <c r="A34276" s="2">
        <v>4.3600000000000003</v>
      </c>
      <c r="B34276" s="2">
        <v>2</v>
      </c>
      <c r="C34276" s="2">
        <v>0</v>
      </c>
      <c r="D34276" s="2">
        <v>0.17439999999999944</v>
      </c>
      <c r="E34276" s="2">
        <v>1.56</v>
      </c>
      <c r="F34276" s="12">
        <f t="shared" si="2144"/>
        <v>-28.436582477675881</v>
      </c>
      <c r="G34276" s="12">
        <f t="shared" si="2145"/>
        <v>808.63922300966294</v>
      </c>
      <c r="H34276" s="13">
        <f t="shared" si="2146"/>
        <v>-242.13058120258208</v>
      </c>
      <c r="I34276" s="13">
        <f t="shared" si="2147"/>
        <v>58627.218353500197</v>
      </c>
      <c r="J34276" s="13"/>
      <c r="N34276" s="3"/>
      <c r="O34276" s="3"/>
      <c r="P34276" s="3"/>
      <c r="Q34276" s="3"/>
      <c r="R34276" s="3"/>
    </row>
    <row r="34277" spans="1:18" x14ac:dyDescent="0.3">
      <c r="A34277" s="3">
        <v>31.536000000000001</v>
      </c>
      <c r="B34277" s="3">
        <v>2</v>
      </c>
      <c r="C34277" s="3">
        <v>0.1</v>
      </c>
      <c r="D34277" s="3">
        <v>8.7360000000000007</v>
      </c>
      <c r="E34277" s="3">
        <v>3.82</v>
      </c>
      <c r="F34277" s="12">
        <f t="shared" si="2144"/>
        <v>-19.874982477675879</v>
      </c>
      <c r="G34277" s="12">
        <f t="shared" si="2145"/>
        <v>395.01492848792321</v>
      </c>
      <c r="H34277" s="13">
        <f t="shared" si="2146"/>
        <v>-214.95458120258209</v>
      </c>
      <c r="I34277" s="13">
        <f t="shared" si="2147"/>
        <v>46205.471979977461</v>
      </c>
      <c r="J34277" s="13"/>
      <c r="N34277" s="3"/>
      <c r="O34277" s="3"/>
      <c r="P34277" s="3"/>
      <c r="Q34277" s="3"/>
      <c r="R34277" s="3"/>
    </row>
    <row r="34278" spans="1:18" x14ac:dyDescent="0.3">
      <c r="A34278" s="2">
        <v>25.824000000000002</v>
      </c>
      <c r="B34278" s="2">
        <v>6</v>
      </c>
      <c r="C34278" s="2">
        <v>0.2</v>
      </c>
      <c r="D34278" s="2">
        <v>9.3612000000000002</v>
      </c>
      <c r="E34278" s="2">
        <v>1.51</v>
      </c>
      <c r="F34278" s="12">
        <f t="shared" si="2144"/>
        <v>-19.249782477675879</v>
      </c>
      <c r="G34278" s="12">
        <f t="shared" si="2145"/>
        <v>370.55412543783729</v>
      </c>
      <c r="H34278" s="13">
        <f t="shared" si="2146"/>
        <v>-220.66658120258208</v>
      </c>
      <c r="I34278" s="13">
        <f t="shared" si="2147"/>
        <v>48693.740059635747</v>
      </c>
      <c r="J34278" s="13"/>
      <c r="N34278" s="3"/>
      <c r="O34278" s="3"/>
      <c r="P34278" s="3"/>
      <c r="Q34278" s="3"/>
      <c r="R34278" s="3"/>
    </row>
    <row r="34279" spans="1:18" x14ac:dyDescent="0.3">
      <c r="A34279" s="3">
        <v>64.254599999999996</v>
      </c>
      <c r="B34279" s="3">
        <v>2</v>
      </c>
      <c r="C34279" s="3">
        <v>0.27</v>
      </c>
      <c r="D34279" s="3">
        <v>12.294600000000003</v>
      </c>
      <c r="E34279" s="3">
        <v>3.82</v>
      </c>
      <c r="F34279" s="12">
        <f t="shared" si="2144"/>
        <v>-16.316382477675877</v>
      </c>
      <c r="G34279" s="12">
        <f t="shared" si="2145"/>
        <v>266.22433715780835</v>
      </c>
      <c r="H34279" s="13">
        <f t="shared" si="2146"/>
        <v>-182.23598120258208</v>
      </c>
      <c r="I34279" s="13">
        <f t="shared" si="2147"/>
        <v>33209.952844867847</v>
      </c>
      <c r="J34279" s="13"/>
      <c r="N34279" s="3"/>
      <c r="O34279" s="3"/>
      <c r="P34279" s="3"/>
      <c r="Q34279" s="3"/>
      <c r="R34279" s="3"/>
    </row>
    <row r="34280" spans="1:18" x14ac:dyDescent="0.3">
      <c r="A34280" s="2">
        <v>44.370000000000005</v>
      </c>
      <c r="B34280" s="2">
        <v>1</v>
      </c>
      <c r="C34280" s="2">
        <v>0</v>
      </c>
      <c r="D34280" s="2">
        <v>10.199999999999999</v>
      </c>
      <c r="E34280" s="2">
        <v>3.82</v>
      </c>
      <c r="F34280" s="12">
        <f t="shared" si="2144"/>
        <v>-18.41098247767588</v>
      </c>
      <c r="G34280" s="12">
        <f t="shared" si="2145"/>
        <v>338.96427579328827</v>
      </c>
      <c r="H34280" s="13">
        <f t="shared" si="2146"/>
        <v>-202.12058120258209</v>
      </c>
      <c r="I34280" s="13">
        <f t="shared" si="2147"/>
        <v>40852.729345669577</v>
      </c>
      <c r="J34280" s="13"/>
      <c r="N34280" s="3"/>
      <c r="O34280" s="3"/>
      <c r="P34280" s="3"/>
      <c r="Q34280" s="3"/>
      <c r="R34280" s="3"/>
    </row>
    <row r="34281" spans="1:18" x14ac:dyDescent="0.3">
      <c r="A34281" s="3">
        <v>3.28</v>
      </c>
      <c r="B34281" s="3">
        <v>2</v>
      </c>
      <c r="C34281" s="3">
        <v>0</v>
      </c>
      <c r="D34281" s="3">
        <v>1.4759999999999998</v>
      </c>
      <c r="E34281" s="3">
        <v>1.18</v>
      </c>
      <c r="F34281" s="12">
        <f t="shared" si="2144"/>
        <v>-27.13498247767588</v>
      </c>
      <c r="G34281" s="12">
        <f t="shared" si="2145"/>
        <v>736.30727406377707</v>
      </c>
      <c r="H34281" s="13">
        <f t="shared" si="2146"/>
        <v>-243.21058120258209</v>
      </c>
      <c r="I34281" s="13">
        <f t="shared" si="2147"/>
        <v>59151.386808897776</v>
      </c>
      <c r="J34281" s="13"/>
      <c r="N34281" s="3"/>
      <c r="O34281" s="3"/>
      <c r="P34281" s="3"/>
      <c r="Q34281" s="3"/>
      <c r="R34281" s="3"/>
    </row>
    <row r="34282" spans="1:18" x14ac:dyDescent="0.3">
      <c r="A34282" s="2">
        <v>2.6880000000000002</v>
      </c>
      <c r="B34282" s="2">
        <v>2</v>
      </c>
      <c r="C34282" s="2">
        <v>0.2</v>
      </c>
      <c r="D34282" s="2">
        <v>1.008</v>
      </c>
      <c r="E34282" s="2">
        <v>1.1000000000000001</v>
      </c>
      <c r="F34282" s="12">
        <f t="shared" si="2144"/>
        <v>-27.60298247767588</v>
      </c>
      <c r="G34282" s="12">
        <f t="shared" si="2145"/>
        <v>761.92464166288164</v>
      </c>
      <c r="H34282" s="13">
        <f t="shared" si="2146"/>
        <v>-243.8025812025821</v>
      </c>
      <c r="I34282" s="13">
        <f t="shared" si="2147"/>
        <v>59439.698601041644</v>
      </c>
      <c r="J34282" s="13"/>
      <c r="N34282" s="3"/>
      <c r="O34282" s="3"/>
      <c r="P34282" s="3"/>
      <c r="Q34282" s="3"/>
      <c r="R34282" s="3"/>
    </row>
    <row r="34283" spans="1:18" x14ac:dyDescent="0.3">
      <c r="A34283" s="3">
        <v>113.76</v>
      </c>
      <c r="B34283" s="3">
        <v>2</v>
      </c>
      <c r="C34283" s="3">
        <v>0</v>
      </c>
      <c r="D34283" s="3">
        <v>1.08</v>
      </c>
      <c r="E34283" s="3">
        <v>9.1300000000000008</v>
      </c>
      <c r="F34283" s="12">
        <f t="shared" si="2144"/>
        <v>-27.530982477675877</v>
      </c>
      <c r="G34283" s="12">
        <f t="shared" si="2145"/>
        <v>757.9549961860962</v>
      </c>
      <c r="H34283" s="13">
        <f t="shared" si="2146"/>
        <v>-132.73058120258207</v>
      </c>
      <c r="I34283" s="13">
        <f t="shared" si="2147"/>
        <v>17617.407186375232</v>
      </c>
      <c r="J34283" s="13"/>
      <c r="N34283" s="3"/>
      <c r="O34283" s="3"/>
      <c r="P34283" s="3"/>
      <c r="Q34283" s="3"/>
      <c r="R34283" s="3"/>
    </row>
    <row r="34284" spans="1:18" x14ac:dyDescent="0.3">
      <c r="A34284" s="2">
        <v>51.66</v>
      </c>
      <c r="B34284" s="2">
        <v>2</v>
      </c>
      <c r="C34284" s="2">
        <v>0</v>
      </c>
      <c r="D34284" s="2">
        <v>18.059999999999999</v>
      </c>
      <c r="E34284" s="2">
        <v>3.82</v>
      </c>
      <c r="F34284" s="12">
        <f t="shared" si="2144"/>
        <v>-10.55098247767588</v>
      </c>
      <c r="G34284" s="12">
        <f t="shared" si="2145"/>
        <v>111.32323124422346</v>
      </c>
      <c r="H34284" s="13">
        <f t="shared" si="2146"/>
        <v>-194.8305812025821</v>
      </c>
      <c r="I34284" s="13">
        <f t="shared" si="2147"/>
        <v>37958.955371735938</v>
      </c>
      <c r="J34284" s="13"/>
      <c r="N34284" s="3"/>
      <c r="O34284" s="3"/>
      <c r="P34284" s="3"/>
      <c r="Q34284" s="3"/>
      <c r="R34284" s="3"/>
    </row>
    <row r="34285" spans="1:18" x14ac:dyDescent="0.3">
      <c r="A34285" s="3">
        <v>54.359999999999992</v>
      </c>
      <c r="B34285" s="3">
        <v>4</v>
      </c>
      <c r="C34285" s="3">
        <v>0</v>
      </c>
      <c r="D34285" s="3">
        <v>9.7200000000000006</v>
      </c>
      <c r="E34285" s="3">
        <v>3.82</v>
      </c>
      <c r="F34285" s="12">
        <f t="shared" si="2144"/>
        <v>-18.890982477675877</v>
      </c>
      <c r="G34285" s="12">
        <f t="shared" si="2145"/>
        <v>356.86921897185698</v>
      </c>
      <c r="H34285" s="13">
        <f t="shared" si="2146"/>
        <v>-192.13058120258211</v>
      </c>
      <c r="I34285" s="13">
        <f t="shared" si="2147"/>
        <v>36914.160233241993</v>
      </c>
      <c r="J34285" s="13"/>
      <c r="N34285" s="3"/>
      <c r="O34285" s="3"/>
      <c r="P34285" s="3"/>
      <c r="Q34285" s="3"/>
      <c r="R34285" s="3"/>
    </row>
    <row r="34286" spans="1:18" x14ac:dyDescent="0.3">
      <c r="A34286" s="2">
        <v>58.08</v>
      </c>
      <c r="B34286" s="2">
        <v>4</v>
      </c>
      <c r="C34286" s="2">
        <v>0</v>
      </c>
      <c r="D34286" s="2">
        <v>2.2800000000000002</v>
      </c>
      <c r="E34286" s="2">
        <v>3.82</v>
      </c>
      <c r="F34286" s="12">
        <f t="shared" si="2144"/>
        <v>-26.330982477675878</v>
      </c>
      <c r="G34286" s="12">
        <f t="shared" si="2145"/>
        <v>693.32063823967417</v>
      </c>
      <c r="H34286" s="13">
        <f t="shared" si="2146"/>
        <v>-188.41058120258208</v>
      </c>
      <c r="I34286" s="13">
        <f t="shared" si="2147"/>
        <v>35498.547109094776</v>
      </c>
      <c r="J34286" s="13"/>
      <c r="N34286" s="3"/>
      <c r="O34286" s="3"/>
      <c r="P34286" s="3"/>
      <c r="Q34286" s="3"/>
      <c r="R34286" s="3"/>
    </row>
    <row r="34287" spans="1:18" x14ac:dyDescent="0.3">
      <c r="A34287" s="3">
        <v>21.48</v>
      </c>
      <c r="B34287" s="3">
        <v>6</v>
      </c>
      <c r="C34287" s="3">
        <v>0</v>
      </c>
      <c r="D34287" s="3">
        <v>10.74</v>
      </c>
      <c r="E34287" s="3">
        <v>4.3499999999999996</v>
      </c>
      <c r="F34287" s="12">
        <f t="shared" si="2144"/>
        <v>-17.870982477675881</v>
      </c>
      <c r="G34287" s="12">
        <f t="shared" si="2145"/>
        <v>319.37201471739837</v>
      </c>
      <c r="H34287" s="13">
        <f t="shared" si="2146"/>
        <v>-225.0105812025821</v>
      </c>
      <c r="I34287" s="13">
        <f t="shared" si="2147"/>
        <v>50629.761653123795</v>
      </c>
      <c r="J34287" s="13"/>
      <c r="N34287" s="3"/>
      <c r="O34287" s="3"/>
      <c r="P34287" s="3"/>
      <c r="Q34287" s="3"/>
      <c r="R34287" s="3"/>
    </row>
    <row r="34288" spans="1:18" x14ac:dyDescent="0.3">
      <c r="A34288" s="2">
        <v>59.34</v>
      </c>
      <c r="B34288" s="2">
        <v>2</v>
      </c>
      <c r="C34288" s="2">
        <v>0</v>
      </c>
      <c r="D34288" s="2">
        <v>4.1399999999999997</v>
      </c>
      <c r="E34288" s="2">
        <v>3.82</v>
      </c>
      <c r="F34288" s="12">
        <f t="shared" si="2144"/>
        <v>-24.470982477675879</v>
      </c>
      <c r="G34288" s="12">
        <f t="shared" si="2145"/>
        <v>598.82898342271983</v>
      </c>
      <c r="H34288" s="13">
        <f t="shared" si="2146"/>
        <v>-187.15058120258209</v>
      </c>
      <c r="I34288" s="13">
        <f t="shared" si="2147"/>
        <v>35025.340044464276</v>
      </c>
      <c r="J34288" s="13"/>
      <c r="N34288" s="3"/>
      <c r="O34288" s="3"/>
      <c r="P34288" s="3"/>
      <c r="Q34288" s="3"/>
      <c r="R34288" s="3"/>
    </row>
    <row r="34289" spans="1:18" x14ac:dyDescent="0.3">
      <c r="A34289" s="3">
        <v>31.644000000000005</v>
      </c>
      <c r="B34289" s="3">
        <v>4</v>
      </c>
      <c r="C34289" s="3">
        <v>0.1</v>
      </c>
      <c r="D34289" s="3">
        <v>-2.9160000000000004</v>
      </c>
      <c r="E34289" s="3">
        <v>3.82</v>
      </c>
      <c r="F34289" s="12">
        <f t="shared" si="2144"/>
        <v>-31.52698247767588</v>
      </c>
      <c r="G34289" s="12">
        <f t="shared" si="2145"/>
        <v>993.95062414768199</v>
      </c>
      <c r="H34289" s="13">
        <f t="shared" si="2146"/>
        <v>-214.84658120258209</v>
      </c>
      <c r="I34289" s="13">
        <f t="shared" si="2147"/>
        <v>46159.053454437701</v>
      </c>
      <c r="J34289" s="13"/>
      <c r="N34289" s="3"/>
      <c r="O34289" s="3"/>
      <c r="P34289" s="3"/>
      <c r="Q34289" s="3"/>
      <c r="R34289" s="3"/>
    </row>
    <row r="34290" spans="1:18" x14ac:dyDescent="0.3">
      <c r="A34290" s="2">
        <v>12.324000000000002</v>
      </c>
      <c r="B34290" s="2">
        <v>1</v>
      </c>
      <c r="C34290" s="2">
        <v>0.6</v>
      </c>
      <c r="D34290" s="2">
        <v>-9.8760000000000012</v>
      </c>
      <c r="E34290" s="2">
        <v>3.82</v>
      </c>
      <c r="F34290" s="12">
        <f t="shared" si="2144"/>
        <v>-38.48698247767588</v>
      </c>
      <c r="G34290" s="12">
        <f t="shared" si="2145"/>
        <v>1481.2478202369302</v>
      </c>
      <c r="H34290" s="13">
        <f t="shared" si="2146"/>
        <v>-234.16658120258208</v>
      </c>
      <c r="I34290" s="13">
        <f t="shared" si="2147"/>
        <v>54833.987752105466</v>
      </c>
      <c r="J34290" s="13"/>
      <c r="N34290" s="3"/>
      <c r="O34290" s="3"/>
      <c r="P34290" s="3"/>
      <c r="Q34290" s="3"/>
      <c r="R34290" s="3"/>
    </row>
    <row r="34291" spans="1:18" x14ac:dyDescent="0.3">
      <c r="A34291" s="3">
        <v>26.720000000000002</v>
      </c>
      <c r="B34291" s="3">
        <v>5</v>
      </c>
      <c r="C34291" s="3">
        <v>0.2</v>
      </c>
      <c r="D34291" s="3">
        <v>9.3520000000000003</v>
      </c>
      <c r="E34291" s="3">
        <v>2.72</v>
      </c>
      <c r="F34291" s="12">
        <f t="shared" si="2144"/>
        <v>-19.258982477675879</v>
      </c>
      <c r="G34291" s="12">
        <f t="shared" si="2145"/>
        <v>370.90840607542651</v>
      </c>
      <c r="H34291" s="13">
        <f t="shared" si="2146"/>
        <v>-219.77058120258209</v>
      </c>
      <c r="I34291" s="13">
        <f t="shared" si="2147"/>
        <v>48299.108362120729</v>
      </c>
      <c r="J34291" s="13"/>
      <c r="N34291" s="3"/>
      <c r="O34291" s="3"/>
      <c r="P34291" s="3"/>
      <c r="Q34291" s="3"/>
      <c r="R34291" s="3"/>
    </row>
    <row r="34292" spans="1:18" x14ac:dyDescent="0.3">
      <c r="A34292" s="2">
        <v>69.3</v>
      </c>
      <c r="B34292" s="2">
        <v>4</v>
      </c>
      <c r="C34292" s="2">
        <v>0.5</v>
      </c>
      <c r="D34292" s="2">
        <v>-66.539999999999992</v>
      </c>
      <c r="E34292" s="2">
        <v>3.82</v>
      </c>
      <c r="F34292" s="12">
        <f t="shared" si="2144"/>
        <v>-95.150982477675868</v>
      </c>
      <c r="G34292" s="12">
        <f t="shared" si="2145"/>
        <v>9053.7094664669803</v>
      </c>
      <c r="H34292" s="13">
        <f t="shared" si="2146"/>
        <v>-177.19058120258211</v>
      </c>
      <c r="I34292" s="13">
        <f t="shared" si="2147"/>
        <v>31396.502066908844</v>
      </c>
      <c r="J34292" s="13"/>
      <c r="N34292" s="3"/>
      <c r="O34292" s="3"/>
      <c r="P34292" s="3"/>
      <c r="Q34292" s="3"/>
      <c r="R34292" s="3"/>
    </row>
    <row r="34293" spans="1:18" x14ac:dyDescent="0.3">
      <c r="A34293" s="3">
        <v>81.81</v>
      </c>
      <c r="B34293" s="3">
        <v>6</v>
      </c>
      <c r="C34293" s="3">
        <v>0.1</v>
      </c>
      <c r="D34293" s="3">
        <v>22.59</v>
      </c>
      <c r="E34293" s="3">
        <v>3.82</v>
      </c>
      <c r="F34293" s="12">
        <f t="shared" si="2144"/>
        <v>-6.0209824776758794</v>
      </c>
      <c r="G34293" s="12">
        <f t="shared" si="2145"/>
        <v>36.252229996479969</v>
      </c>
      <c r="H34293" s="13">
        <f t="shared" si="2146"/>
        <v>-164.68058120258209</v>
      </c>
      <c r="I34293" s="13">
        <f t="shared" si="2147"/>
        <v>27119.693825220234</v>
      </c>
      <c r="J34293" s="13"/>
      <c r="N34293" s="3"/>
      <c r="O34293" s="3"/>
      <c r="P34293" s="3"/>
      <c r="Q34293" s="3"/>
      <c r="R34293" s="3"/>
    </row>
    <row r="34294" spans="1:18" x14ac:dyDescent="0.3">
      <c r="A34294" s="2">
        <v>47.49</v>
      </c>
      <c r="B34294" s="2">
        <v>1</v>
      </c>
      <c r="C34294" s="2">
        <v>0</v>
      </c>
      <c r="D34294" s="2">
        <v>3.7800000000000002</v>
      </c>
      <c r="E34294" s="2">
        <v>3.82</v>
      </c>
      <c r="F34294" s="12">
        <f t="shared" si="2144"/>
        <v>-24.830982477675878</v>
      </c>
      <c r="G34294" s="12">
        <f t="shared" si="2145"/>
        <v>616.5776908066465</v>
      </c>
      <c r="H34294" s="13">
        <f t="shared" si="2146"/>
        <v>-199.00058120258208</v>
      </c>
      <c r="I34294" s="13">
        <f t="shared" si="2147"/>
        <v>39601.231318965467</v>
      </c>
      <c r="J34294" s="13"/>
      <c r="N34294" s="3"/>
      <c r="O34294" s="3"/>
      <c r="P34294" s="3"/>
      <c r="Q34294" s="3"/>
      <c r="R34294" s="3"/>
    </row>
    <row r="34295" spans="1:18" x14ac:dyDescent="0.3">
      <c r="A34295" s="3">
        <v>22.2</v>
      </c>
      <c r="B34295" s="3">
        <v>1</v>
      </c>
      <c r="C34295" s="3">
        <v>0</v>
      </c>
      <c r="D34295" s="3">
        <v>1.98</v>
      </c>
      <c r="E34295" s="3">
        <v>3.82</v>
      </c>
      <c r="F34295" s="12">
        <f t="shared" si="2144"/>
        <v>-26.630982477675879</v>
      </c>
      <c r="G34295" s="12">
        <f t="shared" si="2145"/>
        <v>709.20922772627966</v>
      </c>
      <c r="H34295" s="13">
        <f t="shared" si="2146"/>
        <v>-224.2905812025821</v>
      </c>
      <c r="I34295" s="13">
        <f t="shared" si="2147"/>
        <v>50306.264816192073</v>
      </c>
      <c r="J34295" s="13"/>
      <c r="N34295" s="3"/>
      <c r="O34295" s="3"/>
      <c r="P34295" s="3"/>
      <c r="Q34295" s="3"/>
      <c r="R34295" s="3"/>
    </row>
    <row r="34296" spans="1:18" x14ac:dyDescent="0.3">
      <c r="A34296" s="2">
        <v>46.92</v>
      </c>
      <c r="B34296" s="2">
        <v>1</v>
      </c>
      <c r="C34296" s="2">
        <v>0</v>
      </c>
      <c r="D34296" s="2">
        <v>10.32</v>
      </c>
      <c r="E34296" s="2">
        <v>3.82</v>
      </c>
      <c r="F34296" s="12">
        <f t="shared" si="2144"/>
        <v>-18.290982477675879</v>
      </c>
      <c r="G34296" s="12">
        <f t="shared" si="2145"/>
        <v>334.56003999864606</v>
      </c>
      <c r="H34296" s="13">
        <f t="shared" si="2146"/>
        <v>-199.5705812025821</v>
      </c>
      <c r="I34296" s="13">
        <f t="shared" si="2147"/>
        <v>39828.416881536417</v>
      </c>
      <c r="J34296" s="13"/>
      <c r="N34296" s="3"/>
      <c r="O34296" s="3"/>
      <c r="P34296" s="3"/>
      <c r="Q34296" s="3"/>
      <c r="R34296" s="3"/>
    </row>
    <row r="34297" spans="1:18" x14ac:dyDescent="0.3">
      <c r="A34297" s="3">
        <v>43.08</v>
      </c>
      <c r="B34297" s="3">
        <v>6</v>
      </c>
      <c r="C34297" s="3">
        <v>0</v>
      </c>
      <c r="D34297" s="3">
        <v>21</v>
      </c>
      <c r="E34297" s="3">
        <v>3.8180000000000001</v>
      </c>
      <c r="F34297" s="12">
        <f t="shared" si="2144"/>
        <v>-7.6109824776758792</v>
      </c>
      <c r="G34297" s="12">
        <f t="shared" si="2145"/>
        <v>57.927054275489262</v>
      </c>
      <c r="H34297" s="13">
        <f t="shared" si="2146"/>
        <v>-203.41058120258208</v>
      </c>
      <c r="I34297" s="13">
        <f t="shared" si="2147"/>
        <v>41375.86454517224</v>
      </c>
      <c r="J34297" s="13"/>
      <c r="N34297" s="3"/>
      <c r="O34297" s="3"/>
      <c r="P34297" s="3"/>
      <c r="Q34297" s="3"/>
      <c r="R34297" s="3"/>
    </row>
    <row r="34298" spans="1:18" x14ac:dyDescent="0.3">
      <c r="A34298" s="2">
        <v>42.432000000000002</v>
      </c>
      <c r="B34298" s="2">
        <v>3</v>
      </c>
      <c r="C34298" s="2">
        <v>0.6</v>
      </c>
      <c r="D34298" s="2">
        <v>-12.767999999999995</v>
      </c>
      <c r="E34298" s="2">
        <v>3.8180000000000001</v>
      </c>
      <c r="F34298" s="12">
        <f t="shared" si="2144"/>
        <v>-41.378982477675876</v>
      </c>
      <c r="G34298" s="12">
        <f t="shared" si="2145"/>
        <v>1712.2201908878071</v>
      </c>
      <c r="H34298" s="13">
        <f t="shared" si="2146"/>
        <v>-204.0585812025821</v>
      </c>
      <c r="I34298" s="13">
        <f t="shared" si="2147"/>
        <v>41639.904562410797</v>
      </c>
      <c r="J34298" s="13"/>
      <c r="N34298" s="3"/>
      <c r="O34298" s="3"/>
      <c r="P34298" s="3"/>
      <c r="Q34298" s="3"/>
      <c r="R34298" s="3"/>
    </row>
    <row r="34299" spans="1:18" x14ac:dyDescent="0.3">
      <c r="A34299" s="3">
        <v>44.28</v>
      </c>
      <c r="B34299" s="3">
        <v>1</v>
      </c>
      <c r="C34299" s="3">
        <v>0</v>
      </c>
      <c r="D34299" s="3">
        <v>0.44000000000000006</v>
      </c>
      <c r="E34299" s="3">
        <v>3.8130000000000002</v>
      </c>
      <c r="F34299" s="12">
        <f t="shared" si="2144"/>
        <v>-28.170982477675878</v>
      </c>
      <c r="G34299" s="12">
        <f t="shared" si="2145"/>
        <v>793.60425375752129</v>
      </c>
      <c r="H34299" s="13">
        <f t="shared" si="2146"/>
        <v>-202.21058120258209</v>
      </c>
      <c r="I34299" s="13">
        <f t="shared" si="2147"/>
        <v>40889.119150286046</v>
      </c>
      <c r="J34299" s="13"/>
      <c r="N34299" s="3"/>
      <c r="O34299" s="3"/>
      <c r="P34299" s="3"/>
      <c r="Q34299" s="3"/>
      <c r="R34299" s="3"/>
    </row>
    <row r="34300" spans="1:18" x14ac:dyDescent="0.3">
      <c r="A34300" s="2">
        <v>61.056000000000004</v>
      </c>
      <c r="B34300" s="2">
        <v>6</v>
      </c>
      <c r="C34300" s="2">
        <v>0.6</v>
      </c>
      <c r="D34300" s="2">
        <v>-56.543999999999997</v>
      </c>
      <c r="E34300" s="2">
        <v>3.8109999999999999</v>
      </c>
      <c r="F34300" s="12">
        <f t="shared" si="2144"/>
        <v>-85.154982477675873</v>
      </c>
      <c r="G34300" s="12">
        <f t="shared" si="2145"/>
        <v>7251.3710407732851</v>
      </c>
      <c r="H34300" s="13">
        <f t="shared" si="2146"/>
        <v>-185.43458120258208</v>
      </c>
      <c r="I34300" s="13">
        <f t="shared" si="2147"/>
        <v>34385.983905777008</v>
      </c>
      <c r="J34300" s="13"/>
      <c r="N34300" s="3"/>
      <c r="O34300" s="3"/>
      <c r="P34300" s="3"/>
      <c r="Q34300" s="3"/>
      <c r="R34300" s="3"/>
    </row>
    <row r="34301" spans="1:18" x14ac:dyDescent="0.3">
      <c r="A34301" s="3">
        <v>23.099999999999994</v>
      </c>
      <c r="B34301" s="3">
        <v>3</v>
      </c>
      <c r="C34301" s="3">
        <v>0</v>
      </c>
      <c r="D34301" s="3">
        <v>1.38</v>
      </c>
      <c r="E34301" s="3">
        <v>3.8109999999999999</v>
      </c>
      <c r="F34301" s="12">
        <f t="shared" si="2144"/>
        <v>-27.23098247767588</v>
      </c>
      <c r="G34301" s="12">
        <f t="shared" si="2145"/>
        <v>741.52640669949085</v>
      </c>
      <c r="H34301" s="13">
        <f t="shared" si="2146"/>
        <v>-223.3905812025821</v>
      </c>
      <c r="I34301" s="13">
        <f t="shared" si="2147"/>
        <v>49903.351770027424</v>
      </c>
      <c r="J34301" s="13"/>
      <c r="N34301" s="3"/>
      <c r="O34301" s="3"/>
      <c r="P34301" s="3"/>
      <c r="Q34301" s="3"/>
      <c r="R34301" s="3"/>
    </row>
    <row r="34302" spans="1:18" x14ac:dyDescent="0.3">
      <c r="A34302" s="2">
        <v>34.200000000000003</v>
      </c>
      <c r="B34302" s="2">
        <v>5</v>
      </c>
      <c r="C34302" s="2">
        <v>0</v>
      </c>
      <c r="D34302" s="2">
        <v>2</v>
      </c>
      <c r="E34302" s="2">
        <v>3.8109999999999999</v>
      </c>
      <c r="F34302" s="12">
        <f t="shared" si="2144"/>
        <v>-26.610982477675879</v>
      </c>
      <c r="G34302" s="12">
        <f t="shared" si="2145"/>
        <v>708.14438842717266</v>
      </c>
      <c r="H34302" s="13">
        <f t="shared" si="2146"/>
        <v>-212.29058120258208</v>
      </c>
      <c r="I34302" s="13">
        <f t="shared" si="2147"/>
        <v>45067.290867330092</v>
      </c>
      <c r="J34302" s="13"/>
      <c r="N34302" s="3"/>
      <c r="O34302" s="3"/>
      <c r="P34302" s="3"/>
      <c r="Q34302" s="3"/>
      <c r="R34302" s="3"/>
    </row>
    <row r="34303" spans="1:18" x14ac:dyDescent="0.3">
      <c r="A34303" s="3">
        <v>1.988</v>
      </c>
      <c r="B34303" s="3">
        <v>1</v>
      </c>
      <c r="C34303" s="3">
        <v>0.6</v>
      </c>
      <c r="D34303" s="3">
        <v>-1.4413</v>
      </c>
      <c r="E34303" s="3">
        <v>1.17</v>
      </c>
      <c r="F34303" s="12">
        <f t="shared" si="2144"/>
        <v>-30.052282477675881</v>
      </c>
      <c r="G34303" s="12">
        <f t="shared" si="2145"/>
        <v>903.13968211802478</v>
      </c>
      <c r="H34303" s="13">
        <f t="shared" si="2146"/>
        <v>-244.50258120258209</v>
      </c>
      <c r="I34303" s="13">
        <f t="shared" si="2147"/>
        <v>59781.512214725248</v>
      </c>
      <c r="J34303" s="13"/>
      <c r="N34303" s="3"/>
      <c r="O34303" s="3"/>
      <c r="P34303" s="3"/>
      <c r="Q34303" s="3"/>
      <c r="R34303" s="3"/>
    </row>
    <row r="34304" spans="1:18" x14ac:dyDescent="0.3">
      <c r="A34304" s="2">
        <v>62.802</v>
      </c>
      <c r="B34304" s="2">
        <v>2</v>
      </c>
      <c r="C34304" s="2">
        <v>0.1</v>
      </c>
      <c r="D34304" s="2">
        <v>4.1819999999999995</v>
      </c>
      <c r="E34304" s="2">
        <v>3.81</v>
      </c>
      <c r="F34304" s="12">
        <f t="shared" si="2144"/>
        <v>-24.428982477675881</v>
      </c>
      <c r="G34304" s="12">
        <f t="shared" si="2145"/>
        <v>596.77518489459521</v>
      </c>
      <c r="H34304" s="13">
        <f t="shared" si="2146"/>
        <v>-183.6885812025821</v>
      </c>
      <c r="I34304" s="13">
        <f t="shared" si="2147"/>
        <v>33741.494864217595</v>
      </c>
      <c r="J34304" s="13"/>
      <c r="N34304" s="3"/>
      <c r="O34304" s="3"/>
      <c r="P34304" s="3"/>
      <c r="Q34304" s="3"/>
      <c r="R34304" s="3"/>
    </row>
    <row r="34305" spans="1:18" x14ac:dyDescent="0.3">
      <c r="A34305" s="3">
        <v>50.699999999999996</v>
      </c>
      <c r="B34305" s="3">
        <v>2</v>
      </c>
      <c r="C34305" s="3">
        <v>0</v>
      </c>
      <c r="D34305" s="3">
        <v>13.68</v>
      </c>
      <c r="E34305" s="3">
        <v>3.81</v>
      </c>
      <c r="F34305" s="12">
        <f t="shared" si="2144"/>
        <v>-14.930982477675879</v>
      </c>
      <c r="G34305" s="12">
        <f t="shared" si="2145"/>
        <v>222.93423774866415</v>
      </c>
      <c r="H34305" s="13">
        <f t="shared" si="2146"/>
        <v>-195.7905812025821</v>
      </c>
      <c r="I34305" s="13">
        <f t="shared" si="2147"/>
        <v>38333.951687644898</v>
      </c>
      <c r="J34305" s="13"/>
      <c r="N34305" s="3"/>
      <c r="O34305" s="3"/>
      <c r="P34305" s="3"/>
      <c r="Q34305" s="3"/>
      <c r="R34305" s="3"/>
    </row>
    <row r="34306" spans="1:18" x14ac:dyDescent="0.3">
      <c r="A34306" s="2">
        <v>271.95999999999998</v>
      </c>
      <c r="B34306" s="2">
        <v>5</v>
      </c>
      <c r="C34306" s="2">
        <v>0.2</v>
      </c>
      <c r="D34306" s="2">
        <v>16.997500000000016</v>
      </c>
      <c r="E34306" s="2">
        <v>19.04</v>
      </c>
      <c r="F34306" s="12">
        <f t="shared" si="2144"/>
        <v>-11.613482477675863</v>
      </c>
      <c r="G34306" s="12">
        <f t="shared" si="2145"/>
        <v>134.87297525928429</v>
      </c>
      <c r="H34306" s="13">
        <f t="shared" si="2146"/>
        <v>25.469418797417887</v>
      </c>
      <c r="I34306" s="13">
        <f t="shared" si="2147"/>
        <v>648.69129387826365</v>
      </c>
      <c r="J34306" s="13"/>
      <c r="N34306" s="3"/>
      <c r="O34306" s="3"/>
      <c r="P34306" s="3"/>
      <c r="Q34306" s="3"/>
      <c r="R34306" s="3"/>
    </row>
    <row r="34307" spans="1:18" x14ac:dyDescent="0.3">
      <c r="A34307" s="3">
        <v>61.602599999999995</v>
      </c>
      <c r="B34307" s="3">
        <v>2</v>
      </c>
      <c r="C34307" s="3">
        <v>0.17</v>
      </c>
      <c r="D34307" s="3">
        <v>19.242599999999999</v>
      </c>
      <c r="E34307" s="3">
        <v>3.81</v>
      </c>
      <c r="F34307" s="12">
        <f t="shared" ref="F34307:F34370" si="2148">D34307-AVERAGE($D$2:$D$51291)</f>
        <v>-9.3683824776758797</v>
      </c>
      <c r="G34307" s="12">
        <f t="shared" ref="G34307:G34370" si="2149">F34307^2</f>
        <v>87.766590248024457</v>
      </c>
      <c r="H34307" s="13">
        <f t="shared" ref="H34307:H34370" si="2150">A34307-AVERAGE($A$2:$A$51291)</f>
        <v>-184.8879812025821</v>
      </c>
      <c r="I34307" s="13">
        <f t="shared" ref="I34307:I34370" si="2151">H34307^2</f>
        <v>34183.56559316635</v>
      </c>
      <c r="J34307" s="13"/>
      <c r="N34307" s="3"/>
      <c r="O34307" s="3"/>
      <c r="P34307" s="3"/>
      <c r="Q34307" s="3"/>
      <c r="R34307" s="3"/>
    </row>
    <row r="34308" spans="1:18" x14ac:dyDescent="0.3">
      <c r="A34308" s="2">
        <v>40.013999999999996</v>
      </c>
      <c r="B34308" s="2">
        <v>2</v>
      </c>
      <c r="C34308" s="2">
        <v>0.1</v>
      </c>
      <c r="D34308" s="2">
        <v>15.534000000000001</v>
      </c>
      <c r="E34308" s="2">
        <v>3.81</v>
      </c>
      <c r="F34308" s="12">
        <f t="shared" si="2148"/>
        <v>-13.076982477675879</v>
      </c>
      <c r="G34308" s="12">
        <f t="shared" si="2149"/>
        <v>171.00747072144196</v>
      </c>
      <c r="H34308" s="13">
        <f t="shared" si="2150"/>
        <v>-206.47658120258211</v>
      </c>
      <c r="I34308" s="13">
        <f t="shared" si="2151"/>
        <v>42632.578585106487</v>
      </c>
      <c r="J34308" s="13"/>
      <c r="N34308" s="3"/>
      <c r="O34308" s="3"/>
      <c r="P34308" s="3"/>
      <c r="Q34308" s="3"/>
      <c r="R34308" s="3"/>
    </row>
    <row r="34309" spans="1:18" x14ac:dyDescent="0.3">
      <c r="A34309" s="3">
        <v>65.22</v>
      </c>
      <c r="B34309" s="3">
        <v>2</v>
      </c>
      <c r="C34309" s="3">
        <v>0</v>
      </c>
      <c r="D34309" s="3">
        <v>16.919999999999998</v>
      </c>
      <c r="E34309" s="3">
        <v>3.81</v>
      </c>
      <c r="F34309" s="12">
        <f t="shared" si="2148"/>
        <v>-11.690982477675881</v>
      </c>
      <c r="G34309" s="12">
        <f t="shared" si="2149"/>
        <v>136.67907129332448</v>
      </c>
      <c r="H34309" s="13">
        <f t="shared" si="2150"/>
        <v>-181.27058120258209</v>
      </c>
      <c r="I34309" s="13">
        <f t="shared" si="2151"/>
        <v>32859.023609521908</v>
      </c>
      <c r="J34309" s="13"/>
      <c r="N34309" s="3"/>
      <c r="O34309" s="3"/>
      <c r="P34309" s="3"/>
      <c r="Q34309" s="3"/>
      <c r="R34309" s="3"/>
    </row>
    <row r="34310" spans="1:18" x14ac:dyDescent="0.3">
      <c r="A34310" s="2">
        <v>24.72</v>
      </c>
      <c r="B34310" s="2">
        <v>2</v>
      </c>
      <c r="C34310" s="2">
        <v>0</v>
      </c>
      <c r="D34310" s="2">
        <v>11.100000000000001</v>
      </c>
      <c r="E34310" s="2">
        <v>3.81</v>
      </c>
      <c r="F34310" s="12">
        <f t="shared" si="2148"/>
        <v>-17.510982477675878</v>
      </c>
      <c r="G34310" s="12">
        <f t="shared" si="2149"/>
        <v>306.63450733347162</v>
      </c>
      <c r="H34310" s="13">
        <f t="shared" si="2150"/>
        <v>-221.77058120258209</v>
      </c>
      <c r="I34310" s="13">
        <f t="shared" si="2151"/>
        <v>49182.190686931055</v>
      </c>
      <c r="J34310" s="13"/>
      <c r="N34310" s="3"/>
      <c r="O34310" s="3"/>
      <c r="P34310" s="3"/>
      <c r="Q34310" s="3"/>
      <c r="R34310" s="3"/>
    </row>
    <row r="34311" spans="1:18" x14ac:dyDescent="0.3">
      <c r="A34311" s="3">
        <v>96.18</v>
      </c>
      <c r="B34311" s="3">
        <v>2</v>
      </c>
      <c r="C34311" s="3">
        <v>0</v>
      </c>
      <c r="D34311" s="3">
        <v>8.64</v>
      </c>
      <c r="E34311" s="3">
        <v>3.81</v>
      </c>
      <c r="F34311" s="12">
        <f t="shared" si="2148"/>
        <v>-19.970982477675879</v>
      </c>
      <c r="G34311" s="12">
        <f t="shared" si="2149"/>
        <v>398.84014112363695</v>
      </c>
      <c r="H34311" s="13">
        <f t="shared" si="2150"/>
        <v>-150.31058120258209</v>
      </c>
      <c r="I34311" s="13">
        <f t="shared" si="2151"/>
        <v>22593.270821458023</v>
      </c>
      <c r="J34311" s="13"/>
      <c r="N34311" s="3"/>
      <c r="O34311" s="3"/>
      <c r="P34311" s="3"/>
      <c r="Q34311" s="3"/>
      <c r="R34311" s="3"/>
    </row>
    <row r="34312" spans="1:18" x14ac:dyDescent="0.3">
      <c r="A34312" s="2">
        <v>32.22</v>
      </c>
      <c r="B34312" s="2">
        <v>2</v>
      </c>
      <c r="C34312" s="2">
        <v>0</v>
      </c>
      <c r="D34312" s="2">
        <v>9.66</v>
      </c>
      <c r="E34312" s="2">
        <v>3.81</v>
      </c>
      <c r="F34312" s="12">
        <f t="shared" si="2148"/>
        <v>-18.950982477675879</v>
      </c>
      <c r="G34312" s="12">
        <f t="shared" si="2149"/>
        <v>359.13973686917819</v>
      </c>
      <c r="H34312" s="13">
        <f t="shared" si="2150"/>
        <v>-214.27058120258209</v>
      </c>
      <c r="I34312" s="13">
        <f t="shared" si="2151"/>
        <v>45911.881968892325</v>
      </c>
      <c r="J34312" s="13"/>
      <c r="N34312" s="3"/>
      <c r="O34312" s="3"/>
      <c r="P34312" s="3"/>
      <c r="Q34312" s="3"/>
      <c r="R34312" s="3"/>
    </row>
    <row r="34313" spans="1:18" x14ac:dyDescent="0.3">
      <c r="A34313" s="3">
        <v>33.012</v>
      </c>
      <c r="B34313" s="3">
        <v>1</v>
      </c>
      <c r="C34313" s="3">
        <v>0.7</v>
      </c>
      <c r="D34313" s="3">
        <v>-68.237999999999985</v>
      </c>
      <c r="E34313" s="3">
        <v>3.81</v>
      </c>
      <c r="F34313" s="12">
        <f t="shared" si="2148"/>
        <v>-96.848982477675861</v>
      </c>
      <c r="G34313" s="12">
        <f t="shared" si="2149"/>
        <v>9379.7254069611663</v>
      </c>
      <c r="H34313" s="13">
        <f t="shared" si="2150"/>
        <v>-213.47858120258209</v>
      </c>
      <c r="I34313" s="13">
        <f t="shared" si="2151"/>
        <v>45573.104632267437</v>
      </c>
      <c r="J34313" s="13"/>
      <c r="N34313" s="3"/>
      <c r="O34313" s="3"/>
      <c r="P34313" s="3"/>
      <c r="Q34313" s="3"/>
      <c r="R34313" s="3"/>
    </row>
    <row r="34314" spans="1:18" x14ac:dyDescent="0.3">
      <c r="A34314" s="2">
        <v>8.895999999999999</v>
      </c>
      <c r="B34314" s="2">
        <v>4</v>
      </c>
      <c r="C34314" s="2">
        <v>0.2</v>
      </c>
      <c r="D34314" s="2">
        <v>0.66719999999999979</v>
      </c>
      <c r="E34314" s="2">
        <v>1.92</v>
      </c>
      <c r="F34314" s="12">
        <f t="shared" si="2148"/>
        <v>-27.943782477675878</v>
      </c>
      <c r="G34314" s="12">
        <f t="shared" si="2149"/>
        <v>780.85497915966539</v>
      </c>
      <c r="H34314" s="13">
        <f t="shared" si="2150"/>
        <v>-237.59458120258211</v>
      </c>
      <c r="I34314" s="13">
        <f t="shared" si="2151"/>
        <v>56451.185016830379</v>
      </c>
      <c r="J34314" s="13"/>
      <c r="N34314" s="3"/>
      <c r="O34314" s="3"/>
      <c r="P34314" s="3"/>
      <c r="Q34314" s="3"/>
      <c r="R34314" s="3"/>
    </row>
    <row r="34315" spans="1:18" x14ac:dyDescent="0.3">
      <c r="A34315" s="3">
        <v>62.819999999999993</v>
      </c>
      <c r="B34315" s="3">
        <v>6</v>
      </c>
      <c r="C34315" s="3">
        <v>0</v>
      </c>
      <c r="D34315" s="3">
        <v>9.36</v>
      </c>
      <c r="E34315" s="3">
        <v>3.81</v>
      </c>
      <c r="F34315" s="12">
        <f t="shared" si="2148"/>
        <v>-19.25098247767588</v>
      </c>
      <c r="G34315" s="12">
        <f t="shared" si="2149"/>
        <v>370.60032635578375</v>
      </c>
      <c r="H34315" s="13">
        <f t="shared" si="2150"/>
        <v>-183.6705812025821</v>
      </c>
      <c r="I34315" s="13">
        <f t="shared" si="2151"/>
        <v>33734.882399294307</v>
      </c>
      <c r="J34315" s="13"/>
      <c r="N34315" s="3"/>
      <c r="O34315" s="3"/>
      <c r="P34315" s="3"/>
      <c r="Q34315" s="3"/>
      <c r="R34315" s="3"/>
    </row>
    <row r="34316" spans="1:18" x14ac:dyDescent="0.3">
      <c r="A34316" s="2">
        <v>36.923400000000001</v>
      </c>
      <c r="B34316" s="2">
        <v>2</v>
      </c>
      <c r="C34316" s="2">
        <v>0.27</v>
      </c>
      <c r="D34316" s="2">
        <v>1.4634</v>
      </c>
      <c r="E34316" s="2">
        <v>3.81</v>
      </c>
      <c r="F34316" s="12">
        <f t="shared" si="2148"/>
        <v>-27.147582477675879</v>
      </c>
      <c r="G34316" s="12">
        <f t="shared" si="2149"/>
        <v>736.99123438221443</v>
      </c>
      <c r="H34316" s="13">
        <f t="shared" si="2150"/>
        <v>-209.56718120258211</v>
      </c>
      <c r="I34316" s="13">
        <f t="shared" si="2151"/>
        <v>43918.403437195884</v>
      </c>
      <c r="J34316" s="13"/>
      <c r="N34316" s="3"/>
      <c r="O34316" s="3"/>
      <c r="P34316" s="3"/>
      <c r="Q34316" s="3"/>
      <c r="R34316" s="3"/>
    </row>
    <row r="34317" spans="1:18" x14ac:dyDescent="0.3">
      <c r="A34317" s="3">
        <v>118.68</v>
      </c>
      <c r="B34317" s="3">
        <v>4</v>
      </c>
      <c r="C34317" s="3">
        <v>0</v>
      </c>
      <c r="D34317" s="3">
        <v>8.2799999999999994</v>
      </c>
      <c r="E34317" s="3">
        <v>3.81</v>
      </c>
      <c r="F34317" s="12">
        <f t="shared" si="2148"/>
        <v>-20.330982477675882</v>
      </c>
      <c r="G34317" s="12">
        <f t="shared" si="2149"/>
        <v>413.34884850756373</v>
      </c>
      <c r="H34317" s="13">
        <f t="shared" si="2150"/>
        <v>-127.81058120258209</v>
      </c>
      <c r="I34317" s="13">
        <f t="shared" si="2151"/>
        <v>16335.544667341828</v>
      </c>
      <c r="J34317" s="13"/>
      <c r="N34317" s="3"/>
      <c r="O34317" s="3"/>
      <c r="P34317" s="3"/>
      <c r="Q34317" s="3"/>
      <c r="R34317" s="3"/>
    </row>
    <row r="34318" spans="1:18" x14ac:dyDescent="0.3">
      <c r="A34318" s="2">
        <v>27.96</v>
      </c>
      <c r="B34318" s="2">
        <v>2</v>
      </c>
      <c r="C34318" s="2">
        <v>0</v>
      </c>
      <c r="D34318" s="2">
        <v>13.98</v>
      </c>
      <c r="E34318" s="2">
        <v>3.81</v>
      </c>
      <c r="F34318" s="12">
        <f t="shared" si="2148"/>
        <v>-14.630982477675879</v>
      </c>
      <c r="G34318" s="12">
        <f t="shared" si="2149"/>
        <v>214.0656482620586</v>
      </c>
      <c r="H34318" s="13">
        <f t="shared" si="2150"/>
        <v>-218.53058120258208</v>
      </c>
      <c r="I34318" s="13">
        <f t="shared" si="2151"/>
        <v>47755.614920738321</v>
      </c>
      <c r="J34318" s="13"/>
      <c r="N34318" s="3"/>
      <c r="O34318" s="3"/>
      <c r="P34318" s="3"/>
      <c r="Q34318" s="3"/>
      <c r="R34318" s="3"/>
    </row>
    <row r="34319" spans="1:18" x14ac:dyDescent="0.3">
      <c r="A34319" s="3">
        <v>68.795999999999992</v>
      </c>
      <c r="B34319" s="3">
        <v>2</v>
      </c>
      <c r="C34319" s="3">
        <v>0.4</v>
      </c>
      <c r="D34319" s="3">
        <v>-41.304000000000002</v>
      </c>
      <c r="E34319" s="3">
        <v>3.81</v>
      </c>
      <c r="F34319" s="12">
        <f t="shared" si="2148"/>
        <v>-69.914982477675878</v>
      </c>
      <c r="G34319" s="12">
        <f t="shared" si="2149"/>
        <v>4888.1047748537248</v>
      </c>
      <c r="H34319" s="13">
        <f t="shared" si="2150"/>
        <v>-177.6945812025821</v>
      </c>
      <c r="I34319" s="13">
        <f t="shared" si="2151"/>
        <v>31575.364188761043</v>
      </c>
      <c r="J34319" s="13"/>
      <c r="N34319" s="3"/>
      <c r="O34319" s="3"/>
      <c r="P34319" s="3"/>
      <c r="Q34319" s="3"/>
      <c r="R34319" s="3"/>
    </row>
    <row r="34320" spans="1:18" x14ac:dyDescent="0.3">
      <c r="A34320" s="2">
        <v>59.640000000000008</v>
      </c>
      <c r="B34320" s="2">
        <v>3</v>
      </c>
      <c r="C34320" s="2">
        <v>0</v>
      </c>
      <c r="D34320" s="2">
        <v>26.820000000000004</v>
      </c>
      <c r="E34320" s="2">
        <v>3.81</v>
      </c>
      <c r="F34320" s="12">
        <f t="shared" si="2148"/>
        <v>-1.7909824776758754</v>
      </c>
      <c r="G34320" s="12">
        <f t="shared" si="2149"/>
        <v>3.2076182353420175</v>
      </c>
      <c r="H34320" s="13">
        <f t="shared" si="2150"/>
        <v>-186.85058120258208</v>
      </c>
      <c r="I34320" s="13">
        <f t="shared" si="2151"/>
        <v>34913.139695742721</v>
      </c>
      <c r="J34320" s="13"/>
      <c r="N34320" s="3"/>
      <c r="O34320" s="3"/>
      <c r="P34320" s="3"/>
      <c r="Q34320" s="3"/>
      <c r="R34320" s="3"/>
    </row>
    <row r="34321" spans="1:18" x14ac:dyDescent="0.3">
      <c r="A34321" s="3">
        <v>48.66</v>
      </c>
      <c r="B34321" s="3">
        <v>1</v>
      </c>
      <c r="C34321" s="3">
        <v>0</v>
      </c>
      <c r="D34321" s="3">
        <v>22.86</v>
      </c>
      <c r="E34321" s="3">
        <v>3.81</v>
      </c>
      <c r="F34321" s="12">
        <f t="shared" si="2148"/>
        <v>-5.7509824776758798</v>
      </c>
      <c r="G34321" s="12">
        <f t="shared" si="2149"/>
        <v>33.073799458534999</v>
      </c>
      <c r="H34321" s="13">
        <f t="shared" si="2150"/>
        <v>-197.8305812025821</v>
      </c>
      <c r="I34321" s="13">
        <f t="shared" si="2151"/>
        <v>39136.938858951427</v>
      </c>
      <c r="J34321" s="13"/>
      <c r="N34321" s="3"/>
      <c r="O34321" s="3"/>
      <c r="P34321" s="3"/>
      <c r="Q34321" s="3"/>
      <c r="R34321" s="3"/>
    </row>
    <row r="34322" spans="1:18" x14ac:dyDescent="0.3">
      <c r="A34322" s="2">
        <v>6.5700000000000012</v>
      </c>
      <c r="B34322" s="2">
        <v>3</v>
      </c>
      <c r="C34322" s="2">
        <v>0.7</v>
      </c>
      <c r="D34322" s="2">
        <v>-5.036999999999999</v>
      </c>
      <c r="E34322" s="2">
        <v>1.36</v>
      </c>
      <c r="F34322" s="12">
        <f t="shared" si="2148"/>
        <v>-33.647982477675882</v>
      </c>
      <c r="G34322" s="12">
        <f t="shared" si="2149"/>
        <v>1132.1867248179831</v>
      </c>
      <c r="H34322" s="13">
        <f t="shared" si="2150"/>
        <v>-239.9205812025821</v>
      </c>
      <c r="I34322" s="13">
        <f t="shared" si="2151"/>
        <v>57561.885284584794</v>
      </c>
      <c r="J34322" s="13"/>
      <c r="N34322" s="3"/>
      <c r="O34322" s="3"/>
      <c r="P34322" s="3"/>
      <c r="Q34322" s="3"/>
      <c r="R34322" s="3"/>
    </row>
    <row r="34323" spans="1:18" x14ac:dyDescent="0.3">
      <c r="A34323" s="3">
        <v>201.584</v>
      </c>
      <c r="B34323" s="3">
        <v>2</v>
      </c>
      <c r="C34323" s="3">
        <v>0.2</v>
      </c>
      <c r="D34323" s="3">
        <v>20.158400000000015</v>
      </c>
      <c r="E34323" s="3">
        <v>16.850000000000001</v>
      </c>
      <c r="F34323" s="12">
        <f t="shared" si="2148"/>
        <v>-8.4525824776758647</v>
      </c>
      <c r="G34323" s="12">
        <f t="shared" si="2149"/>
        <v>71.446150541913056</v>
      </c>
      <c r="H34323" s="13">
        <f t="shared" si="2150"/>
        <v>-44.906581202582089</v>
      </c>
      <c r="I34323" s="13">
        <f t="shared" si="2151"/>
        <v>2016.601035304099</v>
      </c>
      <c r="J34323" s="13"/>
      <c r="N34323" s="3"/>
      <c r="O34323" s="3"/>
      <c r="P34323" s="3"/>
      <c r="Q34323" s="3"/>
      <c r="R34323" s="3"/>
    </row>
    <row r="34324" spans="1:18" x14ac:dyDescent="0.3">
      <c r="A34324" s="2">
        <v>80.999999999999986</v>
      </c>
      <c r="B34324" s="2">
        <v>2</v>
      </c>
      <c r="C34324" s="2">
        <v>0</v>
      </c>
      <c r="D34324" s="2">
        <v>19.440000000000001</v>
      </c>
      <c r="E34324" s="2">
        <v>3.81</v>
      </c>
      <c r="F34324" s="12">
        <f t="shared" si="2148"/>
        <v>-9.1709824776758779</v>
      </c>
      <c r="G34324" s="12">
        <f t="shared" si="2149"/>
        <v>84.106919605837987</v>
      </c>
      <c r="H34324" s="13">
        <f t="shared" si="2150"/>
        <v>-165.49058120258212</v>
      </c>
      <c r="I34324" s="13">
        <f t="shared" si="2151"/>
        <v>27387.132466768428</v>
      </c>
      <c r="J34324" s="13"/>
      <c r="N34324" s="3"/>
      <c r="O34324" s="3"/>
      <c r="P34324" s="3"/>
      <c r="Q34324" s="3"/>
      <c r="R34324" s="3"/>
    </row>
    <row r="34325" spans="1:18" x14ac:dyDescent="0.3">
      <c r="A34325" s="3">
        <v>88.83</v>
      </c>
      <c r="B34325" s="3">
        <v>3</v>
      </c>
      <c r="C34325" s="3">
        <v>0</v>
      </c>
      <c r="D34325" s="3">
        <v>7.92</v>
      </c>
      <c r="E34325" s="3">
        <v>3.81</v>
      </c>
      <c r="F34325" s="12">
        <f t="shared" si="2148"/>
        <v>-20.690982477675881</v>
      </c>
      <c r="G34325" s="12">
        <f t="shared" si="2149"/>
        <v>428.11675589149036</v>
      </c>
      <c r="H34325" s="13">
        <f t="shared" si="2150"/>
        <v>-157.66058120258208</v>
      </c>
      <c r="I34325" s="13">
        <f t="shared" si="2151"/>
        <v>24856.858865135979</v>
      </c>
      <c r="J34325" s="13"/>
      <c r="N34325" s="3"/>
      <c r="O34325" s="3"/>
      <c r="P34325" s="3"/>
      <c r="Q34325" s="3"/>
      <c r="R34325" s="3"/>
    </row>
    <row r="34326" spans="1:18" x14ac:dyDescent="0.3">
      <c r="A34326" s="2">
        <v>74.352000000000004</v>
      </c>
      <c r="B34326" s="2">
        <v>3</v>
      </c>
      <c r="C34326" s="2">
        <v>0.2</v>
      </c>
      <c r="D34326" s="2">
        <v>23.234999999999992</v>
      </c>
      <c r="E34326" s="2">
        <v>5.91</v>
      </c>
      <c r="F34326" s="12">
        <f t="shared" si="2148"/>
        <v>-5.3759824776758869</v>
      </c>
      <c r="G34326" s="12">
        <f t="shared" si="2149"/>
        <v>28.901187600278167</v>
      </c>
      <c r="H34326" s="13">
        <f t="shared" si="2150"/>
        <v>-172.13858120258209</v>
      </c>
      <c r="I34326" s="13">
        <f t="shared" si="2151"/>
        <v>29631.691138437949</v>
      </c>
      <c r="J34326" s="13"/>
      <c r="N34326" s="3"/>
      <c r="O34326" s="3"/>
      <c r="P34326" s="3"/>
      <c r="Q34326" s="3"/>
      <c r="R34326" s="3"/>
    </row>
    <row r="34327" spans="1:18" x14ac:dyDescent="0.3">
      <c r="A34327" s="3">
        <v>53.94</v>
      </c>
      <c r="B34327" s="3">
        <v>3</v>
      </c>
      <c r="C34327" s="3">
        <v>0</v>
      </c>
      <c r="D34327" s="3">
        <v>15.642599999999995</v>
      </c>
      <c r="E34327" s="3">
        <v>1.8</v>
      </c>
      <c r="F34327" s="12">
        <f t="shared" si="2148"/>
        <v>-12.968382477675885</v>
      </c>
      <c r="G34327" s="12">
        <f t="shared" si="2149"/>
        <v>168.17894408729092</v>
      </c>
      <c r="H34327" s="13">
        <f t="shared" si="2150"/>
        <v>-192.55058120258209</v>
      </c>
      <c r="I34327" s="13">
        <f t="shared" si="2151"/>
        <v>37075.726321452159</v>
      </c>
      <c r="J34327" s="13"/>
      <c r="N34327" s="3"/>
      <c r="O34327" s="3"/>
      <c r="P34327" s="3"/>
      <c r="Q34327" s="3"/>
      <c r="R34327" s="3"/>
    </row>
    <row r="34328" spans="1:18" x14ac:dyDescent="0.3">
      <c r="A34328" s="2">
        <v>33.231999999999999</v>
      </c>
      <c r="B34328" s="2">
        <v>1</v>
      </c>
      <c r="C34328" s="2">
        <v>0.2</v>
      </c>
      <c r="D34328" s="2">
        <v>-6.2479999999999993</v>
      </c>
      <c r="E34328" s="2">
        <v>3.8079999999999998</v>
      </c>
      <c r="F34328" s="12">
        <f t="shared" si="2148"/>
        <v>-34.85898247767588</v>
      </c>
      <c r="G34328" s="12">
        <f t="shared" si="2149"/>
        <v>1215.1486593789141</v>
      </c>
      <c r="H34328" s="13">
        <f t="shared" si="2150"/>
        <v>-213.25858120258209</v>
      </c>
      <c r="I34328" s="13">
        <f t="shared" si="2151"/>
        <v>45479.2224565383</v>
      </c>
      <c r="J34328" s="13"/>
      <c r="N34328" s="3"/>
      <c r="O34328" s="3"/>
      <c r="P34328" s="3"/>
      <c r="Q34328" s="3"/>
      <c r="R34328" s="3"/>
    </row>
    <row r="34329" spans="1:18" x14ac:dyDescent="0.3">
      <c r="A34329" s="3">
        <v>84.06</v>
      </c>
      <c r="B34329" s="3">
        <v>1</v>
      </c>
      <c r="C34329" s="3">
        <v>0</v>
      </c>
      <c r="D34329" s="3">
        <v>18.48</v>
      </c>
      <c r="E34329" s="3">
        <v>3.806</v>
      </c>
      <c r="F34329" s="12">
        <f t="shared" si="2148"/>
        <v>-10.130982477675879</v>
      </c>
      <c r="G34329" s="12">
        <f t="shared" si="2149"/>
        <v>102.63680596297569</v>
      </c>
      <c r="H34329" s="13">
        <f t="shared" si="2150"/>
        <v>-162.43058120258209</v>
      </c>
      <c r="I34329" s="13">
        <f t="shared" si="2151"/>
        <v>26383.693709808613</v>
      </c>
      <c r="J34329" s="13"/>
      <c r="N34329" s="3"/>
      <c r="O34329" s="3"/>
      <c r="P34329" s="3"/>
      <c r="Q34329" s="3"/>
      <c r="R34329" s="3"/>
    </row>
    <row r="34330" spans="1:18" x14ac:dyDescent="0.3">
      <c r="A34330" s="2">
        <v>48.607999999999997</v>
      </c>
      <c r="B34330" s="2">
        <v>7</v>
      </c>
      <c r="C34330" s="2">
        <v>0.2</v>
      </c>
      <c r="D34330" s="2">
        <v>3.5279999999999987</v>
      </c>
      <c r="E34330" s="2">
        <v>3.8039999999999998</v>
      </c>
      <c r="F34330" s="12">
        <f t="shared" si="2148"/>
        <v>-25.082982477675881</v>
      </c>
      <c r="G34330" s="12">
        <f t="shared" si="2149"/>
        <v>629.15600997539525</v>
      </c>
      <c r="H34330" s="13">
        <f t="shared" si="2150"/>
        <v>-197.88258120258209</v>
      </c>
      <c r="I34330" s="13">
        <f t="shared" si="2151"/>
        <v>39157.515943396495</v>
      </c>
      <c r="J34330" s="13"/>
      <c r="N34330" s="3"/>
      <c r="O34330" s="3"/>
      <c r="P34330" s="3"/>
      <c r="Q34330" s="3"/>
      <c r="R34330" s="3"/>
    </row>
    <row r="34331" spans="1:18" x14ac:dyDescent="0.3">
      <c r="A34331" s="3">
        <v>60.371999999999993</v>
      </c>
      <c r="B34331" s="3">
        <v>3</v>
      </c>
      <c r="C34331" s="3">
        <v>0.4</v>
      </c>
      <c r="D34331" s="3">
        <v>-25.187999999999999</v>
      </c>
      <c r="E34331" s="3">
        <v>3.8029999999999999</v>
      </c>
      <c r="F34331" s="12">
        <f t="shared" si="2148"/>
        <v>-53.798982477675878</v>
      </c>
      <c r="G34331" s="12">
        <f t="shared" si="2149"/>
        <v>2894.3305156332763</v>
      </c>
      <c r="H34331" s="13">
        <f t="shared" si="2150"/>
        <v>-186.11858120258211</v>
      </c>
      <c r="I34331" s="13">
        <f t="shared" si="2151"/>
        <v>34640.12626886215</v>
      </c>
      <c r="J34331" s="13"/>
      <c r="N34331" s="3"/>
      <c r="O34331" s="3"/>
      <c r="P34331" s="3"/>
      <c r="Q34331" s="3"/>
      <c r="R34331" s="3"/>
    </row>
    <row r="34332" spans="1:18" x14ac:dyDescent="0.3">
      <c r="A34332" s="2">
        <v>62.964000000000006</v>
      </c>
      <c r="B34332" s="2">
        <v>4</v>
      </c>
      <c r="C34332" s="2">
        <v>0.1</v>
      </c>
      <c r="D34332" s="2">
        <v>15.323999999999998</v>
      </c>
      <c r="E34332" s="2">
        <v>3.8</v>
      </c>
      <c r="F34332" s="12">
        <f t="shared" si="2148"/>
        <v>-13.286982477675881</v>
      </c>
      <c r="G34332" s="12">
        <f t="shared" si="2149"/>
        <v>176.54390336206589</v>
      </c>
      <c r="H34332" s="13">
        <f t="shared" si="2150"/>
        <v>-183.52658120258209</v>
      </c>
      <c r="I34332" s="13">
        <f t="shared" si="2151"/>
        <v>33682.006007907956</v>
      </c>
      <c r="J34332" s="13"/>
      <c r="N34332" s="3"/>
      <c r="O34332" s="3"/>
      <c r="P34332" s="3"/>
      <c r="Q34332" s="3"/>
      <c r="R34332" s="3"/>
    </row>
    <row r="34333" spans="1:18" x14ac:dyDescent="0.3">
      <c r="A34333" s="3">
        <v>28.799999999999997</v>
      </c>
      <c r="B34333" s="3">
        <v>2</v>
      </c>
      <c r="C34333" s="3">
        <v>0</v>
      </c>
      <c r="D34333" s="3">
        <v>1.44</v>
      </c>
      <c r="E34333" s="3">
        <v>1.5899999999999999</v>
      </c>
      <c r="F34333" s="12">
        <f t="shared" si="2148"/>
        <v>-27.170982477675878</v>
      </c>
      <c r="G34333" s="12">
        <f t="shared" si="2149"/>
        <v>738.26228880216956</v>
      </c>
      <c r="H34333" s="13">
        <f t="shared" si="2150"/>
        <v>-217.69058120258211</v>
      </c>
      <c r="I34333" s="13">
        <f t="shared" si="2151"/>
        <v>47389.189144317992</v>
      </c>
      <c r="J34333" s="13"/>
      <c r="N34333" s="3"/>
      <c r="O34333" s="3"/>
      <c r="P34333" s="3"/>
      <c r="Q34333" s="3"/>
      <c r="R34333" s="3"/>
    </row>
    <row r="34334" spans="1:18" x14ac:dyDescent="0.3">
      <c r="A34334" s="2">
        <v>3504.9</v>
      </c>
      <c r="B34334" s="2">
        <v>5</v>
      </c>
      <c r="C34334" s="2">
        <v>0</v>
      </c>
      <c r="D34334" s="2">
        <v>700.98000000000013</v>
      </c>
      <c r="E34334" s="2">
        <v>383.35</v>
      </c>
      <c r="F34334" s="12">
        <f t="shared" si="2148"/>
        <v>672.36901752232427</v>
      </c>
      <c r="G34334" s="12">
        <f t="shared" si="2149"/>
        <v>452080.09572393558</v>
      </c>
      <c r="H34334" s="13">
        <f t="shared" si="2150"/>
        <v>3258.4094187974179</v>
      </c>
      <c r="I34334" s="13">
        <f t="shared" si="2151"/>
        <v>10617231.940507727</v>
      </c>
      <c r="J34334" s="13"/>
      <c r="N34334" s="3"/>
      <c r="O34334" s="3"/>
      <c r="P34334" s="3"/>
      <c r="Q34334" s="3"/>
      <c r="R34334" s="3"/>
    </row>
    <row r="34335" spans="1:18" x14ac:dyDescent="0.3">
      <c r="A34335" s="3">
        <v>95.16</v>
      </c>
      <c r="B34335" s="3">
        <v>2</v>
      </c>
      <c r="C34335" s="3">
        <v>0</v>
      </c>
      <c r="D34335" s="3">
        <v>4.74</v>
      </c>
      <c r="E34335" s="3">
        <v>3.8</v>
      </c>
      <c r="F34335" s="12">
        <f t="shared" si="2148"/>
        <v>-23.870982477675881</v>
      </c>
      <c r="G34335" s="12">
        <f t="shared" si="2149"/>
        <v>569.82380444950888</v>
      </c>
      <c r="H34335" s="13">
        <f t="shared" si="2150"/>
        <v>-151.3305812025821</v>
      </c>
      <c r="I34335" s="13">
        <f t="shared" si="2151"/>
        <v>22900.944807111293</v>
      </c>
      <c r="J34335" s="13"/>
      <c r="N34335" s="3"/>
      <c r="O34335" s="3"/>
      <c r="P34335" s="3"/>
      <c r="Q34335" s="3"/>
      <c r="R34335" s="3"/>
    </row>
    <row r="34336" spans="1:18" x14ac:dyDescent="0.3">
      <c r="A34336" s="2">
        <v>25.379999999999995</v>
      </c>
      <c r="B34336" s="2">
        <v>2</v>
      </c>
      <c r="C34336" s="2">
        <v>0</v>
      </c>
      <c r="D34336" s="2">
        <v>11.64</v>
      </c>
      <c r="E34336" s="2">
        <v>3.8</v>
      </c>
      <c r="F34336" s="12">
        <f t="shared" si="2148"/>
        <v>-16.970982477675879</v>
      </c>
      <c r="G34336" s="12">
        <f t="shared" si="2149"/>
        <v>288.0142462575817</v>
      </c>
      <c r="H34336" s="13">
        <f t="shared" si="2150"/>
        <v>-221.1105812025821</v>
      </c>
      <c r="I34336" s="13">
        <f t="shared" si="2151"/>
        <v>48889.889119743653</v>
      </c>
      <c r="J34336" s="13"/>
      <c r="N34336" s="3"/>
      <c r="O34336" s="3"/>
      <c r="P34336" s="3"/>
      <c r="Q34336" s="3"/>
      <c r="R34336" s="3"/>
    </row>
    <row r="34337" spans="1:18" x14ac:dyDescent="0.3">
      <c r="A34337" s="3">
        <v>561.58400000000006</v>
      </c>
      <c r="B34337" s="3">
        <v>2</v>
      </c>
      <c r="C34337" s="3">
        <v>0.2</v>
      </c>
      <c r="D34337" s="3">
        <v>70.197999999999922</v>
      </c>
      <c r="E34337" s="3">
        <v>59.11</v>
      </c>
      <c r="F34337" s="12">
        <f t="shared" si="2148"/>
        <v>41.587017522324047</v>
      </c>
      <c r="G34337" s="12">
        <f t="shared" si="2149"/>
        <v>1729.4800264020873</v>
      </c>
      <c r="H34337" s="13">
        <f t="shared" si="2150"/>
        <v>315.09341879741794</v>
      </c>
      <c r="I34337" s="13">
        <f t="shared" si="2151"/>
        <v>99283.862569445017</v>
      </c>
      <c r="J34337" s="13"/>
      <c r="N34337" s="3"/>
      <c r="O34337" s="3"/>
      <c r="P34337" s="3"/>
      <c r="Q34337" s="3"/>
      <c r="R34337" s="3"/>
    </row>
    <row r="34338" spans="1:18" x14ac:dyDescent="0.3">
      <c r="A34338" s="2">
        <v>48.84</v>
      </c>
      <c r="B34338" s="2">
        <v>1</v>
      </c>
      <c r="C34338" s="2">
        <v>0</v>
      </c>
      <c r="D34338" s="2">
        <v>5.85</v>
      </c>
      <c r="E34338" s="2">
        <v>3.8</v>
      </c>
      <c r="F34338" s="12">
        <f t="shared" si="2148"/>
        <v>-22.760982477675881</v>
      </c>
      <c r="G34338" s="12">
        <f t="shared" si="2149"/>
        <v>518.06232334906849</v>
      </c>
      <c r="H34338" s="13">
        <f t="shared" si="2150"/>
        <v>-197.65058120258209</v>
      </c>
      <c r="I34338" s="13">
        <f t="shared" si="2151"/>
        <v>39065.752249718498</v>
      </c>
      <c r="J34338" s="13"/>
      <c r="N34338" s="3"/>
      <c r="O34338" s="3"/>
      <c r="P34338" s="3"/>
      <c r="Q34338" s="3"/>
      <c r="R34338" s="3"/>
    </row>
    <row r="34339" spans="1:18" x14ac:dyDescent="0.3">
      <c r="A34339" s="3">
        <v>41.25</v>
      </c>
      <c r="B34339" s="3">
        <v>5</v>
      </c>
      <c r="C34339" s="3">
        <v>0</v>
      </c>
      <c r="D34339" s="3">
        <v>5.7000000000000011</v>
      </c>
      <c r="E34339" s="3">
        <v>3.8</v>
      </c>
      <c r="F34339" s="12">
        <f t="shared" si="2148"/>
        <v>-22.91098247767588</v>
      </c>
      <c r="G34339" s="12">
        <f t="shared" si="2149"/>
        <v>524.91311809237118</v>
      </c>
      <c r="H34339" s="13">
        <f t="shared" si="2150"/>
        <v>-205.24058120258209</v>
      </c>
      <c r="I34339" s="13">
        <f t="shared" si="2151"/>
        <v>42123.696172373697</v>
      </c>
      <c r="J34339" s="13"/>
      <c r="N34339" s="3"/>
      <c r="O34339" s="3"/>
      <c r="P34339" s="3"/>
      <c r="Q34339" s="3"/>
      <c r="R34339" s="3"/>
    </row>
    <row r="34340" spans="1:18" x14ac:dyDescent="0.3">
      <c r="A34340" s="2">
        <v>52.44</v>
      </c>
      <c r="B34340" s="2">
        <v>4</v>
      </c>
      <c r="C34340" s="2">
        <v>0</v>
      </c>
      <c r="D34340" s="2">
        <v>3.5999999999999996</v>
      </c>
      <c r="E34340" s="2">
        <v>3.8</v>
      </c>
      <c r="F34340" s="12">
        <f t="shared" si="2148"/>
        <v>-25.010982477675881</v>
      </c>
      <c r="G34340" s="12">
        <f t="shared" si="2149"/>
        <v>625.54924449860994</v>
      </c>
      <c r="H34340" s="13">
        <f t="shared" si="2150"/>
        <v>-194.05058120258209</v>
      </c>
      <c r="I34340" s="13">
        <f t="shared" si="2151"/>
        <v>37655.628065059907</v>
      </c>
      <c r="J34340" s="13"/>
      <c r="N34340" s="3"/>
      <c r="O34340" s="3"/>
      <c r="P34340" s="3"/>
      <c r="Q34340" s="3"/>
      <c r="R34340" s="3"/>
    </row>
    <row r="34341" spans="1:18" x14ac:dyDescent="0.3">
      <c r="A34341" s="3">
        <v>43.11</v>
      </c>
      <c r="B34341" s="3">
        <v>3</v>
      </c>
      <c r="C34341" s="3">
        <v>0</v>
      </c>
      <c r="D34341" s="3">
        <v>9</v>
      </c>
      <c r="E34341" s="3">
        <v>3.8</v>
      </c>
      <c r="F34341" s="12">
        <f t="shared" si="2148"/>
        <v>-19.610982477675879</v>
      </c>
      <c r="G34341" s="12">
        <f t="shared" si="2149"/>
        <v>384.59063373971037</v>
      </c>
      <c r="H34341" s="13">
        <f t="shared" si="2150"/>
        <v>-203.38058120258211</v>
      </c>
      <c r="I34341" s="13">
        <f t="shared" si="2151"/>
        <v>41363.660810300091</v>
      </c>
      <c r="J34341" s="13"/>
      <c r="N34341" s="3"/>
      <c r="O34341" s="3"/>
      <c r="P34341" s="3"/>
      <c r="Q34341" s="3"/>
      <c r="R34341" s="3"/>
    </row>
    <row r="34342" spans="1:18" x14ac:dyDescent="0.3">
      <c r="A34342" s="2">
        <v>207.76</v>
      </c>
      <c r="B34342" s="2">
        <v>4</v>
      </c>
      <c r="C34342" s="2">
        <v>0</v>
      </c>
      <c r="D34342" s="2">
        <v>85.181600000000003</v>
      </c>
      <c r="E34342" s="2">
        <v>38.57</v>
      </c>
      <c r="F34342" s="12">
        <f t="shared" si="2148"/>
        <v>56.570617522324127</v>
      </c>
      <c r="G34342" s="12">
        <f t="shared" si="2149"/>
        <v>3200.2347668570856</v>
      </c>
      <c r="H34342" s="13">
        <f t="shared" si="2150"/>
        <v>-38.730581202582101</v>
      </c>
      <c r="I34342" s="13">
        <f t="shared" si="2151"/>
        <v>1500.0579202898059</v>
      </c>
      <c r="J34342" s="13"/>
      <c r="N34342" s="3"/>
      <c r="O34342" s="3"/>
      <c r="P34342" s="3"/>
      <c r="Q34342" s="3"/>
      <c r="R34342" s="3"/>
    </row>
    <row r="34343" spans="1:18" x14ac:dyDescent="0.3">
      <c r="A34343" s="3">
        <v>35.820000000000007</v>
      </c>
      <c r="B34343" s="3">
        <v>3</v>
      </c>
      <c r="C34343" s="3">
        <v>0</v>
      </c>
      <c r="D34343" s="3">
        <v>15.03</v>
      </c>
      <c r="E34343" s="3">
        <v>3.8</v>
      </c>
      <c r="F34343" s="12">
        <f t="shared" si="2148"/>
        <v>-13.58098247767588</v>
      </c>
      <c r="G34343" s="12">
        <f t="shared" si="2149"/>
        <v>184.44308505893929</v>
      </c>
      <c r="H34343" s="13">
        <f t="shared" si="2150"/>
        <v>-210.67058120258207</v>
      </c>
      <c r="I34343" s="13">
        <f t="shared" si="2151"/>
        <v>44382.093784233723</v>
      </c>
      <c r="J34343" s="13"/>
      <c r="N34343" s="3"/>
      <c r="O34343" s="3"/>
      <c r="P34343" s="3"/>
      <c r="Q34343" s="3"/>
      <c r="R34343" s="3"/>
    </row>
    <row r="34344" spans="1:18" x14ac:dyDescent="0.3">
      <c r="A34344" s="2">
        <v>87.960000000000008</v>
      </c>
      <c r="B34344" s="2">
        <v>1</v>
      </c>
      <c r="C34344" s="2">
        <v>0</v>
      </c>
      <c r="D34344" s="2">
        <v>37.799999999999997</v>
      </c>
      <c r="E34344" s="2">
        <v>3.8</v>
      </c>
      <c r="F34344" s="12">
        <f t="shared" si="2148"/>
        <v>9.1890175223241179</v>
      </c>
      <c r="G34344" s="12">
        <f t="shared" si="2149"/>
        <v>84.438043025579674</v>
      </c>
      <c r="H34344" s="13">
        <f t="shared" si="2150"/>
        <v>-158.53058120258208</v>
      </c>
      <c r="I34344" s="13">
        <f t="shared" si="2151"/>
        <v>25131.945176428471</v>
      </c>
      <c r="J34344" s="13"/>
      <c r="N34344" s="3"/>
      <c r="O34344" s="3"/>
      <c r="P34344" s="3"/>
      <c r="Q34344" s="3"/>
      <c r="R34344" s="3"/>
    </row>
    <row r="34345" spans="1:18" x14ac:dyDescent="0.3">
      <c r="A34345" s="3">
        <v>33.42</v>
      </c>
      <c r="B34345" s="3">
        <v>2</v>
      </c>
      <c r="C34345" s="3">
        <v>0</v>
      </c>
      <c r="D34345" s="3">
        <v>1.32</v>
      </c>
      <c r="E34345" s="3">
        <v>3.8</v>
      </c>
      <c r="F34345" s="12">
        <f t="shared" si="2148"/>
        <v>-27.290982477675879</v>
      </c>
      <c r="G34345" s="12">
        <f t="shared" si="2149"/>
        <v>744.7977245968118</v>
      </c>
      <c r="H34345" s="13">
        <f t="shared" si="2150"/>
        <v>-213.0705812025821</v>
      </c>
      <c r="I34345" s="13">
        <f t="shared" si="2151"/>
        <v>45399.072574006132</v>
      </c>
      <c r="J34345" s="13"/>
      <c r="N34345" s="3"/>
      <c r="O34345" s="3"/>
      <c r="P34345" s="3"/>
      <c r="Q34345" s="3"/>
      <c r="R34345" s="3"/>
    </row>
    <row r="34346" spans="1:18" x14ac:dyDescent="0.3">
      <c r="A34346" s="2">
        <v>11.370000000000001</v>
      </c>
      <c r="B34346" s="2">
        <v>1</v>
      </c>
      <c r="C34346" s="2">
        <v>0</v>
      </c>
      <c r="D34346" s="2">
        <v>4.08</v>
      </c>
      <c r="E34346" s="2">
        <v>3.8</v>
      </c>
      <c r="F34346" s="12">
        <f t="shared" si="2148"/>
        <v>-24.530982477675877</v>
      </c>
      <c r="G34346" s="12">
        <f t="shared" si="2149"/>
        <v>601.76910132004093</v>
      </c>
      <c r="H34346" s="13">
        <f t="shared" si="2150"/>
        <v>-235.12058120258209</v>
      </c>
      <c r="I34346" s="13">
        <f t="shared" si="2151"/>
        <v>55281.68770504</v>
      </c>
      <c r="J34346" s="13"/>
      <c r="N34346" s="3"/>
      <c r="O34346" s="3"/>
      <c r="P34346" s="3"/>
      <c r="Q34346" s="3"/>
      <c r="R34346" s="3"/>
    </row>
    <row r="34347" spans="1:18" x14ac:dyDescent="0.3">
      <c r="A34347" s="3">
        <v>38.412000000000006</v>
      </c>
      <c r="B34347" s="3">
        <v>2</v>
      </c>
      <c r="C34347" s="3">
        <v>0.45</v>
      </c>
      <c r="D34347" s="3">
        <v>-3.5279999999999987</v>
      </c>
      <c r="E34347" s="3">
        <v>3.8</v>
      </c>
      <c r="F34347" s="12">
        <f t="shared" si="2148"/>
        <v>-32.138982477675881</v>
      </c>
      <c r="G34347" s="12">
        <f t="shared" si="2149"/>
        <v>1032.9141947003573</v>
      </c>
      <c r="H34347" s="13">
        <f t="shared" si="2150"/>
        <v>-208.07858120258209</v>
      </c>
      <c r="I34347" s="13">
        <f t="shared" si="2151"/>
        <v>43296.695955279545</v>
      </c>
      <c r="J34347" s="13"/>
      <c r="N34347" s="3"/>
      <c r="O34347" s="3"/>
      <c r="P34347" s="3"/>
      <c r="Q34347" s="3"/>
      <c r="R34347" s="3"/>
    </row>
    <row r="34348" spans="1:18" x14ac:dyDescent="0.3">
      <c r="A34348" s="2">
        <v>53.04</v>
      </c>
      <c r="B34348" s="2">
        <v>4</v>
      </c>
      <c r="C34348" s="2">
        <v>0</v>
      </c>
      <c r="D34348" s="2">
        <v>24.36</v>
      </c>
      <c r="E34348" s="2">
        <v>3.8</v>
      </c>
      <c r="F34348" s="12">
        <f t="shared" si="2148"/>
        <v>-4.2509824776758798</v>
      </c>
      <c r="G34348" s="12">
        <f t="shared" si="2149"/>
        <v>18.07085202550736</v>
      </c>
      <c r="H34348" s="13">
        <f t="shared" si="2150"/>
        <v>-193.4505812025821</v>
      </c>
      <c r="I34348" s="13">
        <f t="shared" si="2151"/>
        <v>37423.127367616813</v>
      </c>
      <c r="J34348" s="13"/>
      <c r="N34348" s="3"/>
      <c r="O34348" s="3"/>
      <c r="P34348" s="3"/>
      <c r="Q34348" s="3"/>
      <c r="R34348" s="3"/>
    </row>
    <row r="34349" spans="1:18" x14ac:dyDescent="0.3">
      <c r="A34349" s="3">
        <v>453.57600000000002</v>
      </c>
      <c r="B34349" s="3">
        <v>3</v>
      </c>
      <c r="C34349" s="3">
        <v>0.2</v>
      </c>
      <c r="D34349" s="3">
        <v>39.687899999999985</v>
      </c>
      <c r="E34349" s="3">
        <v>38.26</v>
      </c>
      <c r="F34349" s="12">
        <f t="shared" si="2148"/>
        <v>11.076917522324106</v>
      </c>
      <c r="G34349" s="12">
        <f t="shared" si="2149"/>
        <v>122.69810179637081</v>
      </c>
      <c r="H34349" s="13">
        <f t="shared" si="2150"/>
        <v>207.08541879741793</v>
      </c>
      <c r="I34349" s="13">
        <f t="shared" si="2151"/>
        <v>42884.370678501975</v>
      </c>
      <c r="J34349" s="13"/>
      <c r="N34349" s="3"/>
      <c r="O34349" s="3"/>
      <c r="P34349" s="3"/>
      <c r="Q34349" s="3"/>
      <c r="R34349" s="3"/>
    </row>
    <row r="34350" spans="1:18" x14ac:dyDescent="0.3">
      <c r="A34350" s="2">
        <v>10.116</v>
      </c>
      <c r="B34350" s="2">
        <v>1</v>
      </c>
      <c r="C34350" s="2">
        <v>0.6</v>
      </c>
      <c r="D34350" s="2">
        <v>-10.643999999999998</v>
      </c>
      <c r="E34350" s="2">
        <v>3.8</v>
      </c>
      <c r="F34350" s="12">
        <f t="shared" si="2148"/>
        <v>-39.254982477675881</v>
      </c>
      <c r="G34350" s="12">
        <f t="shared" si="2149"/>
        <v>1540.9536493226406</v>
      </c>
      <c r="H34350" s="13">
        <f t="shared" si="2150"/>
        <v>-236.37458120258208</v>
      </c>
      <c r="I34350" s="13">
        <f t="shared" si="2151"/>
        <v>55872.942638696069</v>
      </c>
      <c r="J34350" s="13"/>
      <c r="N34350" s="3"/>
      <c r="O34350" s="3"/>
      <c r="P34350" s="3"/>
      <c r="Q34350" s="3"/>
      <c r="R34350" s="3"/>
    </row>
    <row r="34351" spans="1:18" x14ac:dyDescent="0.3">
      <c r="A34351" s="3">
        <v>50.239999999999995</v>
      </c>
      <c r="B34351" s="3">
        <v>4</v>
      </c>
      <c r="C34351" s="3">
        <v>0</v>
      </c>
      <c r="D34351" s="3">
        <v>3.44</v>
      </c>
      <c r="E34351" s="3">
        <v>3.7990000000000004</v>
      </c>
      <c r="F34351" s="12">
        <f t="shared" si="2148"/>
        <v>-25.170982477675878</v>
      </c>
      <c r="G34351" s="12">
        <f t="shared" si="2149"/>
        <v>633.57835889146611</v>
      </c>
      <c r="H34351" s="13">
        <f t="shared" si="2150"/>
        <v>-196.25058120258211</v>
      </c>
      <c r="I34351" s="13">
        <f t="shared" si="2151"/>
        <v>38514.290622351276</v>
      </c>
      <c r="J34351" s="13"/>
      <c r="N34351" s="3"/>
      <c r="O34351" s="3"/>
      <c r="P34351" s="3"/>
      <c r="Q34351" s="3"/>
      <c r="R34351" s="3"/>
    </row>
    <row r="34352" spans="1:18" x14ac:dyDescent="0.3">
      <c r="A34352" s="2">
        <v>40.872</v>
      </c>
      <c r="B34352" s="2">
        <v>2</v>
      </c>
      <c r="C34352" s="2">
        <v>0.4</v>
      </c>
      <c r="D34352" s="2">
        <v>-26.568000000000001</v>
      </c>
      <c r="E34352" s="2">
        <v>3.7979999999999996</v>
      </c>
      <c r="F34352" s="12">
        <f t="shared" si="2148"/>
        <v>-55.178982477675881</v>
      </c>
      <c r="G34352" s="12">
        <f t="shared" si="2149"/>
        <v>3044.7201072716621</v>
      </c>
      <c r="H34352" s="13">
        <f t="shared" si="2150"/>
        <v>-205.61858120258211</v>
      </c>
      <c r="I34352" s="13">
        <f t="shared" si="2151"/>
        <v>42279.000935762851</v>
      </c>
      <c r="J34352" s="13"/>
      <c r="N34352" s="3"/>
      <c r="O34352" s="3"/>
      <c r="P34352" s="3"/>
      <c r="Q34352" s="3"/>
      <c r="R34352" s="3"/>
    </row>
    <row r="34353" spans="1:18" x14ac:dyDescent="0.3">
      <c r="A34353" s="3">
        <v>23.099999999999994</v>
      </c>
      <c r="B34353" s="3">
        <v>3</v>
      </c>
      <c r="C34353" s="3">
        <v>0</v>
      </c>
      <c r="D34353" s="3">
        <v>1.38</v>
      </c>
      <c r="E34353" s="3">
        <v>3.7969999999999997</v>
      </c>
      <c r="F34353" s="12">
        <f t="shared" si="2148"/>
        <v>-27.23098247767588</v>
      </c>
      <c r="G34353" s="12">
        <f t="shared" si="2149"/>
        <v>741.52640669949085</v>
      </c>
      <c r="H34353" s="13">
        <f t="shared" si="2150"/>
        <v>-223.3905812025821</v>
      </c>
      <c r="I34353" s="13">
        <f t="shared" si="2151"/>
        <v>49903.351770027424</v>
      </c>
      <c r="J34353" s="13"/>
      <c r="N34353" s="3"/>
      <c r="O34353" s="3"/>
      <c r="P34353" s="3"/>
      <c r="Q34353" s="3"/>
      <c r="R34353" s="3"/>
    </row>
    <row r="34354" spans="1:18" x14ac:dyDescent="0.3">
      <c r="A34354" s="2">
        <v>86.4</v>
      </c>
      <c r="B34354" s="2">
        <v>9</v>
      </c>
      <c r="C34354" s="2">
        <v>0.4</v>
      </c>
      <c r="D34354" s="2">
        <v>4.3199999999999932</v>
      </c>
      <c r="E34354" s="2">
        <v>3.7960000000000003</v>
      </c>
      <c r="F34354" s="12">
        <f t="shared" si="2148"/>
        <v>-24.290982477675886</v>
      </c>
      <c r="G34354" s="12">
        <f t="shared" si="2149"/>
        <v>590.05182973075694</v>
      </c>
      <c r="H34354" s="13">
        <f t="shared" si="2150"/>
        <v>-160.09058120258209</v>
      </c>
      <c r="I34354" s="13">
        <f t="shared" si="2151"/>
        <v>25628.994189780529</v>
      </c>
      <c r="J34354" s="13"/>
      <c r="N34354" s="3"/>
      <c r="O34354" s="3"/>
      <c r="P34354" s="3"/>
      <c r="Q34354" s="3"/>
      <c r="R34354" s="3"/>
    </row>
    <row r="34355" spans="1:18" x14ac:dyDescent="0.3">
      <c r="A34355" s="3">
        <v>49.088000000000008</v>
      </c>
      <c r="B34355" s="3">
        <v>4</v>
      </c>
      <c r="C34355" s="3">
        <v>0.2</v>
      </c>
      <c r="D34355" s="3">
        <v>15.327999999999998</v>
      </c>
      <c r="E34355" s="3">
        <v>3.7950000000000004</v>
      </c>
      <c r="F34355" s="12">
        <f t="shared" si="2148"/>
        <v>-13.282982477675882</v>
      </c>
      <c r="G34355" s="12">
        <f t="shared" si="2149"/>
        <v>176.43762350224449</v>
      </c>
      <c r="H34355" s="13">
        <f t="shared" si="2150"/>
        <v>-197.4025812025821</v>
      </c>
      <c r="I34355" s="13">
        <f t="shared" si="2151"/>
        <v>38967.779065442017</v>
      </c>
      <c r="J34355" s="13"/>
      <c r="N34355" s="3"/>
      <c r="O34355" s="3"/>
      <c r="P34355" s="3"/>
      <c r="Q34355" s="3"/>
      <c r="R34355" s="3"/>
    </row>
    <row r="34356" spans="1:18" x14ac:dyDescent="0.3">
      <c r="A34356" s="2">
        <v>98.600000000000009</v>
      </c>
      <c r="B34356" s="2">
        <v>2</v>
      </c>
      <c r="C34356" s="2">
        <v>0</v>
      </c>
      <c r="D34356" s="2">
        <v>44.36</v>
      </c>
      <c r="E34356" s="2">
        <v>3.7939999999999996</v>
      </c>
      <c r="F34356" s="12">
        <f t="shared" si="2148"/>
        <v>15.74901752232412</v>
      </c>
      <c r="G34356" s="12">
        <f t="shared" si="2149"/>
        <v>248.03155291847216</v>
      </c>
      <c r="H34356" s="13">
        <f t="shared" si="2150"/>
        <v>-147.8905812025821</v>
      </c>
      <c r="I34356" s="13">
        <f t="shared" si="2151"/>
        <v>21871.624008437528</v>
      </c>
      <c r="J34356" s="13"/>
      <c r="N34356" s="3"/>
      <c r="O34356" s="3"/>
      <c r="P34356" s="3"/>
      <c r="Q34356" s="3"/>
      <c r="R34356" s="3"/>
    </row>
    <row r="34357" spans="1:18" x14ac:dyDescent="0.3">
      <c r="A34357" s="3">
        <v>48.959999999999994</v>
      </c>
      <c r="B34357" s="3">
        <v>6</v>
      </c>
      <c r="C34357" s="3">
        <v>0</v>
      </c>
      <c r="D34357" s="3">
        <v>2.4</v>
      </c>
      <c r="E34357" s="3">
        <v>3.7920000000000003</v>
      </c>
      <c r="F34357" s="12">
        <f t="shared" si="2148"/>
        <v>-26.210982477675881</v>
      </c>
      <c r="G34357" s="12">
        <f t="shared" si="2149"/>
        <v>687.01560244503207</v>
      </c>
      <c r="H34357" s="13">
        <f t="shared" si="2150"/>
        <v>-197.53058120258208</v>
      </c>
      <c r="I34357" s="13">
        <f t="shared" si="2151"/>
        <v>39018.330510229876</v>
      </c>
      <c r="J34357" s="13"/>
      <c r="N34357" s="3"/>
      <c r="O34357" s="3"/>
      <c r="P34357" s="3"/>
      <c r="Q34357" s="3"/>
      <c r="R34357" s="3"/>
    </row>
    <row r="34358" spans="1:18" x14ac:dyDescent="0.3">
      <c r="A34358" s="2">
        <v>60.04</v>
      </c>
      <c r="B34358" s="2">
        <v>2</v>
      </c>
      <c r="C34358" s="2">
        <v>0</v>
      </c>
      <c r="D34358" s="2">
        <v>19.8</v>
      </c>
      <c r="E34358" s="2">
        <v>3.7920000000000003</v>
      </c>
      <c r="F34358" s="12">
        <f t="shared" si="2148"/>
        <v>-8.8109824776758785</v>
      </c>
      <c r="G34358" s="12">
        <f t="shared" si="2149"/>
        <v>77.633412221911357</v>
      </c>
      <c r="H34358" s="13">
        <f t="shared" si="2150"/>
        <v>-186.4505812025821</v>
      </c>
      <c r="I34358" s="13">
        <f t="shared" si="2151"/>
        <v>34763.81923078066</v>
      </c>
      <c r="J34358" s="13"/>
      <c r="N34358" s="3"/>
      <c r="O34358" s="3"/>
      <c r="P34358" s="3"/>
      <c r="Q34358" s="3"/>
      <c r="R34358" s="3"/>
    </row>
    <row r="34359" spans="1:18" x14ac:dyDescent="0.3">
      <c r="A34359" s="3">
        <v>45.96</v>
      </c>
      <c r="B34359" s="3">
        <v>1</v>
      </c>
      <c r="C34359" s="3">
        <v>0</v>
      </c>
      <c r="D34359" s="3">
        <v>3.66</v>
      </c>
      <c r="E34359" s="3">
        <v>3.79</v>
      </c>
      <c r="F34359" s="12">
        <f t="shared" si="2148"/>
        <v>-24.950982477675879</v>
      </c>
      <c r="G34359" s="12">
        <f t="shared" si="2149"/>
        <v>622.55152660128874</v>
      </c>
      <c r="H34359" s="13">
        <f t="shared" si="2150"/>
        <v>-200.53058120258208</v>
      </c>
      <c r="I34359" s="13">
        <f t="shared" si="2151"/>
        <v>40212.51399744537</v>
      </c>
      <c r="J34359" s="13"/>
      <c r="N34359" s="3"/>
      <c r="O34359" s="3"/>
      <c r="P34359" s="3"/>
      <c r="Q34359" s="3"/>
      <c r="R34359" s="3"/>
    </row>
    <row r="34360" spans="1:18" x14ac:dyDescent="0.3">
      <c r="A34360" s="2">
        <v>20.112000000000002</v>
      </c>
      <c r="B34360" s="2">
        <v>1</v>
      </c>
      <c r="C34360" s="2">
        <v>0.6</v>
      </c>
      <c r="D34360" s="2">
        <v>-29.178000000000001</v>
      </c>
      <c r="E34360" s="2">
        <v>3.79</v>
      </c>
      <c r="F34360" s="12">
        <f t="shared" si="2148"/>
        <v>-57.78898247767588</v>
      </c>
      <c r="G34360" s="12">
        <f t="shared" si="2149"/>
        <v>3339.5664958051298</v>
      </c>
      <c r="H34360" s="13">
        <f t="shared" si="2150"/>
        <v>-226.3785812025821</v>
      </c>
      <c r="I34360" s="13">
        <f t="shared" si="2151"/>
        <v>51247.262027294055</v>
      </c>
      <c r="J34360" s="13"/>
      <c r="N34360" s="3"/>
      <c r="O34360" s="3"/>
      <c r="P34360" s="3"/>
      <c r="Q34360" s="3"/>
      <c r="R34360" s="3"/>
    </row>
    <row r="34361" spans="1:18" x14ac:dyDescent="0.3">
      <c r="A34361" s="3">
        <v>40.29</v>
      </c>
      <c r="B34361" s="3">
        <v>1</v>
      </c>
      <c r="C34361" s="3">
        <v>0</v>
      </c>
      <c r="D34361" s="3">
        <v>4.83</v>
      </c>
      <c r="E34361" s="3">
        <v>3.79</v>
      </c>
      <c r="F34361" s="12">
        <f t="shared" si="2148"/>
        <v>-23.780982477675877</v>
      </c>
      <c r="G34361" s="12">
        <f t="shared" si="2149"/>
        <v>565.53512760352714</v>
      </c>
      <c r="H34361" s="13">
        <f t="shared" si="2150"/>
        <v>-206.2005812025821</v>
      </c>
      <c r="I34361" s="13">
        <f t="shared" si="2151"/>
        <v>42518.679688282653</v>
      </c>
      <c r="J34361" s="13"/>
      <c r="N34361" s="3"/>
      <c r="O34361" s="3"/>
      <c r="P34361" s="3"/>
      <c r="Q34361" s="3"/>
      <c r="R34361" s="3"/>
    </row>
    <row r="34362" spans="1:18" x14ac:dyDescent="0.3">
      <c r="A34362" s="2">
        <v>45.480000000000004</v>
      </c>
      <c r="B34362" s="2">
        <v>4</v>
      </c>
      <c r="C34362" s="2">
        <v>0</v>
      </c>
      <c r="D34362" s="2">
        <v>16.32</v>
      </c>
      <c r="E34362" s="2">
        <v>3.79</v>
      </c>
      <c r="F34362" s="12">
        <f t="shared" si="2148"/>
        <v>-12.290982477675879</v>
      </c>
      <c r="G34362" s="12">
        <f t="shared" si="2149"/>
        <v>151.0682502665355</v>
      </c>
      <c r="H34362" s="13">
        <f t="shared" si="2150"/>
        <v>-201.0105812025821</v>
      </c>
      <c r="I34362" s="13">
        <f t="shared" si="2151"/>
        <v>40405.253755399855</v>
      </c>
      <c r="J34362" s="13"/>
      <c r="N34362" s="3"/>
      <c r="O34362" s="3"/>
      <c r="P34362" s="3"/>
      <c r="Q34362" s="3"/>
      <c r="R34362" s="3"/>
    </row>
    <row r="34363" spans="1:18" x14ac:dyDescent="0.3">
      <c r="A34363" s="3">
        <v>93.51</v>
      </c>
      <c r="B34363" s="3">
        <v>3</v>
      </c>
      <c r="C34363" s="3">
        <v>0</v>
      </c>
      <c r="D34363" s="3">
        <v>21.419999999999998</v>
      </c>
      <c r="E34363" s="3">
        <v>3.79</v>
      </c>
      <c r="F34363" s="12">
        <f t="shared" si="2148"/>
        <v>-7.1909824776758811</v>
      </c>
      <c r="G34363" s="12">
        <f t="shared" si="2149"/>
        <v>51.710228994241554</v>
      </c>
      <c r="H34363" s="13">
        <f t="shared" si="2150"/>
        <v>-152.98058120258207</v>
      </c>
      <c r="I34363" s="13">
        <f t="shared" si="2151"/>
        <v>23403.058225079807</v>
      </c>
      <c r="J34363" s="13"/>
      <c r="N34363" s="3"/>
      <c r="O34363" s="3"/>
      <c r="P34363" s="3"/>
      <c r="Q34363" s="3"/>
      <c r="R34363" s="3"/>
    </row>
    <row r="34364" spans="1:18" x14ac:dyDescent="0.3">
      <c r="A34364" s="2">
        <v>59.64</v>
      </c>
      <c r="B34364" s="2">
        <v>2</v>
      </c>
      <c r="C34364" s="2">
        <v>0</v>
      </c>
      <c r="D34364" s="2">
        <v>17.88</v>
      </c>
      <c r="E34364" s="2">
        <v>3.79</v>
      </c>
      <c r="F34364" s="12">
        <f t="shared" si="2148"/>
        <v>-10.73098247767588</v>
      </c>
      <c r="G34364" s="12">
        <f t="shared" si="2149"/>
        <v>115.15398493618677</v>
      </c>
      <c r="H34364" s="13">
        <f t="shared" si="2150"/>
        <v>-186.85058120258208</v>
      </c>
      <c r="I34364" s="13">
        <f t="shared" si="2151"/>
        <v>34913.139695742721</v>
      </c>
      <c r="J34364" s="13"/>
      <c r="N34364" s="3"/>
      <c r="O34364" s="3"/>
      <c r="P34364" s="3"/>
      <c r="Q34364" s="3"/>
      <c r="R34364" s="3"/>
    </row>
    <row r="34365" spans="1:18" x14ac:dyDescent="0.3">
      <c r="A34365" s="3">
        <v>106.8</v>
      </c>
      <c r="B34365" s="3">
        <v>10</v>
      </c>
      <c r="C34365" s="3">
        <v>0</v>
      </c>
      <c r="D34365" s="3">
        <v>35.099999999999994</v>
      </c>
      <c r="E34365" s="3">
        <v>3.79</v>
      </c>
      <c r="F34365" s="12">
        <f t="shared" si="2148"/>
        <v>6.4890175223241151</v>
      </c>
      <c r="G34365" s="12">
        <f t="shared" si="2149"/>
        <v>42.107348405029398</v>
      </c>
      <c r="H34365" s="13">
        <f t="shared" si="2150"/>
        <v>-139.69058120258211</v>
      </c>
      <c r="I34365" s="13">
        <f t="shared" si="2151"/>
        <v>19513.458476715186</v>
      </c>
      <c r="J34365" s="13"/>
      <c r="N34365" s="3"/>
      <c r="O34365" s="3"/>
      <c r="P34365" s="3"/>
      <c r="Q34365" s="3"/>
      <c r="R34365" s="3"/>
    </row>
    <row r="34366" spans="1:18" x14ac:dyDescent="0.3">
      <c r="A34366" s="2">
        <v>314.54999999999995</v>
      </c>
      <c r="B34366" s="2">
        <v>3</v>
      </c>
      <c r="C34366" s="2">
        <v>0</v>
      </c>
      <c r="D34366" s="2">
        <v>150.98399999999998</v>
      </c>
      <c r="E34366" s="2">
        <v>36.06</v>
      </c>
      <c r="F34366" s="12">
        <f t="shared" si="2148"/>
        <v>122.3730175223241</v>
      </c>
      <c r="G34366" s="12">
        <f t="shared" si="2149"/>
        <v>14975.155417519043</v>
      </c>
      <c r="H34366" s="13">
        <f t="shared" si="2150"/>
        <v>68.059418797417862</v>
      </c>
      <c r="I34366" s="13">
        <f t="shared" si="2151"/>
        <v>4632.0844870423161</v>
      </c>
      <c r="J34366" s="13"/>
      <c r="N34366" s="3"/>
      <c r="O34366" s="3"/>
      <c r="P34366" s="3"/>
      <c r="Q34366" s="3"/>
      <c r="R34366" s="3"/>
    </row>
    <row r="34367" spans="1:18" x14ac:dyDescent="0.3">
      <c r="A34367" s="3">
        <v>144.12</v>
      </c>
      <c r="B34367" s="3">
        <v>3</v>
      </c>
      <c r="C34367" s="3">
        <v>0</v>
      </c>
      <c r="D34367" s="3">
        <v>69.177599999999984</v>
      </c>
      <c r="E34367" s="3">
        <v>33.729999999999997</v>
      </c>
      <c r="F34367" s="12">
        <f t="shared" si="2148"/>
        <v>40.566617522324108</v>
      </c>
      <c r="G34367" s="12">
        <f t="shared" si="2149"/>
        <v>1645.6504572025333</v>
      </c>
      <c r="H34367" s="13">
        <f t="shared" si="2150"/>
        <v>-102.37058120258209</v>
      </c>
      <c r="I34367" s="13">
        <f t="shared" si="2151"/>
        <v>10479.735895754453</v>
      </c>
      <c r="J34367" s="13"/>
      <c r="N34367" s="3"/>
      <c r="O34367" s="3"/>
      <c r="P34367" s="3"/>
      <c r="Q34367" s="3"/>
      <c r="R34367" s="3"/>
    </row>
    <row r="34368" spans="1:18" x14ac:dyDescent="0.3">
      <c r="A34368" s="2">
        <v>56.988</v>
      </c>
      <c r="B34368" s="2">
        <v>3</v>
      </c>
      <c r="C34368" s="2">
        <v>0.4</v>
      </c>
      <c r="D34368" s="2">
        <v>3.7679999999999891</v>
      </c>
      <c r="E34368" s="2">
        <v>3.79</v>
      </c>
      <c r="F34368" s="12">
        <f t="shared" si="2148"/>
        <v>-24.842982477675889</v>
      </c>
      <c r="G34368" s="12">
        <f t="shared" si="2149"/>
        <v>617.17377838611128</v>
      </c>
      <c r="H34368" s="13">
        <f t="shared" si="2150"/>
        <v>-189.50258120258209</v>
      </c>
      <c r="I34368" s="13">
        <f t="shared" si="2151"/>
        <v>35911.228282441218</v>
      </c>
      <c r="J34368" s="13"/>
      <c r="N34368" s="3"/>
      <c r="O34368" s="3"/>
      <c r="P34368" s="3"/>
      <c r="Q34368" s="3"/>
      <c r="R34368" s="3"/>
    </row>
    <row r="34369" spans="1:18" x14ac:dyDescent="0.3">
      <c r="A34369" s="3">
        <v>854.94</v>
      </c>
      <c r="B34369" s="3">
        <v>3</v>
      </c>
      <c r="C34369" s="3">
        <v>0</v>
      </c>
      <c r="D34369" s="3">
        <v>213.73500000000001</v>
      </c>
      <c r="E34369" s="3">
        <v>31.81</v>
      </c>
      <c r="F34369" s="12">
        <f t="shared" si="2148"/>
        <v>185.12401752232412</v>
      </c>
      <c r="G34369" s="12">
        <f t="shared" si="2149"/>
        <v>34270.901863605766</v>
      </c>
      <c r="H34369" s="13">
        <f t="shared" si="2150"/>
        <v>608.44941879741793</v>
      </c>
      <c r="I34369" s="13">
        <f t="shared" si="2151"/>
        <v>370210.69523491571</v>
      </c>
      <c r="J34369" s="13"/>
      <c r="N34369" s="3"/>
      <c r="O34369" s="3"/>
      <c r="P34369" s="3"/>
      <c r="Q34369" s="3"/>
      <c r="R34369" s="3"/>
    </row>
    <row r="34370" spans="1:18" x14ac:dyDescent="0.3">
      <c r="A34370" s="2">
        <v>69.570000000000007</v>
      </c>
      <c r="B34370" s="2">
        <v>1</v>
      </c>
      <c r="C34370" s="2">
        <v>0</v>
      </c>
      <c r="D34370" s="2">
        <v>14.580000000000002</v>
      </c>
      <c r="E34370" s="2">
        <v>3.79</v>
      </c>
      <c r="F34370" s="12">
        <f t="shared" si="2148"/>
        <v>-14.030982477675877</v>
      </c>
      <c r="G34370" s="12">
        <f t="shared" si="2149"/>
        <v>196.86846928884751</v>
      </c>
      <c r="H34370" s="13">
        <f t="shared" si="2150"/>
        <v>-176.92058120258207</v>
      </c>
      <c r="I34370" s="13">
        <f t="shared" si="2151"/>
        <v>31300.892053059437</v>
      </c>
      <c r="J34370" s="13"/>
      <c r="N34370" s="3"/>
      <c r="O34370" s="3"/>
      <c r="P34370" s="3"/>
      <c r="Q34370" s="3"/>
      <c r="R34370" s="3"/>
    </row>
    <row r="34371" spans="1:18" x14ac:dyDescent="0.3">
      <c r="A34371" s="3">
        <v>26.759999999999998</v>
      </c>
      <c r="B34371" s="3">
        <v>2</v>
      </c>
      <c r="C34371" s="3">
        <v>0</v>
      </c>
      <c r="D34371" s="3">
        <v>10.379999999999999</v>
      </c>
      <c r="E34371" s="3">
        <v>3.79</v>
      </c>
      <c r="F34371" s="12">
        <f t="shared" ref="F34371:F34434" si="2152">D34371-AVERAGE($D$2:$D$51291)</f>
        <v>-18.23098247767588</v>
      </c>
      <c r="G34371" s="12">
        <f t="shared" ref="G34371:G34434" si="2153">F34371^2</f>
        <v>332.36872210132498</v>
      </c>
      <c r="H34371" s="13">
        <f t="shared" ref="H34371:H34434" si="2154">A34371-AVERAGE($A$2:$A$51291)</f>
        <v>-219.7305812025821</v>
      </c>
      <c r="I34371" s="13">
        <f t="shared" ref="I34371:I34434" si="2155">H34371^2</f>
        <v>48281.528315624528</v>
      </c>
      <c r="J34371" s="13"/>
      <c r="N34371" s="3"/>
      <c r="O34371" s="3"/>
      <c r="P34371" s="3"/>
      <c r="Q34371" s="3"/>
      <c r="R34371" s="3"/>
    </row>
    <row r="34372" spans="1:18" x14ac:dyDescent="0.3">
      <c r="A34372" s="2">
        <v>41.472000000000001</v>
      </c>
      <c r="B34372" s="2">
        <v>2</v>
      </c>
      <c r="C34372" s="2">
        <v>0.1</v>
      </c>
      <c r="D34372" s="2">
        <v>0.91200000000000081</v>
      </c>
      <c r="E34372" s="2">
        <v>3.79</v>
      </c>
      <c r="F34372" s="12">
        <f t="shared" si="2152"/>
        <v>-27.698982477675877</v>
      </c>
      <c r="G34372" s="12">
        <f t="shared" si="2153"/>
        <v>767.23363029859524</v>
      </c>
      <c r="H34372" s="13">
        <f t="shared" si="2154"/>
        <v>-205.01858120258208</v>
      </c>
      <c r="I34372" s="13">
        <f t="shared" si="2155"/>
        <v>42032.618638319742</v>
      </c>
      <c r="J34372" s="13"/>
      <c r="N34372" s="3"/>
      <c r="O34372" s="3"/>
      <c r="P34372" s="3"/>
      <c r="Q34372" s="3"/>
      <c r="R34372" s="3"/>
    </row>
    <row r="34373" spans="1:18" x14ac:dyDescent="0.3">
      <c r="A34373" s="3">
        <v>377.92800000000005</v>
      </c>
      <c r="B34373" s="3">
        <v>9</v>
      </c>
      <c r="C34373" s="3">
        <v>0.2</v>
      </c>
      <c r="D34373" s="3">
        <v>141.72300000000001</v>
      </c>
      <c r="E34373" s="3">
        <v>28.44</v>
      </c>
      <c r="F34373" s="12">
        <f t="shared" si="2152"/>
        <v>113.11201752232414</v>
      </c>
      <c r="G34373" s="12">
        <f t="shared" si="2153"/>
        <v>12794.328507970562</v>
      </c>
      <c r="H34373" s="13">
        <f t="shared" si="2154"/>
        <v>131.43741879741796</v>
      </c>
      <c r="I34373" s="13">
        <f t="shared" si="2155"/>
        <v>17275.795060127839</v>
      </c>
      <c r="J34373" s="13"/>
      <c r="N34373" s="3"/>
      <c r="O34373" s="3"/>
      <c r="P34373" s="3"/>
      <c r="Q34373" s="3"/>
      <c r="R34373" s="3"/>
    </row>
    <row r="34374" spans="1:18" x14ac:dyDescent="0.3">
      <c r="A34374" s="2">
        <v>349.95</v>
      </c>
      <c r="B34374" s="2">
        <v>5</v>
      </c>
      <c r="C34374" s="2">
        <v>0</v>
      </c>
      <c r="D34374" s="2">
        <v>118.98299999999999</v>
      </c>
      <c r="E34374" s="2">
        <v>22.1</v>
      </c>
      <c r="F34374" s="12">
        <f t="shared" si="2152"/>
        <v>90.372017522324114</v>
      </c>
      <c r="G34374" s="12">
        <f t="shared" si="2153"/>
        <v>8167.101551055257</v>
      </c>
      <c r="H34374" s="13">
        <f t="shared" si="2154"/>
        <v>103.4594187974179</v>
      </c>
      <c r="I34374" s="13">
        <f t="shared" si="2155"/>
        <v>10703.851337899507</v>
      </c>
      <c r="J34374" s="13"/>
      <c r="N34374" s="3"/>
      <c r="O34374" s="3"/>
      <c r="P34374" s="3"/>
      <c r="Q34374" s="3"/>
      <c r="R34374" s="3"/>
    </row>
    <row r="34375" spans="1:18" x14ac:dyDescent="0.3">
      <c r="A34375" s="3">
        <v>16.559999999999999</v>
      </c>
      <c r="B34375" s="3">
        <v>1</v>
      </c>
      <c r="C34375" s="3">
        <v>0</v>
      </c>
      <c r="D34375" s="3">
        <v>0.99</v>
      </c>
      <c r="E34375" s="3">
        <v>3.79</v>
      </c>
      <c r="F34375" s="12">
        <f t="shared" si="2152"/>
        <v>-27.620982477675881</v>
      </c>
      <c r="G34375" s="12">
        <f t="shared" si="2153"/>
        <v>762.918673032078</v>
      </c>
      <c r="H34375" s="13">
        <f t="shared" si="2154"/>
        <v>-229.93058120258209</v>
      </c>
      <c r="I34375" s="13">
        <f t="shared" si="2155"/>
        <v>52868.072172157197</v>
      </c>
      <c r="J34375" s="13"/>
      <c r="N34375" s="3"/>
      <c r="O34375" s="3"/>
      <c r="P34375" s="3"/>
      <c r="Q34375" s="3"/>
      <c r="R34375" s="3"/>
    </row>
    <row r="34376" spans="1:18" x14ac:dyDescent="0.3">
      <c r="A34376" s="2">
        <v>177.2</v>
      </c>
      <c r="B34376" s="2">
        <v>5</v>
      </c>
      <c r="C34376" s="2">
        <v>0</v>
      </c>
      <c r="D34376" s="2">
        <v>83.283999999999992</v>
      </c>
      <c r="E34376" s="2">
        <v>19.95</v>
      </c>
      <c r="F34376" s="12">
        <f t="shared" si="2152"/>
        <v>54.673017522324116</v>
      </c>
      <c r="G34376" s="12">
        <f t="shared" si="2153"/>
        <v>2989.1388449963597</v>
      </c>
      <c r="H34376" s="13">
        <f t="shared" si="2154"/>
        <v>-69.290581202582104</v>
      </c>
      <c r="I34376" s="13">
        <f t="shared" si="2155"/>
        <v>4801.1846433916244</v>
      </c>
      <c r="J34376" s="13"/>
      <c r="N34376" s="3"/>
      <c r="O34376" s="3"/>
      <c r="P34376" s="3"/>
      <c r="Q34376" s="3"/>
      <c r="R34376" s="3"/>
    </row>
    <row r="34377" spans="1:18" x14ac:dyDescent="0.3">
      <c r="A34377" s="3">
        <v>31.139999999999997</v>
      </c>
      <c r="B34377" s="3">
        <v>2</v>
      </c>
      <c r="C34377" s="3">
        <v>0</v>
      </c>
      <c r="D34377" s="3">
        <v>10.86</v>
      </c>
      <c r="E34377" s="3">
        <v>3.79</v>
      </c>
      <c r="F34377" s="12">
        <f t="shared" si="2152"/>
        <v>-17.75098247767588</v>
      </c>
      <c r="G34377" s="12">
        <f t="shared" si="2153"/>
        <v>315.09737892275609</v>
      </c>
      <c r="H34377" s="13">
        <f t="shared" si="2154"/>
        <v>-215.35058120258211</v>
      </c>
      <c r="I34377" s="13">
        <f t="shared" si="2155"/>
        <v>46375.872824289909</v>
      </c>
      <c r="J34377" s="13"/>
      <c r="N34377" s="3"/>
      <c r="O34377" s="3"/>
      <c r="P34377" s="3"/>
      <c r="Q34377" s="3"/>
      <c r="R34377" s="3"/>
    </row>
    <row r="34378" spans="1:18" x14ac:dyDescent="0.3">
      <c r="A34378" s="2">
        <v>27.360000000000003</v>
      </c>
      <c r="B34378" s="2">
        <v>4</v>
      </c>
      <c r="C34378" s="2">
        <v>0</v>
      </c>
      <c r="D34378" s="2">
        <v>5.64</v>
      </c>
      <c r="E34378" s="2">
        <v>3.79</v>
      </c>
      <c r="F34378" s="12">
        <f t="shared" si="2152"/>
        <v>-22.970982477675879</v>
      </c>
      <c r="G34378" s="12">
        <f t="shared" si="2153"/>
        <v>527.6660359896922</v>
      </c>
      <c r="H34378" s="13">
        <f t="shared" si="2154"/>
        <v>-219.13058120258208</v>
      </c>
      <c r="I34378" s="13">
        <f t="shared" si="2155"/>
        <v>48018.21161818142</v>
      </c>
      <c r="J34378" s="13"/>
      <c r="N34378" s="3"/>
      <c r="O34378" s="3"/>
      <c r="P34378" s="3"/>
      <c r="Q34378" s="3"/>
      <c r="R34378" s="3"/>
    </row>
    <row r="34379" spans="1:18" x14ac:dyDescent="0.3">
      <c r="A34379" s="3">
        <v>287.88</v>
      </c>
      <c r="B34379" s="3">
        <v>3</v>
      </c>
      <c r="C34379" s="3">
        <v>0.2</v>
      </c>
      <c r="D34379" s="3">
        <v>35.984999999999999</v>
      </c>
      <c r="E34379" s="3">
        <v>19.239999999999998</v>
      </c>
      <c r="F34379" s="12">
        <f t="shared" si="2152"/>
        <v>7.3740175223241202</v>
      </c>
      <c r="G34379" s="12">
        <f t="shared" si="2153"/>
        <v>54.376134419543156</v>
      </c>
      <c r="H34379" s="13">
        <f t="shared" si="2154"/>
        <v>41.389418797417903</v>
      </c>
      <c r="I34379" s="13">
        <f t="shared" si="2155"/>
        <v>1713.0839883880506</v>
      </c>
      <c r="J34379" s="13"/>
      <c r="N34379" s="3"/>
      <c r="O34379" s="3"/>
      <c r="P34379" s="3"/>
      <c r="Q34379" s="3"/>
      <c r="R34379" s="3"/>
    </row>
    <row r="34380" spans="1:18" x14ac:dyDescent="0.3">
      <c r="A34380" s="2">
        <v>40.499999999999993</v>
      </c>
      <c r="B34380" s="2">
        <v>1</v>
      </c>
      <c r="C34380" s="2">
        <v>0</v>
      </c>
      <c r="D34380" s="2">
        <v>4.8600000000000003</v>
      </c>
      <c r="E34380" s="2">
        <v>3.79</v>
      </c>
      <c r="F34380" s="12">
        <f t="shared" si="2152"/>
        <v>-23.75098247767588</v>
      </c>
      <c r="G34380" s="12">
        <f t="shared" si="2153"/>
        <v>564.10916865486672</v>
      </c>
      <c r="H34380" s="13">
        <f t="shared" si="2154"/>
        <v>-205.99058120258209</v>
      </c>
      <c r="I34380" s="13">
        <f t="shared" si="2155"/>
        <v>42432.119544177564</v>
      </c>
      <c r="J34380" s="13"/>
      <c r="N34380" s="3"/>
      <c r="O34380" s="3"/>
      <c r="P34380" s="3"/>
      <c r="Q34380" s="3"/>
      <c r="R34380" s="3"/>
    </row>
    <row r="34381" spans="1:18" x14ac:dyDescent="0.3">
      <c r="A34381" s="3">
        <v>40.679999999999993</v>
      </c>
      <c r="B34381" s="3">
        <v>3</v>
      </c>
      <c r="C34381" s="3">
        <v>0</v>
      </c>
      <c r="D34381" s="3">
        <v>8.91</v>
      </c>
      <c r="E34381" s="3">
        <v>3.79</v>
      </c>
      <c r="F34381" s="12">
        <f t="shared" si="2152"/>
        <v>-19.700982477675879</v>
      </c>
      <c r="G34381" s="12">
        <f t="shared" si="2153"/>
        <v>388.12871058569203</v>
      </c>
      <c r="H34381" s="13">
        <f t="shared" si="2154"/>
        <v>-205.81058120258211</v>
      </c>
      <c r="I34381" s="13">
        <f t="shared" si="2155"/>
        <v>42357.995334944644</v>
      </c>
      <c r="J34381" s="13"/>
      <c r="N34381" s="3"/>
      <c r="O34381" s="3"/>
      <c r="P34381" s="3"/>
      <c r="Q34381" s="3"/>
      <c r="R34381" s="3"/>
    </row>
    <row r="34382" spans="1:18" x14ac:dyDescent="0.3">
      <c r="A34382" s="2">
        <v>55.968000000000011</v>
      </c>
      <c r="B34382" s="2">
        <v>4</v>
      </c>
      <c r="C34382" s="2">
        <v>0.2</v>
      </c>
      <c r="D34382" s="2">
        <v>-5.7120000000000033</v>
      </c>
      <c r="E34382" s="2">
        <v>3.79</v>
      </c>
      <c r="F34382" s="12">
        <f t="shared" si="2152"/>
        <v>-34.322982477675879</v>
      </c>
      <c r="G34382" s="12">
        <f t="shared" si="2153"/>
        <v>1178.0671261628454</v>
      </c>
      <c r="H34382" s="13">
        <f t="shared" si="2154"/>
        <v>-190.52258120258207</v>
      </c>
      <c r="I34382" s="13">
        <f t="shared" si="2155"/>
        <v>36298.853948094482</v>
      </c>
      <c r="J34382" s="13"/>
      <c r="N34382" s="3"/>
      <c r="O34382" s="3"/>
      <c r="P34382" s="3"/>
      <c r="Q34382" s="3"/>
      <c r="R34382" s="3"/>
    </row>
    <row r="34383" spans="1:18" x14ac:dyDescent="0.3">
      <c r="A34383" s="3">
        <v>40.53</v>
      </c>
      <c r="B34383" s="3">
        <v>7</v>
      </c>
      <c r="C34383" s="3">
        <v>0</v>
      </c>
      <c r="D34383" s="3">
        <v>10.92</v>
      </c>
      <c r="E34383" s="3">
        <v>3.79</v>
      </c>
      <c r="F34383" s="12">
        <f t="shared" si="2152"/>
        <v>-17.690982477675881</v>
      </c>
      <c r="G34383" s="12">
        <f t="shared" si="2153"/>
        <v>312.97086102543506</v>
      </c>
      <c r="H34383" s="13">
        <f t="shared" si="2154"/>
        <v>-205.96058120258209</v>
      </c>
      <c r="I34383" s="13">
        <f t="shared" si="2155"/>
        <v>42419.76100930541</v>
      </c>
      <c r="J34383" s="13"/>
      <c r="N34383" s="3"/>
      <c r="O34383" s="3"/>
      <c r="P34383" s="3"/>
      <c r="Q34383" s="3"/>
      <c r="R34383" s="3"/>
    </row>
    <row r="34384" spans="1:18" x14ac:dyDescent="0.3">
      <c r="A34384" s="2">
        <v>101.58000000000001</v>
      </c>
      <c r="B34384" s="2">
        <v>3</v>
      </c>
      <c r="C34384" s="2">
        <v>0</v>
      </c>
      <c r="D34384" s="2">
        <v>1.9799999999999998</v>
      </c>
      <c r="E34384" s="2">
        <v>3.7890000000000001</v>
      </c>
      <c r="F34384" s="12">
        <f t="shared" si="2152"/>
        <v>-26.630982477675879</v>
      </c>
      <c r="G34384" s="12">
        <f t="shared" si="2153"/>
        <v>709.20922772627966</v>
      </c>
      <c r="H34384" s="13">
        <f t="shared" si="2154"/>
        <v>-144.91058120258208</v>
      </c>
      <c r="I34384" s="13">
        <f t="shared" si="2155"/>
        <v>20999.076544470136</v>
      </c>
      <c r="J34384" s="13"/>
      <c r="N34384" s="3"/>
      <c r="O34384" s="3"/>
      <c r="P34384" s="3"/>
      <c r="Q34384" s="3"/>
      <c r="R34384" s="3"/>
    </row>
    <row r="34385" spans="1:18" x14ac:dyDescent="0.3">
      <c r="A34385" s="3">
        <v>71.600000000000009</v>
      </c>
      <c r="B34385" s="3">
        <v>2</v>
      </c>
      <c r="C34385" s="3">
        <v>0</v>
      </c>
      <c r="D34385" s="3">
        <v>11.440000000000001</v>
      </c>
      <c r="E34385" s="3">
        <v>3.7869999999999999</v>
      </c>
      <c r="F34385" s="12">
        <f t="shared" si="2152"/>
        <v>-17.170982477675878</v>
      </c>
      <c r="G34385" s="12">
        <f t="shared" si="2153"/>
        <v>294.84263924865201</v>
      </c>
      <c r="H34385" s="13">
        <f t="shared" si="2154"/>
        <v>-174.8905812025821</v>
      </c>
      <c r="I34385" s="13">
        <f t="shared" si="2155"/>
        <v>30586.715393376962</v>
      </c>
      <c r="J34385" s="13"/>
      <c r="N34385" s="3"/>
      <c r="O34385" s="3"/>
      <c r="P34385" s="3"/>
      <c r="Q34385" s="3"/>
      <c r="R34385" s="3"/>
    </row>
    <row r="34386" spans="1:18" x14ac:dyDescent="0.3">
      <c r="A34386" s="2">
        <v>41.4</v>
      </c>
      <c r="B34386" s="2">
        <v>5</v>
      </c>
      <c r="C34386" s="2">
        <v>0</v>
      </c>
      <c r="D34386" s="2">
        <v>15.3</v>
      </c>
      <c r="E34386" s="2">
        <v>3.7869999999999999</v>
      </c>
      <c r="F34386" s="12">
        <f t="shared" si="2152"/>
        <v>-13.310982477675878</v>
      </c>
      <c r="G34386" s="12">
        <f t="shared" si="2153"/>
        <v>177.18225452099426</v>
      </c>
      <c r="H34386" s="13">
        <f t="shared" si="2154"/>
        <v>-205.09058120258209</v>
      </c>
      <c r="I34386" s="13">
        <f t="shared" si="2155"/>
        <v>42062.146498012917</v>
      </c>
      <c r="J34386" s="13"/>
      <c r="N34386" s="3"/>
      <c r="O34386" s="3"/>
      <c r="P34386" s="3"/>
      <c r="Q34386" s="3"/>
      <c r="R34386" s="3"/>
    </row>
    <row r="34387" spans="1:18" x14ac:dyDescent="0.3">
      <c r="A34387" s="3">
        <v>60.3</v>
      </c>
      <c r="B34387" s="3">
        <v>3</v>
      </c>
      <c r="C34387" s="3">
        <v>0.4</v>
      </c>
      <c r="D34387" s="3">
        <v>-14.1</v>
      </c>
      <c r="E34387" s="3">
        <v>3.7869999999999999</v>
      </c>
      <c r="F34387" s="12">
        <f t="shared" si="2152"/>
        <v>-42.710982477675877</v>
      </c>
      <c r="G34387" s="12">
        <f t="shared" si="2153"/>
        <v>1824.2280242083359</v>
      </c>
      <c r="H34387" s="13">
        <f t="shared" si="2154"/>
        <v>-186.19058120258211</v>
      </c>
      <c r="I34387" s="13">
        <f t="shared" si="2155"/>
        <v>34666.93252855532</v>
      </c>
      <c r="J34387" s="13"/>
      <c r="N34387" s="3"/>
      <c r="O34387" s="3"/>
      <c r="P34387" s="3"/>
      <c r="Q34387" s="3"/>
      <c r="R34387" s="3"/>
    </row>
    <row r="34388" spans="1:18" x14ac:dyDescent="0.3">
      <c r="A34388" s="2">
        <v>32.520000000000003</v>
      </c>
      <c r="B34388" s="2">
        <v>1</v>
      </c>
      <c r="C34388" s="2">
        <v>0</v>
      </c>
      <c r="D34388" s="2">
        <v>13.319999999999999</v>
      </c>
      <c r="E34388" s="2">
        <v>3.7829999999999999</v>
      </c>
      <c r="F34388" s="12">
        <f t="shared" si="2152"/>
        <v>-15.290982477675881</v>
      </c>
      <c r="G34388" s="12">
        <f t="shared" si="2153"/>
        <v>233.81414513259082</v>
      </c>
      <c r="H34388" s="13">
        <f t="shared" si="2154"/>
        <v>-213.97058120258208</v>
      </c>
      <c r="I34388" s="13">
        <f t="shared" si="2155"/>
        <v>45783.409620170773</v>
      </c>
      <c r="J34388" s="13"/>
      <c r="N34388" s="3"/>
      <c r="O34388" s="3"/>
      <c r="P34388" s="3"/>
      <c r="Q34388" s="3"/>
      <c r="R34388" s="3"/>
    </row>
    <row r="34389" spans="1:18" x14ac:dyDescent="0.3">
      <c r="A34389" s="3">
        <v>22.144000000000002</v>
      </c>
      <c r="B34389" s="3">
        <v>4</v>
      </c>
      <c r="C34389" s="3">
        <v>0.2</v>
      </c>
      <c r="D34389" s="3">
        <v>7.1840000000000002</v>
      </c>
      <c r="E34389" s="3">
        <v>3.782</v>
      </c>
      <c r="F34389" s="12">
        <f t="shared" si="2152"/>
        <v>-21.426982477675878</v>
      </c>
      <c r="G34389" s="12">
        <f t="shared" si="2153"/>
        <v>459.1155780986291</v>
      </c>
      <c r="H34389" s="13">
        <f t="shared" si="2154"/>
        <v>-224.34658120258209</v>
      </c>
      <c r="I34389" s="13">
        <f t="shared" si="2155"/>
        <v>50331.38849728676</v>
      </c>
      <c r="J34389" s="13"/>
      <c r="N34389" s="3"/>
      <c r="O34389" s="3"/>
      <c r="P34389" s="3"/>
      <c r="Q34389" s="3"/>
      <c r="R34389" s="3"/>
    </row>
    <row r="34390" spans="1:18" x14ac:dyDescent="0.3">
      <c r="A34390" s="2">
        <v>15.479999999999997</v>
      </c>
      <c r="B34390" s="2">
        <v>2</v>
      </c>
      <c r="C34390" s="2">
        <v>0.5</v>
      </c>
      <c r="D34390" s="2">
        <v>-6.8399999999999963</v>
      </c>
      <c r="E34390" s="2">
        <v>3.78</v>
      </c>
      <c r="F34390" s="12">
        <f t="shared" si="2152"/>
        <v>-35.450982477675879</v>
      </c>
      <c r="G34390" s="12">
        <f t="shared" si="2153"/>
        <v>1256.7721586324822</v>
      </c>
      <c r="H34390" s="13">
        <f t="shared" si="2154"/>
        <v>-231.0105812025821</v>
      </c>
      <c r="I34390" s="13">
        <f t="shared" si="2155"/>
        <v>53365.888627554777</v>
      </c>
      <c r="J34390" s="13"/>
      <c r="N34390" s="3"/>
      <c r="O34390" s="3"/>
      <c r="P34390" s="3"/>
      <c r="Q34390" s="3"/>
      <c r="R34390" s="3"/>
    </row>
    <row r="34391" spans="1:18" x14ac:dyDescent="0.3">
      <c r="A34391" s="3">
        <v>30.48</v>
      </c>
      <c r="B34391" s="3">
        <v>1</v>
      </c>
      <c r="C34391" s="3">
        <v>0</v>
      </c>
      <c r="D34391" s="3">
        <v>2.73</v>
      </c>
      <c r="E34391" s="3">
        <v>3.78</v>
      </c>
      <c r="F34391" s="12">
        <f t="shared" si="2152"/>
        <v>-25.880982477675879</v>
      </c>
      <c r="G34391" s="12">
        <f t="shared" si="2153"/>
        <v>669.8252540097659</v>
      </c>
      <c r="H34391" s="13">
        <f t="shared" si="2154"/>
        <v>-216.0105812025821</v>
      </c>
      <c r="I34391" s="13">
        <f t="shared" si="2155"/>
        <v>46660.571191477313</v>
      </c>
      <c r="J34391" s="13"/>
      <c r="N34391" s="3"/>
      <c r="O34391" s="3"/>
      <c r="P34391" s="3"/>
      <c r="Q34391" s="3"/>
      <c r="R34391" s="3"/>
    </row>
    <row r="34392" spans="1:18" x14ac:dyDescent="0.3">
      <c r="A34392" s="2">
        <v>46.919999999999995</v>
      </c>
      <c r="B34392" s="2">
        <v>2</v>
      </c>
      <c r="C34392" s="2">
        <v>0</v>
      </c>
      <c r="D34392" s="2">
        <v>15.899999999999999</v>
      </c>
      <c r="E34392" s="2">
        <v>3.78</v>
      </c>
      <c r="F34392" s="12">
        <f t="shared" si="2152"/>
        <v>-12.710982477675881</v>
      </c>
      <c r="G34392" s="12">
        <f t="shared" si="2153"/>
        <v>161.56907554778326</v>
      </c>
      <c r="H34392" s="13">
        <f t="shared" si="2154"/>
        <v>-199.5705812025821</v>
      </c>
      <c r="I34392" s="13">
        <f t="shared" si="2155"/>
        <v>39828.416881536417</v>
      </c>
      <c r="J34392" s="13"/>
      <c r="N34392" s="3"/>
      <c r="O34392" s="3"/>
      <c r="P34392" s="3"/>
      <c r="Q34392" s="3"/>
      <c r="R34392" s="3"/>
    </row>
    <row r="34393" spans="1:18" x14ac:dyDescent="0.3">
      <c r="A34393" s="3">
        <v>40.259999999999991</v>
      </c>
      <c r="B34393" s="3">
        <v>2</v>
      </c>
      <c r="C34393" s="3">
        <v>0</v>
      </c>
      <c r="D34393" s="3">
        <v>10.44</v>
      </c>
      <c r="E34393" s="3">
        <v>3.78</v>
      </c>
      <c r="F34393" s="12">
        <f t="shared" si="2152"/>
        <v>-18.170982477675878</v>
      </c>
      <c r="G34393" s="12">
        <f t="shared" si="2153"/>
        <v>330.18460420400379</v>
      </c>
      <c r="H34393" s="13">
        <f t="shared" si="2154"/>
        <v>-206.2305812025821</v>
      </c>
      <c r="I34393" s="13">
        <f t="shared" si="2155"/>
        <v>42531.052623154806</v>
      </c>
      <c r="J34393" s="13"/>
      <c r="N34393" s="3"/>
      <c r="O34393" s="3"/>
      <c r="P34393" s="3"/>
      <c r="Q34393" s="3"/>
      <c r="R34393" s="3"/>
    </row>
    <row r="34394" spans="1:18" x14ac:dyDescent="0.3">
      <c r="A34394" s="2">
        <v>42.876000000000005</v>
      </c>
      <c r="B34394" s="2">
        <v>4</v>
      </c>
      <c r="C34394" s="2">
        <v>0.1</v>
      </c>
      <c r="D34394" s="2">
        <v>12.276</v>
      </c>
      <c r="E34394" s="2">
        <v>3.78</v>
      </c>
      <c r="F34394" s="12">
        <f t="shared" si="2152"/>
        <v>-16.334982477675879</v>
      </c>
      <c r="G34394" s="12">
        <f t="shared" si="2153"/>
        <v>266.83165254597799</v>
      </c>
      <c r="H34394" s="13">
        <f t="shared" si="2154"/>
        <v>-203.61458120258209</v>
      </c>
      <c r="I34394" s="13">
        <f t="shared" si="2155"/>
        <v>41458.897678302892</v>
      </c>
      <c r="J34394" s="13"/>
      <c r="N34394" s="3"/>
      <c r="O34394" s="3"/>
      <c r="P34394" s="3"/>
      <c r="Q34394" s="3"/>
      <c r="R34394" s="3"/>
    </row>
    <row r="34395" spans="1:18" x14ac:dyDescent="0.3">
      <c r="A34395" s="3">
        <v>30.96</v>
      </c>
      <c r="B34395" s="3">
        <v>2</v>
      </c>
      <c r="C34395" s="3">
        <v>0</v>
      </c>
      <c r="D34395" s="3">
        <v>4.32</v>
      </c>
      <c r="E34395" s="3">
        <v>3.78</v>
      </c>
      <c r="F34395" s="12">
        <f t="shared" si="2152"/>
        <v>-24.290982477675879</v>
      </c>
      <c r="G34395" s="12">
        <f t="shared" si="2153"/>
        <v>590.05182973075659</v>
      </c>
      <c r="H34395" s="13">
        <f t="shared" si="2154"/>
        <v>-215.53058120258208</v>
      </c>
      <c r="I34395" s="13">
        <f t="shared" si="2155"/>
        <v>46453.431433522826</v>
      </c>
      <c r="J34395" s="13"/>
      <c r="N34395" s="3"/>
      <c r="O34395" s="3"/>
      <c r="P34395" s="3"/>
      <c r="Q34395" s="3"/>
      <c r="R34395" s="3"/>
    </row>
    <row r="34396" spans="1:18" x14ac:dyDescent="0.3">
      <c r="A34396" s="2">
        <v>13.620000000000001</v>
      </c>
      <c r="B34396" s="2">
        <v>2</v>
      </c>
      <c r="C34396" s="2">
        <v>0</v>
      </c>
      <c r="D34396" s="2">
        <v>6.24</v>
      </c>
      <c r="E34396" s="2">
        <v>3.78</v>
      </c>
      <c r="F34396" s="12">
        <f t="shared" si="2152"/>
        <v>-22.370982477675881</v>
      </c>
      <c r="G34396" s="12">
        <f t="shared" si="2153"/>
        <v>500.46085701648127</v>
      </c>
      <c r="H34396" s="13">
        <f t="shared" si="2154"/>
        <v>-232.87058120258209</v>
      </c>
      <c r="I34396" s="13">
        <f t="shared" si="2155"/>
        <v>54228.707589628379</v>
      </c>
      <c r="J34396" s="13"/>
      <c r="N34396" s="3"/>
      <c r="O34396" s="3"/>
      <c r="P34396" s="3"/>
      <c r="Q34396" s="3"/>
      <c r="R34396" s="3"/>
    </row>
    <row r="34397" spans="1:18" x14ac:dyDescent="0.3">
      <c r="A34397" s="3">
        <v>50.46</v>
      </c>
      <c r="B34397" s="3">
        <v>2</v>
      </c>
      <c r="C34397" s="3">
        <v>0</v>
      </c>
      <c r="D34397" s="3">
        <v>18.66</v>
      </c>
      <c r="E34397" s="3">
        <v>3.78</v>
      </c>
      <c r="F34397" s="12">
        <f t="shared" si="2152"/>
        <v>-9.9509824776758791</v>
      </c>
      <c r="G34397" s="12">
        <f t="shared" si="2153"/>
        <v>99.02205227101237</v>
      </c>
      <c r="H34397" s="13">
        <f t="shared" si="2154"/>
        <v>-196.03058120258208</v>
      </c>
      <c r="I34397" s="13">
        <f t="shared" si="2155"/>
        <v>38427.988766622126</v>
      </c>
      <c r="J34397" s="13"/>
      <c r="N34397" s="3"/>
      <c r="O34397" s="3"/>
      <c r="P34397" s="3"/>
      <c r="Q34397" s="3"/>
      <c r="R34397" s="3"/>
    </row>
    <row r="34398" spans="1:18" x14ac:dyDescent="0.3">
      <c r="A34398" s="2">
        <v>79.679999999999993</v>
      </c>
      <c r="B34398" s="2">
        <v>2</v>
      </c>
      <c r="C34398" s="2">
        <v>0.17</v>
      </c>
      <c r="D34398" s="2">
        <v>-15.36</v>
      </c>
      <c r="E34398" s="2">
        <v>3.78</v>
      </c>
      <c r="F34398" s="12">
        <f t="shared" si="2152"/>
        <v>-43.970982477675875</v>
      </c>
      <c r="G34398" s="12">
        <f t="shared" si="2153"/>
        <v>1933.4473000520788</v>
      </c>
      <c r="H34398" s="13">
        <f t="shared" si="2154"/>
        <v>-166.81058120258211</v>
      </c>
      <c r="I34398" s="13">
        <f t="shared" si="2155"/>
        <v>27825.770001143243</v>
      </c>
      <c r="J34398" s="13"/>
      <c r="N34398" s="3"/>
      <c r="O34398" s="3"/>
      <c r="P34398" s="3"/>
      <c r="Q34398" s="3"/>
      <c r="R34398" s="3"/>
    </row>
    <row r="34399" spans="1:18" x14ac:dyDescent="0.3">
      <c r="A34399" s="3">
        <v>437.84999999999997</v>
      </c>
      <c r="B34399" s="3">
        <v>3</v>
      </c>
      <c r="C34399" s="3">
        <v>0</v>
      </c>
      <c r="D34399" s="3">
        <v>131.35499999999996</v>
      </c>
      <c r="E34399" s="3">
        <v>13.43</v>
      </c>
      <c r="F34399" s="12">
        <f t="shared" si="2152"/>
        <v>102.74401752232409</v>
      </c>
      <c r="G34399" s="12">
        <f t="shared" si="2153"/>
        <v>10556.333136627638</v>
      </c>
      <c r="H34399" s="13">
        <f t="shared" si="2154"/>
        <v>191.35941879741787</v>
      </c>
      <c r="I34399" s="13">
        <f t="shared" si="2155"/>
        <v>36618.427162485568</v>
      </c>
      <c r="J34399" s="13"/>
      <c r="N34399" s="3"/>
      <c r="O34399" s="3"/>
      <c r="P34399" s="3"/>
      <c r="Q34399" s="3"/>
      <c r="R34399" s="3"/>
    </row>
    <row r="34400" spans="1:18" x14ac:dyDescent="0.3">
      <c r="A34400" s="2">
        <v>33.151499999999999</v>
      </c>
      <c r="B34400" s="2">
        <v>3</v>
      </c>
      <c r="C34400" s="2">
        <v>0.47000000000000003</v>
      </c>
      <c r="D34400" s="2">
        <v>-23.188499999999998</v>
      </c>
      <c r="E34400" s="2">
        <v>3.78</v>
      </c>
      <c r="F34400" s="12">
        <f t="shared" si="2152"/>
        <v>-51.79948247767588</v>
      </c>
      <c r="G34400" s="12">
        <f t="shared" si="2153"/>
        <v>2683.1863849550505</v>
      </c>
      <c r="H34400" s="13">
        <f t="shared" si="2154"/>
        <v>-213.33908120258209</v>
      </c>
      <c r="I34400" s="13">
        <f t="shared" si="2155"/>
        <v>45513.563568361918</v>
      </c>
      <c r="J34400" s="13"/>
      <c r="N34400" s="3"/>
      <c r="O34400" s="3"/>
      <c r="P34400" s="3"/>
      <c r="Q34400" s="3"/>
      <c r="R34400" s="3"/>
    </row>
    <row r="34401" spans="1:18" x14ac:dyDescent="0.3">
      <c r="A34401" s="3">
        <v>31.919999999999995</v>
      </c>
      <c r="B34401" s="3">
        <v>2</v>
      </c>
      <c r="C34401" s="3">
        <v>0</v>
      </c>
      <c r="D34401" s="3">
        <v>11.76</v>
      </c>
      <c r="E34401" s="3">
        <v>3.78</v>
      </c>
      <c r="F34401" s="12">
        <f t="shared" si="2152"/>
        <v>-16.850982477675878</v>
      </c>
      <c r="G34401" s="12">
        <f t="shared" si="2153"/>
        <v>283.95561046293943</v>
      </c>
      <c r="H34401" s="13">
        <f t="shared" si="2154"/>
        <v>-214.5705812025821</v>
      </c>
      <c r="I34401" s="13">
        <f t="shared" si="2155"/>
        <v>46040.534317613878</v>
      </c>
      <c r="J34401" s="13"/>
      <c r="N34401" s="3"/>
      <c r="O34401" s="3"/>
      <c r="P34401" s="3"/>
      <c r="Q34401" s="3"/>
      <c r="R34401" s="3"/>
    </row>
    <row r="34402" spans="1:18" x14ac:dyDescent="0.3">
      <c r="A34402" s="2">
        <v>22.427999999999994</v>
      </c>
      <c r="B34402" s="2">
        <v>2</v>
      </c>
      <c r="C34402" s="2">
        <v>0.3</v>
      </c>
      <c r="D34402" s="2">
        <v>6.408000000000003</v>
      </c>
      <c r="E34402" s="2">
        <v>3.78</v>
      </c>
      <c r="F34402" s="12">
        <f t="shared" si="2152"/>
        <v>-22.202982477675874</v>
      </c>
      <c r="G34402" s="12">
        <f t="shared" si="2153"/>
        <v>492.97243090398189</v>
      </c>
      <c r="H34402" s="13">
        <f t="shared" si="2154"/>
        <v>-224.06258120258209</v>
      </c>
      <c r="I34402" s="13">
        <f t="shared" si="2155"/>
        <v>50204.040295163693</v>
      </c>
      <c r="J34402" s="13"/>
      <c r="N34402" s="3"/>
      <c r="O34402" s="3"/>
      <c r="P34402" s="3"/>
      <c r="Q34402" s="3"/>
      <c r="R34402" s="3"/>
    </row>
    <row r="34403" spans="1:18" x14ac:dyDescent="0.3">
      <c r="A34403" s="3">
        <v>851.67</v>
      </c>
      <c r="B34403" s="3">
        <v>3</v>
      </c>
      <c r="C34403" s="3">
        <v>0</v>
      </c>
      <c r="D34403" s="3">
        <v>76.59</v>
      </c>
      <c r="E34403" s="3">
        <v>3.78</v>
      </c>
      <c r="F34403" s="12">
        <f t="shared" si="2152"/>
        <v>47.979017522324128</v>
      </c>
      <c r="G34403" s="12">
        <f t="shared" si="2153"/>
        <v>2301.9861224074857</v>
      </c>
      <c r="H34403" s="13">
        <f t="shared" si="2154"/>
        <v>605.17941879741784</v>
      </c>
      <c r="I34403" s="13">
        <f t="shared" si="2155"/>
        <v>366242.12893598044</v>
      </c>
      <c r="J34403" s="13"/>
      <c r="N34403" s="3"/>
      <c r="O34403" s="3"/>
      <c r="P34403" s="3"/>
      <c r="Q34403" s="3"/>
      <c r="R34403" s="3"/>
    </row>
    <row r="34404" spans="1:18" x14ac:dyDescent="0.3">
      <c r="A34404" s="2">
        <v>66.42</v>
      </c>
      <c r="B34404" s="2">
        <v>6</v>
      </c>
      <c r="C34404" s="2">
        <v>0</v>
      </c>
      <c r="D34404" s="2">
        <v>13.14</v>
      </c>
      <c r="E34404" s="2">
        <v>3.78</v>
      </c>
      <c r="F34404" s="12">
        <f t="shared" si="2152"/>
        <v>-15.470982477675879</v>
      </c>
      <c r="G34404" s="12">
        <f t="shared" si="2153"/>
        <v>239.35129882455408</v>
      </c>
      <c r="H34404" s="13">
        <f t="shared" si="2154"/>
        <v>-180.0705812025821</v>
      </c>
      <c r="I34404" s="13">
        <f t="shared" si="2155"/>
        <v>32425.414214635715</v>
      </c>
      <c r="J34404" s="13"/>
      <c r="N34404" s="3"/>
      <c r="O34404" s="3"/>
      <c r="P34404" s="3"/>
      <c r="Q34404" s="3"/>
      <c r="R34404" s="3"/>
    </row>
    <row r="34405" spans="1:18" x14ac:dyDescent="0.3">
      <c r="A34405" s="3">
        <v>24.119999999999997</v>
      </c>
      <c r="B34405" s="3">
        <v>3</v>
      </c>
      <c r="C34405" s="3">
        <v>0</v>
      </c>
      <c r="D34405" s="3">
        <v>10.080000000000002</v>
      </c>
      <c r="E34405" s="3">
        <v>3.78</v>
      </c>
      <c r="F34405" s="12">
        <f t="shared" si="2152"/>
        <v>-18.530982477675877</v>
      </c>
      <c r="G34405" s="12">
        <f t="shared" si="2153"/>
        <v>343.3973115879304</v>
      </c>
      <c r="H34405" s="13">
        <f t="shared" si="2154"/>
        <v>-222.37058120258209</v>
      </c>
      <c r="I34405" s="13">
        <f t="shared" si="2155"/>
        <v>49448.675384374154</v>
      </c>
      <c r="J34405" s="13"/>
      <c r="N34405" s="3"/>
      <c r="O34405" s="3"/>
      <c r="P34405" s="3"/>
      <c r="Q34405" s="3"/>
      <c r="R34405" s="3"/>
    </row>
    <row r="34406" spans="1:18" x14ac:dyDescent="0.3">
      <c r="A34406" s="2">
        <v>46.439999999999991</v>
      </c>
      <c r="B34406" s="2">
        <v>3</v>
      </c>
      <c r="C34406" s="2">
        <v>0</v>
      </c>
      <c r="D34406" s="2">
        <v>12.96</v>
      </c>
      <c r="E34406" s="2">
        <v>3.78</v>
      </c>
      <c r="F34406" s="12">
        <f t="shared" si="2152"/>
        <v>-15.650982477675878</v>
      </c>
      <c r="G34406" s="12">
        <f t="shared" si="2153"/>
        <v>244.95325251651738</v>
      </c>
      <c r="H34406" s="13">
        <f t="shared" si="2154"/>
        <v>-200.05058120258209</v>
      </c>
      <c r="I34406" s="13">
        <f t="shared" si="2155"/>
        <v>40020.235039490894</v>
      </c>
      <c r="J34406" s="13"/>
      <c r="N34406" s="3"/>
      <c r="O34406" s="3"/>
      <c r="P34406" s="3"/>
      <c r="Q34406" s="3"/>
      <c r="R34406" s="3"/>
    </row>
    <row r="34407" spans="1:18" x14ac:dyDescent="0.3">
      <c r="A34407" s="3">
        <v>197.96999999999997</v>
      </c>
      <c r="B34407" s="3">
        <v>3</v>
      </c>
      <c r="C34407" s="3">
        <v>0</v>
      </c>
      <c r="D34407" s="3">
        <v>57.41129999999999</v>
      </c>
      <c r="E34407" s="3">
        <v>13.28</v>
      </c>
      <c r="F34407" s="12">
        <f t="shared" si="2152"/>
        <v>28.800317522324111</v>
      </c>
      <c r="G34407" s="12">
        <f t="shared" si="2153"/>
        <v>829.45828938668922</v>
      </c>
      <c r="H34407" s="13">
        <f t="shared" si="2154"/>
        <v>-48.520581202582122</v>
      </c>
      <c r="I34407" s="13">
        <f t="shared" si="2155"/>
        <v>2354.2468002363657</v>
      </c>
      <c r="J34407" s="13"/>
      <c r="N34407" s="3"/>
      <c r="O34407" s="3"/>
      <c r="P34407" s="3"/>
      <c r="Q34407" s="3"/>
      <c r="R34407" s="3"/>
    </row>
    <row r="34408" spans="1:18" x14ac:dyDescent="0.3">
      <c r="A34408" s="2">
        <v>18.090000000000003</v>
      </c>
      <c r="B34408" s="2">
        <v>3</v>
      </c>
      <c r="C34408" s="2">
        <v>0</v>
      </c>
      <c r="D34408" s="2">
        <v>5.58</v>
      </c>
      <c r="E34408" s="2">
        <v>3.78</v>
      </c>
      <c r="F34408" s="12">
        <f t="shared" si="2152"/>
        <v>-23.030982477675877</v>
      </c>
      <c r="G34408" s="12">
        <f t="shared" si="2153"/>
        <v>530.42615388701324</v>
      </c>
      <c r="H34408" s="13">
        <f t="shared" si="2154"/>
        <v>-228.40058120258209</v>
      </c>
      <c r="I34408" s="13">
        <f t="shared" si="2155"/>
        <v>52166.825493677294</v>
      </c>
      <c r="J34408" s="13"/>
      <c r="N34408" s="3"/>
      <c r="O34408" s="3"/>
      <c r="P34408" s="3"/>
      <c r="Q34408" s="3"/>
      <c r="R34408" s="3"/>
    </row>
    <row r="34409" spans="1:18" x14ac:dyDescent="0.3">
      <c r="A34409" s="3">
        <v>131.88000000000002</v>
      </c>
      <c r="B34409" s="3">
        <v>3</v>
      </c>
      <c r="C34409" s="3">
        <v>0.2</v>
      </c>
      <c r="D34409" s="3">
        <v>14.836499999999987</v>
      </c>
      <c r="E34409" s="3">
        <v>13.18</v>
      </c>
      <c r="F34409" s="12">
        <f t="shared" si="2152"/>
        <v>-13.774482477675893</v>
      </c>
      <c r="G34409" s="12">
        <f t="shared" si="2153"/>
        <v>189.73636752780018</v>
      </c>
      <c r="H34409" s="13">
        <f t="shared" si="2154"/>
        <v>-114.61058120258207</v>
      </c>
      <c r="I34409" s="13">
        <f t="shared" si="2155"/>
        <v>13135.585323593657</v>
      </c>
      <c r="J34409" s="13"/>
      <c r="N34409" s="3"/>
      <c r="O34409" s="3"/>
      <c r="P34409" s="3"/>
      <c r="Q34409" s="3"/>
      <c r="R34409" s="3"/>
    </row>
    <row r="34410" spans="1:18" x14ac:dyDescent="0.3">
      <c r="A34410" s="2">
        <v>53.28</v>
      </c>
      <c r="B34410" s="2">
        <v>2</v>
      </c>
      <c r="C34410" s="2">
        <v>0</v>
      </c>
      <c r="D34410" s="2">
        <v>4.74</v>
      </c>
      <c r="E34410" s="2">
        <v>3.78</v>
      </c>
      <c r="F34410" s="12">
        <f t="shared" si="2152"/>
        <v>-23.870982477675881</v>
      </c>
      <c r="G34410" s="12">
        <f t="shared" si="2153"/>
        <v>569.82380444950888</v>
      </c>
      <c r="H34410" s="13">
        <f t="shared" si="2154"/>
        <v>-193.21058120258209</v>
      </c>
      <c r="I34410" s="13">
        <f t="shared" si="2155"/>
        <v>37330.328688639565</v>
      </c>
      <c r="J34410" s="13"/>
      <c r="N34410" s="3"/>
      <c r="O34410" s="3"/>
      <c r="P34410" s="3"/>
      <c r="Q34410" s="3"/>
      <c r="R34410" s="3"/>
    </row>
    <row r="34411" spans="1:18" x14ac:dyDescent="0.3">
      <c r="A34411" s="3">
        <v>20.339999999999996</v>
      </c>
      <c r="B34411" s="3">
        <v>3</v>
      </c>
      <c r="C34411" s="3">
        <v>0</v>
      </c>
      <c r="D34411" s="3">
        <v>9.9</v>
      </c>
      <c r="E34411" s="3">
        <v>3.78</v>
      </c>
      <c r="F34411" s="12">
        <f t="shared" si="2152"/>
        <v>-18.710982477675877</v>
      </c>
      <c r="G34411" s="12">
        <f t="shared" si="2153"/>
        <v>350.1008652798937</v>
      </c>
      <c r="H34411" s="13">
        <f t="shared" si="2154"/>
        <v>-226.15058120258209</v>
      </c>
      <c r="I34411" s="13">
        <f t="shared" si="2155"/>
        <v>51144.085378265678</v>
      </c>
      <c r="J34411" s="13"/>
      <c r="N34411" s="3"/>
      <c r="O34411" s="3"/>
      <c r="P34411" s="3"/>
      <c r="Q34411" s="3"/>
      <c r="R34411" s="3"/>
    </row>
    <row r="34412" spans="1:18" x14ac:dyDescent="0.3">
      <c r="A34412" s="2">
        <v>50.412000000000006</v>
      </c>
      <c r="B34412" s="2">
        <v>1</v>
      </c>
      <c r="C34412" s="2">
        <v>0.6</v>
      </c>
      <c r="D34412" s="2">
        <v>-49.157999999999994</v>
      </c>
      <c r="E34412" s="2">
        <v>3.78</v>
      </c>
      <c r="F34412" s="12">
        <f t="shared" si="2152"/>
        <v>-77.768982477675877</v>
      </c>
      <c r="G34412" s="12">
        <f t="shared" si="2153"/>
        <v>6048.0146356130572</v>
      </c>
      <c r="H34412" s="13">
        <f t="shared" si="2154"/>
        <v>-196.07858120258209</v>
      </c>
      <c r="I34412" s="13">
        <f t="shared" si="2155"/>
        <v>38446.810006417574</v>
      </c>
      <c r="J34412" s="13"/>
      <c r="N34412" s="3"/>
      <c r="O34412" s="3"/>
      <c r="P34412" s="3"/>
      <c r="Q34412" s="3"/>
      <c r="R34412" s="3"/>
    </row>
    <row r="34413" spans="1:18" x14ac:dyDescent="0.3">
      <c r="A34413" s="3">
        <v>50.004000000000005</v>
      </c>
      <c r="B34413" s="3">
        <v>4</v>
      </c>
      <c r="C34413" s="3">
        <v>0.1</v>
      </c>
      <c r="D34413" s="3">
        <v>17.123999999999999</v>
      </c>
      <c r="E34413" s="3">
        <v>3.78</v>
      </c>
      <c r="F34413" s="12">
        <f t="shared" si="2152"/>
        <v>-11.48698247767588</v>
      </c>
      <c r="G34413" s="12">
        <f t="shared" si="2153"/>
        <v>131.95076644243269</v>
      </c>
      <c r="H34413" s="13">
        <f t="shared" si="2154"/>
        <v>-196.4865812025821</v>
      </c>
      <c r="I34413" s="13">
        <f t="shared" si="2155"/>
        <v>38606.97659267889</v>
      </c>
      <c r="J34413" s="13"/>
      <c r="N34413" s="3"/>
      <c r="O34413" s="3"/>
      <c r="P34413" s="3"/>
      <c r="Q34413" s="3"/>
      <c r="R34413" s="3"/>
    </row>
    <row r="34414" spans="1:18" x14ac:dyDescent="0.3">
      <c r="A34414" s="2">
        <v>62.46</v>
      </c>
      <c r="B34414" s="2">
        <v>6</v>
      </c>
      <c r="C34414" s="2">
        <v>0</v>
      </c>
      <c r="D34414" s="2">
        <v>28.620000000000005</v>
      </c>
      <c r="E34414" s="2">
        <v>3.78</v>
      </c>
      <c r="F34414" s="12">
        <f t="shared" si="2152"/>
        <v>9.0175223241253377E-3</v>
      </c>
      <c r="G34414" s="12">
        <f t="shared" si="2153"/>
        <v>8.1315708866098839E-5</v>
      </c>
      <c r="H34414" s="13">
        <f t="shared" si="2154"/>
        <v>-184.03058120258208</v>
      </c>
      <c r="I34414" s="13">
        <f t="shared" si="2155"/>
        <v>33867.254817760157</v>
      </c>
      <c r="J34414" s="13"/>
      <c r="N34414" s="3"/>
      <c r="O34414" s="3"/>
      <c r="P34414" s="3"/>
      <c r="Q34414" s="3"/>
      <c r="R34414" s="3"/>
    </row>
    <row r="34415" spans="1:18" x14ac:dyDescent="0.3">
      <c r="A34415" s="3">
        <v>125.21999999999998</v>
      </c>
      <c r="B34415" s="3">
        <v>3</v>
      </c>
      <c r="C34415" s="3">
        <v>0</v>
      </c>
      <c r="D34415" s="3">
        <v>33.779999999999994</v>
      </c>
      <c r="E34415" s="3">
        <v>3.778</v>
      </c>
      <c r="F34415" s="12">
        <f t="shared" si="2152"/>
        <v>5.1690175223241148</v>
      </c>
      <c r="G34415" s="12">
        <f t="shared" si="2153"/>
        <v>26.718742146093732</v>
      </c>
      <c r="H34415" s="13">
        <f t="shared" si="2154"/>
        <v>-121.27058120258211</v>
      </c>
      <c r="I34415" s="13">
        <f t="shared" si="2155"/>
        <v>14706.553865212061</v>
      </c>
      <c r="J34415" s="13"/>
      <c r="N34415" s="3"/>
      <c r="O34415" s="3"/>
      <c r="P34415" s="3"/>
      <c r="Q34415" s="3"/>
      <c r="R34415" s="3"/>
    </row>
    <row r="34416" spans="1:18" x14ac:dyDescent="0.3">
      <c r="A34416" s="2">
        <v>74.080000000000027</v>
      </c>
      <c r="B34416" s="2">
        <v>4</v>
      </c>
      <c r="C34416" s="2">
        <v>0</v>
      </c>
      <c r="D34416" s="2">
        <v>7.3599999999999994</v>
      </c>
      <c r="E34416" s="2">
        <v>3.7770000000000001</v>
      </c>
      <c r="F34416" s="12">
        <f t="shared" si="2152"/>
        <v>-21.25098247767588</v>
      </c>
      <c r="G34416" s="12">
        <f t="shared" si="2153"/>
        <v>451.60425626648725</v>
      </c>
      <c r="H34416" s="13">
        <f t="shared" si="2154"/>
        <v>-172.41058120258208</v>
      </c>
      <c r="I34416" s="13">
        <f t="shared" si="2155"/>
        <v>29725.408510612149</v>
      </c>
      <c r="J34416" s="13"/>
      <c r="N34416" s="3"/>
      <c r="O34416" s="3"/>
      <c r="P34416" s="3"/>
      <c r="Q34416" s="3"/>
      <c r="R34416" s="3"/>
    </row>
    <row r="34417" spans="1:18" x14ac:dyDescent="0.3">
      <c r="A34417" s="3">
        <v>93.6006</v>
      </c>
      <c r="B34417" s="3">
        <v>2</v>
      </c>
      <c r="C34417" s="3">
        <v>0.27</v>
      </c>
      <c r="D34417" s="3">
        <v>14.1006</v>
      </c>
      <c r="E34417" s="3">
        <v>3.77</v>
      </c>
      <c r="F34417" s="12">
        <f t="shared" si="2152"/>
        <v>-14.510382477675879</v>
      </c>
      <c r="G34417" s="12">
        <f t="shared" si="2153"/>
        <v>210.55119964844317</v>
      </c>
      <c r="H34417" s="13">
        <f t="shared" si="2154"/>
        <v>-152.88998120258208</v>
      </c>
      <c r="I34417" s="13">
        <f t="shared" si="2155"/>
        <v>23375.3463521259</v>
      </c>
      <c r="J34417" s="13"/>
      <c r="N34417" s="3"/>
      <c r="O34417" s="3"/>
      <c r="P34417" s="3"/>
      <c r="Q34417" s="3"/>
      <c r="R34417" s="3"/>
    </row>
    <row r="34418" spans="1:18" x14ac:dyDescent="0.3">
      <c r="A34418" s="2">
        <v>99.920000000000016</v>
      </c>
      <c r="B34418" s="2">
        <v>5</v>
      </c>
      <c r="C34418" s="2">
        <v>0.2</v>
      </c>
      <c r="D34418" s="2">
        <v>-1.249000000000013</v>
      </c>
      <c r="E34418" s="2">
        <v>10.56</v>
      </c>
      <c r="F34418" s="12">
        <f t="shared" si="2152"/>
        <v>-29.859982477675892</v>
      </c>
      <c r="G34418" s="12">
        <f t="shared" si="2153"/>
        <v>891.61855356711135</v>
      </c>
      <c r="H34418" s="13">
        <f t="shared" si="2154"/>
        <v>-146.57058120258208</v>
      </c>
      <c r="I34418" s="13">
        <f t="shared" si="2155"/>
        <v>21482.935274062707</v>
      </c>
      <c r="J34418" s="13"/>
      <c r="N34418" s="3"/>
      <c r="O34418" s="3"/>
      <c r="P34418" s="3"/>
      <c r="Q34418" s="3"/>
      <c r="R34418" s="3"/>
    </row>
    <row r="34419" spans="1:18" x14ac:dyDescent="0.3">
      <c r="A34419" s="3">
        <v>40.619999999999997</v>
      </c>
      <c r="B34419" s="3">
        <v>2</v>
      </c>
      <c r="C34419" s="3">
        <v>0</v>
      </c>
      <c r="D34419" s="3">
        <v>1.62</v>
      </c>
      <c r="E34419" s="3">
        <v>3.77</v>
      </c>
      <c r="F34419" s="12">
        <f t="shared" si="2152"/>
        <v>-26.990982477675878</v>
      </c>
      <c r="G34419" s="12">
        <f t="shared" si="2153"/>
        <v>728.51313511020624</v>
      </c>
      <c r="H34419" s="13">
        <f t="shared" si="2154"/>
        <v>-205.87058120258209</v>
      </c>
      <c r="I34419" s="13">
        <f t="shared" si="2155"/>
        <v>42382.696204688946</v>
      </c>
      <c r="J34419" s="13"/>
      <c r="N34419" s="3"/>
      <c r="O34419" s="3"/>
      <c r="P34419" s="3"/>
      <c r="Q34419" s="3"/>
      <c r="R34419" s="3"/>
    </row>
    <row r="34420" spans="1:18" x14ac:dyDescent="0.3">
      <c r="A34420" s="2">
        <v>52.650000000000006</v>
      </c>
      <c r="B34420" s="2">
        <v>1</v>
      </c>
      <c r="C34420" s="2">
        <v>0</v>
      </c>
      <c r="D34420" s="2">
        <v>23.16</v>
      </c>
      <c r="E34420" s="2">
        <v>3.77</v>
      </c>
      <c r="F34420" s="12">
        <f t="shared" si="2152"/>
        <v>-5.4509824776758791</v>
      </c>
      <c r="G34420" s="12">
        <f t="shared" si="2153"/>
        <v>29.713209971929466</v>
      </c>
      <c r="H34420" s="13">
        <f t="shared" si="2154"/>
        <v>-193.84058120258209</v>
      </c>
      <c r="I34420" s="13">
        <f t="shared" si="2155"/>
        <v>37574.170920954821</v>
      </c>
      <c r="J34420" s="13"/>
      <c r="N34420" s="3"/>
      <c r="O34420" s="3"/>
      <c r="P34420" s="3"/>
      <c r="Q34420" s="3"/>
      <c r="R34420" s="3"/>
    </row>
    <row r="34421" spans="1:18" x14ac:dyDescent="0.3">
      <c r="A34421" s="3">
        <v>109.48</v>
      </c>
      <c r="B34421" s="3">
        <v>2</v>
      </c>
      <c r="C34421" s="3">
        <v>0</v>
      </c>
      <c r="D34421" s="3">
        <v>33.938800000000001</v>
      </c>
      <c r="E34421" s="3">
        <v>9.7799999999999994</v>
      </c>
      <c r="F34421" s="12">
        <f t="shared" si="2152"/>
        <v>5.3278175223241213</v>
      </c>
      <c r="G34421" s="12">
        <f t="shared" si="2153"/>
        <v>28.385639551183939</v>
      </c>
      <c r="H34421" s="13">
        <f t="shared" si="2154"/>
        <v>-137.0105812025821</v>
      </c>
      <c r="I34421" s="13">
        <f t="shared" si="2155"/>
        <v>18771.899361469343</v>
      </c>
      <c r="J34421" s="13"/>
      <c r="N34421" s="3"/>
      <c r="O34421" s="3"/>
      <c r="P34421" s="3"/>
      <c r="Q34421" s="3"/>
      <c r="R34421" s="3"/>
    </row>
    <row r="34422" spans="1:18" x14ac:dyDescent="0.3">
      <c r="A34422" s="2">
        <v>47.339999999999996</v>
      </c>
      <c r="B34422" s="2">
        <v>1</v>
      </c>
      <c r="C34422" s="2">
        <v>0</v>
      </c>
      <c r="D34422" s="2">
        <v>15.120000000000001</v>
      </c>
      <c r="E34422" s="2">
        <v>3.77</v>
      </c>
      <c r="F34422" s="12">
        <f t="shared" si="2152"/>
        <v>-13.490982477675878</v>
      </c>
      <c r="G34422" s="12">
        <f t="shared" si="2153"/>
        <v>182.00660821295759</v>
      </c>
      <c r="H34422" s="13">
        <f t="shared" si="2154"/>
        <v>-199.15058120258209</v>
      </c>
      <c r="I34422" s="13">
        <f t="shared" si="2155"/>
        <v>39660.953993326242</v>
      </c>
      <c r="J34422" s="13"/>
      <c r="N34422" s="3"/>
      <c r="O34422" s="3"/>
      <c r="P34422" s="3"/>
      <c r="Q34422" s="3"/>
      <c r="R34422" s="3"/>
    </row>
    <row r="34423" spans="1:18" x14ac:dyDescent="0.3">
      <c r="A34423" s="3">
        <v>22.895999999999997</v>
      </c>
      <c r="B34423" s="3">
        <v>4</v>
      </c>
      <c r="C34423" s="3">
        <v>0.47000000000000003</v>
      </c>
      <c r="D34423" s="3">
        <v>-11.303999999999998</v>
      </c>
      <c r="E34423" s="3">
        <v>3.77</v>
      </c>
      <c r="F34423" s="12">
        <f t="shared" si="2152"/>
        <v>-39.914982477675878</v>
      </c>
      <c r="G34423" s="12">
        <f t="shared" si="2153"/>
        <v>1593.2058261931722</v>
      </c>
      <c r="H34423" s="13">
        <f t="shared" si="2154"/>
        <v>-223.59458120258211</v>
      </c>
      <c r="I34423" s="13">
        <f t="shared" si="2155"/>
        <v>49994.536743158082</v>
      </c>
      <c r="J34423" s="13"/>
      <c r="N34423" s="3"/>
      <c r="O34423" s="3"/>
      <c r="P34423" s="3"/>
      <c r="Q34423" s="3"/>
      <c r="R34423" s="3"/>
    </row>
    <row r="34424" spans="1:18" x14ac:dyDescent="0.3">
      <c r="A34424" s="2">
        <v>124.10999999999999</v>
      </c>
      <c r="B34424" s="2">
        <v>9</v>
      </c>
      <c r="C34424" s="2">
        <v>0</v>
      </c>
      <c r="D34424" s="2">
        <v>52.126200000000004</v>
      </c>
      <c r="E34424" s="2">
        <v>8.5299999999999994</v>
      </c>
      <c r="F34424" s="12">
        <f t="shared" si="2152"/>
        <v>23.515217522324125</v>
      </c>
      <c r="G34424" s="12">
        <f t="shared" si="2153"/>
        <v>552.96545512221951</v>
      </c>
      <c r="H34424" s="13">
        <f t="shared" si="2154"/>
        <v>-122.38058120258211</v>
      </c>
      <c r="I34424" s="13">
        <f t="shared" si="2155"/>
        <v>14977.006655481793</v>
      </c>
      <c r="J34424" s="13"/>
      <c r="N34424" s="3"/>
      <c r="O34424" s="3"/>
      <c r="P34424" s="3"/>
      <c r="Q34424" s="3"/>
      <c r="R34424" s="3"/>
    </row>
    <row r="34425" spans="1:18" x14ac:dyDescent="0.3">
      <c r="A34425" s="3">
        <v>39.749999999999993</v>
      </c>
      <c r="B34425" s="3">
        <v>1</v>
      </c>
      <c r="C34425" s="3">
        <v>0</v>
      </c>
      <c r="D34425" s="3">
        <v>1.59</v>
      </c>
      <c r="E34425" s="3">
        <v>3.77</v>
      </c>
      <c r="F34425" s="12">
        <f t="shared" si="2152"/>
        <v>-27.020982477675879</v>
      </c>
      <c r="G34425" s="12">
        <f t="shared" si="2153"/>
        <v>730.13349405886686</v>
      </c>
      <c r="H34425" s="13">
        <f t="shared" si="2154"/>
        <v>-206.74058120258209</v>
      </c>
      <c r="I34425" s="13">
        <f t="shared" si="2155"/>
        <v>42741.667915981438</v>
      </c>
      <c r="J34425" s="13"/>
      <c r="N34425" s="3"/>
      <c r="O34425" s="3"/>
      <c r="P34425" s="3"/>
      <c r="Q34425" s="3"/>
      <c r="R34425" s="3"/>
    </row>
    <row r="34426" spans="1:18" x14ac:dyDescent="0.3">
      <c r="A34426" s="2">
        <v>13.86</v>
      </c>
      <c r="B34426" s="2">
        <v>1</v>
      </c>
      <c r="C34426" s="2">
        <v>0</v>
      </c>
      <c r="D34426" s="2">
        <v>3.3000000000000003</v>
      </c>
      <c r="E34426" s="2">
        <v>3.77</v>
      </c>
      <c r="F34426" s="12">
        <f t="shared" si="2152"/>
        <v>-25.310982477675878</v>
      </c>
      <c r="G34426" s="12">
        <f t="shared" si="2153"/>
        <v>640.6458339852154</v>
      </c>
      <c r="H34426" s="13">
        <f t="shared" si="2154"/>
        <v>-232.63058120258211</v>
      </c>
      <c r="I34426" s="13">
        <f t="shared" si="2155"/>
        <v>54116.987310651144</v>
      </c>
      <c r="J34426" s="13"/>
      <c r="N34426" s="3"/>
      <c r="O34426" s="3"/>
      <c r="P34426" s="3"/>
      <c r="Q34426" s="3"/>
      <c r="R34426" s="3"/>
    </row>
    <row r="34427" spans="1:18" x14ac:dyDescent="0.3">
      <c r="A34427" s="3">
        <v>64.019999999999982</v>
      </c>
      <c r="B34427" s="3">
        <v>2</v>
      </c>
      <c r="C34427" s="3">
        <v>0</v>
      </c>
      <c r="D34427" s="3">
        <v>30.06</v>
      </c>
      <c r="E34427" s="3">
        <v>3.77</v>
      </c>
      <c r="F34427" s="12">
        <f t="shared" si="2152"/>
        <v>1.4490175223241195</v>
      </c>
      <c r="G34427" s="12">
        <f t="shared" si="2153"/>
        <v>2.09965178000233</v>
      </c>
      <c r="H34427" s="13">
        <f t="shared" si="2154"/>
        <v>-182.47058120258211</v>
      </c>
      <c r="I34427" s="13">
        <f t="shared" si="2155"/>
        <v>33295.513004408109</v>
      </c>
      <c r="J34427" s="13"/>
      <c r="N34427" s="3"/>
      <c r="O34427" s="3"/>
      <c r="P34427" s="3"/>
      <c r="Q34427" s="3"/>
      <c r="R34427" s="3"/>
    </row>
    <row r="34428" spans="1:18" x14ac:dyDescent="0.3">
      <c r="A34428" s="2">
        <v>40.872000000000007</v>
      </c>
      <c r="B34428" s="2">
        <v>2</v>
      </c>
      <c r="C34428" s="2">
        <v>0.6</v>
      </c>
      <c r="D34428" s="2">
        <v>-31.728000000000002</v>
      </c>
      <c r="E34428" s="2">
        <v>3.77</v>
      </c>
      <c r="F34428" s="12">
        <f t="shared" si="2152"/>
        <v>-60.338982477675884</v>
      </c>
      <c r="G34428" s="12">
        <f t="shared" si="2153"/>
        <v>3640.7928064412772</v>
      </c>
      <c r="H34428" s="13">
        <f t="shared" si="2154"/>
        <v>-205.61858120258208</v>
      </c>
      <c r="I34428" s="13">
        <f t="shared" si="2155"/>
        <v>42279.000935762837</v>
      </c>
      <c r="J34428" s="13"/>
      <c r="N34428" s="3"/>
      <c r="O34428" s="3"/>
      <c r="P34428" s="3"/>
      <c r="Q34428" s="3"/>
      <c r="R34428" s="3"/>
    </row>
    <row r="34429" spans="1:18" x14ac:dyDescent="0.3">
      <c r="A34429" s="3">
        <v>58.650000000000006</v>
      </c>
      <c r="B34429" s="3">
        <v>5</v>
      </c>
      <c r="C34429" s="3">
        <v>0</v>
      </c>
      <c r="D34429" s="3">
        <v>25.2</v>
      </c>
      <c r="E34429" s="3">
        <v>3.77</v>
      </c>
      <c r="F34429" s="12">
        <f t="shared" si="2152"/>
        <v>-3.4109824776758799</v>
      </c>
      <c r="G34429" s="12">
        <f t="shared" si="2153"/>
        <v>11.634801463011884</v>
      </c>
      <c r="H34429" s="13">
        <f t="shared" si="2154"/>
        <v>-187.84058120258209</v>
      </c>
      <c r="I34429" s="13">
        <f t="shared" si="2155"/>
        <v>35284.083946523831</v>
      </c>
      <c r="J34429" s="13"/>
      <c r="N34429" s="3"/>
      <c r="O34429" s="3"/>
      <c r="P34429" s="3"/>
      <c r="Q34429" s="3"/>
      <c r="R34429" s="3"/>
    </row>
    <row r="34430" spans="1:18" x14ac:dyDescent="0.3">
      <c r="A34430" s="2">
        <v>72.84</v>
      </c>
      <c r="B34430" s="2">
        <v>1</v>
      </c>
      <c r="C34430" s="2">
        <v>0</v>
      </c>
      <c r="D34430" s="2">
        <v>30.57</v>
      </c>
      <c r="E34430" s="2">
        <v>3.77</v>
      </c>
      <c r="F34430" s="12">
        <f t="shared" si="2152"/>
        <v>1.9590175223241211</v>
      </c>
      <c r="G34430" s="12">
        <f t="shared" si="2153"/>
        <v>3.837749652772938</v>
      </c>
      <c r="H34430" s="13">
        <f t="shared" si="2154"/>
        <v>-173.65058120258209</v>
      </c>
      <c r="I34430" s="13">
        <f t="shared" si="2155"/>
        <v>30154.524351994554</v>
      </c>
      <c r="J34430" s="13"/>
      <c r="N34430" s="3"/>
      <c r="O34430" s="3"/>
      <c r="P34430" s="3"/>
      <c r="Q34430" s="3"/>
      <c r="R34430" s="3"/>
    </row>
    <row r="34431" spans="1:18" x14ac:dyDescent="0.3">
      <c r="A34431" s="3">
        <v>55.458000000000006</v>
      </c>
      <c r="B34431" s="3">
        <v>2</v>
      </c>
      <c r="C34431" s="3">
        <v>0.1</v>
      </c>
      <c r="D34431" s="3">
        <v>22.758000000000003</v>
      </c>
      <c r="E34431" s="3">
        <v>3.77</v>
      </c>
      <c r="F34431" s="12">
        <f t="shared" si="2152"/>
        <v>-5.8529824776758765</v>
      </c>
      <c r="G34431" s="12">
        <f t="shared" si="2153"/>
        <v>34.257403883980842</v>
      </c>
      <c r="H34431" s="13">
        <f t="shared" si="2154"/>
        <v>-191.03258120258209</v>
      </c>
      <c r="I34431" s="13">
        <f t="shared" si="2155"/>
        <v>36493.44708092112</v>
      </c>
      <c r="J34431" s="13"/>
      <c r="N34431" s="3"/>
      <c r="O34431" s="3"/>
      <c r="P34431" s="3"/>
      <c r="Q34431" s="3"/>
      <c r="R34431" s="3"/>
    </row>
    <row r="34432" spans="1:18" x14ac:dyDescent="0.3">
      <c r="A34432" s="2">
        <v>25.049999999999997</v>
      </c>
      <c r="B34432" s="2">
        <v>1</v>
      </c>
      <c r="C34432" s="2">
        <v>0</v>
      </c>
      <c r="D34432" s="2">
        <v>1.5</v>
      </c>
      <c r="E34432" s="2">
        <v>3.77</v>
      </c>
      <c r="F34432" s="12">
        <f t="shared" si="2152"/>
        <v>-27.110982477675879</v>
      </c>
      <c r="G34432" s="12">
        <f t="shared" si="2153"/>
        <v>735.00537090484852</v>
      </c>
      <c r="H34432" s="13">
        <f t="shared" si="2154"/>
        <v>-221.44058120258211</v>
      </c>
      <c r="I34432" s="13">
        <f t="shared" si="2155"/>
        <v>49035.931003337362</v>
      </c>
      <c r="J34432" s="13"/>
      <c r="N34432" s="3"/>
      <c r="O34432" s="3"/>
      <c r="P34432" s="3"/>
      <c r="Q34432" s="3"/>
      <c r="R34432" s="3"/>
    </row>
    <row r="34433" spans="1:18" x14ac:dyDescent="0.3">
      <c r="A34433" s="3">
        <v>41.7</v>
      </c>
      <c r="B34433" s="3">
        <v>5</v>
      </c>
      <c r="C34433" s="3">
        <v>0</v>
      </c>
      <c r="D34433" s="3">
        <v>20.85</v>
      </c>
      <c r="E34433" s="3">
        <v>5.31</v>
      </c>
      <c r="F34433" s="12">
        <f t="shared" si="2152"/>
        <v>-7.7609824776758778</v>
      </c>
      <c r="G34433" s="12">
        <f t="shared" si="2153"/>
        <v>60.23284901879201</v>
      </c>
      <c r="H34433" s="13">
        <f t="shared" si="2154"/>
        <v>-204.79058120258208</v>
      </c>
      <c r="I34433" s="13">
        <f t="shared" si="2155"/>
        <v>41939.182149291366</v>
      </c>
      <c r="J34433" s="13"/>
      <c r="N34433" s="3"/>
      <c r="O34433" s="3"/>
      <c r="P34433" s="3"/>
      <c r="Q34433" s="3"/>
      <c r="R34433" s="3"/>
    </row>
    <row r="34434" spans="1:18" x14ac:dyDescent="0.3">
      <c r="A34434" s="2">
        <v>22.29</v>
      </c>
      <c r="B34434" s="2">
        <v>1</v>
      </c>
      <c r="C34434" s="2">
        <v>0</v>
      </c>
      <c r="D34434" s="2">
        <v>10.68</v>
      </c>
      <c r="E34434" s="2">
        <v>3.77</v>
      </c>
      <c r="F34434" s="12">
        <f t="shared" si="2152"/>
        <v>-17.930982477675879</v>
      </c>
      <c r="G34434" s="12">
        <f t="shared" si="2153"/>
        <v>321.52013261471944</v>
      </c>
      <c r="H34434" s="13">
        <f t="shared" si="2154"/>
        <v>-224.2005812025821</v>
      </c>
      <c r="I34434" s="13">
        <f t="shared" si="2155"/>
        <v>50265.900611575613</v>
      </c>
      <c r="J34434" s="13"/>
      <c r="N34434" s="3"/>
      <c r="O34434" s="3"/>
      <c r="P34434" s="3"/>
      <c r="Q34434" s="3"/>
      <c r="R34434" s="3"/>
    </row>
    <row r="34435" spans="1:18" x14ac:dyDescent="0.3">
      <c r="A34435" s="3">
        <v>107.77499999999999</v>
      </c>
      <c r="B34435" s="3">
        <v>3</v>
      </c>
      <c r="C34435" s="3">
        <v>0.5</v>
      </c>
      <c r="D34435" s="3">
        <v>-13.00500000000001</v>
      </c>
      <c r="E34435" s="3">
        <v>3.77</v>
      </c>
      <c r="F34435" s="12">
        <f t="shared" ref="F34435:F34498" si="2156">D34435-AVERAGE($D$2:$D$51291)</f>
        <v>-41.615982477675885</v>
      </c>
      <c r="G34435" s="12">
        <f t="shared" ref="G34435:G34498" si="2157">F34435^2</f>
        <v>1731.8899975822262</v>
      </c>
      <c r="H34435" s="13">
        <f t="shared" ref="H34435:H34498" si="2158">A34435-AVERAGE($A$2:$A$51291)</f>
        <v>-138.71558120258209</v>
      </c>
      <c r="I34435" s="13">
        <f t="shared" ref="I34435:I34498" si="2159">H34435^2</f>
        <v>19242.012468370143</v>
      </c>
      <c r="J34435" s="13"/>
      <c r="N34435" s="3"/>
      <c r="O34435" s="3"/>
      <c r="P34435" s="3"/>
      <c r="Q34435" s="3"/>
      <c r="R34435" s="3"/>
    </row>
    <row r="34436" spans="1:18" x14ac:dyDescent="0.3">
      <c r="A34436" s="2">
        <v>39.480000000000004</v>
      </c>
      <c r="B34436" s="2">
        <v>4</v>
      </c>
      <c r="C34436" s="2">
        <v>0</v>
      </c>
      <c r="D34436" s="2">
        <v>0.36</v>
      </c>
      <c r="E34436" s="2">
        <v>3.77</v>
      </c>
      <c r="F34436" s="12">
        <f t="shared" si="2156"/>
        <v>-28.25098247767588</v>
      </c>
      <c r="G34436" s="12">
        <f t="shared" si="2157"/>
        <v>798.11801095394958</v>
      </c>
      <c r="H34436" s="13">
        <f t="shared" si="2158"/>
        <v>-207.0105812025821</v>
      </c>
      <c r="I34436" s="13">
        <f t="shared" si="2159"/>
        <v>42853.380729830838</v>
      </c>
      <c r="J34436" s="13"/>
      <c r="N34436" s="3"/>
      <c r="O34436" s="3"/>
      <c r="P34436" s="3"/>
      <c r="Q34436" s="3"/>
      <c r="R34436" s="3"/>
    </row>
    <row r="34437" spans="1:18" x14ac:dyDescent="0.3">
      <c r="A34437" s="3">
        <v>16.950000000000003</v>
      </c>
      <c r="B34437" s="3">
        <v>1</v>
      </c>
      <c r="C34437" s="3">
        <v>0</v>
      </c>
      <c r="D34437" s="3">
        <v>6.09</v>
      </c>
      <c r="E34437" s="3">
        <v>3.77</v>
      </c>
      <c r="F34437" s="12">
        <f t="shared" si="2156"/>
        <v>-22.520982477675879</v>
      </c>
      <c r="G34437" s="12">
        <f t="shared" si="2157"/>
        <v>507.19465175978399</v>
      </c>
      <c r="H34437" s="13">
        <f t="shared" si="2158"/>
        <v>-229.54058120258208</v>
      </c>
      <c r="I34437" s="13">
        <f t="shared" si="2159"/>
        <v>52688.878418819178</v>
      </c>
      <c r="J34437" s="13"/>
      <c r="N34437" s="3"/>
      <c r="O34437" s="3"/>
      <c r="P34437" s="3"/>
      <c r="Q34437" s="3"/>
      <c r="R34437" s="3"/>
    </row>
    <row r="34438" spans="1:18" x14ac:dyDescent="0.3">
      <c r="A34438" s="2">
        <v>41.795999999999999</v>
      </c>
      <c r="B34438" s="2">
        <v>2</v>
      </c>
      <c r="C34438" s="2">
        <v>0.1</v>
      </c>
      <c r="D34438" s="2">
        <v>10.655999999999999</v>
      </c>
      <c r="E34438" s="2">
        <v>3.77</v>
      </c>
      <c r="F34438" s="12">
        <f t="shared" si="2156"/>
        <v>-17.95498247767588</v>
      </c>
      <c r="G34438" s="12">
        <f t="shared" si="2157"/>
        <v>322.38139577364791</v>
      </c>
      <c r="H34438" s="13">
        <f t="shared" si="2158"/>
        <v>-204.6945812025821</v>
      </c>
      <c r="I34438" s="13">
        <f t="shared" si="2159"/>
        <v>41899.871573700475</v>
      </c>
      <c r="J34438" s="13"/>
      <c r="N34438" s="3"/>
      <c r="O34438" s="3"/>
      <c r="P34438" s="3"/>
      <c r="Q34438" s="3"/>
      <c r="R34438" s="3"/>
    </row>
    <row r="34439" spans="1:18" x14ac:dyDescent="0.3">
      <c r="A34439" s="3">
        <v>41.9</v>
      </c>
      <c r="B34439" s="3">
        <v>2</v>
      </c>
      <c r="C34439" s="3">
        <v>0</v>
      </c>
      <c r="D34439" s="3">
        <v>8.7989999999999995</v>
      </c>
      <c r="E34439" s="3">
        <v>4.3499999999999996</v>
      </c>
      <c r="F34439" s="12">
        <f t="shared" si="2156"/>
        <v>-19.81198247767588</v>
      </c>
      <c r="G34439" s="12">
        <f t="shared" si="2157"/>
        <v>392.51464969573607</v>
      </c>
      <c r="H34439" s="13">
        <f t="shared" si="2158"/>
        <v>-204.59058120258209</v>
      </c>
      <c r="I34439" s="13">
        <f t="shared" si="2159"/>
        <v>41857.305916810335</v>
      </c>
      <c r="J34439" s="13"/>
      <c r="N34439" s="3"/>
      <c r="O34439" s="3"/>
      <c r="P34439" s="3"/>
      <c r="Q34439" s="3"/>
      <c r="R34439" s="3"/>
    </row>
    <row r="34440" spans="1:18" x14ac:dyDescent="0.3">
      <c r="A34440" s="2">
        <v>41.96</v>
      </c>
      <c r="B34440" s="2">
        <v>2</v>
      </c>
      <c r="C34440" s="2">
        <v>0</v>
      </c>
      <c r="D34440" s="2">
        <v>2.9371999999999971</v>
      </c>
      <c r="E34440" s="2">
        <v>2.92</v>
      </c>
      <c r="F34440" s="12">
        <f t="shared" si="2156"/>
        <v>-25.673782477675882</v>
      </c>
      <c r="G34440" s="12">
        <f t="shared" si="2157"/>
        <v>659.14310671101714</v>
      </c>
      <c r="H34440" s="13">
        <f t="shared" si="2158"/>
        <v>-204.53058120258208</v>
      </c>
      <c r="I34440" s="13">
        <f t="shared" si="2159"/>
        <v>41832.758647066024</v>
      </c>
      <c r="J34440" s="13"/>
      <c r="N34440" s="3"/>
      <c r="O34440" s="3"/>
      <c r="P34440" s="3"/>
      <c r="Q34440" s="3"/>
      <c r="R34440" s="3"/>
    </row>
    <row r="34441" spans="1:18" x14ac:dyDescent="0.3">
      <c r="A34441" s="3">
        <v>43.199999999999996</v>
      </c>
      <c r="B34441" s="3">
        <v>4</v>
      </c>
      <c r="C34441" s="3">
        <v>0</v>
      </c>
      <c r="D34441" s="3">
        <v>21.6</v>
      </c>
      <c r="E34441" s="3">
        <v>3.77</v>
      </c>
      <c r="F34441" s="12">
        <f t="shared" si="2156"/>
        <v>-7.0109824776758778</v>
      </c>
      <c r="G34441" s="12">
        <f t="shared" si="2157"/>
        <v>49.153875302278188</v>
      </c>
      <c r="H34441" s="13">
        <f t="shared" si="2158"/>
        <v>-203.2905812025821</v>
      </c>
      <c r="I34441" s="13">
        <f t="shared" si="2159"/>
        <v>41327.060405683631</v>
      </c>
      <c r="J34441" s="13"/>
      <c r="N34441" s="3"/>
      <c r="O34441" s="3"/>
      <c r="P34441" s="3"/>
      <c r="Q34441" s="3"/>
      <c r="R34441" s="3"/>
    </row>
    <row r="34442" spans="1:18" x14ac:dyDescent="0.3">
      <c r="A34442" s="2">
        <v>34.11</v>
      </c>
      <c r="B34442" s="2">
        <v>3</v>
      </c>
      <c r="C34442" s="2">
        <v>0</v>
      </c>
      <c r="D34442" s="2">
        <v>7.83</v>
      </c>
      <c r="E34442" s="2">
        <v>3.77</v>
      </c>
      <c r="F34442" s="12">
        <f t="shared" si="2156"/>
        <v>-20.780982477675877</v>
      </c>
      <c r="G34442" s="12">
        <f t="shared" si="2157"/>
        <v>431.84923273747182</v>
      </c>
      <c r="H34442" s="13">
        <f t="shared" si="2158"/>
        <v>-212.38058120258211</v>
      </c>
      <c r="I34442" s="13">
        <f t="shared" si="2159"/>
        <v>45105.511271946569</v>
      </c>
      <c r="J34442" s="13"/>
      <c r="N34442" s="3"/>
      <c r="O34442" s="3"/>
      <c r="P34442" s="3"/>
      <c r="Q34442" s="3"/>
      <c r="R34442" s="3"/>
    </row>
    <row r="34443" spans="1:18" x14ac:dyDescent="0.3">
      <c r="A34443" s="3">
        <v>64.400000000000006</v>
      </c>
      <c r="B34443" s="3">
        <v>7</v>
      </c>
      <c r="C34443" s="3">
        <v>0</v>
      </c>
      <c r="D34443" s="3">
        <v>20.58</v>
      </c>
      <c r="E34443" s="3">
        <v>3.7659999999999996</v>
      </c>
      <c r="F34443" s="12">
        <f t="shared" si="2156"/>
        <v>-8.0309824776758809</v>
      </c>
      <c r="G34443" s="12">
        <f t="shared" si="2157"/>
        <v>64.496679556737035</v>
      </c>
      <c r="H34443" s="13">
        <f t="shared" si="2158"/>
        <v>-182.09058120258209</v>
      </c>
      <c r="I34443" s="13">
        <f t="shared" si="2159"/>
        <v>33156.979762694144</v>
      </c>
      <c r="J34443" s="13"/>
      <c r="N34443" s="3"/>
      <c r="O34443" s="3"/>
      <c r="P34443" s="3"/>
      <c r="Q34443" s="3"/>
      <c r="R34443" s="3"/>
    </row>
    <row r="34444" spans="1:18" x14ac:dyDescent="0.3">
      <c r="A34444" s="2">
        <v>30.375</v>
      </c>
      <c r="B34444" s="2">
        <v>3</v>
      </c>
      <c r="C34444" s="2">
        <v>0.1</v>
      </c>
      <c r="D34444" s="2">
        <v>-0.67500000000000027</v>
      </c>
      <c r="E34444" s="2">
        <v>3.76</v>
      </c>
      <c r="F34444" s="12">
        <f t="shared" si="2156"/>
        <v>-29.28598247767588</v>
      </c>
      <c r="G34444" s="12">
        <f t="shared" si="2157"/>
        <v>857.66876968273868</v>
      </c>
      <c r="H34444" s="13">
        <f t="shared" si="2158"/>
        <v>-216.11558120258209</v>
      </c>
      <c r="I34444" s="13">
        <f t="shared" si="2159"/>
        <v>46705.944438529856</v>
      </c>
      <c r="J34444" s="13"/>
      <c r="N34444" s="3"/>
      <c r="O34444" s="3"/>
      <c r="P34444" s="3"/>
      <c r="Q34444" s="3"/>
      <c r="R34444" s="3"/>
    </row>
    <row r="34445" spans="1:18" x14ac:dyDescent="0.3">
      <c r="A34445" s="3">
        <v>51.359999999999992</v>
      </c>
      <c r="B34445" s="3">
        <v>2</v>
      </c>
      <c r="C34445" s="3">
        <v>0.5</v>
      </c>
      <c r="D34445" s="3">
        <v>-48.29999999999999</v>
      </c>
      <c r="E34445" s="3">
        <v>3.76</v>
      </c>
      <c r="F34445" s="12">
        <f t="shared" si="2156"/>
        <v>-76.910982477675873</v>
      </c>
      <c r="G34445" s="12">
        <f t="shared" si="2157"/>
        <v>5915.299225681365</v>
      </c>
      <c r="H34445" s="13">
        <f t="shared" si="2158"/>
        <v>-195.13058120258211</v>
      </c>
      <c r="I34445" s="13">
        <f t="shared" si="2159"/>
        <v>38075.943720457486</v>
      </c>
      <c r="J34445" s="13"/>
      <c r="N34445" s="3"/>
      <c r="O34445" s="3"/>
      <c r="P34445" s="3"/>
      <c r="Q34445" s="3"/>
      <c r="R34445" s="3"/>
    </row>
    <row r="34446" spans="1:18" x14ac:dyDescent="0.3">
      <c r="A34446" s="2">
        <v>29.07</v>
      </c>
      <c r="B34446" s="2">
        <v>3</v>
      </c>
      <c r="C34446" s="2">
        <v>0</v>
      </c>
      <c r="D34446" s="2">
        <v>14.49</v>
      </c>
      <c r="E34446" s="2">
        <v>3.76</v>
      </c>
      <c r="F34446" s="12">
        <f t="shared" si="2156"/>
        <v>-14.120982477675879</v>
      </c>
      <c r="G34446" s="12">
        <f t="shared" si="2157"/>
        <v>199.4021461348292</v>
      </c>
      <c r="H34446" s="13">
        <f t="shared" si="2158"/>
        <v>-217.4205812025821</v>
      </c>
      <c r="I34446" s="13">
        <f t="shared" si="2159"/>
        <v>47271.709130468596</v>
      </c>
      <c r="J34446" s="13"/>
      <c r="N34446" s="3"/>
      <c r="O34446" s="3"/>
      <c r="P34446" s="3"/>
      <c r="Q34446" s="3"/>
      <c r="R34446" s="3"/>
    </row>
    <row r="34447" spans="1:18" x14ac:dyDescent="0.3">
      <c r="A34447" s="3">
        <v>22.288</v>
      </c>
      <c r="B34447" s="3">
        <v>7</v>
      </c>
      <c r="C34447" s="3">
        <v>0.6</v>
      </c>
      <c r="D34447" s="3">
        <v>-8.9151999999999987</v>
      </c>
      <c r="E34447" s="3">
        <v>2.34</v>
      </c>
      <c r="F34447" s="12">
        <f t="shared" si="2156"/>
        <v>-37.526182477675874</v>
      </c>
      <c r="G34447" s="12">
        <f t="shared" si="2157"/>
        <v>1408.2143713478279</v>
      </c>
      <c r="H34447" s="13">
        <f t="shared" si="2158"/>
        <v>-224.20258120258208</v>
      </c>
      <c r="I34447" s="13">
        <f t="shared" si="2159"/>
        <v>50266.797417900409</v>
      </c>
      <c r="J34447" s="13"/>
      <c r="N34447" s="3"/>
      <c r="O34447" s="3"/>
      <c r="P34447" s="3"/>
      <c r="Q34447" s="3"/>
      <c r="R34447" s="3"/>
    </row>
    <row r="34448" spans="1:18" x14ac:dyDescent="0.3">
      <c r="A34448" s="2">
        <v>32.535000000000004</v>
      </c>
      <c r="B34448" s="2">
        <v>3</v>
      </c>
      <c r="C34448" s="2">
        <v>0.5</v>
      </c>
      <c r="D34448" s="2">
        <v>-28.665000000000003</v>
      </c>
      <c r="E34448" s="2">
        <v>3.76</v>
      </c>
      <c r="F34448" s="12">
        <f t="shared" si="2156"/>
        <v>-57.275982477675882</v>
      </c>
      <c r="G34448" s="12">
        <f t="shared" si="2157"/>
        <v>3280.5381687830345</v>
      </c>
      <c r="H34448" s="13">
        <f t="shared" si="2158"/>
        <v>-213.9555812025821</v>
      </c>
      <c r="I34448" s="13">
        <f t="shared" si="2159"/>
        <v>45776.990727734701</v>
      </c>
      <c r="J34448" s="13"/>
      <c r="N34448" s="3"/>
      <c r="O34448" s="3"/>
      <c r="P34448" s="3"/>
      <c r="Q34448" s="3"/>
      <c r="R34448" s="3"/>
    </row>
    <row r="34449" spans="1:18" x14ac:dyDescent="0.3">
      <c r="A34449" s="3">
        <v>37.015200000000007</v>
      </c>
      <c r="B34449" s="3">
        <v>2</v>
      </c>
      <c r="C34449" s="3">
        <v>0.47000000000000003</v>
      </c>
      <c r="D34449" s="3">
        <v>-4.9248000000000012</v>
      </c>
      <c r="E34449" s="3">
        <v>3.76</v>
      </c>
      <c r="F34449" s="12">
        <f t="shared" si="2156"/>
        <v>-33.53578247767588</v>
      </c>
      <c r="G34449" s="12">
        <f t="shared" si="2157"/>
        <v>1124.6487063899926</v>
      </c>
      <c r="H34449" s="13">
        <f t="shared" si="2158"/>
        <v>-209.47538120258207</v>
      </c>
      <c r="I34449" s="13">
        <f t="shared" si="2159"/>
        <v>43879.935329967077</v>
      </c>
      <c r="J34449" s="13"/>
      <c r="N34449" s="3"/>
      <c r="O34449" s="3"/>
      <c r="P34449" s="3"/>
      <c r="Q34449" s="3"/>
      <c r="R34449" s="3"/>
    </row>
    <row r="34450" spans="1:18" x14ac:dyDescent="0.3">
      <c r="A34450" s="2">
        <v>30.240000000000002</v>
      </c>
      <c r="B34450" s="2">
        <v>2</v>
      </c>
      <c r="C34450" s="2">
        <v>0</v>
      </c>
      <c r="D34450" s="2">
        <v>10.86</v>
      </c>
      <c r="E34450" s="2">
        <v>3.76</v>
      </c>
      <c r="F34450" s="12">
        <f t="shared" si="2156"/>
        <v>-17.75098247767588</v>
      </c>
      <c r="G34450" s="12">
        <f t="shared" si="2157"/>
        <v>315.09737892275609</v>
      </c>
      <c r="H34450" s="13">
        <f t="shared" si="2158"/>
        <v>-216.25058120258208</v>
      </c>
      <c r="I34450" s="13">
        <f t="shared" si="2159"/>
        <v>46764.313870454549</v>
      </c>
      <c r="J34450" s="13"/>
      <c r="N34450" s="3"/>
      <c r="O34450" s="3"/>
      <c r="P34450" s="3"/>
      <c r="Q34450" s="3"/>
      <c r="R34450" s="3"/>
    </row>
    <row r="34451" spans="1:18" x14ac:dyDescent="0.3">
      <c r="A34451" s="3">
        <v>54.054000000000002</v>
      </c>
      <c r="B34451" s="3">
        <v>7</v>
      </c>
      <c r="C34451" s="3">
        <v>0.1</v>
      </c>
      <c r="D34451" s="3">
        <v>3.4440000000000008</v>
      </c>
      <c r="E34451" s="3">
        <v>3.76</v>
      </c>
      <c r="F34451" s="12">
        <f t="shared" si="2156"/>
        <v>-25.16698247767588</v>
      </c>
      <c r="G34451" s="12">
        <f t="shared" si="2157"/>
        <v>633.37700703164478</v>
      </c>
      <c r="H34451" s="13">
        <f t="shared" si="2158"/>
        <v>-192.43658120258209</v>
      </c>
      <c r="I34451" s="13">
        <f t="shared" si="2159"/>
        <v>37031.837784937969</v>
      </c>
      <c r="J34451" s="13"/>
      <c r="N34451" s="3"/>
      <c r="O34451" s="3"/>
      <c r="P34451" s="3"/>
      <c r="Q34451" s="3"/>
      <c r="R34451" s="3"/>
    </row>
    <row r="34452" spans="1:18" x14ac:dyDescent="0.3">
      <c r="A34452" s="2">
        <v>96.84</v>
      </c>
      <c r="B34452" s="2">
        <v>2</v>
      </c>
      <c r="C34452" s="2">
        <v>0</v>
      </c>
      <c r="D34452" s="2">
        <v>36.78</v>
      </c>
      <c r="E34452" s="2">
        <v>3.76</v>
      </c>
      <c r="F34452" s="12">
        <f t="shared" si="2156"/>
        <v>8.1690175223241219</v>
      </c>
      <c r="G34452" s="12">
        <f t="shared" si="2157"/>
        <v>66.732847280038541</v>
      </c>
      <c r="H34452" s="13">
        <f t="shared" si="2158"/>
        <v>-149.65058120258209</v>
      </c>
      <c r="I34452" s="13">
        <f t="shared" si="2159"/>
        <v>22395.296454270614</v>
      </c>
      <c r="J34452" s="13"/>
      <c r="N34452" s="3"/>
      <c r="O34452" s="3"/>
      <c r="P34452" s="3"/>
      <c r="Q34452" s="3"/>
      <c r="R34452" s="3"/>
    </row>
    <row r="34453" spans="1:18" x14ac:dyDescent="0.3">
      <c r="A34453" s="3">
        <v>45.36</v>
      </c>
      <c r="B34453" s="3">
        <v>9</v>
      </c>
      <c r="C34453" s="3">
        <v>0.2</v>
      </c>
      <c r="D34453" s="3">
        <v>14.741999999999997</v>
      </c>
      <c r="E34453" s="3">
        <v>2.13</v>
      </c>
      <c r="F34453" s="12">
        <f t="shared" si="2156"/>
        <v>-13.868982477675882</v>
      </c>
      <c r="G34453" s="12">
        <f t="shared" si="2157"/>
        <v>192.34867496608064</v>
      </c>
      <c r="H34453" s="13">
        <f t="shared" si="2158"/>
        <v>-201.13058120258211</v>
      </c>
      <c r="I34453" s="13">
        <f t="shared" si="2159"/>
        <v>40453.510694888471</v>
      </c>
      <c r="J34453" s="13"/>
      <c r="N34453" s="3"/>
      <c r="O34453" s="3"/>
      <c r="P34453" s="3"/>
      <c r="Q34453" s="3"/>
      <c r="R34453" s="3"/>
    </row>
    <row r="34454" spans="1:18" x14ac:dyDescent="0.3">
      <c r="A34454" s="2">
        <v>15.869999999999997</v>
      </c>
      <c r="B34454" s="2">
        <v>1</v>
      </c>
      <c r="C34454" s="2">
        <v>0</v>
      </c>
      <c r="D34454" s="2">
        <v>6.33</v>
      </c>
      <c r="E34454" s="2">
        <v>3.76</v>
      </c>
      <c r="F34454" s="12">
        <f t="shared" si="2156"/>
        <v>-22.280982477675877</v>
      </c>
      <c r="G34454" s="12">
        <f t="shared" si="2157"/>
        <v>496.44218017049946</v>
      </c>
      <c r="H34454" s="13">
        <f t="shared" si="2158"/>
        <v>-230.62058120258209</v>
      </c>
      <c r="I34454" s="13">
        <f t="shared" si="2159"/>
        <v>53185.852474216757</v>
      </c>
      <c r="J34454" s="13"/>
      <c r="N34454" s="3"/>
      <c r="O34454" s="3"/>
      <c r="P34454" s="3"/>
      <c r="Q34454" s="3"/>
      <c r="R34454" s="3"/>
    </row>
    <row r="34455" spans="1:18" x14ac:dyDescent="0.3">
      <c r="A34455" s="3">
        <v>93.84</v>
      </c>
      <c r="B34455" s="3">
        <v>2</v>
      </c>
      <c r="C34455" s="3">
        <v>0</v>
      </c>
      <c r="D34455" s="3">
        <v>20.64</v>
      </c>
      <c r="E34455" s="3">
        <v>3.76</v>
      </c>
      <c r="F34455" s="12">
        <f t="shared" si="2156"/>
        <v>-7.9709824776758786</v>
      </c>
      <c r="G34455" s="12">
        <f t="shared" si="2157"/>
        <v>63.536561659415888</v>
      </c>
      <c r="H34455" s="13">
        <f t="shared" si="2158"/>
        <v>-152.65058120258209</v>
      </c>
      <c r="I34455" s="13">
        <f t="shared" si="2159"/>
        <v>23302.199941486109</v>
      </c>
      <c r="J34455" s="13"/>
      <c r="N34455" s="3"/>
      <c r="O34455" s="3"/>
      <c r="P34455" s="3"/>
      <c r="Q34455" s="3"/>
      <c r="R34455" s="3"/>
    </row>
    <row r="34456" spans="1:18" x14ac:dyDescent="0.3">
      <c r="A34456" s="2">
        <v>14.399999999999999</v>
      </c>
      <c r="B34456" s="2">
        <v>5</v>
      </c>
      <c r="C34456" s="2">
        <v>0</v>
      </c>
      <c r="D34456" s="2">
        <v>7.056</v>
      </c>
      <c r="E34456" s="2">
        <v>1.8599999999999999</v>
      </c>
      <c r="F34456" s="12">
        <f t="shared" si="2156"/>
        <v>-21.554982477675878</v>
      </c>
      <c r="G34456" s="12">
        <f t="shared" si="2157"/>
        <v>464.61726961291413</v>
      </c>
      <c r="H34456" s="13">
        <f t="shared" si="2158"/>
        <v>-232.09058120258209</v>
      </c>
      <c r="I34456" s="13">
        <f t="shared" si="2159"/>
        <v>53866.037882952347</v>
      </c>
      <c r="J34456" s="13"/>
      <c r="N34456" s="3"/>
      <c r="O34456" s="3"/>
      <c r="P34456" s="3"/>
      <c r="Q34456" s="3"/>
      <c r="R34456" s="3"/>
    </row>
    <row r="34457" spans="1:18" x14ac:dyDescent="0.3">
      <c r="A34457" s="3">
        <v>124.79200000000002</v>
      </c>
      <c r="B34457" s="3">
        <v>1</v>
      </c>
      <c r="C34457" s="3">
        <v>0.2</v>
      </c>
      <c r="D34457" s="3">
        <v>15.598999999999993</v>
      </c>
      <c r="E34457" s="3">
        <v>1.68</v>
      </c>
      <c r="F34457" s="12">
        <f t="shared" si="2156"/>
        <v>-13.011982477675886</v>
      </c>
      <c r="G34457" s="12">
        <f t="shared" si="2157"/>
        <v>169.31168799934429</v>
      </c>
      <c r="H34457" s="13">
        <f t="shared" si="2158"/>
        <v>-121.69858120258208</v>
      </c>
      <c r="I34457" s="13">
        <f t="shared" si="2159"/>
        <v>14810.544666721464</v>
      </c>
      <c r="J34457" s="13"/>
      <c r="N34457" s="3"/>
      <c r="O34457" s="3"/>
      <c r="P34457" s="3"/>
      <c r="Q34457" s="3"/>
      <c r="R34457" s="3"/>
    </row>
    <row r="34458" spans="1:18" x14ac:dyDescent="0.3">
      <c r="A34458" s="2">
        <v>22.005599999999998</v>
      </c>
      <c r="B34458" s="2">
        <v>1</v>
      </c>
      <c r="C34458" s="2">
        <v>0.47000000000000003</v>
      </c>
      <c r="D34458" s="2">
        <v>-10.814399999999999</v>
      </c>
      <c r="E34458" s="2">
        <v>3.76</v>
      </c>
      <c r="F34458" s="12">
        <f t="shared" si="2156"/>
        <v>-39.425382477675882</v>
      </c>
      <c r="G34458" s="12">
        <f t="shared" si="2157"/>
        <v>1554.3607835110324</v>
      </c>
      <c r="H34458" s="13">
        <f t="shared" si="2158"/>
        <v>-224.48498120258211</v>
      </c>
      <c r="I34458" s="13">
        <f t="shared" si="2159"/>
        <v>50393.506785523641</v>
      </c>
      <c r="J34458" s="13"/>
      <c r="N34458" s="3"/>
      <c r="O34458" s="3"/>
      <c r="P34458" s="3"/>
      <c r="Q34458" s="3"/>
      <c r="R34458" s="3"/>
    </row>
    <row r="34459" spans="1:18" x14ac:dyDescent="0.3">
      <c r="A34459" s="3">
        <v>84.6</v>
      </c>
      <c r="B34459" s="3">
        <v>1</v>
      </c>
      <c r="C34459" s="3">
        <v>0</v>
      </c>
      <c r="D34459" s="3">
        <v>20.28</v>
      </c>
      <c r="E34459" s="3">
        <v>3.76</v>
      </c>
      <c r="F34459" s="12">
        <f t="shared" si="2156"/>
        <v>-8.3309824776758781</v>
      </c>
      <c r="G34459" s="12">
        <f t="shared" si="2157"/>
        <v>69.405269043342514</v>
      </c>
      <c r="H34459" s="13">
        <f t="shared" si="2158"/>
        <v>-161.8905812025821</v>
      </c>
      <c r="I34459" s="13">
        <f t="shared" si="2159"/>
        <v>26208.560282109829</v>
      </c>
      <c r="J34459" s="13"/>
      <c r="N34459" s="3"/>
      <c r="O34459" s="3"/>
      <c r="P34459" s="3"/>
      <c r="Q34459" s="3"/>
      <c r="R34459" s="3"/>
    </row>
    <row r="34460" spans="1:18" x14ac:dyDescent="0.3">
      <c r="A34460" s="2">
        <v>10.854000000000001</v>
      </c>
      <c r="B34460" s="2">
        <v>3</v>
      </c>
      <c r="C34460" s="2">
        <v>0.4</v>
      </c>
      <c r="D34460" s="2">
        <v>-6.6960000000000024</v>
      </c>
      <c r="E34460" s="2">
        <v>3.76</v>
      </c>
      <c r="F34460" s="12">
        <f t="shared" si="2156"/>
        <v>-35.306982477675881</v>
      </c>
      <c r="G34460" s="12">
        <f t="shared" si="2157"/>
        <v>1246.5830116789116</v>
      </c>
      <c r="H34460" s="13">
        <f t="shared" si="2158"/>
        <v>-235.63658120258208</v>
      </c>
      <c r="I34460" s="13">
        <f t="shared" si="2159"/>
        <v>55524.59840084106</v>
      </c>
      <c r="J34460" s="13"/>
      <c r="N34460" s="3"/>
      <c r="O34460" s="3"/>
      <c r="P34460" s="3"/>
      <c r="Q34460" s="3"/>
      <c r="R34460" s="3"/>
    </row>
    <row r="34461" spans="1:18" x14ac:dyDescent="0.3">
      <c r="A34461" s="3">
        <v>73.259999999999991</v>
      </c>
      <c r="B34461" s="3">
        <v>2</v>
      </c>
      <c r="C34461" s="3">
        <v>0.5</v>
      </c>
      <c r="D34461" s="3">
        <v>-51.29999999999999</v>
      </c>
      <c r="E34461" s="3">
        <v>3.76</v>
      </c>
      <c r="F34461" s="12">
        <f t="shared" si="2156"/>
        <v>-79.910982477675873</v>
      </c>
      <c r="G34461" s="12">
        <f t="shared" si="2157"/>
        <v>6385.7651205474203</v>
      </c>
      <c r="H34461" s="13">
        <f t="shared" si="2158"/>
        <v>-173.2305812025821</v>
      </c>
      <c r="I34461" s="13">
        <f t="shared" si="2159"/>
        <v>30008.834263784393</v>
      </c>
      <c r="J34461" s="13"/>
      <c r="N34461" s="3"/>
      <c r="O34461" s="3"/>
      <c r="P34461" s="3"/>
      <c r="Q34461" s="3"/>
      <c r="R34461" s="3"/>
    </row>
    <row r="34462" spans="1:18" x14ac:dyDescent="0.3">
      <c r="A34462" s="2">
        <v>44.22</v>
      </c>
      <c r="B34462" s="2">
        <v>2</v>
      </c>
      <c r="C34462" s="2">
        <v>0</v>
      </c>
      <c r="D34462" s="2">
        <v>7.92</v>
      </c>
      <c r="E34462" s="2">
        <v>3.76</v>
      </c>
      <c r="F34462" s="12">
        <f t="shared" si="2156"/>
        <v>-20.690982477675881</v>
      </c>
      <c r="G34462" s="12">
        <f t="shared" si="2157"/>
        <v>428.11675589149036</v>
      </c>
      <c r="H34462" s="13">
        <f t="shared" si="2158"/>
        <v>-202.27058120258209</v>
      </c>
      <c r="I34462" s="13">
        <f t="shared" si="2159"/>
        <v>40913.388020030354</v>
      </c>
      <c r="J34462" s="13"/>
      <c r="N34462" s="3"/>
      <c r="O34462" s="3"/>
      <c r="P34462" s="3"/>
      <c r="Q34462" s="3"/>
      <c r="R34462" s="3"/>
    </row>
    <row r="34463" spans="1:18" x14ac:dyDescent="0.3">
      <c r="A34463" s="3">
        <v>37.799999999999997</v>
      </c>
      <c r="B34463" s="3">
        <v>2</v>
      </c>
      <c r="C34463" s="3">
        <v>0</v>
      </c>
      <c r="D34463" s="3">
        <v>6</v>
      </c>
      <c r="E34463" s="3">
        <v>3.76</v>
      </c>
      <c r="F34463" s="12">
        <f t="shared" si="2156"/>
        <v>-22.610982477675879</v>
      </c>
      <c r="G34463" s="12">
        <f t="shared" si="2157"/>
        <v>511.25652860576565</v>
      </c>
      <c r="H34463" s="13">
        <f t="shared" si="2158"/>
        <v>-208.69058120258211</v>
      </c>
      <c r="I34463" s="13">
        <f t="shared" si="2159"/>
        <v>43551.75868267152</v>
      </c>
      <c r="J34463" s="13"/>
      <c r="N34463" s="3"/>
      <c r="O34463" s="3"/>
      <c r="P34463" s="3"/>
      <c r="Q34463" s="3"/>
      <c r="R34463" s="3"/>
    </row>
    <row r="34464" spans="1:18" x14ac:dyDescent="0.3">
      <c r="A34464" s="2">
        <v>87.66</v>
      </c>
      <c r="B34464" s="2">
        <v>6</v>
      </c>
      <c r="C34464" s="2">
        <v>0</v>
      </c>
      <c r="D34464" s="2">
        <v>20.160000000000004</v>
      </c>
      <c r="E34464" s="2">
        <v>3.76</v>
      </c>
      <c r="F34464" s="12">
        <f t="shared" si="2156"/>
        <v>-8.4509824776758755</v>
      </c>
      <c r="G34464" s="12">
        <f t="shared" si="2157"/>
        <v>71.419104837984676</v>
      </c>
      <c r="H34464" s="13">
        <f t="shared" si="2158"/>
        <v>-158.8305812025821</v>
      </c>
      <c r="I34464" s="13">
        <f t="shared" si="2159"/>
        <v>25227.153525150025</v>
      </c>
      <c r="J34464" s="13"/>
      <c r="N34464" s="3"/>
      <c r="O34464" s="3"/>
      <c r="P34464" s="3"/>
      <c r="Q34464" s="3"/>
      <c r="R34464" s="3"/>
    </row>
    <row r="34465" spans="1:18" x14ac:dyDescent="0.3">
      <c r="A34465" s="3">
        <v>26.28</v>
      </c>
      <c r="B34465" s="3">
        <v>1</v>
      </c>
      <c r="C34465" s="3">
        <v>0</v>
      </c>
      <c r="D34465" s="3">
        <v>5.25</v>
      </c>
      <c r="E34465" s="3">
        <v>3.76</v>
      </c>
      <c r="F34465" s="12">
        <f t="shared" si="2156"/>
        <v>-23.360982477675879</v>
      </c>
      <c r="G34465" s="12">
        <f t="shared" si="2157"/>
        <v>545.73550232227944</v>
      </c>
      <c r="H34465" s="13">
        <f t="shared" si="2158"/>
        <v>-220.21058120258209</v>
      </c>
      <c r="I34465" s="13">
        <f t="shared" si="2159"/>
        <v>48492.700073578999</v>
      </c>
      <c r="J34465" s="13"/>
      <c r="N34465" s="3"/>
      <c r="O34465" s="3"/>
      <c r="P34465" s="3"/>
      <c r="Q34465" s="3"/>
      <c r="R34465" s="3"/>
    </row>
    <row r="34466" spans="1:18" x14ac:dyDescent="0.3">
      <c r="A34466" s="2">
        <v>29.639999999999997</v>
      </c>
      <c r="B34466" s="2">
        <v>2</v>
      </c>
      <c r="C34466" s="2">
        <v>0</v>
      </c>
      <c r="D34466" s="2">
        <v>13.32</v>
      </c>
      <c r="E34466" s="2">
        <v>3.76</v>
      </c>
      <c r="F34466" s="12">
        <f t="shared" si="2156"/>
        <v>-15.290982477675879</v>
      </c>
      <c r="G34466" s="12">
        <f t="shared" si="2157"/>
        <v>233.81414513259077</v>
      </c>
      <c r="H34466" s="13">
        <f t="shared" si="2158"/>
        <v>-216.85058120258211</v>
      </c>
      <c r="I34466" s="13">
        <f t="shared" si="2159"/>
        <v>47024.174567897659</v>
      </c>
      <c r="J34466" s="13"/>
      <c r="N34466" s="3"/>
      <c r="O34466" s="3"/>
      <c r="P34466" s="3"/>
      <c r="Q34466" s="3"/>
      <c r="R34466" s="3"/>
    </row>
    <row r="34467" spans="1:18" x14ac:dyDescent="0.3">
      <c r="A34467" s="3">
        <v>35.22</v>
      </c>
      <c r="B34467" s="3">
        <v>2</v>
      </c>
      <c r="C34467" s="3">
        <v>0</v>
      </c>
      <c r="D34467" s="3">
        <v>17.580000000000002</v>
      </c>
      <c r="E34467" s="3">
        <v>3.76</v>
      </c>
      <c r="F34467" s="12">
        <f t="shared" si="2156"/>
        <v>-11.030982477675877</v>
      </c>
      <c r="G34467" s="12">
        <f t="shared" si="2157"/>
        <v>121.68257442279224</v>
      </c>
      <c r="H34467" s="13">
        <f t="shared" si="2158"/>
        <v>-211.27058120258209</v>
      </c>
      <c r="I34467" s="13">
        <f t="shared" si="2159"/>
        <v>44635.258481676836</v>
      </c>
      <c r="J34467" s="13"/>
      <c r="N34467" s="3"/>
      <c r="O34467" s="3"/>
      <c r="P34467" s="3"/>
      <c r="Q34467" s="3"/>
      <c r="R34467" s="3"/>
    </row>
    <row r="34468" spans="1:18" x14ac:dyDescent="0.3">
      <c r="A34468" s="2">
        <v>84.095999999999989</v>
      </c>
      <c r="B34468" s="2">
        <v>8</v>
      </c>
      <c r="C34468" s="2">
        <v>0.4</v>
      </c>
      <c r="D34468" s="2">
        <v>-22.463999999999999</v>
      </c>
      <c r="E34468" s="2">
        <v>3.7549999999999999</v>
      </c>
      <c r="F34468" s="12">
        <f t="shared" si="2156"/>
        <v>-51.074982477675874</v>
      </c>
      <c r="G34468" s="12">
        <f t="shared" si="2157"/>
        <v>2608.6538350948977</v>
      </c>
      <c r="H34468" s="13">
        <f t="shared" si="2158"/>
        <v>-162.39458120258212</v>
      </c>
      <c r="I34468" s="13">
        <f t="shared" si="2159"/>
        <v>26372.000003962035</v>
      </c>
      <c r="J34468" s="13"/>
      <c r="N34468" s="3"/>
      <c r="O34468" s="3"/>
      <c r="P34468" s="3"/>
      <c r="Q34468" s="3"/>
      <c r="R34468" s="3"/>
    </row>
    <row r="34469" spans="1:18" x14ac:dyDescent="0.3">
      <c r="A34469" s="3">
        <v>11.319999999999999</v>
      </c>
      <c r="B34469" s="3">
        <v>1</v>
      </c>
      <c r="C34469" s="3">
        <v>0</v>
      </c>
      <c r="D34469" s="3">
        <v>3.1600000000000006</v>
      </c>
      <c r="E34469" s="3">
        <v>3.754</v>
      </c>
      <c r="F34469" s="12">
        <f t="shared" si="2156"/>
        <v>-25.450982477675879</v>
      </c>
      <c r="G34469" s="12">
        <f t="shared" si="2157"/>
        <v>647.75250907896464</v>
      </c>
      <c r="H34469" s="13">
        <f t="shared" si="2158"/>
        <v>-235.1705812025821</v>
      </c>
      <c r="I34469" s="13">
        <f t="shared" si="2159"/>
        <v>55305.202263160259</v>
      </c>
      <c r="J34469" s="13"/>
      <c r="N34469" s="3"/>
      <c r="O34469" s="3"/>
      <c r="P34469" s="3"/>
      <c r="Q34469" s="3"/>
      <c r="R34469" s="3"/>
    </row>
    <row r="34470" spans="1:18" x14ac:dyDescent="0.3">
      <c r="A34470" s="2">
        <v>58.560000000000009</v>
      </c>
      <c r="B34470" s="2">
        <v>2</v>
      </c>
      <c r="C34470" s="2">
        <v>0</v>
      </c>
      <c r="D34470" s="2">
        <v>8.16</v>
      </c>
      <c r="E34470" s="2">
        <v>3.75</v>
      </c>
      <c r="F34470" s="12">
        <f t="shared" si="2156"/>
        <v>-20.450982477675879</v>
      </c>
      <c r="G34470" s="12">
        <f t="shared" si="2157"/>
        <v>418.24268430220582</v>
      </c>
      <c r="H34470" s="13">
        <f t="shared" si="2158"/>
        <v>-187.93058120258209</v>
      </c>
      <c r="I34470" s="13">
        <f t="shared" si="2159"/>
        <v>35317.903351140303</v>
      </c>
      <c r="J34470" s="13"/>
      <c r="N34470" s="3"/>
      <c r="O34470" s="3"/>
      <c r="P34470" s="3"/>
      <c r="Q34470" s="3"/>
      <c r="R34470" s="3"/>
    </row>
    <row r="34471" spans="1:18" x14ac:dyDescent="0.3">
      <c r="A34471" s="3">
        <v>26.099999999999998</v>
      </c>
      <c r="B34471" s="3">
        <v>1</v>
      </c>
      <c r="C34471" s="3">
        <v>0</v>
      </c>
      <c r="D34471" s="3">
        <v>6.7799999999999994</v>
      </c>
      <c r="E34471" s="3">
        <v>3.75</v>
      </c>
      <c r="F34471" s="12">
        <f t="shared" si="2156"/>
        <v>-21.830982477675882</v>
      </c>
      <c r="G34471" s="12">
        <f t="shared" si="2157"/>
        <v>476.5917959405914</v>
      </c>
      <c r="H34471" s="13">
        <f t="shared" si="2158"/>
        <v>-220.3905812025821</v>
      </c>
      <c r="I34471" s="13">
        <f t="shared" si="2159"/>
        <v>48572.008282811934</v>
      </c>
      <c r="J34471" s="13"/>
      <c r="N34471" s="3"/>
      <c r="O34471" s="3"/>
      <c r="P34471" s="3"/>
      <c r="Q34471" s="3"/>
      <c r="R34471" s="3"/>
    </row>
    <row r="34472" spans="1:18" x14ac:dyDescent="0.3">
      <c r="A34472" s="2">
        <v>48.900000000000006</v>
      </c>
      <c r="B34472" s="2">
        <v>2</v>
      </c>
      <c r="C34472" s="2">
        <v>0</v>
      </c>
      <c r="D34472" s="2">
        <v>6.84</v>
      </c>
      <c r="E34472" s="2">
        <v>3.75</v>
      </c>
      <c r="F34472" s="12">
        <f t="shared" si="2156"/>
        <v>-21.770982477675879</v>
      </c>
      <c r="G34472" s="12">
        <f t="shared" si="2157"/>
        <v>473.97567804327019</v>
      </c>
      <c r="H34472" s="13">
        <f t="shared" si="2158"/>
        <v>-197.59058120258209</v>
      </c>
      <c r="I34472" s="13">
        <f t="shared" si="2159"/>
        <v>39042.037779974184</v>
      </c>
      <c r="J34472" s="13"/>
      <c r="N34472" s="3"/>
      <c r="O34472" s="3"/>
      <c r="P34472" s="3"/>
      <c r="Q34472" s="3"/>
      <c r="R34472" s="3"/>
    </row>
    <row r="34473" spans="1:18" x14ac:dyDescent="0.3">
      <c r="A34473" s="3">
        <v>21.564</v>
      </c>
      <c r="B34473" s="3">
        <v>1</v>
      </c>
      <c r="C34473" s="3">
        <v>0.6</v>
      </c>
      <c r="D34473" s="3">
        <v>-19.955999999999996</v>
      </c>
      <c r="E34473" s="3">
        <v>3.75</v>
      </c>
      <c r="F34473" s="12">
        <f t="shared" si="2156"/>
        <v>-48.566982477675879</v>
      </c>
      <c r="G34473" s="12">
        <f t="shared" si="2157"/>
        <v>2358.7517869868757</v>
      </c>
      <c r="H34473" s="13">
        <f t="shared" si="2158"/>
        <v>-224.9265812025821</v>
      </c>
      <c r="I34473" s="13">
        <f t="shared" si="2159"/>
        <v>50591.966931481758</v>
      </c>
      <c r="J34473" s="13"/>
      <c r="N34473" s="3"/>
      <c r="O34473" s="3"/>
      <c r="P34473" s="3"/>
      <c r="Q34473" s="3"/>
      <c r="R34473" s="3"/>
    </row>
    <row r="34474" spans="1:18" x14ac:dyDescent="0.3">
      <c r="A34474" s="2">
        <v>2.3280000000000003</v>
      </c>
      <c r="B34474" s="2">
        <v>2</v>
      </c>
      <c r="C34474" s="2">
        <v>0.6</v>
      </c>
      <c r="D34474" s="2">
        <v>-0.75660000000000016</v>
      </c>
      <c r="E34474" s="2">
        <v>1.21</v>
      </c>
      <c r="F34474" s="12">
        <f t="shared" si="2156"/>
        <v>-29.367582477675878</v>
      </c>
      <c r="G34474" s="12">
        <f t="shared" si="2157"/>
        <v>862.45490058309531</v>
      </c>
      <c r="H34474" s="13">
        <f t="shared" si="2158"/>
        <v>-244.16258120258209</v>
      </c>
      <c r="I34474" s="13">
        <f t="shared" si="2159"/>
        <v>59615.366059507491</v>
      </c>
      <c r="J34474" s="13"/>
      <c r="N34474" s="3"/>
      <c r="O34474" s="3"/>
      <c r="P34474" s="3"/>
      <c r="Q34474" s="3"/>
      <c r="R34474" s="3"/>
    </row>
    <row r="34475" spans="1:18" x14ac:dyDescent="0.3">
      <c r="A34475" s="3">
        <v>49.320000000000007</v>
      </c>
      <c r="B34475" s="3">
        <v>2</v>
      </c>
      <c r="C34475" s="3">
        <v>0.5</v>
      </c>
      <c r="D34475" s="3">
        <v>-31.620000000000005</v>
      </c>
      <c r="E34475" s="3">
        <v>3.75</v>
      </c>
      <c r="F34475" s="12">
        <f t="shared" si="2156"/>
        <v>-60.23098247767588</v>
      </c>
      <c r="G34475" s="12">
        <f t="shared" si="2157"/>
        <v>3627.7712502260988</v>
      </c>
      <c r="H34475" s="13">
        <f t="shared" si="2158"/>
        <v>-197.17058120258207</v>
      </c>
      <c r="I34475" s="13">
        <f t="shared" si="2159"/>
        <v>38876.238091764011</v>
      </c>
      <c r="J34475" s="13"/>
      <c r="N34475" s="3"/>
      <c r="O34475" s="3"/>
      <c r="P34475" s="3"/>
      <c r="Q34475" s="3"/>
      <c r="R34475" s="3"/>
    </row>
    <row r="34476" spans="1:18" x14ac:dyDescent="0.3">
      <c r="A34476" s="2">
        <v>49.8</v>
      </c>
      <c r="B34476" s="2">
        <v>5</v>
      </c>
      <c r="C34476" s="2">
        <v>0.17</v>
      </c>
      <c r="D34476" s="2">
        <v>-4.1999999999999984</v>
      </c>
      <c r="E34476" s="2">
        <v>3.75</v>
      </c>
      <c r="F34476" s="12">
        <f t="shared" si="2156"/>
        <v>-32.810982477675878</v>
      </c>
      <c r="G34476" s="12">
        <f t="shared" si="2157"/>
        <v>1076.5605711503536</v>
      </c>
      <c r="H34476" s="13">
        <f t="shared" si="2158"/>
        <v>-196.69058120258211</v>
      </c>
      <c r="I34476" s="13">
        <f t="shared" si="2159"/>
        <v>38687.184733809547</v>
      </c>
      <c r="J34476" s="13"/>
      <c r="N34476" s="3"/>
      <c r="O34476" s="3"/>
      <c r="P34476" s="3"/>
      <c r="Q34476" s="3"/>
      <c r="R34476" s="3"/>
    </row>
    <row r="34477" spans="1:18" x14ac:dyDescent="0.3">
      <c r="A34477" s="3">
        <v>23.55</v>
      </c>
      <c r="B34477" s="3">
        <v>1</v>
      </c>
      <c r="C34477" s="3">
        <v>0.5</v>
      </c>
      <c r="D34477" s="3">
        <v>-9.9000000000000021</v>
      </c>
      <c r="E34477" s="3">
        <v>3.75</v>
      </c>
      <c r="F34477" s="12">
        <f t="shared" si="2156"/>
        <v>-38.510982477675881</v>
      </c>
      <c r="G34477" s="12">
        <f t="shared" si="2157"/>
        <v>1483.0957713958587</v>
      </c>
      <c r="H34477" s="13">
        <f t="shared" si="2158"/>
        <v>-222.94058120258208</v>
      </c>
      <c r="I34477" s="13">
        <f t="shared" si="2159"/>
        <v>49702.502746945094</v>
      </c>
      <c r="J34477" s="13"/>
      <c r="N34477" s="3"/>
      <c r="O34477" s="3"/>
      <c r="P34477" s="3"/>
      <c r="Q34477" s="3"/>
      <c r="R34477" s="3"/>
    </row>
    <row r="34478" spans="1:18" x14ac:dyDescent="0.3">
      <c r="A34478" s="2">
        <v>61.199999999999996</v>
      </c>
      <c r="B34478" s="2">
        <v>1</v>
      </c>
      <c r="C34478" s="2">
        <v>0</v>
      </c>
      <c r="D34478" s="2">
        <v>18.96</v>
      </c>
      <c r="E34478" s="2">
        <v>3.75</v>
      </c>
      <c r="F34478" s="12">
        <f t="shared" si="2156"/>
        <v>-9.6509824776758784</v>
      </c>
      <c r="G34478" s="12">
        <f t="shared" si="2157"/>
        <v>93.141462784406841</v>
      </c>
      <c r="H34478" s="13">
        <f t="shared" si="2158"/>
        <v>-185.2905812025821</v>
      </c>
      <c r="I34478" s="13">
        <f t="shared" si="2159"/>
        <v>34332.599482390673</v>
      </c>
      <c r="J34478" s="13"/>
      <c r="N34478" s="3"/>
      <c r="O34478" s="3"/>
      <c r="P34478" s="3"/>
      <c r="Q34478" s="3"/>
      <c r="R34478" s="3"/>
    </row>
    <row r="34479" spans="1:18" x14ac:dyDescent="0.3">
      <c r="A34479" s="3">
        <v>45.683999999999997</v>
      </c>
      <c r="B34479" s="3">
        <v>6</v>
      </c>
      <c r="C34479" s="3">
        <v>0.7</v>
      </c>
      <c r="D34479" s="3">
        <v>-56.375999999999969</v>
      </c>
      <c r="E34479" s="3">
        <v>3.75</v>
      </c>
      <c r="F34479" s="12">
        <f t="shared" si="2156"/>
        <v>-84.986982477675852</v>
      </c>
      <c r="G34479" s="12">
        <f t="shared" si="2157"/>
        <v>7222.7871906607825</v>
      </c>
      <c r="H34479" s="13">
        <f t="shared" si="2158"/>
        <v>-200.80658120258209</v>
      </c>
      <c r="I34479" s="13">
        <f t="shared" si="2159"/>
        <v>40323.283054269195</v>
      </c>
      <c r="J34479" s="13"/>
      <c r="N34479" s="3"/>
      <c r="O34479" s="3"/>
      <c r="P34479" s="3"/>
      <c r="Q34479" s="3"/>
      <c r="R34479" s="3"/>
    </row>
    <row r="34480" spans="1:18" x14ac:dyDescent="0.3">
      <c r="A34480" s="2">
        <v>39.39</v>
      </c>
      <c r="B34480" s="2">
        <v>1</v>
      </c>
      <c r="C34480" s="2">
        <v>0</v>
      </c>
      <c r="D34480" s="2">
        <v>19.29</v>
      </c>
      <c r="E34480" s="2">
        <v>3.75</v>
      </c>
      <c r="F34480" s="12">
        <f t="shared" si="2156"/>
        <v>-9.3209824776758801</v>
      </c>
      <c r="G34480" s="12">
        <f t="shared" si="2157"/>
        <v>86.880714349140788</v>
      </c>
      <c r="H34480" s="13">
        <f t="shared" si="2158"/>
        <v>-207.10058120258208</v>
      </c>
      <c r="I34480" s="13">
        <f t="shared" si="2159"/>
        <v>42890.650734447292</v>
      </c>
      <c r="J34480" s="13"/>
      <c r="N34480" s="3"/>
      <c r="O34480" s="3"/>
      <c r="P34480" s="3"/>
      <c r="Q34480" s="3"/>
      <c r="R34480" s="3"/>
    </row>
    <row r="34481" spans="1:18" x14ac:dyDescent="0.3">
      <c r="A34481" s="3">
        <v>24.96</v>
      </c>
      <c r="B34481" s="3">
        <v>2</v>
      </c>
      <c r="C34481" s="3">
        <v>0</v>
      </c>
      <c r="D34481" s="3">
        <v>2.2199999999999998</v>
      </c>
      <c r="E34481" s="3">
        <v>3.75</v>
      </c>
      <c r="F34481" s="12">
        <f t="shared" si="2156"/>
        <v>-26.39098247767588</v>
      </c>
      <c r="G34481" s="12">
        <f t="shared" si="2157"/>
        <v>696.4839561369954</v>
      </c>
      <c r="H34481" s="13">
        <f t="shared" si="2158"/>
        <v>-221.53058120258208</v>
      </c>
      <c r="I34481" s="13">
        <f t="shared" si="2159"/>
        <v>49075.798407953815</v>
      </c>
      <c r="J34481" s="13"/>
      <c r="N34481" s="3"/>
      <c r="O34481" s="3"/>
      <c r="P34481" s="3"/>
      <c r="Q34481" s="3"/>
      <c r="R34481" s="3"/>
    </row>
    <row r="34482" spans="1:18" x14ac:dyDescent="0.3">
      <c r="A34482" s="2">
        <v>53.460000000000008</v>
      </c>
      <c r="B34482" s="2">
        <v>1</v>
      </c>
      <c r="C34482" s="2">
        <v>0</v>
      </c>
      <c r="D34482" s="2">
        <v>17.100000000000001</v>
      </c>
      <c r="E34482" s="2">
        <v>3.75</v>
      </c>
      <c r="F34482" s="12">
        <f t="shared" si="2156"/>
        <v>-11.510982477675878</v>
      </c>
      <c r="G34482" s="12">
        <f t="shared" si="2157"/>
        <v>132.5027176013611</v>
      </c>
      <c r="H34482" s="13">
        <f t="shared" si="2158"/>
        <v>-193.03058120258208</v>
      </c>
      <c r="I34482" s="13">
        <f t="shared" si="2159"/>
        <v>37260.805279406639</v>
      </c>
      <c r="J34482" s="13"/>
      <c r="N34482" s="3"/>
      <c r="O34482" s="3"/>
      <c r="P34482" s="3"/>
      <c r="Q34482" s="3"/>
      <c r="R34482" s="3"/>
    </row>
    <row r="34483" spans="1:18" x14ac:dyDescent="0.3">
      <c r="A34483" s="3">
        <v>2.8960000000000004</v>
      </c>
      <c r="B34483" s="3">
        <v>2</v>
      </c>
      <c r="C34483" s="3">
        <v>0.2</v>
      </c>
      <c r="D34483" s="3">
        <v>0.4705999999999998</v>
      </c>
      <c r="E34483" s="3">
        <v>1.1400000000000001</v>
      </c>
      <c r="F34483" s="12">
        <f t="shared" si="2156"/>
        <v>-28.140382477675878</v>
      </c>
      <c r="G34483" s="12">
        <f t="shared" si="2157"/>
        <v>791.88112598988755</v>
      </c>
      <c r="H34483" s="13">
        <f t="shared" si="2158"/>
        <v>-243.59458120258211</v>
      </c>
      <c r="I34483" s="13">
        <f t="shared" si="2159"/>
        <v>59338.319991261371</v>
      </c>
      <c r="J34483" s="13"/>
      <c r="N34483" s="3"/>
      <c r="O34483" s="3"/>
      <c r="P34483" s="3"/>
      <c r="Q34483" s="3"/>
      <c r="R34483" s="3"/>
    </row>
    <row r="34484" spans="1:18" x14ac:dyDescent="0.3">
      <c r="A34484" s="2">
        <v>594.36</v>
      </c>
      <c r="B34484" s="2">
        <v>4</v>
      </c>
      <c r="C34484" s="2">
        <v>0</v>
      </c>
      <c r="D34484" s="2">
        <v>112.92</v>
      </c>
      <c r="E34484" s="2">
        <v>3.75</v>
      </c>
      <c r="F34484" s="12">
        <f t="shared" si="2156"/>
        <v>84.309017522324126</v>
      </c>
      <c r="G34484" s="12">
        <f t="shared" si="2157"/>
        <v>7108.0104355795565</v>
      </c>
      <c r="H34484" s="13">
        <f t="shared" si="2158"/>
        <v>347.86941879741789</v>
      </c>
      <c r="I34484" s="13">
        <f t="shared" si="2159"/>
        <v>121013.13253445333</v>
      </c>
      <c r="J34484" s="13"/>
      <c r="N34484" s="3"/>
      <c r="O34484" s="3"/>
      <c r="P34484" s="3"/>
      <c r="Q34484" s="3"/>
      <c r="R34484" s="3"/>
    </row>
    <row r="34485" spans="1:18" x14ac:dyDescent="0.3">
      <c r="A34485" s="3">
        <v>90.85499999999999</v>
      </c>
      <c r="B34485" s="3">
        <v>5</v>
      </c>
      <c r="C34485" s="3">
        <v>0.1</v>
      </c>
      <c r="D34485" s="3">
        <v>37.305000000000007</v>
      </c>
      <c r="E34485" s="3">
        <v>3.75</v>
      </c>
      <c r="F34485" s="12">
        <f t="shared" si="2156"/>
        <v>8.6940175223241276</v>
      </c>
      <c r="G34485" s="12">
        <f t="shared" si="2157"/>
        <v>75.585940678478963</v>
      </c>
      <c r="H34485" s="13">
        <f t="shared" si="2158"/>
        <v>-155.6355812025821</v>
      </c>
      <c r="I34485" s="13">
        <f t="shared" si="2159"/>
        <v>24222.434136265529</v>
      </c>
      <c r="J34485" s="13"/>
      <c r="N34485" s="3"/>
      <c r="O34485" s="3"/>
      <c r="P34485" s="3"/>
      <c r="Q34485" s="3"/>
      <c r="R34485" s="3"/>
    </row>
    <row r="34486" spans="1:18" x14ac:dyDescent="0.3">
      <c r="A34486" s="2">
        <v>66</v>
      </c>
      <c r="B34486" s="2">
        <v>8</v>
      </c>
      <c r="C34486" s="2">
        <v>0</v>
      </c>
      <c r="D34486" s="2">
        <v>28.32</v>
      </c>
      <c r="E34486" s="2">
        <v>3.75</v>
      </c>
      <c r="F34486" s="12">
        <f t="shared" si="2156"/>
        <v>-0.29098247767587893</v>
      </c>
      <c r="G34486" s="12">
        <f t="shared" si="2157"/>
        <v>8.4670802314393376E-2</v>
      </c>
      <c r="H34486" s="13">
        <f t="shared" si="2158"/>
        <v>-180.49058120258209</v>
      </c>
      <c r="I34486" s="13">
        <f t="shared" si="2159"/>
        <v>32576.849902845879</v>
      </c>
      <c r="J34486" s="13"/>
      <c r="N34486" s="3"/>
      <c r="O34486" s="3"/>
      <c r="P34486" s="3"/>
      <c r="Q34486" s="3"/>
      <c r="R34486" s="3"/>
    </row>
    <row r="34487" spans="1:18" x14ac:dyDescent="0.3">
      <c r="A34487" s="3">
        <v>48.510000000000005</v>
      </c>
      <c r="B34487" s="3">
        <v>1</v>
      </c>
      <c r="C34487" s="3">
        <v>0</v>
      </c>
      <c r="D34487" s="3">
        <v>6.7799999999999994</v>
      </c>
      <c r="E34487" s="3">
        <v>3.75</v>
      </c>
      <c r="F34487" s="12">
        <f t="shared" si="2156"/>
        <v>-21.830982477675882</v>
      </c>
      <c r="G34487" s="12">
        <f t="shared" si="2157"/>
        <v>476.5917959405914</v>
      </c>
      <c r="H34487" s="13">
        <f t="shared" si="2158"/>
        <v>-197.98058120258207</v>
      </c>
      <c r="I34487" s="13">
        <f t="shared" si="2159"/>
        <v>39196.310533312193</v>
      </c>
      <c r="J34487" s="13"/>
      <c r="N34487" s="3"/>
      <c r="O34487" s="3"/>
      <c r="P34487" s="3"/>
      <c r="Q34487" s="3"/>
      <c r="R34487" s="3"/>
    </row>
    <row r="34488" spans="1:18" x14ac:dyDescent="0.3">
      <c r="A34488" s="2">
        <v>703.71</v>
      </c>
      <c r="B34488" s="2">
        <v>6</v>
      </c>
      <c r="C34488" s="2">
        <v>0.7</v>
      </c>
      <c r="D34488" s="2">
        <v>-938.28</v>
      </c>
      <c r="E34488" s="2">
        <v>199.5</v>
      </c>
      <c r="F34488" s="12">
        <f t="shared" si="2156"/>
        <v>-966.89098247767583</v>
      </c>
      <c r="G34488" s="12">
        <f t="shared" si="2157"/>
        <v>934878.17199664528</v>
      </c>
      <c r="H34488" s="13">
        <f t="shared" si="2158"/>
        <v>457.21941879741792</v>
      </c>
      <c r="I34488" s="13">
        <f t="shared" si="2159"/>
        <v>209049.59692544863</v>
      </c>
      <c r="J34488" s="13"/>
      <c r="N34488" s="3"/>
      <c r="O34488" s="3"/>
      <c r="P34488" s="3"/>
      <c r="Q34488" s="3"/>
      <c r="R34488" s="3"/>
    </row>
    <row r="34489" spans="1:18" x14ac:dyDescent="0.3">
      <c r="A34489" s="3">
        <v>82.86</v>
      </c>
      <c r="B34489" s="3">
        <v>2</v>
      </c>
      <c r="C34489" s="3">
        <v>0</v>
      </c>
      <c r="D34489" s="3">
        <v>22.32</v>
      </c>
      <c r="E34489" s="3">
        <v>3.75</v>
      </c>
      <c r="F34489" s="12">
        <f t="shared" si="2156"/>
        <v>-6.2909824776758789</v>
      </c>
      <c r="G34489" s="12">
        <f t="shared" si="2157"/>
        <v>39.576460534424939</v>
      </c>
      <c r="H34489" s="13">
        <f t="shared" si="2158"/>
        <v>-163.63058120258211</v>
      </c>
      <c r="I34489" s="13">
        <f t="shared" si="2159"/>
        <v>26774.967104694817</v>
      </c>
      <c r="J34489" s="13"/>
      <c r="N34489" s="3"/>
      <c r="O34489" s="3"/>
      <c r="P34489" s="3"/>
      <c r="Q34489" s="3"/>
      <c r="R34489" s="3"/>
    </row>
    <row r="34490" spans="1:18" x14ac:dyDescent="0.3">
      <c r="A34490" s="2">
        <v>849.95</v>
      </c>
      <c r="B34490" s="2">
        <v>5</v>
      </c>
      <c r="C34490" s="2">
        <v>0</v>
      </c>
      <c r="D34490" s="2">
        <v>390.97699999999998</v>
      </c>
      <c r="E34490" s="2">
        <v>63.11</v>
      </c>
      <c r="F34490" s="12">
        <f t="shared" si="2156"/>
        <v>362.36601752232411</v>
      </c>
      <c r="G34490" s="12">
        <f t="shared" si="2157"/>
        <v>131309.13065498931</v>
      </c>
      <c r="H34490" s="13">
        <f t="shared" si="2158"/>
        <v>603.45941879741792</v>
      </c>
      <c r="I34490" s="13">
        <f t="shared" si="2159"/>
        <v>364163.27013531746</v>
      </c>
      <c r="J34490" s="13"/>
      <c r="N34490" s="3"/>
      <c r="O34490" s="3"/>
      <c r="P34490" s="3"/>
      <c r="Q34490" s="3"/>
      <c r="R34490" s="3"/>
    </row>
    <row r="34491" spans="1:18" x14ac:dyDescent="0.3">
      <c r="A34491" s="3">
        <v>43.519999999999996</v>
      </c>
      <c r="B34491" s="3">
        <v>1</v>
      </c>
      <c r="C34491" s="3">
        <v>0</v>
      </c>
      <c r="D34491" s="3">
        <v>10</v>
      </c>
      <c r="E34491" s="3">
        <v>3.7479999999999998</v>
      </c>
      <c r="F34491" s="12">
        <f t="shared" si="2156"/>
        <v>-18.610982477675879</v>
      </c>
      <c r="G34491" s="12">
        <f t="shared" si="2157"/>
        <v>346.36866878435859</v>
      </c>
      <c r="H34491" s="13">
        <f t="shared" si="2158"/>
        <v>-202.97058120258208</v>
      </c>
      <c r="I34491" s="13">
        <f t="shared" si="2159"/>
        <v>41197.05683371397</v>
      </c>
      <c r="J34491" s="13"/>
      <c r="N34491" s="3"/>
      <c r="O34491" s="3"/>
      <c r="P34491" s="3"/>
      <c r="Q34491" s="3"/>
      <c r="R34491" s="3"/>
    </row>
    <row r="34492" spans="1:18" x14ac:dyDescent="0.3">
      <c r="A34492" s="2">
        <v>59.1</v>
      </c>
      <c r="B34492" s="2">
        <v>5</v>
      </c>
      <c r="C34492" s="2">
        <v>0.4</v>
      </c>
      <c r="D34492" s="2">
        <v>-5.0000000000000053</v>
      </c>
      <c r="E34492" s="2">
        <v>3.746</v>
      </c>
      <c r="F34492" s="12">
        <f t="shared" si="2156"/>
        <v>-33.610982477675883</v>
      </c>
      <c r="G34492" s="12">
        <f t="shared" si="2157"/>
        <v>1129.6981431146353</v>
      </c>
      <c r="H34492" s="13">
        <f t="shared" si="2158"/>
        <v>-187.3905812025821</v>
      </c>
      <c r="I34492" s="13">
        <f t="shared" si="2159"/>
        <v>35115.229923441519</v>
      </c>
      <c r="J34492" s="13"/>
      <c r="N34492" s="3"/>
      <c r="O34492" s="3"/>
      <c r="P34492" s="3"/>
      <c r="Q34492" s="3"/>
      <c r="R34492" s="3"/>
    </row>
    <row r="34493" spans="1:18" x14ac:dyDescent="0.3">
      <c r="A34493" s="3">
        <v>44.4</v>
      </c>
      <c r="B34493" s="3">
        <v>4</v>
      </c>
      <c r="C34493" s="3">
        <v>0.4</v>
      </c>
      <c r="D34493" s="3">
        <v>-22.240000000000002</v>
      </c>
      <c r="E34493" s="3">
        <v>3.7439999999999998</v>
      </c>
      <c r="F34493" s="12">
        <f t="shared" si="2156"/>
        <v>-50.850982477675885</v>
      </c>
      <c r="G34493" s="12">
        <f t="shared" si="2157"/>
        <v>2585.8224189448997</v>
      </c>
      <c r="H34493" s="13">
        <f t="shared" si="2158"/>
        <v>-202.09058120258209</v>
      </c>
      <c r="I34493" s="13">
        <f t="shared" si="2159"/>
        <v>40840.603010797422</v>
      </c>
      <c r="J34493" s="13"/>
      <c r="N34493" s="3"/>
      <c r="O34493" s="3"/>
      <c r="P34493" s="3"/>
      <c r="Q34493" s="3"/>
      <c r="R34493" s="3"/>
    </row>
    <row r="34494" spans="1:18" x14ac:dyDescent="0.3">
      <c r="A34494" s="2">
        <v>33.299999999999997</v>
      </c>
      <c r="B34494" s="2">
        <v>2</v>
      </c>
      <c r="C34494" s="2">
        <v>0</v>
      </c>
      <c r="D34494" s="2">
        <v>15.96</v>
      </c>
      <c r="E34494" s="2">
        <v>3.74</v>
      </c>
      <c r="F34494" s="12">
        <f t="shared" si="2156"/>
        <v>-12.650982477675878</v>
      </c>
      <c r="G34494" s="12">
        <f t="shared" si="2157"/>
        <v>160.04735765046212</v>
      </c>
      <c r="H34494" s="13">
        <f t="shared" si="2158"/>
        <v>-213.19058120258211</v>
      </c>
      <c r="I34494" s="13">
        <f t="shared" si="2159"/>
        <v>45450.223913494759</v>
      </c>
      <c r="J34494" s="13"/>
      <c r="N34494" s="3"/>
      <c r="O34494" s="3"/>
      <c r="P34494" s="3"/>
      <c r="Q34494" s="3"/>
      <c r="R34494" s="3"/>
    </row>
    <row r="34495" spans="1:18" x14ac:dyDescent="0.3">
      <c r="A34495" s="3">
        <v>1112.94</v>
      </c>
      <c r="B34495" s="3">
        <v>3</v>
      </c>
      <c r="C34495" s="3">
        <v>0</v>
      </c>
      <c r="D34495" s="3">
        <v>222.58799999999991</v>
      </c>
      <c r="E34495" s="3">
        <v>63.07</v>
      </c>
      <c r="F34495" s="12">
        <f t="shared" si="2156"/>
        <v>193.97701752232402</v>
      </c>
      <c r="G34495" s="12">
        <f t="shared" si="2157"/>
        <v>37627.083326856002</v>
      </c>
      <c r="H34495" s="13">
        <f t="shared" si="2158"/>
        <v>866.44941879741793</v>
      </c>
      <c r="I34495" s="13">
        <f t="shared" si="2159"/>
        <v>750734.59533438331</v>
      </c>
      <c r="J34495" s="13"/>
      <c r="N34495" s="3"/>
      <c r="O34495" s="3"/>
      <c r="P34495" s="3"/>
      <c r="Q34495" s="3"/>
      <c r="R34495" s="3"/>
    </row>
    <row r="34496" spans="1:18" x14ac:dyDescent="0.3">
      <c r="A34496" s="2">
        <v>58.968000000000011</v>
      </c>
      <c r="B34496" s="2">
        <v>2</v>
      </c>
      <c r="C34496" s="2">
        <v>0.7</v>
      </c>
      <c r="D34496" s="2">
        <v>-76.691999999999979</v>
      </c>
      <c r="E34496" s="2">
        <v>3.74</v>
      </c>
      <c r="F34496" s="12">
        <f t="shared" si="2156"/>
        <v>-105.30298247767585</v>
      </c>
      <c r="G34496" s="12">
        <f t="shared" si="2157"/>
        <v>11088.718118693709</v>
      </c>
      <c r="H34496" s="13">
        <f t="shared" si="2158"/>
        <v>-187.52258120258207</v>
      </c>
      <c r="I34496" s="13">
        <f t="shared" si="2159"/>
        <v>35164.71846087899</v>
      </c>
      <c r="J34496" s="13"/>
      <c r="N34496" s="3"/>
      <c r="O34496" s="3"/>
      <c r="P34496" s="3"/>
      <c r="Q34496" s="3"/>
      <c r="R34496" s="3"/>
    </row>
    <row r="34497" spans="1:18" x14ac:dyDescent="0.3">
      <c r="A34497" s="3">
        <v>86.292000000000002</v>
      </c>
      <c r="B34497" s="3">
        <v>6</v>
      </c>
      <c r="C34497" s="3">
        <v>0.4</v>
      </c>
      <c r="D34497" s="3">
        <v>-54.827999999999989</v>
      </c>
      <c r="E34497" s="3">
        <v>3.74</v>
      </c>
      <c r="F34497" s="12">
        <f t="shared" si="2156"/>
        <v>-83.438982477675864</v>
      </c>
      <c r="G34497" s="12">
        <f t="shared" si="2157"/>
        <v>6962.0637969098998</v>
      </c>
      <c r="H34497" s="13">
        <f t="shared" si="2158"/>
        <v>-160.19858120258209</v>
      </c>
      <c r="I34497" s="13">
        <f t="shared" si="2159"/>
        <v>25663.585419320287</v>
      </c>
      <c r="J34497" s="13"/>
      <c r="N34497" s="3"/>
      <c r="O34497" s="3"/>
      <c r="P34497" s="3"/>
      <c r="Q34497" s="3"/>
      <c r="R34497" s="3"/>
    </row>
    <row r="34498" spans="1:18" x14ac:dyDescent="0.3">
      <c r="A34498" s="2">
        <v>61.92</v>
      </c>
      <c r="B34498" s="2">
        <v>6</v>
      </c>
      <c r="C34498" s="2">
        <v>0</v>
      </c>
      <c r="D34498" s="2">
        <v>27.18</v>
      </c>
      <c r="E34498" s="2">
        <v>3.74</v>
      </c>
      <c r="F34498" s="12">
        <f t="shared" si="2156"/>
        <v>-1.4309824776758795</v>
      </c>
      <c r="G34498" s="12">
        <f t="shared" si="2157"/>
        <v>2.047710851415399</v>
      </c>
      <c r="H34498" s="13">
        <f t="shared" si="2158"/>
        <v>-184.5705812025821</v>
      </c>
      <c r="I34498" s="13">
        <f t="shared" si="2159"/>
        <v>34066.299445458957</v>
      </c>
      <c r="J34498" s="13"/>
      <c r="N34498" s="3"/>
      <c r="O34498" s="3"/>
      <c r="P34498" s="3"/>
      <c r="Q34498" s="3"/>
      <c r="R34498" s="3"/>
    </row>
    <row r="34499" spans="1:18" x14ac:dyDescent="0.3">
      <c r="A34499" s="3">
        <v>19.655999999999999</v>
      </c>
      <c r="B34499" s="3">
        <v>2</v>
      </c>
      <c r="C34499" s="3">
        <v>0.1</v>
      </c>
      <c r="D34499" s="3">
        <v>2.1360000000000006</v>
      </c>
      <c r="E34499" s="3">
        <v>3.74</v>
      </c>
      <c r="F34499" s="12">
        <f t="shared" ref="F34499:F34562" si="2160">D34499-AVERAGE($D$2:$D$51291)</f>
        <v>-26.47498247767588</v>
      </c>
      <c r="G34499" s="12">
        <f t="shared" ref="G34499:G34562" si="2161">F34499^2</f>
        <v>700.92469719324492</v>
      </c>
      <c r="H34499" s="13">
        <f t="shared" ref="H34499:H34562" si="2162">A34499-AVERAGE($A$2:$A$51291)</f>
        <v>-226.83458120258209</v>
      </c>
      <c r="I34499" s="13">
        <f t="shared" ref="I34499:I34562" si="2163">H34499^2</f>
        <v>51453.927229350804</v>
      </c>
      <c r="J34499" s="13"/>
      <c r="N34499" s="3"/>
      <c r="O34499" s="3"/>
      <c r="P34499" s="3"/>
      <c r="Q34499" s="3"/>
      <c r="R34499" s="3"/>
    </row>
    <row r="34500" spans="1:18" x14ac:dyDescent="0.3">
      <c r="A34500" s="2">
        <v>41.22</v>
      </c>
      <c r="B34500" s="2">
        <v>3</v>
      </c>
      <c r="C34500" s="2">
        <v>0</v>
      </c>
      <c r="D34500" s="2">
        <v>18.54</v>
      </c>
      <c r="E34500" s="2">
        <v>3.74</v>
      </c>
      <c r="F34500" s="12">
        <f t="shared" si="2160"/>
        <v>-10.07098247767588</v>
      </c>
      <c r="G34500" s="12">
        <f t="shared" si="2161"/>
        <v>101.42468806565461</v>
      </c>
      <c r="H34500" s="13">
        <f t="shared" si="2162"/>
        <v>-205.27058120258209</v>
      </c>
      <c r="I34500" s="13">
        <f t="shared" si="2163"/>
        <v>42136.01150724585</v>
      </c>
      <c r="J34500" s="13"/>
      <c r="N34500" s="3"/>
      <c r="O34500" s="3"/>
      <c r="P34500" s="3"/>
      <c r="Q34500" s="3"/>
      <c r="R34500" s="3"/>
    </row>
    <row r="34501" spans="1:18" x14ac:dyDescent="0.3">
      <c r="A34501" s="3">
        <v>20.316000000000003</v>
      </c>
      <c r="B34501" s="3">
        <v>1</v>
      </c>
      <c r="C34501" s="3">
        <v>0.6</v>
      </c>
      <c r="D34501" s="3">
        <v>-23.873999999999995</v>
      </c>
      <c r="E34501" s="3">
        <v>3.74</v>
      </c>
      <c r="F34501" s="12">
        <f t="shared" si="2160"/>
        <v>-52.484982477675871</v>
      </c>
      <c r="G34501" s="12">
        <f t="shared" si="2161"/>
        <v>2754.6733856819433</v>
      </c>
      <c r="H34501" s="13">
        <f t="shared" si="2162"/>
        <v>-226.17458120258209</v>
      </c>
      <c r="I34501" s="13">
        <f t="shared" si="2163"/>
        <v>51154.941182163398</v>
      </c>
      <c r="J34501" s="13"/>
      <c r="N34501" s="3"/>
      <c r="O34501" s="3"/>
      <c r="P34501" s="3"/>
      <c r="Q34501" s="3"/>
      <c r="R34501" s="3"/>
    </row>
    <row r="34502" spans="1:18" x14ac:dyDescent="0.3">
      <c r="A34502" s="2">
        <v>286.85000000000002</v>
      </c>
      <c r="B34502" s="2">
        <v>1</v>
      </c>
      <c r="C34502" s="2">
        <v>0</v>
      </c>
      <c r="D34502" s="2">
        <v>63.106999999999999</v>
      </c>
      <c r="E34502" s="2">
        <v>58.79</v>
      </c>
      <c r="F34502" s="12">
        <f t="shared" si="2160"/>
        <v>34.496017522324124</v>
      </c>
      <c r="G34502" s="12">
        <f t="shared" si="2161"/>
        <v>1189.975224900493</v>
      </c>
      <c r="H34502" s="13">
        <f t="shared" si="2162"/>
        <v>40.359418797417931</v>
      </c>
      <c r="I34502" s="13">
        <f t="shared" si="2163"/>
        <v>1628.8826856653718</v>
      </c>
      <c r="J34502" s="13"/>
      <c r="N34502" s="3"/>
      <c r="O34502" s="3"/>
      <c r="P34502" s="3"/>
      <c r="Q34502" s="3"/>
      <c r="R34502" s="3"/>
    </row>
    <row r="34503" spans="1:18" x14ac:dyDescent="0.3">
      <c r="A34503" s="3">
        <v>26.616600000000005</v>
      </c>
      <c r="B34503" s="3">
        <v>3</v>
      </c>
      <c r="C34503" s="3">
        <v>0.47000000000000003</v>
      </c>
      <c r="D34503" s="3">
        <v>-17.663400000000003</v>
      </c>
      <c r="E34503" s="3">
        <v>3.74</v>
      </c>
      <c r="F34503" s="12">
        <f t="shared" si="2160"/>
        <v>-46.274382477675886</v>
      </c>
      <c r="G34503" s="12">
        <f t="shared" si="2161"/>
        <v>2141.3184736902372</v>
      </c>
      <c r="H34503" s="13">
        <f t="shared" si="2162"/>
        <v>-219.87398120258209</v>
      </c>
      <c r="I34503" s="13">
        <f t="shared" si="2163"/>
        <v>48344.567609873418</v>
      </c>
      <c r="J34503" s="13"/>
      <c r="N34503" s="3"/>
      <c r="O34503" s="3"/>
      <c r="P34503" s="3"/>
      <c r="Q34503" s="3"/>
      <c r="R34503" s="3"/>
    </row>
    <row r="34504" spans="1:18" x14ac:dyDescent="0.3">
      <c r="A34504" s="2">
        <v>57.900000000000006</v>
      </c>
      <c r="B34504" s="2">
        <v>2</v>
      </c>
      <c r="C34504" s="2">
        <v>0</v>
      </c>
      <c r="D34504" s="2">
        <v>8.1000000000000014</v>
      </c>
      <c r="E34504" s="2">
        <v>3.74</v>
      </c>
      <c r="F34504" s="12">
        <f t="shared" si="2160"/>
        <v>-20.510982477675878</v>
      </c>
      <c r="G34504" s="12">
        <f t="shared" si="2161"/>
        <v>420.70040219952688</v>
      </c>
      <c r="H34504" s="13">
        <f t="shared" si="2162"/>
        <v>-188.59058120258209</v>
      </c>
      <c r="I34504" s="13">
        <f t="shared" si="2163"/>
        <v>35566.407318327707</v>
      </c>
      <c r="J34504" s="13"/>
      <c r="N34504" s="3"/>
      <c r="O34504" s="3"/>
      <c r="P34504" s="3"/>
      <c r="Q34504" s="3"/>
      <c r="R34504" s="3"/>
    </row>
    <row r="34505" spans="1:18" x14ac:dyDescent="0.3">
      <c r="A34505" s="3">
        <v>49.44</v>
      </c>
      <c r="B34505" s="3">
        <v>1</v>
      </c>
      <c r="C34505" s="3">
        <v>0</v>
      </c>
      <c r="D34505" s="3">
        <v>14.309999999999999</v>
      </c>
      <c r="E34505" s="3">
        <v>3.74</v>
      </c>
      <c r="F34505" s="12">
        <f t="shared" si="2160"/>
        <v>-14.30098247767588</v>
      </c>
      <c r="G34505" s="12">
        <f t="shared" si="2161"/>
        <v>204.51809982679256</v>
      </c>
      <c r="H34505" s="13">
        <f t="shared" si="2162"/>
        <v>-197.05058120258209</v>
      </c>
      <c r="I34505" s="13">
        <f t="shared" si="2163"/>
        <v>38828.931552275397</v>
      </c>
      <c r="J34505" s="13"/>
      <c r="N34505" s="3"/>
      <c r="O34505" s="3"/>
      <c r="P34505" s="3"/>
      <c r="Q34505" s="3"/>
      <c r="R34505" s="3"/>
    </row>
    <row r="34506" spans="1:18" x14ac:dyDescent="0.3">
      <c r="A34506" s="2">
        <v>671.5440000000001</v>
      </c>
      <c r="B34506" s="2">
        <v>3</v>
      </c>
      <c r="C34506" s="2">
        <v>0.2</v>
      </c>
      <c r="D34506" s="2">
        <v>50.36579999999995</v>
      </c>
      <c r="E34506" s="2">
        <v>50.61</v>
      </c>
      <c r="F34506" s="12">
        <f t="shared" si="2160"/>
        <v>21.754817522324071</v>
      </c>
      <c r="G34506" s="12">
        <f t="shared" si="2161"/>
        <v>473.27208542961841</v>
      </c>
      <c r="H34506" s="13">
        <f t="shared" si="2162"/>
        <v>425.05341879741798</v>
      </c>
      <c r="I34506" s="13">
        <f t="shared" si="2163"/>
        <v>180670.40883137321</v>
      </c>
      <c r="J34506" s="13"/>
      <c r="N34506" s="3"/>
      <c r="O34506" s="3"/>
      <c r="P34506" s="3"/>
      <c r="Q34506" s="3"/>
      <c r="R34506" s="3"/>
    </row>
    <row r="34507" spans="1:18" x14ac:dyDescent="0.3">
      <c r="A34507" s="3">
        <v>46.5</v>
      </c>
      <c r="B34507" s="3">
        <v>4</v>
      </c>
      <c r="C34507" s="3">
        <v>0.5</v>
      </c>
      <c r="D34507" s="3">
        <v>-27.06</v>
      </c>
      <c r="E34507" s="3">
        <v>3.74</v>
      </c>
      <c r="F34507" s="12">
        <f t="shared" si="2160"/>
        <v>-55.670982477675878</v>
      </c>
      <c r="G34507" s="12">
        <f t="shared" si="2161"/>
        <v>3099.2582900296948</v>
      </c>
      <c r="H34507" s="13">
        <f t="shared" si="2162"/>
        <v>-199.99058120258209</v>
      </c>
      <c r="I34507" s="13">
        <f t="shared" si="2163"/>
        <v>39996.232569746579</v>
      </c>
      <c r="J34507" s="13"/>
      <c r="N34507" s="3"/>
      <c r="O34507" s="3"/>
      <c r="P34507" s="3"/>
      <c r="Q34507" s="3"/>
      <c r="R34507" s="3"/>
    </row>
    <row r="34508" spans="1:18" x14ac:dyDescent="0.3">
      <c r="A34508" s="2">
        <v>43.290000000000006</v>
      </c>
      <c r="B34508" s="2">
        <v>3</v>
      </c>
      <c r="C34508" s="2">
        <v>0</v>
      </c>
      <c r="D34508" s="2">
        <v>3.87</v>
      </c>
      <c r="E34508" s="2">
        <v>3.74</v>
      </c>
      <c r="F34508" s="12">
        <f t="shared" si="2160"/>
        <v>-24.740982477675878</v>
      </c>
      <c r="G34508" s="12">
        <f t="shared" si="2161"/>
        <v>612.11621396066482</v>
      </c>
      <c r="H34508" s="13">
        <f t="shared" si="2162"/>
        <v>-203.2005812025821</v>
      </c>
      <c r="I34508" s="13">
        <f t="shared" si="2163"/>
        <v>41290.476201067162</v>
      </c>
      <c r="J34508" s="13"/>
      <c r="N34508" s="3"/>
      <c r="O34508" s="3"/>
      <c r="P34508" s="3"/>
      <c r="Q34508" s="3"/>
      <c r="R34508" s="3"/>
    </row>
    <row r="34509" spans="1:18" x14ac:dyDescent="0.3">
      <c r="A34509" s="3">
        <v>59.472000000000008</v>
      </c>
      <c r="B34509" s="3">
        <v>8</v>
      </c>
      <c r="C34509" s="3">
        <v>0.7</v>
      </c>
      <c r="D34509" s="3">
        <v>-75.408000000000001</v>
      </c>
      <c r="E34509" s="3">
        <v>3.74</v>
      </c>
      <c r="F34509" s="12">
        <f t="shared" si="2160"/>
        <v>-104.01898247767588</v>
      </c>
      <c r="G34509" s="12">
        <f t="shared" si="2161"/>
        <v>10819.948715691042</v>
      </c>
      <c r="H34509" s="13">
        <f t="shared" si="2162"/>
        <v>-187.01858120258208</v>
      </c>
      <c r="I34509" s="13">
        <f t="shared" si="2163"/>
        <v>34975.949715026785</v>
      </c>
      <c r="J34509" s="13"/>
      <c r="N34509" s="3"/>
      <c r="O34509" s="3"/>
      <c r="P34509" s="3"/>
      <c r="Q34509" s="3"/>
      <c r="R34509" s="3"/>
    </row>
    <row r="34510" spans="1:18" x14ac:dyDescent="0.3">
      <c r="A34510" s="2">
        <v>63.419999999999987</v>
      </c>
      <c r="B34510" s="2">
        <v>7</v>
      </c>
      <c r="C34510" s="2">
        <v>0.5</v>
      </c>
      <c r="D34510" s="2">
        <v>-38.219999999999992</v>
      </c>
      <c r="E34510" s="2">
        <v>3.74</v>
      </c>
      <c r="F34510" s="12">
        <f t="shared" si="2160"/>
        <v>-66.830982477675875</v>
      </c>
      <c r="G34510" s="12">
        <f t="shared" si="2161"/>
        <v>4466.3802189314201</v>
      </c>
      <c r="H34510" s="13">
        <f t="shared" si="2162"/>
        <v>-183.0705812025821</v>
      </c>
      <c r="I34510" s="13">
        <f t="shared" si="2163"/>
        <v>33514.837701851211</v>
      </c>
      <c r="J34510" s="13"/>
      <c r="N34510" s="3"/>
      <c r="O34510" s="3"/>
      <c r="P34510" s="3"/>
      <c r="Q34510" s="3"/>
      <c r="R34510" s="3"/>
    </row>
    <row r="34511" spans="1:18" x14ac:dyDescent="0.3">
      <c r="A34511" s="3">
        <v>199.98</v>
      </c>
      <c r="B34511" s="3">
        <v>2</v>
      </c>
      <c r="C34511" s="3">
        <v>0</v>
      </c>
      <c r="D34511" s="3">
        <v>87.991200000000006</v>
      </c>
      <c r="E34511" s="3">
        <v>38.51</v>
      </c>
      <c r="F34511" s="12">
        <f t="shared" si="2160"/>
        <v>59.380217522324131</v>
      </c>
      <c r="G34511" s="12">
        <f t="shared" si="2161"/>
        <v>3526.0102329985298</v>
      </c>
      <c r="H34511" s="13">
        <f t="shared" si="2162"/>
        <v>-46.510581202582102</v>
      </c>
      <c r="I34511" s="13">
        <f t="shared" si="2163"/>
        <v>2163.2341638019834</v>
      </c>
      <c r="J34511" s="13"/>
      <c r="N34511" s="3"/>
      <c r="O34511" s="3"/>
      <c r="P34511" s="3"/>
      <c r="Q34511" s="3"/>
      <c r="R34511" s="3"/>
    </row>
    <row r="34512" spans="1:18" x14ac:dyDescent="0.3">
      <c r="A34512" s="2">
        <v>23.616000000000003</v>
      </c>
      <c r="B34512" s="2">
        <v>4</v>
      </c>
      <c r="C34512" s="2">
        <v>0.7</v>
      </c>
      <c r="D34512" s="2">
        <v>-42.623999999999995</v>
      </c>
      <c r="E34512" s="2">
        <v>3.74</v>
      </c>
      <c r="F34512" s="12">
        <f t="shared" si="2160"/>
        <v>-71.234982477675871</v>
      </c>
      <c r="G34512" s="12">
        <f t="shared" si="2161"/>
        <v>5074.4227285947882</v>
      </c>
      <c r="H34512" s="13">
        <f t="shared" si="2162"/>
        <v>-222.87458120258208</v>
      </c>
      <c r="I34512" s="13">
        <f t="shared" si="2163"/>
        <v>49673.078946226349</v>
      </c>
      <c r="J34512" s="13"/>
      <c r="N34512" s="3"/>
      <c r="O34512" s="3"/>
      <c r="P34512" s="3"/>
      <c r="Q34512" s="3"/>
      <c r="R34512" s="3"/>
    </row>
    <row r="34513" spans="1:18" x14ac:dyDescent="0.3">
      <c r="A34513" s="3">
        <v>21.54</v>
      </c>
      <c r="B34513" s="3">
        <v>2</v>
      </c>
      <c r="C34513" s="3">
        <v>0</v>
      </c>
      <c r="D34513" s="3">
        <v>8.3999999999999986</v>
      </c>
      <c r="E34513" s="3">
        <v>3.74</v>
      </c>
      <c r="F34513" s="12">
        <f t="shared" si="2160"/>
        <v>-20.210982477675881</v>
      </c>
      <c r="G34513" s="12">
        <f t="shared" si="2161"/>
        <v>408.48381271292146</v>
      </c>
      <c r="H34513" s="13">
        <f t="shared" si="2162"/>
        <v>-224.9505812025821</v>
      </c>
      <c r="I34513" s="13">
        <f t="shared" si="2163"/>
        <v>50602.763983379482</v>
      </c>
      <c r="J34513" s="13"/>
      <c r="N34513" s="3"/>
      <c r="O34513" s="3"/>
      <c r="P34513" s="3"/>
      <c r="Q34513" s="3"/>
      <c r="R34513" s="3"/>
    </row>
    <row r="34514" spans="1:18" x14ac:dyDescent="0.3">
      <c r="A34514" s="2">
        <v>84</v>
      </c>
      <c r="B34514" s="2">
        <v>7</v>
      </c>
      <c r="C34514" s="2">
        <v>0</v>
      </c>
      <c r="D34514" s="2">
        <v>37.800000000000004</v>
      </c>
      <c r="E34514" s="2">
        <v>3.74</v>
      </c>
      <c r="F34514" s="12">
        <f t="shared" si="2160"/>
        <v>9.1890175223241251</v>
      </c>
      <c r="G34514" s="12">
        <f t="shared" si="2161"/>
        <v>84.438043025579802</v>
      </c>
      <c r="H34514" s="13">
        <f t="shared" si="2162"/>
        <v>-162.49058120258209</v>
      </c>
      <c r="I34514" s="13">
        <f t="shared" si="2163"/>
        <v>26403.188979552924</v>
      </c>
      <c r="J34514" s="13"/>
      <c r="N34514" s="3"/>
      <c r="O34514" s="3"/>
      <c r="P34514" s="3"/>
      <c r="Q34514" s="3"/>
      <c r="R34514" s="3"/>
    </row>
    <row r="34515" spans="1:18" x14ac:dyDescent="0.3">
      <c r="A34515" s="3">
        <v>23.170199999999994</v>
      </c>
      <c r="B34515" s="3">
        <v>2</v>
      </c>
      <c r="C34515" s="3">
        <v>0.27</v>
      </c>
      <c r="D34515" s="3">
        <v>0.31020000000000003</v>
      </c>
      <c r="E34515" s="3">
        <v>3.74</v>
      </c>
      <c r="F34515" s="12">
        <f t="shared" si="2160"/>
        <v>-28.300782477675881</v>
      </c>
      <c r="G34515" s="12">
        <f t="shared" si="2161"/>
        <v>800.93428884872617</v>
      </c>
      <c r="H34515" s="13">
        <f t="shared" si="2162"/>
        <v>-223.3203812025821</v>
      </c>
      <c r="I34515" s="13">
        <f t="shared" si="2163"/>
        <v>49871.992660466582</v>
      </c>
      <c r="J34515" s="13"/>
      <c r="N34515" s="3"/>
      <c r="O34515" s="3"/>
      <c r="P34515" s="3"/>
      <c r="Q34515" s="3"/>
      <c r="R34515" s="3"/>
    </row>
    <row r="34516" spans="1:18" x14ac:dyDescent="0.3">
      <c r="A34516" s="2">
        <v>12.919999999999998</v>
      </c>
      <c r="B34516" s="2">
        <v>2</v>
      </c>
      <c r="C34516" s="2">
        <v>0</v>
      </c>
      <c r="D34516" s="2">
        <v>4.88</v>
      </c>
      <c r="E34516" s="2">
        <v>3.7389999999999999</v>
      </c>
      <c r="F34516" s="12">
        <f t="shared" si="2160"/>
        <v>-23.73098247767588</v>
      </c>
      <c r="G34516" s="12">
        <f t="shared" si="2161"/>
        <v>563.15952935575967</v>
      </c>
      <c r="H34516" s="13">
        <f t="shared" si="2162"/>
        <v>-233.5705812025821</v>
      </c>
      <c r="I34516" s="13">
        <f t="shared" si="2163"/>
        <v>54555.216403311999</v>
      </c>
      <c r="J34516" s="13"/>
      <c r="N34516" s="3"/>
      <c r="O34516" s="3"/>
      <c r="P34516" s="3"/>
      <c r="Q34516" s="3"/>
      <c r="R34516" s="3"/>
    </row>
    <row r="34517" spans="1:18" x14ac:dyDescent="0.3">
      <c r="A34517" s="3">
        <v>60.42</v>
      </c>
      <c r="B34517" s="3">
        <v>3</v>
      </c>
      <c r="C34517" s="3">
        <v>0</v>
      </c>
      <c r="D34517" s="3">
        <v>1.2</v>
      </c>
      <c r="E34517" s="3">
        <v>3.7389999999999999</v>
      </c>
      <c r="F34517" s="12">
        <f t="shared" si="2160"/>
        <v>-27.41098247767588</v>
      </c>
      <c r="G34517" s="12">
        <f t="shared" si="2161"/>
        <v>751.36196039145409</v>
      </c>
      <c r="H34517" s="13">
        <f t="shared" si="2162"/>
        <v>-186.0705812025821</v>
      </c>
      <c r="I34517" s="13">
        <f t="shared" si="2163"/>
        <v>34622.261189066703</v>
      </c>
      <c r="J34517" s="13"/>
      <c r="N34517" s="3"/>
      <c r="O34517" s="3"/>
      <c r="P34517" s="3"/>
      <c r="Q34517" s="3"/>
      <c r="R34517" s="3"/>
    </row>
    <row r="34518" spans="1:18" x14ac:dyDescent="0.3">
      <c r="A34518" s="2">
        <v>89.1</v>
      </c>
      <c r="B34518" s="2">
        <v>3</v>
      </c>
      <c r="C34518" s="2">
        <v>0.4</v>
      </c>
      <c r="D34518" s="2">
        <v>-14.880000000000006</v>
      </c>
      <c r="E34518" s="2">
        <v>3.7380000000000004</v>
      </c>
      <c r="F34518" s="12">
        <f t="shared" si="2160"/>
        <v>-43.490982477675885</v>
      </c>
      <c r="G34518" s="12">
        <f t="shared" si="2161"/>
        <v>1891.4655568735109</v>
      </c>
      <c r="H34518" s="13">
        <f t="shared" si="2162"/>
        <v>-157.3905812025821</v>
      </c>
      <c r="I34518" s="13">
        <f t="shared" si="2163"/>
        <v>24771.79505128659</v>
      </c>
      <c r="J34518" s="13"/>
      <c r="N34518" s="3"/>
      <c r="O34518" s="3"/>
      <c r="P34518" s="3"/>
      <c r="Q34518" s="3"/>
      <c r="R34518" s="3"/>
    </row>
    <row r="34519" spans="1:18" x14ac:dyDescent="0.3">
      <c r="A34519" s="3">
        <v>103.23200000000004</v>
      </c>
      <c r="B34519" s="3">
        <v>4</v>
      </c>
      <c r="C34519" s="3">
        <v>0.2</v>
      </c>
      <c r="D34519" s="3">
        <v>-20.688000000000009</v>
      </c>
      <c r="E34519" s="3">
        <v>3.7380000000000004</v>
      </c>
      <c r="F34519" s="12">
        <f t="shared" si="2160"/>
        <v>-49.298982477675892</v>
      </c>
      <c r="G34519" s="12">
        <f t="shared" si="2161"/>
        <v>2430.3896733341949</v>
      </c>
      <c r="H34519" s="13">
        <f t="shared" si="2162"/>
        <v>-143.25858120258204</v>
      </c>
      <c r="I34519" s="13">
        <f t="shared" si="2163"/>
        <v>20523.021088176793</v>
      </c>
      <c r="J34519" s="13"/>
      <c r="N34519" s="3"/>
      <c r="O34519" s="3"/>
      <c r="P34519" s="3"/>
      <c r="Q34519" s="3"/>
      <c r="R34519" s="3"/>
    </row>
    <row r="34520" spans="1:18" x14ac:dyDescent="0.3">
      <c r="A34520" s="2">
        <v>52.331999999999994</v>
      </c>
      <c r="B34520" s="2">
        <v>7</v>
      </c>
      <c r="C34520" s="2">
        <v>0.4</v>
      </c>
      <c r="D34520" s="2">
        <v>-34.048000000000002</v>
      </c>
      <c r="E34520" s="2">
        <v>3.7359999999999998</v>
      </c>
      <c r="F34520" s="12">
        <f t="shared" si="2160"/>
        <v>-62.658982477675877</v>
      </c>
      <c r="G34520" s="12">
        <f t="shared" si="2161"/>
        <v>3926.1480851376928</v>
      </c>
      <c r="H34520" s="13">
        <f t="shared" si="2162"/>
        <v>-194.1585812025821</v>
      </c>
      <c r="I34520" s="13">
        <f t="shared" si="2163"/>
        <v>37697.554654599669</v>
      </c>
      <c r="J34520" s="13"/>
      <c r="N34520" s="3"/>
      <c r="O34520" s="3"/>
      <c r="P34520" s="3"/>
      <c r="Q34520" s="3"/>
      <c r="R34520" s="3"/>
    </row>
    <row r="34521" spans="1:18" x14ac:dyDescent="0.3">
      <c r="A34521" s="3">
        <v>74.900000000000006</v>
      </c>
      <c r="B34521" s="3">
        <v>7</v>
      </c>
      <c r="C34521" s="3">
        <v>0</v>
      </c>
      <c r="D34521" s="3">
        <v>28.419999999999995</v>
      </c>
      <c r="E34521" s="3">
        <v>3.7359999999999998</v>
      </c>
      <c r="F34521" s="12">
        <f t="shared" si="2160"/>
        <v>-0.19098247767588461</v>
      </c>
      <c r="G34521" s="12">
        <f t="shared" si="2161"/>
        <v>3.6474306779219763E-2</v>
      </c>
      <c r="H34521" s="13">
        <f t="shared" si="2162"/>
        <v>-171.59058120258209</v>
      </c>
      <c r="I34521" s="13">
        <f t="shared" si="2163"/>
        <v>29443.327557439916</v>
      </c>
      <c r="J34521" s="13"/>
      <c r="N34521" s="3"/>
      <c r="O34521" s="3"/>
      <c r="P34521" s="3"/>
      <c r="Q34521" s="3"/>
      <c r="R34521" s="3"/>
    </row>
    <row r="34522" spans="1:18" x14ac:dyDescent="0.3">
      <c r="A34522" s="2">
        <v>77.7</v>
      </c>
      <c r="B34522" s="2">
        <v>7</v>
      </c>
      <c r="C34522" s="2">
        <v>0</v>
      </c>
      <c r="D34522" s="2">
        <v>38.78</v>
      </c>
      <c r="E34522" s="2">
        <v>3.7350000000000003</v>
      </c>
      <c r="F34522" s="12">
        <f t="shared" si="2160"/>
        <v>10.169017522324122</v>
      </c>
      <c r="G34522" s="12">
        <f t="shared" si="2161"/>
        <v>103.40891736933503</v>
      </c>
      <c r="H34522" s="13">
        <f t="shared" si="2162"/>
        <v>-168.79058120258208</v>
      </c>
      <c r="I34522" s="13">
        <f t="shared" si="2163"/>
        <v>28490.260302705454</v>
      </c>
      <c r="J34522" s="13"/>
      <c r="N34522" s="3"/>
      <c r="O34522" s="3"/>
      <c r="P34522" s="3"/>
      <c r="Q34522" s="3"/>
      <c r="R34522" s="3"/>
    </row>
    <row r="34523" spans="1:18" x14ac:dyDescent="0.3">
      <c r="A34523" s="3">
        <v>50.004000000000005</v>
      </c>
      <c r="B34523" s="3">
        <v>3</v>
      </c>
      <c r="C34523" s="3">
        <v>0.4</v>
      </c>
      <c r="D34523" s="3">
        <v>-3.3360000000000012</v>
      </c>
      <c r="E34523" s="3">
        <v>3.7350000000000003</v>
      </c>
      <c r="F34523" s="12">
        <f t="shared" si="2160"/>
        <v>-31.946982477675881</v>
      </c>
      <c r="G34523" s="12">
        <f t="shared" si="2161"/>
        <v>1020.6096894289298</v>
      </c>
      <c r="H34523" s="13">
        <f t="shared" si="2162"/>
        <v>-196.4865812025821</v>
      </c>
      <c r="I34523" s="13">
        <f t="shared" si="2163"/>
        <v>38606.97659267889</v>
      </c>
      <c r="J34523" s="13"/>
      <c r="N34523" s="3"/>
      <c r="O34523" s="3"/>
      <c r="P34523" s="3"/>
      <c r="Q34523" s="3"/>
      <c r="R34523" s="3"/>
    </row>
    <row r="34524" spans="1:18" x14ac:dyDescent="0.3">
      <c r="A34524" s="2">
        <v>55.599999999999987</v>
      </c>
      <c r="B34524" s="2">
        <v>4</v>
      </c>
      <c r="C34524" s="2">
        <v>0</v>
      </c>
      <c r="D34524" s="2">
        <v>13.84</v>
      </c>
      <c r="E34524" s="2">
        <v>3.7340000000000004</v>
      </c>
      <c r="F34524" s="12">
        <f t="shared" si="2160"/>
        <v>-14.770982477675879</v>
      </c>
      <c r="G34524" s="12">
        <f t="shared" si="2161"/>
        <v>218.18192335580787</v>
      </c>
      <c r="H34524" s="13">
        <f t="shared" si="2162"/>
        <v>-190.8905812025821</v>
      </c>
      <c r="I34524" s="13">
        <f t="shared" si="2163"/>
        <v>36439.213991859593</v>
      </c>
      <c r="J34524" s="13"/>
      <c r="N34524" s="3"/>
      <c r="O34524" s="3"/>
      <c r="P34524" s="3"/>
      <c r="Q34524" s="3"/>
      <c r="R34524" s="3"/>
    </row>
    <row r="34525" spans="1:18" x14ac:dyDescent="0.3">
      <c r="A34525" s="3">
        <v>68.796000000000006</v>
      </c>
      <c r="B34525" s="3">
        <v>3</v>
      </c>
      <c r="C34525" s="3">
        <v>0.4</v>
      </c>
      <c r="D34525" s="3">
        <v>-45.863999999999997</v>
      </c>
      <c r="E34525" s="3">
        <v>3.7320000000000002</v>
      </c>
      <c r="F34525" s="12">
        <f t="shared" si="2160"/>
        <v>-74.47498247767588</v>
      </c>
      <c r="G34525" s="12">
        <f t="shared" si="2161"/>
        <v>5546.5230150501293</v>
      </c>
      <c r="H34525" s="13">
        <f t="shared" si="2162"/>
        <v>-177.69458120258207</v>
      </c>
      <c r="I34525" s="13">
        <f t="shared" si="2163"/>
        <v>31575.364188761032</v>
      </c>
      <c r="J34525" s="13"/>
      <c r="N34525" s="3"/>
      <c r="O34525" s="3"/>
      <c r="P34525" s="3"/>
      <c r="Q34525" s="3"/>
      <c r="R34525" s="3"/>
    </row>
    <row r="34526" spans="1:18" x14ac:dyDescent="0.3">
      <c r="A34526" s="2">
        <v>47.360000000000007</v>
      </c>
      <c r="B34526" s="2">
        <v>1</v>
      </c>
      <c r="C34526" s="2">
        <v>0</v>
      </c>
      <c r="D34526" s="2">
        <v>0</v>
      </c>
      <c r="E34526" s="2">
        <v>3.7320000000000002</v>
      </c>
      <c r="F34526" s="12">
        <f t="shared" si="2160"/>
        <v>-28.610982477675879</v>
      </c>
      <c r="G34526" s="12">
        <f t="shared" si="2161"/>
        <v>818.58831833787622</v>
      </c>
      <c r="H34526" s="13">
        <f t="shared" si="2162"/>
        <v>-199.13058120258208</v>
      </c>
      <c r="I34526" s="13">
        <f t="shared" si="2163"/>
        <v>39652.988370078136</v>
      </c>
      <c r="J34526" s="13"/>
      <c r="N34526" s="3"/>
      <c r="O34526" s="3"/>
      <c r="P34526" s="3"/>
      <c r="Q34526" s="3"/>
      <c r="R34526" s="3"/>
    </row>
    <row r="34527" spans="1:18" x14ac:dyDescent="0.3">
      <c r="A34527" s="3">
        <v>88.26</v>
      </c>
      <c r="B34527" s="3">
        <v>2</v>
      </c>
      <c r="C34527" s="3">
        <v>0</v>
      </c>
      <c r="D34527" s="3">
        <v>36.18</v>
      </c>
      <c r="E34527" s="3">
        <v>3.73</v>
      </c>
      <c r="F34527" s="12">
        <f t="shared" si="2160"/>
        <v>7.5690175223241205</v>
      </c>
      <c r="G34527" s="12">
        <f t="shared" si="2161"/>
        <v>57.290026253249565</v>
      </c>
      <c r="H34527" s="13">
        <f t="shared" si="2162"/>
        <v>-158.23058120258207</v>
      </c>
      <c r="I34527" s="13">
        <f t="shared" si="2163"/>
        <v>25036.916827706918</v>
      </c>
      <c r="J34527" s="13"/>
      <c r="N34527" s="3"/>
      <c r="O34527" s="3"/>
      <c r="P34527" s="3"/>
      <c r="Q34527" s="3"/>
      <c r="R34527" s="3"/>
    </row>
    <row r="34528" spans="1:18" x14ac:dyDescent="0.3">
      <c r="A34528" s="2">
        <v>145.35</v>
      </c>
      <c r="B34528" s="2">
        <v>1</v>
      </c>
      <c r="C34528" s="2">
        <v>0</v>
      </c>
      <c r="D34528" s="2">
        <v>46.5</v>
      </c>
      <c r="E34528" s="2">
        <v>3.73</v>
      </c>
      <c r="F34528" s="12">
        <f t="shared" si="2160"/>
        <v>17.889017522324121</v>
      </c>
      <c r="G34528" s="12">
        <f t="shared" si="2161"/>
        <v>320.0169479140194</v>
      </c>
      <c r="H34528" s="13">
        <f t="shared" si="2162"/>
        <v>-101.1405812025821</v>
      </c>
      <c r="I34528" s="13">
        <f t="shared" si="2163"/>
        <v>10229.417165996103</v>
      </c>
      <c r="J34528" s="13"/>
      <c r="N34528" s="3"/>
      <c r="O34528" s="3"/>
      <c r="P34528" s="3"/>
      <c r="Q34528" s="3"/>
      <c r="R34528" s="3"/>
    </row>
    <row r="34529" spans="1:18" x14ac:dyDescent="0.3">
      <c r="A34529" s="3">
        <v>53.280000000000008</v>
      </c>
      <c r="B34529" s="3">
        <v>1</v>
      </c>
      <c r="C34529" s="3">
        <v>0.6</v>
      </c>
      <c r="D34529" s="3">
        <v>-55.95</v>
      </c>
      <c r="E34529" s="3">
        <v>3.73</v>
      </c>
      <c r="F34529" s="12">
        <f t="shared" si="2160"/>
        <v>-84.560982477675878</v>
      </c>
      <c r="G34529" s="12">
        <f t="shared" si="2161"/>
        <v>7150.5597575898073</v>
      </c>
      <c r="H34529" s="13">
        <f t="shared" si="2162"/>
        <v>-193.21058120258209</v>
      </c>
      <c r="I34529" s="13">
        <f t="shared" si="2163"/>
        <v>37330.328688639565</v>
      </c>
      <c r="J34529" s="13"/>
      <c r="N34529" s="3"/>
      <c r="O34529" s="3"/>
      <c r="P34529" s="3"/>
      <c r="Q34529" s="3"/>
      <c r="R34529" s="3"/>
    </row>
    <row r="34530" spans="1:18" x14ac:dyDescent="0.3">
      <c r="A34530" s="2">
        <v>76.482000000000014</v>
      </c>
      <c r="B34530" s="2">
        <v>2</v>
      </c>
      <c r="C34530" s="2">
        <v>0.7</v>
      </c>
      <c r="D34530" s="2">
        <v>-175.93799999999999</v>
      </c>
      <c r="E34530" s="2">
        <v>3.73</v>
      </c>
      <c r="F34530" s="12">
        <f t="shared" si="2160"/>
        <v>-204.54898247767588</v>
      </c>
      <c r="G34530" s="12">
        <f t="shared" si="2161"/>
        <v>41840.28623265255</v>
      </c>
      <c r="H34530" s="13">
        <f t="shared" si="2162"/>
        <v>-170.00858120258209</v>
      </c>
      <c r="I34530" s="13">
        <f t="shared" si="2163"/>
        <v>28902.917682514948</v>
      </c>
      <c r="J34530" s="13"/>
      <c r="N34530" s="3"/>
      <c r="O34530" s="3"/>
      <c r="P34530" s="3"/>
      <c r="Q34530" s="3"/>
      <c r="R34530" s="3"/>
    </row>
    <row r="34531" spans="1:18" x14ac:dyDescent="0.3">
      <c r="A34531" s="3">
        <v>147.91999999999999</v>
      </c>
      <c r="B34531" s="3">
        <v>5</v>
      </c>
      <c r="C34531" s="3">
        <v>0.2</v>
      </c>
      <c r="D34531" s="3">
        <v>46.224999999999987</v>
      </c>
      <c r="E34531" s="3">
        <v>29.82</v>
      </c>
      <c r="F34531" s="12">
        <f t="shared" si="2160"/>
        <v>17.614017522324108</v>
      </c>
      <c r="G34531" s="12">
        <f t="shared" si="2161"/>
        <v>310.25361327674074</v>
      </c>
      <c r="H34531" s="13">
        <f t="shared" si="2162"/>
        <v>-98.570581202582105</v>
      </c>
      <c r="I34531" s="13">
        <f t="shared" si="2163"/>
        <v>9716.1594786148326</v>
      </c>
      <c r="J34531" s="13"/>
      <c r="N34531" s="3"/>
      <c r="O34531" s="3"/>
      <c r="P34531" s="3"/>
      <c r="Q34531" s="3"/>
      <c r="R34531" s="3"/>
    </row>
    <row r="34532" spans="1:18" x14ac:dyDescent="0.3">
      <c r="A34532" s="2">
        <v>63.66</v>
      </c>
      <c r="B34532" s="2">
        <v>2</v>
      </c>
      <c r="C34532" s="2">
        <v>0</v>
      </c>
      <c r="D34532" s="2">
        <v>17.82</v>
      </c>
      <c r="E34532" s="2">
        <v>3.73</v>
      </c>
      <c r="F34532" s="12">
        <f t="shared" si="2160"/>
        <v>-10.790982477675879</v>
      </c>
      <c r="G34532" s="12">
        <f t="shared" si="2161"/>
        <v>116.44530283350785</v>
      </c>
      <c r="H34532" s="13">
        <f t="shared" si="2162"/>
        <v>-182.8305812025821</v>
      </c>
      <c r="I34532" s="13">
        <f t="shared" si="2163"/>
        <v>33427.021422873964</v>
      </c>
      <c r="J34532" s="13"/>
      <c r="N34532" s="3"/>
      <c r="O34532" s="3"/>
      <c r="P34532" s="3"/>
      <c r="Q34532" s="3"/>
      <c r="R34532" s="3"/>
    </row>
    <row r="34533" spans="1:18" x14ac:dyDescent="0.3">
      <c r="A34533" s="3">
        <v>281.37199999999996</v>
      </c>
      <c r="B34533" s="3">
        <v>2</v>
      </c>
      <c r="C34533" s="3">
        <v>0.3</v>
      </c>
      <c r="D34533" s="3">
        <v>-12.058799999999991</v>
      </c>
      <c r="E34533" s="3">
        <v>21.59</v>
      </c>
      <c r="F34533" s="12">
        <f t="shared" si="2160"/>
        <v>-40.669782477675867</v>
      </c>
      <c r="G34533" s="12">
        <f t="shared" si="2161"/>
        <v>1654.0312067814709</v>
      </c>
      <c r="H34533" s="13">
        <f t="shared" si="2162"/>
        <v>34.881418797417865</v>
      </c>
      <c r="I34533" s="13">
        <f t="shared" si="2163"/>
        <v>1216.7133773208564</v>
      </c>
      <c r="J34533" s="13"/>
      <c r="N34533" s="3"/>
      <c r="O34533" s="3"/>
      <c r="P34533" s="3"/>
      <c r="Q34533" s="3"/>
      <c r="R34533" s="3"/>
    </row>
    <row r="34534" spans="1:18" x14ac:dyDescent="0.3">
      <c r="A34534" s="2">
        <v>72.314999999999998</v>
      </c>
      <c r="B34534" s="2">
        <v>2</v>
      </c>
      <c r="C34534" s="2">
        <v>0.25</v>
      </c>
      <c r="D34534" s="2">
        <v>7.6949999999999967</v>
      </c>
      <c r="E34534" s="2">
        <v>3.73</v>
      </c>
      <c r="F34534" s="12">
        <f t="shared" si="2160"/>
        <v>-20.915982477675882</v>
      </c>
      <c r="G34534" s="12">
        <f t="shared" si="2161"/>
        <v>437.47832300644455</v>
      </c>
      <c r="H34534" s="13">
        <f t="shared" si="2162"/>
        <v>-174.17558120258209</v>
      </c>
      <c r="I34534" s="13">
        <f t="shared" si="2163"/>
        <v>30337.133087257269</v>
      </c>
      <c r="J34534" s="13"/>
      <c r="N34534" s="3"/>
      <c r="O34534" s="3"/>
      <c r="P34534" s="3"/>
      <c r="Q34534" s="3"/>
      <c r="R34534" s="3"/>
    </row>
    <row r="34535" spans="1:18" x14ac:dyDescent="0.3">
      <c r="A34535" s="3">
        <v>100.80000000000001</v>
      </c>
      <c r="B34535" s="3">
        <v>5</v>
      </c>
      <c r="C34535" s="3">
        <v>0</v>
      </c>
      <c r="D34535" s="3">
        <v>27.15</v>
      </c>
      <c r="E34535" s="3">
        <v>3.73</v>
      </c>
      <c r="F34535" s="12">
        <f t="shared" si="2160"/>
        <v>-1.4609824776758806</v>
      </c>
      <c r="G34535" s="12">
        <f t="shared" si="2161"/>
        <v>2.134469800075955</v>
      </c>
      <c r="H34535" s="13">
        <f t="shared" si="2162"/>
        <v>-145.69058120258208</v>
      </c>
      <c r="I34535" s="13">
        <f t="shared" si="2163"/>
        <v>21225.745451146162</v>
      </c>
      <c r="J34535" s="13"/>
      <c r="N34535" s="3"/>
      <c r="O34535" s="3"/>
      <c r="P34535" s="3"/>
      <c r="Q34535" s="3"/>
      <c r="R34535" s="3"/>
    </row>
    <row r="34536" spans="1:18" x14ac:dyDescent="0.3">
      <c r="A34536" s="2">
        <v>62.609999999999992</v>
      </c>
      <c r="B34536" s="2">
        <v>1</v>
      </c>
      <c r="C34536" s="2">
        <v>0</v>
      </c>
      <c r="D34536" s="2">
        <v>18.78</v>
      </c>
      <c r="E34536" s="2">
        <v>3.73</v>
      </c>
      <c r="F34536" s="12">
        <f t="shared" si="2160"/>
        <v>-9.8309824776758781</v>
      </c>
      <c r="G34536" s="12">
        <f t="shared" si="2161"/>
        <v>96.648216476370152</v>
      </c>
      <c r="H34536" s="13">
        <f t="shared" si="2162"/>
        <v>-183.88058120258211</v>
      </c>
      <c r="I34536" s="13">
        <f t="shared" si="2163"/>
        <v>33812.068143399389</v>
      </c>
      <c r="J34536" s="13"/>
      <c r="N34536" s="3"/>
      <c r="O34536" s="3"/>
      <c r="P34536" s="3"/>
      <c r="Q34536" s="3"/>
      <c r="R34536" s="3"/>
    </row>
    <row r="34537" spans="1:18" x14ac:dyDescent="0.3">
      <c r="A34537" s="3">
        <v>104.28</v>
      </c>
      <c r="B34537" s="3">
        <v>3</v>
      </c>
      <c r="C34537" s="3">
        <v>0</v>
      </c>
      <c r="D34537" s="3">
        <v>26.069999999999993</v>
      </c>
      <c r="E34537" s="3">
        <v>20.440000000000001</v>
      </c>
      <c r="F34537" s="12">
        <f t="shared" si="2160"/>
        <v>-2.540982477675886</v>
      </c>
      <c r="G34537" s="12">
        <f t="shared" si="2161"/>
        <v>6.4565919518558843</v>
      </c>
      <c r="H34537" s="13">
        <f t="shared" si="2162"/>
        <v>-142.21058120258209</v>
      </c>
      <c r="I34537" s="13">
        <f t="shared" si="2163"/>
        <v>20223.849405976194</v>
      </c>
      <c r="J34537" s="13"/>
      <c r="N34537" s="3"/>
      <c r="O34537" s="3"/>
      <c r="P34537" s="3"/>
      <c r="Q34537" s="3"/>
      <c r="R34537" s="3"/>
    </row>
    <row r="34538" spans="1:18" x14ac:dyDescent="0.3">
      <c r="A34538" s="2">
        <v>104.4</v>
      </c>
      <c r="B34538" s="2">
        <v>6</v>
      </c>
      <c r="C34538" s="2">
        <v>0</v>
      </c>
      <c r="D34538" s="2">
        <v>9.36</v>
      </c>
      <c r="E34538" s="2">
        <v>3.73</v>
      </c>
      <c r="F34538" s="12">
        <f t="shared" si="2160"/>
        <v>-19.25098247767588</v>
      </c>
      <c r="G34538" s="12">
        <f t="shared" si="2161"/>
        <v>370.60032635578375</v>
      </c>
      <c r="H34538" s="13">
        <f t="shared" si="2162"/>
        <v>-142.09058120258209</v>
      </c>
      <c r="I34538" s="13">
        <f t="shared" si="2163"/>
        <v>20189.733266487572</v>
      </c>
      <c r="J34538" s="13"/>
      <c r="N34538" s="3"/>
      <c r="O34538" s="3"/>
      <c r="P34538" s="3"/>
      <c r="Q34538" s="3"/>
      <c r="R34538" s="3"/>
    </row>
    <row r="34539" spans="1:18" x14ac:dyDescent="0.3">
      <c r="A34539" s="3">
        <v>16.740000000000002</v>
      </c>
      <c r="B34539" s="3">
        <v>2</v>
      </c>
      <c r="C34539" s="3">
        <v>0</v>
      </c>
      <c r="D34539" s="3">
        <v>6.18</v>
      </c>
      <c r="E34539" s="3">
        <v>3.73</v>
      </c>
      <c r="F34539" s="12">
        <f t="shared" si="2160"/>
        <v>-22.430982477675879</v>
      </c>
      <c r="G34539" s="12">
        <f t="shared" si="2161"/>
        <v>503.14897491380236</v>
      </c>
      <c r="H34539" s="13">
        <f t="shared" si="2162"/>
        <v>-229.75058120258208</v>
      </c>
      <c r="I34539" s="13">
        <f t="shared" si="2163"/>
        <v>52785.329562924264</v>
      </c>
      <c r="J34539" s="13"/>
      <c r="N34539" s="3"/>
      <c r="O34539" s="3"/>
      <c r="P34539" s="3"/>
      <c r="Q34539" s="3"/>
      <c r="R34539" s="3"/>
    </row>
    <row r="34540" spans="1:18" x14ac:dyDescent="0.3">
      <c r="A34540" s="2">
        <v>53.16</v>
      </c>
      <c r="B34540" s="2">
        <v>4</v>
      </c>
      <c r="C34540" s="2">
        <v>0</v>
      </c>
      <c r="D34540" s="2">
        <v>1.56</v>
      </c>
      <c r="E34540" s="2">
        <v>3.73</v>
      </c>
      <c r="F34540" s="12">
        <f t="shared" si="2160"/>
        <v>-27.05098247767588</v>
      </c>
      <c r="G34540" s="12">
        <f t="shared" si="2161"/>
        <v>731.75565300752748</v>
      </c>
      <c r="H34540" s="13">
        <f t="shared" si="2162"/>
        <v>-193.3305812025821</v>
      </c>
      <c r="I34540" s="13">
        <f t="shared" si="2163"/>
        <v>37376.713628128193</v>
      </c>
      <c r="J34540" s="13"/>
      <c r="N34540" s="3"/>
      <c r="O34540" s="3"/>
      <c r="P34540" s="3"/>
      <c r="Q34540" s="3"/>
      <c r="R34540" s="3"/>
    </row>
    <row r="34541" spans="1:18" x14ac:dyDescent="0.3">
      <c r="A34541" s="3">
        <v>60.048000000000002</v>
      </c>
      <c r="B34541" s="3">
        <v>1</v>
      </c>
      <c r="C34541" s="3">
        <v>0.6</v>
      </c>
      <c r="D34541" s="3">
        <v>-69.072000000000003</v>
      </c>
      <c r="E34541" s="3">
        <v>3.73</v>
      </c>
      <c r="F34541" s="12">
        <f t="shared" si="2160"/>
        <v>-97.682982477675878</v>
      </c>
      <c r="G34541" s="12">
        <f t="shared" si="2161"/>
        <v>9541.9650657339334</v>
      </c>
      <c r="H34541" s="13">
        <f t="shared" si="2162"/>
        <v>-186.44258120258209</v>
      </c>
      <c r="I34541" s="13">
        <f t="shared" si="2163"/>
        <v>34760.836085481416</v>
      </c>
      <c r="J34541" s="13"/>
      <c r="N34541" s="3"/>
      <c r="O34541" s="3"/>
      <c r="P34541" s="3"/>
      <c r="Q34541" s="3"/>
      <c r="R34541" s="3"/>
    </row>
    <row r="34542" spans="1:18" x14ac:dyDescent="0.3">
      <c r="A34542" s="2">
        <v>50.699999999999996</v>
      </c>
      <c r="B34542" s="2">
        <v>1</v>
      </c>
      <c r="C34542" s="2">
        <v>0</v>
      </c>
      <c r="D34542" s="2">
        <v>0.99</v>
      </c>
      <c r="E34542" s="2">
        <v>3.73</v>
      </c>
      <c r="F34542" s="12">
        <f t="shared" si="2160"/>
        <v>-27.620982477675881</v>
      </c>
      <c r="G34542" s="12">
        <f t="shared" si="2161"/>
        <v>762.918673032078</v>
      </c>
      <c r="H34542" s="13">
        <f t="shared" si="2162"/>
        <v>-195.7905812025821</v>
      </c>
      <c r="I34542" s="13">
        <f t="shared" si="2163"/>
        <v>38333.951687644898</v>
      </c>
      <c r="J34542" s="13"/>
      <c r="N34542" s="3"/>
      <c r="O34542" s="3"/>
      <c r="P34542" s="3"/>
      <c r="Q34542" s="3"/>
      <c r="R34542" s="3"/>
    </row>
    <row r="34543" spans="1:18" x14ac:dyDescent="0.3">
      <c r="A34543" s="3">
        <v>67.959999999999994</v>
      </c>
      <c r="B34543" s="3">
        <v>5</v>
      </c>
      <c r="C34543" s="3">
        <v>0.2</v>
      </c>
      <c r="D34543" s="3">
        <v>0.84950000000000259</v>
      </c>
      <c r="E34543" s="3">
        <v>14.64</v>
      </c>
      <c r="F34543" s="12">
        <f t="shared" si="2160"/>
        <v>-27.761482477675877</v>
      </c>
      <c r="G34543" s="12">
        <f t="shared" si="2161"/>
        <v>770.69990935830469</v>
      </c>
      <c r="H34543" s="13">
        <f t="shared" si="2162"/>
        <v>-178.53058120258208</v>
      </c>
      <c r="I34543" s="13">
        <f t="shared" si="2163"/>
        <v>31873.168424531756</v>
      </c>
      <c r="J34543" s="13"/>
      <c r="N34543" s="3"/>
      <c r="O34543" s="3"/>
      <c r="P34543" s="3"/>
      <c r="Q34543" s="3"/>
      <c r="R34543" s="3"/>
    </row>
    <row r="34544" spans="1:18" x14ac:dyDescent="0.3">
      <c r="A34544" s="2">
        <v>27.119999999999997</v>
      </c>
      <c r="B34544" s="2">
        <v>4</v>
      </c>
      <c r="C34544" s="2">
        <v>0</v>
      </c>
      <c r="D34544" s="2">
        <v>13.200000000000001</v>
      </c>
      <c r="E34544" s="2">
        <v>3.73</v>
      </c>
      <c r="F34544" s="12">
        <f t="shared" si="2160"/>
        <v>-15.410982477675878</v>
      </c>
      <c r="G34544" s="12">
        <f t="shared" si="2161"/>
        <v>237.49838092723294</v>
      </c>
      <c r="H34544" s="13">
        <f t="shared" si="2162"/>
        <v>-219.37058120258209</v>
      </c>
      <c r="I34544" s="13">
        <f t="shared" si="2163"/>
        <v>48123.451897158659</v>
      </c>
      <c r="J34544" s="13"/>
      <c r="N34544" s="3"/>
      <c r="O34544" s="3"/>
      <c r="P34544" s="3"/>
      <c r="Q34544" s="3"/>
      <c r="R34544" s="3"/>
    </row>
    <row r="34545" spans="1:18" x14ac:dyDescent="0.3">
      <c r="A34545" s="3">
        <v>20.129999999999995</v>
      </c>
      <c r="B34545" s="3">
        <v>1</v>
      </c>
      <c r="C34545" s="3">
        <v>0</v>
      </c>
      <c r="D34545" s="3">
        <v>5.22</v>
      </c>
      <c r="E34545" s="3">
        <v>3.73</v>
      </c>
      <c r="F34545" s="12">
        <f t="shared" si="2160"/>
        <v>-23.39098247767588</v>
      </c>
      <c r="G34545" s="12">
        <f t="shared" si="2161"/>
        <v>547.13806127094006</v>
      </c>
      <c r="H34545" s="13">
        <f t="shared" si="2162"/>
        <v>-226.3605812025821</v>
      </c>
      <c r="I34545" s="13">
        <f t="shared" si="2163"/>
        <v>51239.112722370766</v>
      </c>
      <c r="J34545" s="13"/>
      <c r="N34545" s="3"/>
      <c r="O34545" s="3"/>
      <c r="P34545" s="3"/>
      <c r="Q34545" s="3"/>
      <c r="R34545" s="3"/>
    </row>
    <row r="34546" spans="1:18" x14ac:dyDescent="0.3">
      <c r="A34546" s="2">
        <v>61.739999999999995</v>
      </c>
      <c r="B34546" s="2">
        <v>6</v>
      </c>
      <c r="C34546" s="2">
        <v>0</v>
      </c>
      <c r="D34546" s="2">
        <v>17.82</v>
      </c>
      <c r="E34546" s="2">
        <v>3.73</v>
      </c>
      <c r="F34546" s="12">
        <f t="shared" si="2160"/>
        <v>-10.790982477675879</v>
      </c>
      <c r="G34546" s="12">
        <f t="shared" si="2161"/>
        <v>116.44530283350785</v>
      </c>
      <c r="H34546" s="13">
        <f t="shared" si="2162"/>
        <v>-184.75058120258211</v>
      </c>
      <c r="I34546" s="13">
        <f t="shared" si="2163"/>
        <v>34132.777254691886</v>
      </c>
      <c r="J34546" s="13"/>
      <c r="N34546" s="3"/>
      <c r="O34546" s="3"/>
      <c r="P34546" s="3"/>
      <c r="Q34546" s="3"/>
      <c r="R34546" s="3"/>
    </row>
    <row r="34547" spans="1:18" x14ac:dyDescent="0.3">
      <c r="A34547" s="3">
        <v>66.959999999999994</v>
      </c>
      <c r="B34547" s="3">
        <v>4</v>
      </c>
      <c r="C34547" s="3">
        <v>0</v>
      </c>
      <c r="D34547" s="3">
        <v>2.6783999999999963</v>
      </c>
      <c r="E34547" s="3">
        <v>10.02</v>
      </c>
      <c r="F34547" s="12">
        <f t="shared" si="2160"/>
        <v>-25.932582477675883</v>
      </c>
      <c r="G34547" s="12">
        <f t="shared" si="2161"/>
        <v>672.4988339614622</v>
      </c>
      <c r="H34547" s="13">
        <f t="shared" si="2162"/>
        <v>-179.53058120258208</v>
      </c>
      <c r="I34547" s="13">
        <f t="shared" si="2163"/>
        <v>32231.229586936919</v>
      </c>
      <c r="J34547" s="13"/>
      <c r="N34547" s="3"/>
      <c r="O34547" s="3"/>
      <c r="P34547" s="3"/>
      <c r="Q34547" s="3"/>
      <c r="R34547" s="3"/>
    </row>
    <row r="34548" spans="1:18" x14ac:dyDescent="0.3">
      <c r="A34548" s="2">
        <v>20.82</v>
      </c>
      <c r="B34548" s="2">
        <v>1</v>
      </c>
      <c r="C34548" s="2">
        <v>0</v>
      </c>
      <c r="D34548" s="2">
        <v>8.52</v>
      </c>
      <c r="E34548" s="2">
        <v>3.73</v>
      </c>
      <c r="F34548" s="12">
        <f t="shared" si="2160"/>
        <v>-20.09098247767588</v>
      </c>
      <c r="G34548" s="12">
        <f t="shared" si="2161"/>
        <v>403.64757691827924</v>
      </c>
      <c r="H34548" s="13">
        <f t="shared" si="2162"/>
        <v>-225.6705812025821</v>
      </c>
      <c r="I34548" s="13">
        <f t="shared" si="2163"/>
        <v>50927.211220311197</v>
      </c>
      <c r="J34548" s="13"/>
      <c r="N34548" s="3"/>
      <c r="O34548" s="3"/>
      <c r="P34548" s="3"/>
      <c r="Q34548" s="3"/>
      <c r="R34548" s="3"/>
    </row>
    <row r="34549" spans="1:18" x14ac:dyDescent="0.3">
      <c r="A34549" s="3">
        <v>44.793000000000006</v>
      </c>
      <c r="B34549" s="3">
        <v>3</v>
      </c>
      <c r="C34549" s="3">
        <v>0.1</v>
      </c>
      <c r="D34549" s="3">
        <v>11.402999999999999</v>
      </c>
      <c r="E34549" s="3">
        <v>3.73</v>
      </c>
      <c r="F34549" s="12">
        <f t="shared" si="2160"/>
        <v>-17.207982477675881</v>
      </c>
      <c r="G34549" s="12">
        <f t="shared" si="2161"/>
        <v>296.11466095200012</v>
      </c>
      <c r="H34549" s="13">
        <f t="shared" si="2162"/>
        <v>-201.69758120258209</v>
      </c>
      <c r="I34549" s="13">
        <f t="shared" si="2163"/>
        <v>40681.914262972197</v>
      </c>
      <c r="J34549" s="13"/>
      <c r="N34549" s="3"/>
      <c r="O34549" s="3"/>
      <c r="P34549" s="3"/>
      <c r="Q34549" s="3"/>
      <c r="R34549" s="3"/>
    </row>
    <row r="34550" spans="1:18" x14ac:dyDescent="0.3">
      <c r="A34550" s="2">
        <v>31.96</v>
      </c>
      <c r="B34550" s="2">
        <v>2</v>
      </c>
      <c r="C34550" s="2">
        <v>0</v>
      </c>
      <c r="D34550" s="2">
        <v>1.597999999999999</v>
      </c>
      <c r="E34550" s="2">
        <v>3.98</v>
      </c>
      <c r="F34550" s="12">
        <f t="shared" si="2160"/>
        <v>-27.01298247767588</v>
      </c>
      <c r="G34550" s="12">
        <f t="shared" si="2161"/>
        <v>729.70122233922416</v>
      </c>
      <c r="H34550" s="13">
        <f t="shared" si="2162"/>
        <v>-214.53058120258208</v>
      </c>
      <c r="I34550" s="13">
        <f t="shared" si="2163"/>
        <v>46023.370271117667</v>
      </c>
      <c r="J34550" s="13"/>
      <c r="N34550" s="3"/>
      <c r="O34550" s="3"/>
      <c r="P34550" s="3"/>
      <c r="Q34550" s="3"/>
      <c r="R34550" s="3"/>
    </row>
    <row r="34551" spans="1:18" x14ac:dyDescent="0.3">
      <c r="A34551" s="3">
        <v>157.85999999999999</v>
      </c>
      <c r="B34551" s="3">
        <v>3</v>
      </c>
      <c r="C34551" s="3">
        <v>0</v>
      </c>
      <c r="D34551" s="3">
        <v>29.97</v>
      </c>
      <c r="E34551" s="3">
        <v>3.73</v>
      </c>
      <c r="F34551" s="12">
        <f t="shared" si="2160"/>
        <v>1.3590175223241197</v>
      </c>
      <c r="G34551" s="12">
        <f t="shared" si="2161"/>
        <v>1.846928625983989</v>
      </c>
      <c r="H34551" s="13">
        <f t="shared" si="2162"/>
        <v>-88.630581202582107</v>
      </c>
      <c r="I34551" s="13">
        <f t="shared" si="2163"/>
        <v>7855.3799243075009</v>
      </c>
      <c r="J34551" s="13"/>
      <c r="N34551" s="3"/>
      <c r="O34551" s="3"/>
      <c r="P34551" s="3"/>
      <c r="Q34551" s="3"/>
      <c r="R34551" s="3"/>
    </row>
    <row r="34552" spans="1:18" x14ac:dyDescent="0.3">
      <c r="A34552" s="2">
        <v>47.9</v>
      </c>
      <c r="B34552" s="2">
        <v>1</v>
      </c>
      <c r="C34552" s="2">
        <v>0</v>
      </c>
      <c r="D34552" s="2">
        <v>22.991999999999997</v>
      </c>
      <c r="E34552" s="2">
        <v>3.66</v>
      </c>
      <c r="F34552" s="12">
        <f t="shared" si="2160"/>
        <v>-5.6189824776758819</v>
      </c>
      <c r="G34552" s="12">
        <f t="shared" si="2161"/>
        <v>31.572964084428591</v>
      </c>
      <c r="H34552" s="13">
        <f t="shared" si="2162"/>
        <v>-198.59058120258209</v>
      </c>
      <c r="I34552" s="13">
        <f t="shared" si="2163"/>
        <v>39438.218942379346</v>
      </c>
      <c r="J34552" s="13"/>
      <c r="N34552" s="3"/>
      <c r="O34552" s="3"/>
      <c r="P34552" s="3"/>
      <c r="Q34552" s="3"/>
      <c r="R34552" s="3"/>
    </row>
    <row r="34553" spans="1:18" x14ac:dyDescent="0.3">
      <c r="A34553" s="3">
        <v>14.706000000000001</v>
      </c>
      <c r="B34553" s="3">
        <v>2</v>
      </c>
      <c r="C34553" s="3">
        <v>0.7</v>
      </c>
      <c r="D34553" s="3">
        <v>-14.753999999999994</v>
      </c>
      <c r="E34553" s="3">
        <v>3.73</v>
      </c>
      <c r="F34553" s="12">
        <f t="shared" si="2160"/>
        <v>-43.364982477675873</v>
      </c>
      <c r="G34553" s="12">
        <f t="shared" si="2161"/>
        <v>1880.5217052891355</v>
      </c>
      <c r="H34553" s="13">
        <f t="shared" si="2162"/>
        <v>-231.7845812025821</v>
      </c>
      <c r="I34553" s="13">
        <f t="shared" si="2163"/>
        <v>53724.092083256379</v>
      </c>
      <c r="J34553" s="13"/>
      <c r="N34553" s="3"/>
      <c r="O34553" s="3"/>
      <c r="P34553" s="3"/>
      <c r="Q34553" s="3"/>
      <c r="R34553" s="3"/>
    </row>
    <row r="34554" spans="1:18" x14ac:dyDescent="0.3">
      <c r="A34554" s="2">
        <v>31.139999999999997</v>
      </c>
      <c r="B34554" s="2">
        <v>3</v>
      </c>
      <c r="C34554" s="2">
        <v>0</v>
      </c>
      <c r="D34554" s="2">
        <v>13.98</v>
      </c>
      <c r="E34554" s="2">
        <v>3.7299999999999995</v>
      </c>
      <c r="F34554" s="12">
        <f t="shared" si="2160"/>
        <v>-14.630982477675879</v>
      </c>
      <c r="G34554" s="12">
        <f t="shared" si="2161"/>
        <v>214.0656482620586</v>
      </c>
      <c r="H34554" s="13">
        <f t="shared" si="2162"/>
        <v>-215.35058120258211</v>
      </c>
      <c r="I34554" s="13">
        <f t="shared" si="2163"/>
        <v>46375.872824289909</v>
      </c>
      <c r="J34554" s="13"/>
      <c r="N34554" s="3"/>
      <c r="O34554" s="3"/>
      <c r="P34554" s="3"/>
      <c r="Q34554" s="3"/>
      <c r="R34554" s="3"/>
    </row>
    <row r="34555" spans="1:18" x14ac:dyDescent="0.3">
      <c r="A34555" s="3">
        <v>28.896000000000004</v>
      </c>
      <c r="B34555" s="3">
        <v>2</v>
      </c>
      <c r="C34555" s="3">
        <v>0.2</v>
      </c>
      <c r="D34555" s="3">
        <v>-0.38400000000000034</v>
      </c>
      <c r="E34555" s="3">
        <v>3.7290000000000001</v>
      </c>
      <c r="F34555" s="12">
        <f t="shared" si="2160"/>
        <v>-28.99498247767588</v>
      </c>
      <c r="G34555" s="12">
        <f t="shared" si="2161"/>
        <v>840.70900888073129</v>
      </c>
      <c r="H34555" s="13">
        <f t="shared" si="2162"/>
        <v>-217.59458120258208</v>
      </c>
      <c r="I34555" s="13">
        <f t="shared" si="2163"/>
        <v>47347.401768727083</v>
      </c>
      <c r="J34555" s="13"/>
      <c r="N34555" s="3"/>
      <c r="O34555" s="3"/>
      <c r="P34555" s="3"/>
      <c r="Q34555" s="3"/>
      <c r="R34555" s="3"/>
    </row>
    <row r="34556" spans="1:18" x14ac:dyDescent="0.3">
      <c r="A34556" s="2">
        <v>43.12</v>
      </c>
      <c r="B34556" s="2">
        <v>7</v>
      </c>
      <c r="C34556" s="2">
        <v>0</v>
      </c>
      <c r="D34556" s="2">
        <v>5.0399999999999991</v>
      </c>
      <c r="E34556" s="2">
        <v>3.7290000000000001</v>
      </c>
      <c r="F34556" s="12">
        <f t="shared" si="2160"/>
        <v>-23.57098247767588</v>
      </c>
      <c r="G34556" s="12">
        <f t="shared" si="2161"/>
        <v>555.59121496290334</v>
      </c>
      <c r="H34556" s="13">
        <f t="shared" si="2162"/>
        <v>-203.37058120258209</v>
      </c>
      <c r="I34556" s="13">
        <f t="shared" si="2163"/>
        <v>41359.593298676038</v>
      </c>
      <c r="J34556" s="13"/>
      <c r="N34556" s="3"/>
      <c r="O34556" s="3"/>
      <c r="P34556" s="3"/>
      <c r="Q34556" s="3"/>
      <c r="R34556" s="3"/>
    </row>
    <row r="34557" spans="1:18" x14ac:dyDescent="0.3">
      <c r="A34557" s="3">
        <v>40</v>
      </c>
      <c r="B34557" s="3">
        <v>2</v>
      </c>
      <c r="C34557" s="3">
        <v>0</v>
      </c>
      <c r="D34557" s="3">
        <v>9.6</v>
      </c>
      <c r="E34557" s="3">
        <v>3.7270000000000003</v>
      </c>
      <c r="F34557" s="12">
        <f t="shared" si="2160"/>
        <v>-19.010982477675881</v>
      </c>
      <c r="G34557" s="12">
        <f t="shared" si="2161"/>
        <v>361.41745476649942</v>
      </c>
      <c r="H34557" s="13">
        <f t="shared" si="2162"/>
        <v>-206.49058120258209</v>
      </c>
      <c r="I34557" s="13">
        <f t="shared" si="2163"/>
        <v>42638.360125380146</v>
      </c>
      <c r="J34557" s="13"/>
      <c r="N34557" s="3"/>
      <c r="O34557" s="3"/>
      <c r="P34557" s="3"/>
      <c r="Q34557" s="3"/>
      <c r="R34557" s="3"/>
    </row>
    <row r="34558" spans="1:18" x14ac:dyDescent="0.3">
      <c r="A34558" s="2">
        <v>39.32</v>
      </c>
      <c r="B34558" s="2">
        <v>2</v>
      </c>
      <c r="C34558" s="2">
        <v>0</v>
      </c>
      <c r="D34558" s="2">
        <v>16.880000000000003</v>
      </c>
      <c r="E34558" s="2">
        <v>3.7240000000000002</v>
      </c>
      <c r="F34558" s="12">
        <f t="shared" si="2160"/>
        <v>-11.730982477675877</v>
      </c>
      <c r="G34558" s="12">
        <f t="shared" si="2161"/>
        <v>137.61594989153846</v>
      </c>
      <c r="H34558" s="13">
        <f t="shared" si="2162"/>
        <v>-207.1705812025821</v>
      </c>
      <c r="I34558" s="13">
        <f t="shared" si="2163"/>
        <v>42919.649715815664</v>
      </c>
      <c r="J34558" s="13"/>
      <c r="N34558" s="3"/>
      <c r="O34558" s="3"/>
      <c r="P34558" s="3"/>
      <c r="Q34558" s="3"/>
      <c r="R34558" s="3"/>
    </row>
    <row r="34559" spans="1:18" x14ac:dyDescent="0.3">
      <c r="A34559" s="3">
        <v>47.999999999999986</v>
      </c>
      <c r="B34559" s="3">
        <v>3</v>
      </c>
      <c r="C34559" s="3">
        <v>0</v>
      </c>
      <c r="D34559" s="3">
        <v>21.12</v>
      </c>
      <c r="E34559" s="3">
        <v>3.7229999999999999</v>
      </c>
      <c r="F34559" s="12">
        <f t="shared" si="2160"/>
        <v>-7.4909824776758782</v>
      </c>
      <c r="G34559" s="12">
        <f t="shared" si="2161"/>
        <v>56.114818480847042</v>
      </c>
      <c r="H34559" s="13">
        <f t="shared" si="2162"/>
        <v>-198.49058120258212</v>
      </c>
      <c r="I34559" s="13">
        <f t="shared" si="2163"/>
        <v>39398.510826138845</v>
      </c>
      <c r="J34559" s="13"/>
      <c r="N34559" s="3"/>
      <c r="O34559" s="3"/>
      <c r="P34559" s="3"/>
      <c r="Q34559" s="3"/>
      <c r="R34559" s="3"/>
    </row>
    <row r="34560" spans="1:18" x14ac:dyDescent="0.3">
      <c r="A34560" s="2">
        <v>50.58</v>
      </c>
      <c r="B34560" s="2">
        <v>2</v>
      </c>
      <c r="C34560" s="2">
        <v>0</v>
      </c>
      <c r="D34560" s="2">
        <v>7.08</v>
      </c>
      <c r="E34560" s="2">
        <v>3.72</v>
      </c>
      <c r="F34560" s="12">
        <f t="shared" si="2160"/>
        <v>-21.530982477675877</v>
      </c>
      <c r="G34560" s="12">
        <f t="shared" si="2161"/>
        <v>463.58320645398567</v>
      </c>
      <c r="H34560" s="13">
        <f t="shared" si="2162"/>
        <v>-195.91058120258208</v>
      </c>
      <c r="I34560" s="13">
        <f t="shared" si="2163"/>
        <v>38380.955827133504</v>
      </c>
      <c r="J34560" s="13"/>
      <c r="N34560" s="3"/>
      <c r="O34560" s="3"/>
      <c r="P34560" s="3"/>
      <c r="Q34560" s="3"/>
      <c r="R34560" s="3"/>
    </row>
    <row r="34561" spans="1:18" x14ac:dyDescent="0.3">
      <c r="A34561" s="3">
        <v>54.64800000000001</v>
      </c>
      <c r="B34561" s="3">
        <v>1</v>
      </c>
      <c r="C34561" s="3">
        <v>0.7</v>
      </c>
      <c r="D34561" s="3">
        <v>-56.471999999999994</v>
      </c>
      <c r="E34561" s="3">
        <v>3.72</v>
      </c>
      <c r="F34561" s="12">
        <f t="shared" si="2160"/>
        <v>-85.08298247767587</v>
      </c>
      <c r="G34561" s="12">
        <f t="shared" si="2161"/>
        <v>7239.1139072964988</v>
      </c>
      <c r="H34561" s="13">
        <f t="shared" si="2162"/>
        <v>-191.8425812025821</v>
      </c>
      <c r="I34561" s="13">
        <f t="shared" si="2163"/>
        <v>36803.575962469302</v>
      </c>
      <c r="J34561" s="13"/>
      <c r="N34561" s="3"/>
      <c r="O34561" s="3"/>
      <c r="P34561" s="3"/>
      <c r="Q34561" s="3"/>
      <c r="R34561" s="3"/>
    </row>
    <row r="34562" spans="1:18" x14ac:dyDescent="0.3">
      <c r="A34562" s="2">
        <v>96.660000000000011</v>
      </c>
      <c r="B34562" s="2">
        <v>2</v>
      </c>
      <c r="C34562" s="2">
        <v>0.1</v>
      </c>
      <c r="D34562" s="2">
        <v>24.660000000000004</v>
      </c>
      <c r="E34562" s="2">
        <v>3.72</v>
      </c>
      <c r="F34562" s="12">
        <f t="shared" si="2160"/>
        <v>-3.9509824776758755</v>
      </c>
      <c r="G34562" s="12">
        <f t="shared" si="2161"/>
        <v>15.6102625389018</v>
      </c>
      <c r="H34562" s="13">
        <f t="shared" si="2162"/>
        <v>-149.8305812025821</v>
      </c>
      <c r="I34562" s="13">
        <f t="shared" si="2163"/>
        <v>22449.203063503548</v>
      </c>
      <c r="J34562" s="13"/>
      <c r="N34562" s="3"/>
      <c r="O34562" s="3"/>
      <c r="P34562" s="3"/>
      <c r="Q34562" s="3"/>
      <c r="R34562" s="3"/>
    </row>
    <row r="34563" spans="1:18" x14ac:dyDescent="0.3">
      <c r="A34563" s="3">
        <v>281.37199999999996</v>
      </c>
      <c r="B34563" s="3">
        <v>2</v>
      </c>
      <c r="C34563" s="3">
        <v>0.3</v>
      </c>
      <c r="D34563" s="3">
        <v>-12.058799999999991</v>
      </c>
      <c r="E34563" s="3">
        <v>3.46</v>
      </c>
      <c r="F34563" s="12">
        <f t="shared" ref="F34563:F34626" si="2164">D34563-AVERAGE($D$2:$D$51291)</f>
        <v>-40.669782477675867</v>
      </c>
      <c r="G34563" s="12">
        <f t="shared" ref="G34563:G34626" si="2165">F34563^2</f>
        <v>1654.0312067814709</v>
      </c>
      <c r="H34563" s="13">
        <f t="shared" ref="H34563:H34626" si="2166">A34563-AVERAGE($A$2:$A$51291)</f>
        <v>34.881418797417865</v>
      </c>
      <c r="I34563" s="13">
        <f t="shared" ref="I34563:I34626" si="2167">H34563^2</f>
        <v>1216.7133773208564</v>
      </c>
      <c r="J34563" s="13"/>
      <c r="N34563" s="3"/>
      <c r="O34563" s="3"/>
      <c r="P34563" s="3"/>
      <c r="Q34563" s="3"/>
      <c r="R34563" s="3"/>
    </row>
    <row r="34564" spans="1:18" x14ac:dyDescent="0.3">
      <c r="A34564" s="2">
        <v>87.03</v>
      </c>
      <c r="B34564" s="2">
        <v>3</v>
      </c>
      <c r="C34564" s="2">
        <v>0</v>
      </c>
      <c r="D34564" s="2">
        <v>9.5400000000000009</v>
      </c>
      <c r="E34564" s="2">
        <v>3.72</v>
      </c>
      <c r="F34564" s="12">
        <f t="shared" si="2164"/>
        <v>-19.070982477675877</v>
      </c>
      <c r="G34564" s="12">
        <f t="shared" si="2165"/>
        <v>363.70237266382031</v>
      </c>
      <c r="H34564" s="13">
        <f t="shared" si="2166"/>
        <v>-159.46058120258209</v>
      </c>
      <c r="I34564" s="13">
        <f t="shared" si="2167"/>
        <v>25427.676957465275</v>
      </c>
      <c r="J34564" s="13"/>
      <c r="N34564" s="3"/>
      <c r="O34564" s="3"/>
      <c r="P34564" s="3"/>
      <c r="Q34564" s="3"/>
      <c r="R34564" s="3"/>
    </row>
    <row r="34565" spans="1:18" x14ac:dyDescent="0.3">
      <c r="A34565" s="3">
        <v>42.280199999999994</v>
      </c>
      <c r="B34565" s="3">
        <v>3</v>
      </c>
      <c r="C34565" s="3">
        <v>0.17</v>
      </c>
      <c r="D34565" s="3">
        <v>7.0901999999999994</v>
      </c>
      <c r="E34565" s="3">
        <v>3.72</v>
      </c>
      <c r="F34565" s="12">
        <f t="shared" si="2164"/>
        <v>-21.52078247767588</v>
      </c>
      <c r="G34565" s="12">
        <f t="shared" si="2165"/>
        <v>463.1440784514412</v>
      </c>
      <c r="H34565" s="13">
        <f t="shared" si="2166"/>
        <v>-204.21038120258208</v>
      </c>
      <c r="I34565" s="13">
        <f t="shared" si="2167"/>
        <v>41701.879790903891</v>
      </c>
      <c r="J34565" s="13"/>
      <c r="N34565" s="3"/>
      <c r="O34565" s="3"/>
      <c r="P34565" s="3"/>
      <c r="Q34565" s="3"/>
      <c r="R34565" s="3"/>
    </row>
    <row r="34566" spans="1:18" x14ac:dyDescent="0.3">
      <c r="A34566" s="2">
        <v>45.449999999999996</v>
      </c>
      <c r="B34566" s="2">
        <v>3</v>
      </c>
      <c r="C34566" s="2">
        <v>0</v>
      </c>
      <c r="D34566" s="2">
        <v>6.2999999999999989</v>
      </c>
      <c r="E34566" s="2">
        <v>3.72</v>
      </c>
      <c r="F34566" s="12">
        <f t="shared" si="2164"/>
        <v>-22.310982477675878</v>
      </c>
      <c r="G34566" s="12">
        <f t="shared" si="2165"/>
        <v>497.77993911916008</v>
      </c>
      <c r="H34566" s="13">
        <f t="shared" si="2166"/>
        <v>-201.0405812025821</v>
      </c>
      <c r="I34566" s="13">
        <f t="shared" si="2167"/>
        <v>40417.31529027201</v>
      </c>
      <c r="J34566" s="13"/>
      <c r="N34566" s="3"/>
      <c r="O34566" s="3"/>
      <c r="P34566" s="3"/>
      <c r="Q34566" s="3"/>
      <c r="R34566" s="3"/>
    </row>
    <row r="34567" spans="1:18" x14ac:dyDescent="0.3">
      <c r="A34567" s="3">
        <v>11.976000000000003</v>
      </c>
      <c r="B34567" s="3">
        <v>4</v>
      </c>
      <c r="C34567" s="3">
        <v>0.7</v>
      </c>
      <c r="D34567" s="3">
        <v>-9.1815999999999995</v>
      </c>
      <c r="E34567" s="3">
        <v>2.85</v>
      </c>
      <c r="F34567" s="12">
        <f t="shared" si="2164"/>
        <v>-37.792582477675879</v>
      </c>
      <c r="G34567" s="12">
        <f t="shared" si="2165"/>
        <v>1428.2792903319339</v>
      </c>
      <c r="H34567" s="13">
        <f t="shared" si="2166"/>
        <v>-234.51458120258209</v>
      </c>
      <c r="I34567" s="13">
        <f t="shared" si="2167"/>
        <v>54997.088796622469</v>
      </c>
      <c r="J34567" s="13"/>
      <c r="N34567" s="3"/>
      <c r="O34567" s="3"/>
      <c r="P34567" s="3"/>
      <c r="Q34567" s="3"/>
      <c r="R34567" s="3"/>
    </row>
    <row r="34568" spans="1:18" x14ac:dyDescent="0.3">
      <c r="A34568" s="2">
        <v>38.760000000000005</v>
      </c>
      <c r="B34568" s="2">
        <v>2</v>
      </c>
      <c r="C34568" s="2">
        <v>0</v>
      </c>
      <c r="D34568" s="2">
        <v>10.44</v>
      </c>
      <c r="E34568" s="2">
        <v>3.72</v>
      </c>
      <c r="F34568" s="12">
        <f t="shared" si="2164"/>
        <v>-18.170982477675878</v>
      </c>
      <c r="G34568" s="12">
        <f t="shared" si="2165"/>
        <v>330.18460420400379</v>
      </c>
      <c r="H34568" s="13">
        <f t="shared" si="2166"/>
        <v>-207.73058120258207</v>
      </c>
      <c r="I34568" s="13">
        <f t="shared" si="2167"/>
        <v>43151.994366762541</v>
      </c>
      <c r="J34568" s="13"/>
      <c r="N34568" s="3"/>
      <c r="O34568" s="3"/>
      <c r="P34568" s="3"/>
      <c r="Q34568" s="3"/>
      <c r="R34568" s="3"/>
    </row>
    <row r="34569" spans="1:18" x14ac:dyDescent="0.3">
      <c r="A34569" s="3">
        <v>17.904000000000003</v>
      </c>
      <c r="B34569" s="3">
        <v>4</v>
      </c>
      <c r="C34569" s="3">
        <v>0.7</v>
      </c>
      <c r="D34569" s="3">
        <v>-14.920000000000002</v>
      </c>
      <c r="E34569" s="3">
        <v>2.83</v>
      </c>
      <c r="F34569" s="12">
        <f t="shared" si="2164"/>
        <v>-43.530982477675877</v>
      </c>
      <c r="G34569" s="12">
        <f t="shared" si="2165"/>
        <v>1894.9464354717243</v>
      </c>
      <c r="H34569" s="13">
        <f t="shared" si="2166"/>
        <v>-228.5865812025821</v>
      </c>
      <c r="I34569" s="13">
        <f t="shared" si="2167"/>
        <v>52251.825105884658</v>
      </c>
      <c r="J34569" s="13"/>
      <c r="N34569" s="3"/>
      <c r="O34569" s="3"/>
      <c r="P34569" s="3"/>
      <c r="Q34569" s="3"/>
      <c r="R34569" s="3"/>
    </row>
    <row r="34570" spans="1:18" x14ac:dyDescent="0.3">
      <c r="A34570" s="2">
        <v>29.099999999999998</v>
      </c>
      <c r="B34570" s="2">
        <v>2</v>
      </c>
      <c r="C34570" s="2">
        <v>0</v>
      </c>
      <c r="D34570" s="2">
        <v>6.36</v>
      </c>
      <c r="E34570" s="2">
        <v>3.72</v>
      </c>
      <c r="F34570" s="12">
        <f t="shared" si="2164"/>
        <v>-22.25098247767588</v>
      </c>
      <c r="G34570" s="12">
        <f t="shared" si="2165"/>
        <v>495.10622122183901</v>
      </c>
      <c r="H34570" s="13">
        <f t="shared" si="2166"/>
        <v>-217.3905812025821</v>
      </c>
      <c r="I34570" s="13">
        <f t="shared" si="2167"/>
        <v>47258.664795596444</v>
      </c>
      <c r="J34570" s="13"/>
      <c r="N34570" s="3"/>
      <c r="O34570" s="3"/>
      <c r="P34570" s="3"/>
      <c r="Q34570" s="3"/>
      <c r="R34570" s="3"/>
    </row>
    <row r="34571" spans="1:18" x14ac:dyDescent="0.3">
      <c r="A34571" s="3">
        <v>53.945999999999998</v>
      </c>
      <c r="B34571" s="3">
        <v>3</v>
      </c>
      <c r="C34571" s="3">
        <v>0.1</v>
      </c>
      <c r="D34571" s="3">
        <v>16.776</v>
      </c>
      <c r="E34571" s="3">
        <v>3.72</v>
      </c>
      <c r="F34571" s="12">
        <f t="shared" si="2164"/>
        <v>-11.834982477675879</v>
      </c>
      <c r="G34571" s="12">
        <f t="shared" si="2165"/>
        <v>140.0668102468951</v>
      </c>
      <c r="H34571" s="13">
        <f t="shared" si="2166"/>
        <v>-192.54458120258209</v>
      </c>
      <c r="I34571" s="13">
        <f t="shared" si="2167"/>
        <v>37073.415750477732</v>
      </c>
      <c r="J34571" s="13"/>
      <c r="N34571" s="3"/>
      <c r="O34571" s="3"/>
      <c r="P34571" s="3"/>
      <c r="Q34571" s="3"/>
      <c r="R34571" s="3"/>
    </row>
    <row r="34572" spans="1:18" x14ac:dyDescent="0.3">
      <c r="A34572" s="2">
        <v>31.679999999999996</v>
      </c>
      <c r="B34572" s="2">
        <v>4</v>
      </c>
      <c r="C34572" s="2">
        <v>0.4</v>
      </c>
      <c r="D34572" s="2">
        <v>-4.3200000000000038</v>
      </c>
      <c r="E34572" s="2">
        <v>3.72</v>
      </c>
      <c r="F34572" s="12">
        <f t="shared" si="2164"/>
        <v>-32.930982477675883</v>
      </c>
      <c r="G34572" s="12">
        <f t="shared" si="2165"/>
        <v>1084.449606944996</v>
      </c>
      <c r="H34572" s="13">
        <f t="shared" si="2166"/>
        <v>-214.81058120258209</v>
      </c>
      <c r="I34572" s="13">
        <f t="shared" si="2167"/>
        <v>46143.585796591113</v>
      </c>
      <c r="J34572" s="13"/>
      <c r="N34572" s="3"/>
      <c r="O34572" s="3"/>
      <c r="P34572" s="3"/>
      <c r="Q34572" s="3"/>
      <c r="R34572" s="3"/>
    </row>
    <row r="34573" spans="1:18" x14ac:dyDescent="0.3">
      <c r="A34573" s="3">
        <v>22.336000000000002</v>
      </c>
      <c r="B34573" s="3">
        <v>4</v>
      </c>
      <c r="C34573" s="3">
        <v>0.2</v>
      </c>
      <c r="D34573" s="3">
        <v>7.8175999999999997</v>
      </c>
      <c r="E34573" s="3">
        <v>2.0300000000000002</v>
      </c>
      <c r="F34573" s="12">
        <f t="shared" si="2164"/>
        <v>-20.79338247767588</v>
      </c>
      <c r="G34573" s="12">
        <f t="shared" si="2165"/>
        <v>432.36475486291835</v>
      </c>
      <c r="H34573" s="13">
        <f t="shared" si="2166"/>
        <v>-224.15458120258208</v>
      </c>
      <c r="I34573" s="13">
        <f t="shared" si="2167"/>
        <v>50245.276274104966</v>
      </c>
      <c r="J34573" s="13"/>
      <c r="N34573" s="3"/>
      <c r="O34573" s="3"/>
      <c r="P34573" s="3"/>
      <c r="Q34573" s="3"/>
      <c r="R34573" s="3"/>
    </row>
    <row r="34574" spans="1:18" x14ac:dyDescent="0.3">
      <c r="A34574" s="2">
        <v>53.325000000000003</v>
      </c>
      <c r="B34574" s="2">
        <v>9</v>
      </c>
      <c r="C34574" s="2">
        <v>0.5</v>
      </c>
      <c r="D34574" s="2">
        <v>-30.105000000000004</v>
      </c>
      <c r="E34574" s="2">
        <v>3.72</v>
      </c>
      <c r="F34574" s="12">
        <f t="shared" si="2164"/>
        <v>-58.71598247767588</v>
      </c>
      <c r="G34574" s="12">
        <f t="shared" si="2165"/>
        <v>3447.5665983187409</v>
      </c>
      <c r="H34574" s="13">
        <f t="shared" si="2166"/>
        <v>-193.16558120258208</v>
      </c>
      <c r="I34574" s="13">
        <f t="shared" si="2167"/>
        <v>37312.941761331327</v>
      </c>
      <c r="J34574" s="13"/>
      <c r="N34574" s="3"/>
      <c r="O34574" s="3"/>
      <c r="P34574" s="3"/>
      <c r="Q34574" s="3"/>
      <c r="R34574" s="3"/>
    </row>
    <row r="34575" spans="1:18" x14ac:dyDescent="0.3">
      <c r="A34575" s="3">
        <v>62.423999999999999</v>
      </c>
      <c r="B34575" s="3">
        <v>4</v>
      </c>
      <c r="C34575" s="3">
        <v>0.1</v>
      </c>
      <c r="D34575" s="3">
        <v>11.783999999999999</v>
      </c>
      <c r="E34575" s="3">
        <v>3.72</v>
      </c>
      <c r="F34575" s="12">
        <f t="shared" si="2164"/>
        <v>-16.82698247767588</v>
      </c>
      <c r="G34575" s="12">
        <f t="shared" si="2165"/>
        <v>283.1473393040111</v>
      </c>
      <c r="H34575" s="13">
        <f t="shared" si="2166"/>
        <v>-184.06658120258209</v>
      </c>
      <c r="I34575" s="13">
        <f t="shared" si="2167"/>
        <v>33880.506315606748</v>
      </c>
      <c r="J34575" s="13"/>
      <c r="N34575" s="3"/>
      <c r="O34575" s="3"/>
      <c r="P34575" s="3"/>
      <c r="Q34575" s="3"/>
      <c r="R34575" s="3"/>
    </row>
    <row r="34576" spans="1:18" x14ac:dyDescent="0.3">
      <c r="A34576" s="2">
        <v>16.5</v>
      </c>
      <c r="B34576" s="2">
        <v>2</v>
      </c>
      <c r="C34576" s="2">
        <v>0</v>
      </c>
      <c r="D34576" s="2">
        <v>0.78</v>
      </c>
      <c r="E34576" s="2">
        <v>3.72</v>
      </c>
      <c r="F34576" s="12">
        <f t="shared" si="2164"/>
        <v>-27.830982477675878</v>
      </c>
      <c r="G34576" s="12">
        <f t="shared" si="2165"/>
        <v>774.56358567270172</v>
      </c>
      <c r="H34576" s="13">
        <f t="shared" si="2166"/>
        <v>-229.99058120258209</v>
      </c>
      <c r="I34576" s="13">
        <f t="shared" si="2167"/>
        <v>52895.667441901511</v>
      </c>
      <c r="J34576" s="13"/>
      <c r="N34576" s="3"/>
      <c r="O34576" s="3"/>
      <c r="P34576" s="3"/>
      <c r="Q34576" s="3"/>
      <c r="R34576" s="3"/>
    </row>
    <row r="34577" spans="1:18" x14ac:dyDescent="0.3">
      <c r="A34577" s="3">
        <v>25.92</v>
      </c>
      <c r="B34577" s="3">
        <v>2</v>
      </c>
      <c r="C34577" s="3">
        <v>0</v>
      </c>
      <c r="D34577" s="3">
        <v>11.64</v>
      </c>
      <c r="E34577" s="3">
        <v>3.72</v>
      </c>
      <c r="F34577" s="12">
        <f t="shared" si="2164"/>
        <v>-16.970982477675879</v>
      </c>
      <c r="G34577" s="12">
        <f t="shared" si="2165"/>
        <v>288.0142462575817</v>
      </c>
      <c r="H34577" s="13">
        <f t="shared" si="2166"/>
        <v>-220.5705812025821</v>
      </c>
      <c r="I34577" s="13">
        <f t="shared" si="2167"/>
        <v>48651.381292044869</v>
      </c>
      <c r="J34577" s="13"/>
      <c r="N34577" s="3"/>
      <c r="O34577" s="3"/>
      <c r="P34577" s="3"/>
      <c r="Q34577" s="3"/>
      <c r="R34577" s="3"/>
    </row>
    <row r="34578" spans="1:18" x14ac:dyDescent="0.3">
      <c r="A34578" s="2">
        <v>44.280000000000008</v>
      </c>
      <c r="B34578" s="2">
        <v>1</v>
      </c>
      <c r="C34578" s="2">
        <v>0.6</v>
      </c>
      <c r="D34578" s="2">
        <v>-45.39</v>
      </c>
      <c r="E34578" s="2">
        <v>3.72</v>
      </c>
      <c r="F34578" s="12">
        <f t="shared" si="2164"/>
        <v>-74.000982477675876</v>
      </c>
      <c r="G34578" s="12">
        <f t="shared" si="2165"/>
        <v>5476.1454076612918</v>
      </c>
      <c r="H34578" s="13">
        <f t="shared" si="2166"/>
        <v>-202.21058120258209</v>
      </c>
      <c r="I34578" s="13">
        <f t="shared" si="2167"/>
        <v>40889.119150286046</v>
      </c>
      <c r="J34578" s="13"/>
      <c r="N34578" s="3"/>
      <c r="O34578" s="3"/>
      <c r="P34578" s="3"/>
      <c r="Q34578" s="3"/>
      <c r="R34578" s="3"/>
    </row>
    <row r="34579" spans="1:18" x14ac:dyDescent="0.3">
      <c r="A34579" s="3">
        <v>11.54</v>
      </c>
      <c r="B34579" s="3">
        <v>1</v>
      </c>
      <c r="C34579" s="3">
        <v>0</v>
      </c>
      <c r="D34579" s="3">
        <v>5.5391999999999992</v>
      </c>
      <c r="E34579" s="3">
        <v>1.71</v>
      </c>
      <c r="F34579" s="12">
        <f t="shared" si="2164"/>
        <v>-23.071782477675882</v>
      </c>
      <c r="G34579" s="12">
        <f t="shared" si="2165"/>
        <v>532.3071466971918</v>
      </c>
      <c r="H34579" s="13">
        <f t="shared" si="2166"/>
        <v>-234.9505812025821</v>
      </c>
      <c r="I34579" s="13">
        <f t="shared" si="2167"/>
        <v>55201.775607431126</v>
      </c>
      <c r="J34579" s="13"/>
      <c r="N34579" s="3"/>
      <c r="O34579" s="3"/>
      <c r="P34579" s="3"/>
      <c r="Q34579" s="3"/>
      <c r="R34579" s="3"/>
    </row>
    <row r="34580" spans="1:18" x14ac:dyDescent="0.3">
      <c r="A34580" s="2">
        <v>98.850000000000023</v>
      </c>
      <c r="B34580" s="2">
        <v>5</v>
      </c>
      <c r="C34580" s="2">
        <v>0</v>
      </c>
      <c r="D34580" s="2">
        <v>24.6</v>
      </c>
      <c r="E34580" s="2">
        <v>3.72</v>
      </c>
      <c r="F34580" s="12">
        <f t="shared" si="2164"/>
        <v>-4.0109824776758778</v>
      </c>
      <c r="G34580" s="12">
        <f t="shared" si="2165"/>
        <v>16.087980436222924</v>
      </c>
      <c r="H34580" s="13">
        <f t="shared" si="2166"/>
        <v>-147.64058120258207</v>
      </c>
      <c r="I34580" s="13">
        <f t="shared" si="2167"/>
        <v>21797.741217836228</v>
      </c>
      <c r="J34580" s="13"/>
      <c r="N34580" s="3"/>
      <c r="O34580" s="3"/>
      <c r="P34580" s="3"/>
      <c r="Q34580" s="3"/>
      <c r="R34580" s="3"/>
    </row>
    <row r="34581" spans="1:18" x14ac:dyDescent="0.3">
      <c r="A34581" s="3">
        <v>11.01</v>
      </c>
      <c r="B34581" s="3">
        <v>3</v>
      </c>
      <c r="C34581" s="3">
        <v>0</v>
      </c>
      <c r="D34581" s="3">
        <v>5.3948999999999998</v>
      </c>
      <c r="E34581" s="3">
        <v>1.54</v>
      </c>
      <c r="F34581" s="12">
        <f t="shared" si="2164"/>
        <v>-23.216082477675879</v>
      </c>
      <c r="G34581" s="12">
        <f t="shared" si="2165"/>
        <v>538.98648561024902</v>
      </c>
      <c r="H34581" s="13">
        <f t="shared" si="2166"/>
        <v>-235.4805812025821</v>
      </c>
      <c r="I34581" s="13">
        <f t="shared" si="2167"/>
        <v>55451.104123505866</v>
      </c>
      <c r="J34581" s="13"/>
      <c r="N34581" s="3"/>
      <c r="O34581" s="3"/>
      <c r="P34581" s="3"/>
      <c r="Q34581" s="3"/>
      <c r="R34581" s="3"/>
    </row>
    <row r="34582" spans="1:18" x14ac:dyDescent="0.3">
      <c r="A34582" s="2">
        <v>31.060000000000002</v>
      </c>
      <c r="B34582" s="2">
        <v>1</v>
      </c>
      <c r="C34582" s="2">
        <v>0</v>
      </c>
      <c r="D34582" s="2">
        <v>15.52</v>
      </c>
      <c r="E34582" s="2">
        <v>3.7189999999999999</v>
      </c>
      <c r="F34582" s="12">
        <f t="shared" si="2164"/>
        <v>-13.09098247767588</v>
      </c>
      <c r="G34582" s="12">
        <f t="shared" si="2165"/>
        <v>171.3738222308169</v>
      </c>
      <c r="H34582" s="13">
        <f t="shared" si="2166"/>
        <v>-215.43058120258209</v>
      </c>
      <c r="I34582" s="13">
        <f t="shared" si="2167"/>
        <v>46410.335317282319</v>
      </c>
      <c r="J34582" s="13"/>
      <c r="N34582" s="3"/>
      <c r="O34582" s="3"/>
      <c r="P34582" s="3"/>
      <c r="Q34582" s="3"/>
      <c r="R34582" s="3"/>
    </row>
    <row r="34583" spans="1:18" x14ac:dyDescent="0.3">
      <c r="A34583" s="3">
        <v>39.700000000000003</v>
      </c>
      <c r="B34583" s="3">
        <v>5</v>
      </c>
      <c r="C34583" s="3">
        <v>0</v>
      </c>
      <c r="D34583" s="3">
        <v>5.0999999999999996</v>
      </c>
      <c r="E34583" s="3">
        <v>3.7170000000000001</v>
      </c>
      <c r="F34583" s="12">
        <f t="shared" si="2164"/>
        <v>-23.510982477675881</v>
      </c>
      <c r="G34583" s="12">
        <f t="shared" si="2165"/>
        <v>552.76629706558231</v>
      </c>
      <c r="H34583" s="13">
        <f t="shared" si="2166"/>
        <v>-206.79058120258208</v>
      </c>
      <c r="I34583" s="13">
        <f t="shared" si="2167"/>
        <v>42762.344474101694</v>
      </c>
      <c r="J34583" s="13"/>
      <c r="N34583" s="3"/>
      <c r="O34583" s="3"/>
      <c r="P34583" s="3"/>
      <c r="Q34583" s="3"/>
      <c r="R34583" s="3"/>
    </row>
    <row r="34584" spans="1:18" x14ac:dyDescent="0.3">
      <c r="A34584" s="2">
        <v>22.16</v>
      </c>
      <c r="B34584" s="2">
        <v>2</v>
      </c>
      <c r="C34584" s="2">
        <v>0</v>
      </c>
      <c r="D34584" s="2">
        <v>8.16</v>
      </c>
      <c r="E34584" s="2">
        <v>3.7159999999999997</v>
      </c>
      <c r="F34584" s="12">
        <f t="shared" si="2164"/>
        <v>-20.450982477675879</v>
      </c>
      <c r="G34584" s="12">
        <f t="shared" si="2165"/>
        <v>418.24268430220582</v>
      </c>
      <c r="H34584" s="13">
        <f t="shared" si="2166"/>
        <v>-224.3305812025821</v>
      </c>
      <c r="I34584" s="13">
        <f t="shared" si="2167"/>
        <v>50324.209662688278</v>
      </c>
      <c r="J34584" s="13"/>
      <c r="N34584" s="3"/>
      <c r="O34584" s="3"/>
      <c r="P34584" s="3"/>
      <c r="Q34584" s="3"/>
      <c r="R34584" s="3"/>
    </row>
    <row r="34585" spans="1:18" x14ac:dyDescent="0.3">
      <c r="A34585" s="3">
        <v>19.739999999999998</v>
      </c>
      <c r="B34585" s="3">
        <v>1</v>
      </c>
      <c r="C34585" s="3">
        <v>0</v>
      </c>
      <c r="D34585" s="3">
        <v>9.66</v>
      </c>
      <c r="E34585" s="3">
        <v>3.714</v>
      </c>
      <c r="F34585" s="12">
        <f t="shared" si="2164"/>
        <v>-18.950982477675879</v>
      </c>
      <c r="G34585" s="12">
        <f t="shared" si="2165"/>
        <v>359.13973686917819</v>
      </c>
      <c r="H34585" s="13">
        <f t="shared" si="2166"/>
        <v>-226.75058120258208</v>
      </c>
      <c r="I34585" s="13">
        <f t="shared" si="2167"/>
        <v>51415.82607570877</v>
      </c>
      <c r="J34585" s="13"/>
      <c r="N34585" s="3"/>
      <c r="O34585" s="3"/>
      <c r="P34585" s="3"/>
      <c r="Q34585" s="3"/>
      <c r="R34585" s="3"/>
    </row>
    <row r="34586" spans="1:18" x14ac:dyDescent="0.3">
      <c r="A34586" s="2">
        <v>28.260000000000005</v>
      </c>
      <c r="B34586" s="2">
        <v>2</v>
      </c>
      <c r="C34586" s="2">
        <v>0</v>
      </c>
      <c r="D34586" s="2">
        <v>6.48</v>
      </c>
      <c r="E34586" s="2">
        <v>3.71</v>
      </c>
      <c r="F34586" s="12">
        <f t="shared" si="2164"/>
        <v>-22.130982477675879</v>
      </c>
      <c r="G34586" s="12">
        <f t="shared" si="2165"/>
        <v>489.78038542719679</v>
      </c>
      <c r="H34586" s="13">
        <f t="shared" si="2166"/>
        <v>-218.23058120258207</v>
      </c>
      <c r="I34586" s="13">
        <f t="shared" si="2167"/>
        <v>47624.586572016771</v>
      </c>
      <c r="J34586" s="13"/>
      <c r="N34586" s="3"/>
      <c r="O34586" s="3"/>
      <c r="P34586" s="3"/>
      <c r="Q34586" s="3"/>
      <c r="R34586" s="3"/>
    </row>
    <row r="34587" spans="1:18" x14ac:dyDescent="0.3">
      <c r="A34587" s="3">
        <v>66.69</v>
      </c>
      <c r="B34587" s="3">
        <v>3</v>
      </c>
      <c r="C34587" s="3">
        <v>0</v>
      </c>
      <c r="D34587" s="3">
        <v>29.97</v>
      </c>
      <c r="E34587" s="3">
        <v>3.71</v>
      </c>
      <c r="F34587" s="12">
        <f t="shared" si="2164"/>
        <v>1.3590175223241197</v>
      </c>
      <c r="G34587" s="12">
        <f t="shared" si="2165"/>
        <v>1.846928625983989</v>
      </c>
      <c r="H34587" s="13">
        <f t="shared" si="2166"/>
        <v>-179.80058120258209</v>
      </c>
      <c r="I34587" s="13">
        <f t="shared" si="2167"/>
        <v>32328.249000786316</v>
      </c>
      <c r="J34587" s="13"/>
      <c r="N34587" s="3"/>
      <c r="O34587" s="3"/>
      <c r="P34587" s="3"/>
      <c r="Q34587" s="3"/>
      <c r="R34587" s="3"/>
    </row>
    <row r="34588" spans="1:18" x14ac:dyDescent="0.3">
      <c r="A34588" s="2">
        <v>51.66</v>
      </c>
      <c r="B34588" s="2">
        <v>6</v>
      </c>
      <c r="C34588" s="2">
        <v>0.5</v>
      </c>
      <c r="D34588" s="2">
        <v>-14.579999999999998</v>
      </c>
      <c r="E34588" s="2">
        <v>3.71</v>
      </c>
      <c r="F34588" s="12">
        <f t="shared" si="2164"/>
        <v>-43.190982477675874</v>
      </c>
      <c r="G34588" s="12">
        <f t="shared" si="2165"/>
        <v>1865.4609673869045</v>
      </c>
      <c r="H34588" s="13">
        <f t="shared" si="2166"/>
        <v>-194.8305812025821</v>
      </c>
      <c r="I34588" s="13">
        <f t="shared" si="2167"/>
        <v>37958.955371735938</v>
      </c>
      <c r="J34588" s="13"/>
      <c r="N34588" s="3"/>
      <c r="O34588" s="3"/>
      <c r="P34588" s="3"/>
      <c r="Q34588" s="3"/>
      <c r="R34588" s="3"/>
    </row>
    <row r="34589" spans="1:18" x14ac:dyDescent="0.3">
      <c r="A34589" s="3">
        <v>7.4880000000000013</v>
      </c>
      <c r="B34589" s="3">
        <v>8</v>
      </c>
      <c r="C34589" s="3">
        <v>0.7</v>
      </c>
      <c r="D34589" s="3">
        <v>-5.2415999999999983</v>
      </c>
      <c r="E34589" s="3">
        <v>1.47</v>
      </c>
      <c r="F34589" s="12">
        <f t="shared" si="2164"/>
        <v>-33.852582477675881</v>
      </c>
      <c r="G34589" s="12">
        <f t="shared" si="2165"/>
        <v>1145.997340407848</v>
      </c>
      <c r="H34589" s="13">
        <f t="shared" si="2166"/>
        <v>-239.00258120258209</v>
      </c>
      <c r="I34589" s="13">
        <f t="shared" si="2167"/>
        <v>57122.233821496848</v>
      </c>
      <c r="J34589" s="13"/>
      <c r="N34589" s="3"/>
      <c r="O34589" s="3"/>
      <c r="P34589" s="3"/>
      <c r="Q34589" s="3"/>
      <c r="R34589" s="3"/>
    </row>
    <row r="34590" spans="1:18" x14ac:dyDescent="0.3">
      <c r="A34590" s="2">
        <v>51.599999999999994</v>
      </c>
      <c r="B34590" s="2">
        <v>4</v>
      </c>
      <c r="C34590" s="2">
        <v>0</v>
      </c>
      <c r="D34590" s="2">
        <v>10.8</v>
      </c>
      <c r="E34590" s="2">
        <v>3.71</v>
      </c>
      <c r="F34590" s="12">
        <f t="shared" si="2164"/>
        <v>-17.810982477675878</v>
      </c>
      <c r="G34590" s="12">
        <f t="shared" si="2165"/>
        <v>317.2310968200772</v>
      </c>
      <c r="H34590" s="13">
        <f t="shared" si="2166"/>
        <v>-194.8905812025821</v>
      </c>
      <c r="I34590" s="13">
        <f t="shared" si="2167"/>
        <v>37982.338641480244</v>
      </c>
      <c r="J34590" s="13"/>
      <c r="N34590" s="3"/>
      <c r="O34590" s="3"/>
      <c r="P34590" s="3"/>
      <c r="Q34590" s="3"/>
      <c r="R34590" s="3"/>
    </row>
    <row r="34591" spans="1:18" x14ac:dyDescent="0.3">
      <c r="A34591" s="3">
        <v>11.394</v>
      </c>
      <c r="B34591" s="3">
        <v>2</v>
      </c>
      <c r="C34591" s="3">
        <v>0.1</v>
      </c>
      <c r="D34591" s="3">
        <v>4.7940000000000005</v>
      </c>
      <c r="E34591" s="3">
        <v>3.71</v>
      </c>
      <c r="F34591" s="12">
        <f t="shared" si="2164"/>
        <v>-23.816982477675879</v>
      </c>
      <c r="G34591" s="12">
        <f t="shared" si="2165"/>
        <v>567.24865434191986</v>
      </c>
      <c r="H34591" s="13">
        <f t="shared" si="2166"/>
        <v>-235.09658120258209</v>
      </c>
      <c r="I34591" s="13">
        <f t="shared" si="2167"/>
        <v>55270.402493142275</v>
      </c>
      <c r="J34591" s="13"/>
      <c r="N34591" s="3"/>
      <c r="O34591" s="3"/>
      <c r="P34591" s="3"/>
      <c r="Q34591" s="3"/>
      <c r="R34591" s="3"/>
    </row>
    <row r="34592" spans="1:18" x14ac:dyDescent="0.3">
      <c r="A34592" s="2">
        <v>41.55</v>
      </c>
      <c r="B34592" s="2">
        <v>5</v>
      </c>
      <c r="C34592" s="2">
        <v>0</v>
      </c>
      <c r="D34592" s="2">
        <v>3.3000000000000003</v>
      </c>
      <c r="E34592" s="2">
        <v>3.71</v>
      </c>
      <c r="F34592" s="12">
        <f t="shared" si="2164"/>
        <v>-25.310982477675878</v>
      </c>
      <c r="G34592" s="12">
        <f t="shared" si="2165"/>
        <v>640.6458339852154</v>
      </c>
      <c r="H34592" s="13">
        <f t="shared" si="2166"/>
        <v>-204.94058120258211</v>
      </c>
      <c r="I34592" s="13">
        <f t="shared" si="2167"/>
        <v>42000.641823652149</v>
      </c>
      <c r="J34592" s="13"/>
      <c r="N34592" s="3"/>
      <c r="O34592" s="3"/>
      <c r="P34592" s="3"/>
      <c r="Q34592" s="3"/>
      <c r="R34592" s="3"/>
    </row>
    <row r="34593" spans="1:18" x14ac:dyDescent="0.3">
      <c r="A34593" s="3">
        <v>54.180000000000007</v>
      </c>
      <c r="B34593" s="3">
        <v>2</v>
      </c>
      <c r="C34593" s="3">
        <v>0</v>
      </c>
      <c r="D34593" s="3">
        <v>21.66</v>
      </c>
      <c r="E34593" s="3">
        <v>3.71</v>
      </c>
      <c r="F34593" s="12">
        <f t="shared" si="2164"/>
        <v>-6.9509824776758791</v>
      </c>
      <c r="G34593" s="12">
        <f t="shared" si="2165"/>
        <v>48.316157404957103</v>
      </c>
      <c r="H34593" s="13">
        <f t="shared" si="2166"/>
        <v>-192.31058120258209</v>
      </c>
      <c r="I34593" s="13">
        <f t="shared" si="2167"/>
        <v>36983.359642474919</v>
      </c>
      <c r="J34593" s="13"/>
      <c r="N34593" s="3"/>
      <c r="O34593" s="3"/>
      <c r="P34593" s="3"/>
      <c r="Q34593" s="3"/>
      <c r="R34593" s="3"/>
    </row>
    <row r="34594" spans="1:18" x14ac:dyDescent="0.3">
      <c r="A34594" s="2">
        <v>12.78</v>
      </c>
      <c r="B34594" s="2">
        <v>1</v>
      </c>
      <c r="C34594" s="2">
        <v>0</v>
      </c>
      <c r="D34594" s="2">
        <v>5.7509999999999994</v>
      </c>
      <c r="E34594" s="2">
        <v>1.35</v>
      </c>
      <c r="F34594" s="12">
        <f t="shared" si="2164"/>
        <v>-22.859982477675878</v>
      </c>
      <c r="G34594" s="12">
        <f t="shared" si="2165"/>
        <v>522.57879887964816</v>
      </c>
      <c r="H34594" s="13">
        <f t="shared" si="2166"/>
        <v>-233.71058120258209</v>
      </c>
      <c r="I34594" s="13">
        <f t="shared" si="2167"/>
        <v>54620.635766048719</v>
      </c>
      <c r="J34594" s="13"/>
      <c r="N34594" s="3"/>
      <c r="O34594" s="3"/>
      <c r="P34594" s="3"/>
      <c r="Q34594" s="3"/>
      <c r="R34594" s="3"/>
    </row>
    <row r="34595" spans="1:18" x14ac:dyDescent="0.3">
      <c r="A34595" s="3">
        <v>36.119999999999997</v>
      </c>
      <c r="B34595" s="3">
        <v>1</v>
      </c>
      <c r="C34595" s="3">
        <v>0</v>
      </c>
      <c r="D34595" s="3">
        <v>7.1999999999999993</v>
      </c>
      <c r="E34595" s="3">
        <v>3.71</v>
      </c>
      <c r="F34595" s="12">
        <f t="shared" si="2164"/>
        <v>-21.41098247767588</v>
      </c>
      <c r="G34595" s="12">
        <f t="shared" si="2165"/>
        <v>458.43017065934356</v>
      </c>
      <c r="H34595" s="13">
        <f t="shared" si="2166"/>
        <v>-210.37058120258209</v>
      </c>
      <c r="I34595" s="13">
        <f t="shared" si="2167"/>
        <v>44255.781435512181</v>
      </c>
      <c r="J34595" s="13"/>
      <c r="N34595" s="3"/>
      <c r="O34595" s="3"/>
      <c r="P34595" s="3"/>
      <c r="Q34595" s="3"/>
      <c r="R34595" s="3"/>
    </row>
    <row r="34596" spans="1:18" x14ac:dyDescent="0.3">
      <c r="A34596" s="2">
        <v>9.8880000000000017</v>
      </c>
      <c r="B34596" s="2">
        <v>2</v>
      </c>
      <c r="C34596" s="2">
        <v>0.7</v>
      </c>
      <c r="D34596" s="2">
        <v>-6.921599999999998</v>
      </c>
      <c r="E34596" s="2">
        <v>1.1499999999999999</v>
      </c>
      <c r="F34596" s="12">
        <f t="shared" si="2164"/>
        <v>-35.532582477675874</v>
      </c>
      <c r="G34596" s="12">
        <f t="shared" si="2165"/>
        <v>1262.5644175328384</v>
      </c>
      <c r="H34596" s="13">
        <f t="shared" si="2166"/>
        <v>-236.60258120258209</v>
      </c>
      <c r="I34596" s="13">
        <f t="shared" si="2167"/>
        <v>55980.781431724448</v>
      </c>
      <c r="J34596" s="13"/>
      <c r="N34596" s="3"/>
      <c r="O34596" s="3"/>
      <c r="P34596" s="3"/>
      <c r="Q34596" s="3"/>
      <c r="R34596" s="3"/>
    </row>
    <row r="34597" spans="1:18" x14ac:dyDescent="0.3">
      <c r="A34597" s="3">
        <v>38.279999999999994</v>
      </c>
      <c r="B34597" s="3">
        <v>2</v>
      </c>
      <c r="C34597" s="3">
        <v>0</v>
      </c>
      <c r="D34597" s="3">
        <v>8.3999999999999986</v>
      </c>
      <c r="E34597" s="3">
        <v>3.71</v>
      </c>
      <c r="F34597" s="12">
        <f t="shared" si="2164"/>
        <v>-20.210982477675881</v>
      </c>
      <c r="G34597" s="12">
        <f t="shared" si="2165"/>
        <v>408.48381271292146</v>
      </c>
      <c r="H34597" s="13">
        <f t="shared" si="2166"/>
        <v>-208.21058120258209</v>
      </c>
      <c r="I34597" s="13">
        <f t="shared" si="2167"/>
        <v>43351.64612471703</v>
      </c>
      <c r="J34597" s="13"/>
      <c r="N34597" s="3"/>
      <c r="O34597" s="3"/>
      <c r="P34597" s="3"/>
      <c r="Q34597" s="3"/>
      <c r="R34597" s="3"/>
    </row>
    <row r="34598" spans="1:18" x14ac:dyDescent="0.3">
      <c r="A34598" s="2">
        <v>3.1359999999999992</v>
      </c>
      <c r="B34598" s="2">
        <v>2</v>
      </c>
      <c r="C34598" s="2">
        <v>0.8</v>
      </c>
      <c r="D34598" s="2">
        <v>-4.7040000000000006</v>
      </c>
      <c r="E34598" s="2">
        <v>1.1200000000000001</v>
      </c>
      <c r="F34598" s="12">
        <f t="shared" si="2164"/>
        <v>-33.314982477675883</v>
      </c>
      <c r="G34598" s="12">
        <f t="shared" si="2165"/>
        <v>1109.888057487851</v>
      </c>
      <c r="H34598" s="13">
        <f t="shared" si="2166"/>
        <v>-243.3545812025821</v>
      </c>
      <c r="I34598" s="13">
        <f t="shared" si="2167"/>
        <v>59221.452192284123</v>
      </c>
      <c r="J34598" s="13"/>
      <c r="N34598" s="3"/>
      <c r="O34598" s="3"/>
      <c r="P34598" s="3"/>
      <c r="Q34598" s="3"/>
      <c r="R34598" s="3"/>
    </row>
    <row r="34599" spans="1:18" x14ac:dyDescent="0.3">
      <c r="A34599" s="3">
        <v>27.060000000000002</v>
      </c>
      <c r="B34599" s="3">
        <v>2</v>
      </c>
      <c r="C34599" s="3">
        <v>0</v>
      </c>
      <c r="D34599" s="3">
        <v>6.48</v>
      </c>
      <c r="E34599" s="3">
        <v>3.71</v>
      </c>
      <c r="F34599" s="12">
        <f t="shared" si="2164"/>
        <v>-22.130982477675879</v>
      </c>
      <c r="G34599" s="12">
        <f t="shared" si="2165"/>
        <v>489.78038542719679</v>
      </c>
      <c r="H34599" s="13">
        <f t="shared" si="2166"/>
        <v>-219.43058120258209</v>
      </c>
      <c r="I34599" s="13">
        <f t="shared" si="2167"/>
        <v>48149.77996690297</v>
      </c>
      <c r="J34599" s="13"/>
      <c r="N34599" s="3"/>
      <c r="O34599" s="3"/>
      <c r="P34599" s="3"/>
      <c r="Q34599" s="3"/>
      <c r="R34599" s="3"/>
    </row>
    <row r="34600" spans="1:18" x14ac:dyDescent="0.3">
      <c r="A34600" s="2">
        <v>24.800399999999996</v>
      </c>
      <c r="B34600" s="2">
        <v>2</v>
      </c>
      <c r="C34600" s="2">
        <v>0.17</v>
      </c>
      <c r="D34600" s="2">
        <v>8.9603999999999999</v>
      </c>
      <c r="E34600" s="2">
        <v>3.71</v>
      </c>
      <c r="F34600" s="12">
        <f t="shared" si="2164"/>
        <v>-19.650582477675879</v>
      </c>
      <c r="G34600" s="12">
        <f t="shared" si="2165"/>
        <v>386.1453917119423</v>
      </c>
      <c r="H34600" s="13">
        <f t="shared" si="2166"/>
        <v>-221.6901812025821</v>
      </c>
      <c r="I34600" s="13">
        <f t="shared" si="2167"/>
        <v>49146.536441633682</v>
      </c>
      <c r="J34600" s="13"/>
      <c r="N34600" s="3"/>
      <c r="O34600" s="3"/>
      <c r="P34600" s="3"/>
      <c r="Q34600" s="3"/>
      <c r="R34600" s="3"/>
    </row>
    <row r="34601" spans="1:18" x14ac:dyDescent="0.3">
      <c r="A34601" s="3">
        <v>21.6</v>
      </c>
      <c r="B34601" s="3">
        <v>2</v>
      </c>
      <c r="C34601" s="3">
        <v>0</v>
      </c>
      <c r="D34601" s="3">
        <v>5.4</v>
      </c>
      <c r="E34601" s="3">
        <v>3.71</v>
      </c>
      <c r="F34601" s="12">
        <f t="shared" si="2164"/>
        <v>-23.210982477675877</v>
      </c>
      <c r="G34601" s="12">
        <f t="shared" si="2165"/>
        <v>538.74970757897665</v>
      </c>
      <c r="H34601" s="13">
        <f t="shared" si="2166"/>
        <v>-224.8905812025821</v>
      </c>
      <c r="I34601" s="13">
        <f t="shared" si="2167"/>
        <v>50575.773513635169</v>
      </c>
      <c r="J34601" s="13"/>
      <c r="N34601" s="3"/>
      <c r="O34601" s="3"/>
      <c r="P34601" s="3"/>
      <c r="Q34601" s="3"/>
      <c r="R34601" s="3"/>
    </row>
    <row r="34602" spans="1:18" x14ac:dyDescent="0.3">
      <c r="A34602" s="2">
        <v>23.339999999999996</v>
      </c>
      <c r="B34602" s="2">
        <v>2</v>
      </c>
      <c r="C34602" s="2">
        <v>0</v>
      </c>
      <c r="D34602" s="2">
        <v>9.3000000000000007</v>
      </c>
      <c r="E34602" s="2">
        <v>3.71</v>
      </c>
      <c r="F34602" s="12">
        <f t="shared" si="2164"/>
        <v>-19.310982477675878</v>
      </c>
      <c r="G34602" s="12">
        <f t="shared" si="2165"/>
        <v>372.91404425310481</v>
      </c>
      <c r="H34602" s="13">
        <f t="shared" si="2166"/>
        <v>-223.15058120258209</v>
      </c>
      <c r="I34602" s="13">
        <f t="shared" si="2167"/>
        <v>49796.181891050182</v>
      </c>
      <c r="J34602" s="13"/>
      <c r="N34602" s="3"/>
      <c r="O34602" s="3"/>
      <c r="P34602" s="3"/>
      <c r="Q34602" s="3"/>
      <c r="R34602" s="3"/>
    </row>
    <row r="34603" spans="1:18" x14ac:dyDescent="0.3">
      <c r="A34603" s="3">
        <v>22.919999999999998</v>
      </c>
      <c r="B34603" s="3">
        <v>3</v>
      </c>
      <c r="C34603" s="3">
        <v>0</v>
      </c>
      <c r="D34603" s="3">
        <v>11.230799999999999</v>
      </c>
      <c r="E34603" s="3">
        <v>1.01</v>
      </c>
      <c r="F34603" s="12">
        <f t="shared" si="2164"/>
        <v>-17.380182477675881</v>
      </c>
      <c r="G34603" s="12">
        <f t="shared" si="2165"/>
        <v>302.07074295731172</v>
      </c>
      <c r="H34603" s="13">
        <f t="shared" si="2166"/>
        <v>-223.5705812025821</v>
      </c>
      <c r="I34603" s="13">
        <f t="shared" si="2167"/>
        <v>49983.804779260361</v>
      </c>
      <c r="J34603" s="13"/>
      <c r="N34603" s="3"/>
      <c r="O34603" s="3"/>
      <c r="P34603" s="3"/>
      <c r="Q34603" s="3"/>
      <c r="R34603" s="3"/>
    </row>
    <row r="34604" spans="1:18" x14ac:dyDescent="0.3">
      <c r="A34604" s="2">
        <v>29.85</v>
      </c>
      <c r="B34604" s="2">
        <v>5</v>
      </c>
      <c r="C34604" s="2">
        <v>0.5</v>
      </c>
      <c r="D34604" s="2">
        <v>-4.8000000000000043</v>
      </c>
      <c r="E34604" s="2">
        <v>3.71</v>
      </c>
      <c r="F34604" s="12">
        <f t="shared" si="2164"/>
        <v>-33.410982477675887</v>
      </c>
      <c r="G34604" s="12">
        <f t="shared" si="2165"/>
        <v>1116.2937501235651</v>
      </c>
      <c r="H34604" s="13">
        <f t="shared" si="2166"/>
        <v>-216.6405812025821</v>
      </c>
      <c r="I34604" s="13">
        <f t="shared" si="2167"/>
        <v>46933.141423792571</v>
      </c>
      <c r="J34604" s="13"/>
      <c r="N34604" s="3"/>
      <c r="O34604" s="3"/>
      <c r="P34604" s="3"/>
      <c r="Q34604" s="3"/>
      <c r="R34604" s="3"/>
    </row>
    <row r="34605" spans="1:18" x14ac:dyDescent="0.3">
      <c r="A34605" s="3">
        <v>107.39999999999999</v>
      </c>
      <c r="B34605" s="3">
        <v>2</v>
      </c>
      <c r="C34605" s="3">
        <v>0</v>
      </c>
      <c r="D34605" s="3">
        <v>8.58</v>
      </c>
      <c r="E34605" s="3">
        <v>3.71</v>
      </c>
      <c r="F34605" s="12">
        <f t="shared" si="2164"/>
        <v>-20.030982477675877</v>
      </c>
      <c r="G34605" s="12">
        <f t="shared" si="2165"/>
        <v>401.24025902095804</v>
      </c>
      <c r="H34605" s="13">
        <f t="shared" si="2166"/>
        <v>-139.09058120258209</v>
      </c>
      <c r="I34605" s="13">
        <f t="shared" si="2167"/>
        <v>19346.189779272081</v>
      </c>
      <c r="J34605" s="13"/>
      <c r="N34605" s="3"/>
      <c r="O34605" s="3"/>
      <c r="P34605" s="3"/>
      <c r="Q34605" s="3"/>
      <c r="R34605" s="3"/>
    </row>
    <row r="34606" spans="1:18" x14ac:dyDescent="0.3">
      <c r="A34606" s="2">
        <v>444.76800000000003</v>
      </c>
      <c r="B34606" s="2">
        <v>4</v>
      </c>
      <c r="C34606" s="2">
        <v>0.2</v>
      </c>
      <c r="D34606" s="2">
        <v>44.476800000000026</v>
      </c>
      <c r="E34606" s="2">
        <v>41.85</v>
      </c>
      <c r="F34606" s="12">
        <f t="shared" si="2164"/>
        <v>15.865817522324146</v>
      </c>
      <c r="G34606" s="12">
        <f t="shared" si="2165"/>
        <v>251.72416565168791</v>
      </c>
      <c r="H34606" s="13">
        <f t="shared" si="2166"/>
        <v>198.27741879741794</v>
      </c>
      <c r="I34606" s="13">
        <f t="shared" si="2167"/>
        <v>39313.934804966666</v>
      </c>
      <c r="J34606" s="13"/>
      <c r="N34606" s="3"/>
      <c r="O34606" s="3"/>
      <c r="P34606" s="3"/>
      <c r="Q34606" s="3"/>
      <c r="R34606" s="3"/>
    </row>
    <row r="34607" spans="1:18" x14ac:dyDescent="0.3">
      <c r="A34607" s="3">
        <v>30.299999999999997</v>
      </c>
      <c r="B34607" s="3">
        <v>2</v>
      </c>
      <c r="C34607" s="3">
        <v>0</v>
      </c>
      <c r="D34607" s="3">
        <v>5.0999999999999996</v>
      </c>
      <c r="E34607" s="3">
        <v>3.71</v>
      </c>
      <c r="F34607" s="12">
        <f t="shared" si="2164"/>
        <v>-23.510982477675881</v>
      </c>
      <c r="G34607" s="12">
        <f t="shared" si="2165"/>
        <v>552.76629706558231</v>
      </c>
      <c r="H34607" s="13">
        <f t="shared" si="2166"/>
        <v>-216.19058120258211</v>
      </c>
      <c r="I34607" s="13">
        <f t="shared" si="2167"/>
        <v>46738.367400710245</v>
      </c>
      <c r="J34607" s="13"/>
      <c r="N34607" s="3"/>
      <c r="O34607" s="3"/>
      <c r="P34607" s="3"/>
      <c r="Q34607" s="3"/>
      <c r="R34607" s="3"/>
    </row>
    <row r="34608" spans="1:18" x14ac:dyDescent="0.3">
      <c r="A34608" s="2">
        <v>32.67</v>
      </c>
      <c r="B34608" s="2">
        <v>3</v>
      </c>
      <c r="C34608" s="2">
        <v>0</v>
      </c>
      <c r="D34608" s="2">
        <v>16.29</v>
      </c>
      <c r="E34608" s="2">
        <v>3.71</v>
      </c>
      <c r="F34608" s="12">
        <f t="shared" si="2164"/>
        <v>-12.32098247767588</v>
      </c>
      <c r="G34608" s="12">
        <f t="shared" si="2165"/>
        <v>151.80660921519606</v>
      </c>
      <c r="H34608" s="13">
        <f t="shared" si="2166"/>
        <v>-213.8205812025821</v>
      </c>
      <c r="I34608" s="13">
        <f t="shared" si="2167"/>
        <v>45719.240945810008</v>
      </c>
      <c r="J34608" s="13"/>
      <c r="N34608" s="3"/>
      <c r="O34608" s="3"/>
      <c r="P34608" s="3"/>
      <c r="Q34608" s="3"/>
      <c r="R34608" s="3"/>
    </row>
    <row r="34609" spans="1:18" x14ac:dyDescent="0.3">
      <c r="A34609" s="3">
        <v>29.610000000000003</v>
      </c>
      <c r="B34609" s="3">
        <v>3</v>
      </c>
      <c r="C34609" s="3">
        <v>0</v>
      </c>
      <c r="D34609" s="3">
        <v>12.060000000000002</v>
      </c>
      <c r="E34609" s="3">
        <v>3.71</v>
      </c>
      <c r="F34609" s="12">
        <f t="shared" si="2164"/>
        <v>-16.550982477675877</v>
      </c>
      <c r="G34609" s="12">
        <f t="shared" si="2165"/>
        <v>273.93502097633393</v>
      </c>
      <c r="H34609" s="13">
        <f t="shared" si="2166"/>
        <v>-216.88058120258208</v>
      </c>
      <c r="I34609" s="13">
        <f t="shared" si="2167"/>
        <v>47037.1865027698</v>
      </c>
      <c r="J34609" s="13"/>
      <c r="N34609" s="3"/>
      <c r="O34609" s="3"/>
      <c r="P34609" s="3"/>
      <c r="Q34609" s="3"/>
      <c r="R34609" s="3"/>
    </row>
    <row r="34610" spans="1:18" x14ac:dyDescent="0.3">
      <c r="A34610" s="2">
        <v>35.760000000000005</v>
      </c>
      <c r="B34610" s="2">
        <v>3</v>
      </c>
      <c r="C34610" s="2">
        <v>0</v>
      </c>
      <c r="D34610" s="2">
        <v>2.46</v>
      </c>
      <c r="E34610" s="2">
        <v>3.7069999999999999</v>
      </c>
      <c r="F34610" s="12">
        <f t="shared" si="2164"/>
        <v>-26.150982477675878</v>
      </c>
      <c r="G34610" s="12">
        <f t="shared" si="2165"/>
        <v>683.87388454771087</v>
      </c>
      <c r="H34610" s="13">
        <f t="shared" si="2166"/>
        <v>-210.73058120258207</v>
      </c>
      <c r="I34610" s="13">
        <f t="shared" si="2167"/>
        <v>44407.37785397804</v>
      </c>
      <c r="J34610" s="13"/>
      <c r="N34610" s="3"/>
      <c r="O34610" s="3"/>
      <c r="P34610" s="3"/>
      <c r="Q34610" s="3"/>
      <c r="R34610" s="3"/>
    </row>
    <row r="34611" spans="1:18" x14ac:dyDescent="0.3">
      <c r="A34611" s="3">
        <v>26.76</v>
      </c>
      <c r="B34611" s="3">
        <v>3</v>
      </c>
      <c r="C34611" s="3">
        <v>0</v>
      </c>
      <c r="D34611" s="3">
        <v>4.5</v>
      </c>
      <c r="E34611" s="3">
        <v>3.7060000000000004</v>
      </c>
      <c r="F34611" s="12">
        <f t="shared" si="2164"/>
        <v>-24.110982477675879</v>
      </c>
      <c r="G34611" s="12">
        <f t="shared" si="2165"/>
        <v>581.33947603879324</v>
      </c>
      <c r="H34611" s="13">
        <f t="shared" si="2166"/>
        <v>-219.7305812025821</v>
      </c>
      <c r="I34611" s="13">
        <f t="shared" si="2167"/>
        <v>48281.528315624528</v>
      </c>
      <c r="J34611" s="13"/>
      <c r="N34611" s="3"/>
      <c r="O34611" s="3"/>
      <c r="P34611" s="3"/>
      <c r="Q34611" s="3"/>
      <c r="R34611" s="3"/>
    </row>
    <row r="34612" spans="1:18" x14ac:dyDescent="0.3">
      <c r="A34612" s="2">
        <v>57.680000000000007</v>
      </c>
      <c r="B34612" s="2">
        <v>7</v>
      </c>
      <c r="C34612" s="2">
        <v>0</v>
      </c>
      <c r="D34612" s="2">
        <v>12.04</v>
      </c>
      <c r="E34612" s="2">
        <v>3.7049999999999996</v>
      </c>
      <c r="F34612" s="12">
        <f t="shared" si="2164"/>
        <v>-16.57098247767588</v>
      </c>
      <c r="G34612" s="12">
        <f t="shared" si="2165"/>
        <v>274.59746027544105</v>
      </c>
      <c r="H34612" s="13">
        <f t="shared" si="2166"/>
        <v>-188.81058120258209</v>
      </c>
      <c r="I34612" s="13">
        <f t="shared" si="2167"/>
        <v>35649.435574056843</v>
      </c>
      <c r="J34612" s="13"/>
      <c r="N34612" s="3"/>
      <c r="O34612" s="3"/>
      <c r="P34612" s="3"/>
      <c r="Q34612" s="3"/>
      <c r="R34612" s="3"/>
    </row>
    <row r="34613" spans="1:18" x14ac:dyDescent="0.3">
      <c r="A34613" s="3">
        <v>65.448000000000008</v>
      </c>
      <c r="B34613" s="3">
        <v>1</v>
      </c>
      <c r="C34613" s="3">
        <v>0.6</v>
      </c>
      <c r="D34613" s="3">
        <v>-57.281999999999996</v>
      </c>
      <c r="E34613" s="3">
        <v>3.7</v>
      </c>
      <c r="F34613" s="12">
        <f t="shared" si="2164"/>
        <v>-85.892982477675872</v>
      </c>
      <c r="G34613" s="12">
        <f t="shared" si="2165"/>
        <v>7377.6044389103345</v>
      </c>
      <c r="H34613" s="13">
        <f t="shared" si="2166"/>
        <v>-181.04258120258208</v>
      </c>
      <c r="I34613" s="13">
        <f t="shared" si="2167"/>
        <v>32776.416208493531</v>
      </c>
      <c r="J34613" s="13"/>
      <c r="N34613" s="3"/>
      <c r="O34613" s="3"/>
      <c r="P34613" s="3"/>
      <c r="Q34613" s="3"/>
      <c r="R34613" s="3"/>
    </row>
    <row r="34614" spans="1:18" x14ac:dyDescent="0.3">
      <c r="A34614" s="2">
        <v>55.5</v>
      </c>
      <c r="B34614" s="2">
        <v>2</v>
      </c>
      <c r="C34614" s="2">
        <v>0</v>
      </c>
      <c r="D34614" s="2">
        <v>25.5</v>
      </c>
      <c r="E34614" s="2">
        <v>3.7</v>
      </c>
      <c r="F34614" s="12">
        <f t="shared" si="2164"/>
        <v>-3.1109824776758792</v>
      </c>
      <c r="G34614" s="12">
        <f t="shared" si="2165"/>
        <v>9.6782119764063523</v>
      </c>
      <c r="H34614" s="13">
        <f t="shared" si="2166"/>
        <v>-190.99058120258209</v>
      </c>
      <c r="I34614" s="13">
        <f t="shared" si="2167"/>
        <v>36477.402108100105</v>
      </c>
      <c r="J34614" s="13"/>
      <c r="N34614" s="3"/>
      <c r="O34614" s="3"/>
      <c r="P34614" s="3"/>
      <c r="Q34614" s="3"/>
      <c r="R34614" s="3"/>
    </row>
    <row r="34615" spans="1:18" x14ac:dyDescent="0.3">
      <c r="A34615" s="3">
        <v>641.96</v>
      </c>
      <c r="B34615" s="3">
        <v>2</v>
      </c>
      <c r="C34615" s="3">
        <v>0</v>
      </c>
      <c r="D34615" s="3">
        <v>179.74880000000002</v>
      </c>
      <c r="E34615" s="3">
        <v>35.97</v>
      </c>
      <c r="F34615" s="12">
        <f t="shared" si="2164"/>
        <v>151.13781752232413</v>
      </c>
      <c r="G34615" s="12">
        <f t="shared" si="2165"/>
        <v>22842.639885411347</v>
      </c>
      <c r="H34615" s="13">
        <f t="shared" si="2166"/>
        <v>395.46941879741792</v>
      </c>
      <c r="I34615" s="13">
        <f t="shared" si="2167"/>
        <v>156396.06120396752</v>
      </c>
      <c r="J34615" s="13"/>
      <c r="N34615" s="3"/>
      <c r="O34615" s="3"/>
      <c r="P34615" s="3"/>
      <c r="Q34615" s="3"/>
      <c r="R34615" s="3"/>
    </row>
    <row r="34616" spans="1:18" x14ac:dyDescent="0.3">
      <c r="A34616" s="2">
        <v>89.52</v>
      </c>
      <c r="B34616" s="2">
        <v>8</v>
      </c>
      <c r="C34616" s="2">
        <v>0</v>
      </c>
      <c r="D34616" s="2">
        <v>35.76</v>
      </c>
      <c r="E34616" s="2">
        <v>3.7</v>
      </c>
      <c r="F34616" s="12">
        <f t="shared" si="2164"/>
        <v>7.1490175223241188</v>
      </c>
      <c r="G34616" s="12">
        <f t="shared" si="2165"/>
        <v>51.108451534497284</v>
      </c>
      <c r="H34616" s="13">
        <f t="shared" si="2166"/>
        <v>-156.97058120258208</v>
      </c>
      <c r="I34616" s="13">
        <f t="shared" si="2167"/>
        <v>24639.763363076414</v>
      </c>
      <c r="J34616" s="13"/>
      <c r="N34616" s="3"/>
      <c r="O34616" s="3"/>
      <c r="P34616" s="3"/>
      <c r="Q34616" s="3"/>
      <c r="R34616" s="3"/>
    </row>
    <row r="34617" spans="1:18" x14ac:dyDescent="0.3">
      <c r="A34617" s="3">
        <v>14.958000000000002</v>
      </c>
      <c r="B34617" s="3">
        <v>2</v>
      </c>
      <c r="C34617" s="3">
        <v>0.1</v>
      </c>
      <c r="D34617" s="3">
        <v>-0.52200000000000002</v>
      </c>
      <c r="E34617" s="3">
        <v>3.7</v>
      </c>
      <c r="F34617" s="12">
        <f t="shared" si="2164"/>
        <v>-29.132982477675878</v>
      </c>
      <c r="G34617" s="12">
        <f t="shared" si="2165"/>
        <v>848.73066804456971</v>
      </c>
      <c r="H34617" s="13">
        <f t="shared" si="2166"/>
        <v>-231.53258120258209</v>
      </c>
      <c r="I34617" s="13">
        <f t="shared" si="2167"/>
        <v>53607.336158330269</v>
      </c>
      <c r="J34617" s="13"/>
      <c r="N34617" s="3"/>
      <c r="O34617" s="3"/>
      <c r="P34617" s="3"/>
      <c r="Q34617" s="3"/>
      <c r="R34617" s="3"/>
    </row>
    <row r="34618" spans="1:18" x14ac:dyDescent="0.3">
      <c r="A34618" s="2">
        <v>168.92999999999995</v>
      </c>
      <c r="B34618" s="2">
        <v>3</v>
      </c>
      <c r="C34618" s="2">
        <v>0.5</v>
      </c>
      <c r="D34618" s="2">
        <v>0</v>
      </c>
      <c r="E34618" s="2">
        <v>3.7</v>
      </c>
      <c r="F34618" s="12">
        <f t="shared" si="2164"/>
        <v>-28.610982477675879</v>
      </c>
      <c r="G34618" s="12">
        <f t="shared" si="2165"/>
        <v>818.58831833787622</v>
      </c>
      <c r="H34618" s="13">
        <f t="shared" si="2166"/>
        <v>-77.560581202582142</v>
      </c>
      <c r="I34618" s="13">
        <f t="shared" si="2167"/>
        <v>6015.6437564823382</v>
      </c>
      <c r="J34618" s="13"/>
      <c r="N34618" s="3"/>
      <c r="O34618" s="3"/>
      <c r="P34618" s="3"/>
      <c r="Q34618" s="3"/>
      <c r="R34618" s="3"/>
    </row>
    <row r="34619" spans="1:18" x14ac:dyDescent="0.3">
      <c r="A34619" s="3">
        <v>181.98599999999999</v>
      </c>
      <c r="B34619" s="3">
        <v>2</v>
      </c>
      <c r="C34619" s="3">
        <v>0.3</v>
      </c>
      <c r="D34619" s="3">
        <v>-54.595799999999997</v>
      </c>
      <c r="E34619" s="3">
        <v>22.47</v>
      </c>
      <c r="F34619" s="12">
        <f t="shared" si="2164"/>
        <v>-83.206782477675873</v>
      </c>
      <c r="G34619" s="12">
        <f t="shared" si="2165"/>
        <v>6923.3686502872688</v>
      </c>
      <c r="H34619" s="13">
        <f t="shared" si="2166"/>
        <v>-64.504581202582102</v>
      </c>
      <c r="I34619" s="13">
        <f t="shared" si="2167"/>
        <v>4160.840996120508</v>
      </c>
      <c r="J34619" s="13"/>
      <c r="N34619" s="3"/>
      <c r="O34619" s="3"/>
      <c r="P34619" s="3"/>
      <c r="Q34619" s="3"/>
      <c r="R34619" s="3"/>
    </row>
    <row r="34620" spans="1:18" x14ac:dyDescent="0.3">
      <c r="A34620" s="2">
        <v>99.98</v>
      </c>
      <c r="B34620" s="2">
        <v>2</v>
      </c>
      <c r="C34620" s="2">
        <v>0</v>
      </c>
      <c r="D34620" s="2">
        <v>7.9983999999999895</v>
      </c>
      <c r="E34620" s="2">
        <v>9.2200000000000006</v>
      </c>
      <c r="F34620" s="12">
        <f t="shared" si="2164"/>
        <v>-20.61258247767589</v>
      </c>
      <c r="G34620" s="12">
        <f t="shared" si="2165"/>
        <v>424.87855639899112</v>
      </c>
      <c r="H34620" s="13">
        <f t="shared" si="2166"/>
        <v>-146.5105812025821</v>
      </c>
      <c r="I34620" s="13">
        <f t="shared" si="2167"/>
        <v>21465.350404318404</v>
      </c>
      <c r="J34620" s="13"/>
      <c r="N34620" s="3"/>
      <c r="O34620" s="3"/>
      <c r="P34620" s="3"/>
      <c r="Q34620" s="3"/>
      <c r="R34620" s="3"/>
    </row>
    <row r="34621" spans="1:18" x14ac:dyDescent="0.3">
      <c r="A34621" s="3">
        <v>44.855999999999987</v>
      </c>
      <c r="B34621" s="3">
        <v>4</v>
      </c>
      <c r="C34621" s="3">
        <v>0.3</v>
      </c>
      <c r="D34621" s="3">
        <v>12.816000000000006</v>
      </c>
      <c r="E34621" s="3">
        <v>3.7</v>
      </c>
      <c r="F34621" s="12">
        <f t="shared" si="2164"/>
        <v>-15.794982477675873</v>
      </c>
      <c r="G34621" s="12">
        <f t="shared" si="2165"/>
        <v>249.48147147008785</v>
      </c>
      <c r="H34621" s="13">
        <f t="shared" si="2166"/>
        <v>-201.6345812025821</v>
      </c>
      <c r="I34621" s="13">
        <f t="shared" si="2167"/>
        <v>40656.504336740676</v>
      </c>
      <c r="J34621" s="13"/>
      <c r="N34621" s="3"/>
      <c r="O34621" s="3"/>
      <c r="P34621" s="3"/>
      <c r="Q34621" s="3"/>
      <c r="R34621" s="3"/>
    </row>
    <row r="34622" spans="1:18" x14ac:dyDescent="0.3">
      <c r="A34622" s="2">
        <v>13.47</v>
      </c>
      <c r="B34622" s="2">
        <v>1</v>
      </c>
      <c r="C34622" s="2">
        <v>0</v>
      </c>
      <c r="D34622" s="2">
        <v>0.66</v>
      </c>
      <c r="E34622" s="2">
        <v>3.7</v>
      </c>
      <c r="F34622" s="12">
        <f t="shared" si="2164"/>
        <v>-27.950982477675879</v>
      </c>
      <c r="G34622" s="12">
        <f t="shared" si="2165"/>
        <v>781.25742146734399</v>
      </c>
      <c r="H34622" s="13">
        <f t="shared" si="2166"/>
        <v>-233.02058120258209</v>
      </c>
      <c r="I34622" s="13">
        <f t="shared" si="2167"/>
        <v>54298.591263989154</v>
      </c>
      <c r="J34622" s="13"/>
      <c r="N34622" s="3"/>
      <c r="O34622" s="3"/>
      <c r="P34622" s="3"/>
      <c r="Q34622" s="3"/>
      <c r="R34622" s="3"/>
    </row>
    <row r="34623" spans="1:18" x14ac:dyDescent="0.3">
      <c r="A34623" s="3">
        <v>45.432000000000002</v>
      </c>
      <c r="B34623" s="3">
        <v>6</v>
      </c>
      <c r="C34623" s="3">
        <v>0.6</v>
      </c>
      <c r="D34623" s="3">
        <v>-34.128</v>
      </c>
      <c r="E34623" s="3">
        <v>3.7</v>
      </c>
      <c r="F34623" s="12">
        <f t="shared" si="2164"/>
        <v>-62.738982477675876</v>
      </c>
      <c r="G34623" s="12">
        <f t="shared" si="2165"/>
        <v>3936.1799223341204</v>
      </c>
      <c r="H34623" s="13">
        <f t="shared" si="2166"/>
        <v>-201.0585812025821</v>
      </c>
      <c r="I34623" s="13">
        <f t="shared" si="2167"/>
        <v>40424.553075195305</v>
      </c>
      <c r="J34623" s="13"/>
      <c r="N34623" s="3"/>
      <c r="O34623" s="3"/>
      <c r="P34623" s="3"/>
      <c r="Q34623" s="3"/>
      <c r="R34623" s="3"/>
    </row>
    <row r="34624" spans="1:18" x14ac:dyDescent="0.3">
      <c r="A34624" s="2">
        <v>47.4</v>
      </c>
      <c r="B34624" s="2">
        <v>2</v>
      </c>
      <c r="C34624" s="2">
        <v>0</v>
      </c>
      <c r="D34624" s="2">
        <v>17.04</v>
      </c>
      <c r="E34624" s="2">
        <v>3.7</v>
      </c>
      <c r="F34624" s="12">
        <f t="shared" si="2164"/>
        <v>-11.57098247767588</v>
      </c>
      <c r="G34624" s="12">
        <f t="shared" si="2165"/>
        <v>133.88763549868224</v>
      </c>
      <c r="H34624" s="13">
        <f t="shared" si="2166"/>
        <v>-199.09058120258209</v>
      </c>
      <c r="I34624" s="13">
        <f t="shared" si="2167"/>
        <v>39637.059523581935</v>
      </c>
      <c r="J34624" s="13"/>
      <c r="N34624" s="3"/>
      <c r="O34624" s="3"/>
      <c r="P34624" s="3"/>
      <c r="Q34624" s="3"/>
      <c r="R34624" s="3"/>
    </row>
    <row r="34625" spans="1:18" x14ac:dyDescent="0.3">
      <c r="A34625" s="3">
        <v>25.83</v>
      </c>
      <c r="B34625" s="3">
        <v>1</v>
      </c>
      <c r="C34625" s="3">
        <v>0</v>
      </c>
      <c r="D34625" s="3">
        <v>9.0299999999999994</v>
      </c>
      <c r="E34625" s="3">
        <v>3.7</v>
      </c>
      <c r="F34625" s="12">
        <f t="shared" si="2164"/>
        <v>-19.580982477675882</v>
      </c>
      <c r="G34625" s="12">
        <f t="shared" si="2165"/>
        <v>383.4148747910499</v>
      </c>
      <c r="H34625" s="13">
        <f t="shared" si="2166"/>
        <v>-220.66058120258208</v>
      </c>
      <c r="I34625" s="13">
        <f t="shared" si="2167"/>
        <v>48691.092096661319</v>
      </c>
      <c r="J34625" s="13"/>
      <c r="N34625" s="3"/>
      <c r="O34625" s="3"/>
      <c r="P34625" s="3"/>
      <c r="Q34625" s="3"/>
      <c r="R34625" s="3"/>
    </row>
    <row r="34626" spans="1:18" x14ac:dyDescent="0.3">
      <c r="A34626" s="2">
        <v>17.459999999999997</v>
      </c>
      <c r="B34626" s="2">
        <v>6</v>
      </c>
      <c r="C34626" s="2">
        <v>0.8</v>
      </c>
      <c r="D34626" s="2">
        <v>-30.555000000000007</v>
      </c>
      <c r="E34626" s="2">
        <v>4.47</v>
      </c>
      <c r="F34626" s="12">
        <f t="shared" si="2164"/>
        <v>-59.165982477675882</v>
      </c>
      <c r="G34626" s="12">
        <f t="shared" si="2165"/>
        <v>3500.6134825486497</v>
      </c>
      <c r="H34626" s="13">
        <f t="shared" si="2166"/>
        <v>-229.03058120258208</v>
      </c>
      <c r="I34626" s="13">
        <f t="shared" si="2167"/>
        <v>52455.007125992546</v>
      </c>
      <c r="J34626" s="13"/>
      <c r="N34626" s="3"/>
      <c r="O34626" s="3"/>
      <c r="P34626" s="3"/>
      <c r="Q34626" s="3"/>
      <c r="R34626" s="3"/>
    </row>
    <row r="34627" spans="1:18" x14ac:dyDescent="0.3">
      <c r="A34627" s="3">
        <v>22.344000000000001</v>
      </c>
      <c r="B34627" s="3">
        <v>3</v>
      </c>
      <c r="C34627" s="3">
        <v>0.2</v>
      </c>
      <c r="D34627" s="3">
        <v>2.5136999999999983</v>
      </c>
      <c r="E34627" s="3">
        <v>3.12</v>
      </c>
      <c r="F34627" s="12">
        <f t="shared" ref="F34627:F34690" si="2168">D34627-AVERAGE($D$2:$D$51291)</f>
        <v>-26.097282477675883</v>
      </c>
      <c r="G34627" s="12">
        <f t="shared" ref="G34627:G34690" si="2169">F34627^2</f>
        <v>681.06815271960863</v>
      </c>
      <c r="H34627" s="13">
        <f t="shared" ref="H34627:H34690" si="2170">A34627-AVERAGE($A$2:$A$51291)</f>
        <v>-224.1465812025821</v>
      </c>
      <c r="I34627" s="13">
        <f t="shared" ref="I34627:I34690" si="2171">H34627^2</f>
        <v>50241.689864805732</v>
      </c>
      <c r="J34627" s="13"/>
      <c r="N34627" s="3"/>
      <c r="O34627" s="3"/>
      <c r="P34627" s="3"/>
      <c r="Q34627" s="3"/>
      <c r="R34627" s="3"/>
    </row>
    <row r="34628" spans="1:18" x14ac:dyDescent="0.3">
      <c r="A34628" s="2">
        <v>29.900000000000002</v>
      </c>
      <c r="B34628" s="2">
        <v>5</v>
      </c>
      <c r="C34628" s="2">
        <v>0</v>
      </c>
      <c r="D34628" s="2">
        <v>5.0829999999999975</v>
      </c>
      <c r="E34628" s="2">
        <v>2.37</v>
      </c>
      <c r="F34628" s="12">
        <f t="shared" si="2168"/>
        <v>-23.527982477675881</v>
      </c>
      <c r="G34628" s="12">
        <f t="shared" si="2169"/>
        <v>553.56595946982327</v>
      </c>
      <c r="H34628" s="13">
        <f t="shared" si="2170"/>
        <v>-216.59058120258209</v>
      </c>
      <c r="I34628" s="13">
        <f t="shared" si="2171"/>
        <v>46911.479865672307</v>
      </c>
      <c r="J34628" s="13"/>
      <c r="N34628" s="3"/>
      <c r="O34628" s="3"/>
      <c r="P34628" s="3"/>
      <c r="Q34628" s="3"/>
      <c r="R34628" s="3"/>
    </row>
    <row r="34629" spans="1:18" x14ac:dyDescent="0.3">
      <c r="A34629" s="3">
        <v>40.32</v>
      </c>
      <c r="B34629" s="3">
        <v>4</v>
      </c>
      <c r="C34629" s="3">
        <v>0</v>
      </c>
      <c r="D34629" s="3">
        <v>18.48</v>
      </c>
      <c r="E34629" s="3">
        <v>3.7</v>
      </c>
      <c r="F34629" s="12">
        <f t="shared" si="2168"/>
        <v>-10.130982477675879</v>
      </c>
      <c r="G34629" s="12">
        <f t="shared" si="2169"/>
        <v>102.63680596297569</v>
      </c>
      <c r="H34629" s="13">
        <f t="shared" si="2170"/>
        <v>-206.1705812025821</v>
      </c>
      <c r="I34629" s="13">
        <f t="shared" si="2171"/>
        <v>42506.308553410498</v>
      </c>
      <c r="J34629" s="13"/>
      <c r="N34629" s="3"/>
      <c r="O34629" s="3"/>
      <c r="P34629" s="3"/>
      <c r="Q34629" s="3"/>
      <c r="R34629" s="3"/>
    </row>
    <row r="34630" spans="1:18" x14ac:dyDescent="0.3">
      <c r="A34630" s="2">
        <v>17.687999999999999</v>
      </c>
      <c r="B34630" s="2">
        <v>2</v>
      </c>
      <c r="C34630" s="2">
        <v>0.6</v>
      </c>
      <c r="D34630" s="2">
        <v>-18.612000000000002</v>
      </c>
      <c r="E34630" s="2">
        <v>3.7</v>
      </c>
      <c r="F34630" s="12">
        <f t="shared" si="2168"/>
        <v>-47.222982477675885</v>
      </c>
      <c r="G34630" s="12">
        <f t="shared" si="2169"/>
        <v>2230.0100740868838</v>
      </c>
      <c r="H34630" s="13">
        <f t="shared" si="2170"/>
        <v>-228.8025812025821</v>
      </c>
      <c r="I34630" s="13">
        <f t="shared" si="2171"/>
        <v>52350.621164964177</v>
      </c>
      <c r="J34630" s="13"/>
      <c r="N34630" s="3"/>
      <c r="O34630" s="3"/>
      <c r="P34630" s="3"/>
      <c r="Q34630" s="3"/>
      <c r="R34630" s="3"/>
    </row>
    <row r="34631" spans="1:18" x14ac:dyDescent="0.3">
      <c r="A34631" s="3">
        <v>29.46</v>
      </c>
      <c r="B34631" s="3">
        <v>6</v>
      </c>
      <c r="C34631" s="3">
        <v>0</v>
      </c>
      <c r="D34631" s="3">
        <v>9.7217999999999982</v>
      </c>
      <c r="E34631" s="3">
        <v>1.56</v>
      </c>
      <c r="F34631" s="12">
        <f t="shared" si="2168"/>
        <v>-18.889182477675881</v>
      </c>
      <c r="G34631" s="12">
        <f t="shared" si="2169"/>
        <v>356.80121467493751</v>
      </c>
      <c r="H34631" s="13">
        <f t="shared" si="2170"/>
        <v>-217.03058120258208</v>
      </c>
      <c r="I34631" s="13">
        <f t="shared" si="2171"/>
        <v>47102.273177130577</v>
      </c>
      <c r="J34631" s="13"/>
      <c r="N34631" s="3"/>
      <c r="O34631" s="3"/>
      <c r="P34631" s="3"/>
      <c r="Q34631" s="3"/>
      <c r="R34631" s="3"/>
    </row>
    <row r="34632" spans="1:18" x14ac:dyDescent="0.3">
      <c r="A34632" s="2">
        <v>1.5919999999999996</v>
      </c>
      <c r="B34632" s="2">
        <v>2</v>
      </c>
      <c r="C34632" s="2">
        <v>0.8</v>
      </c>
      <c r="D34632" s="2">
        <v>-2.6268000000000002</v>
      </c>
      <c r="E34632" s="2">
        <v>1.17</v>
      </c>
      <c r="F34632" s="12">
        <f t="shared" si="2168"/>
        <v>-31.237782477675879</v>
      </c>
      <c r="G34632" s="12">
        <f t="shared" si="2169"/>
        <v>975.79905412259416</v>
      </c>
      <c r="H34632" s="13">
        <f t="shared" si="2170"/>
        <v>-244.89858120258208</v>
      </c>
      <c r="I34632" s="13">
        <f t="shared" si="2171"/>
        <v>59975.315075037688</v>
      </c>
      <c r="J34632" s="13"/>
      <c r="N34632" s="3"/>
      <c r="O34632" s="3"/>
      <c r="P34632" s="3"/>
      <c r="Q34632" s="3"/>
      <c r="R34632" s="3"/>
    </row>
    <row r="34633" spans="1:18" x14ac:dyDescent="0.3">
      <c r="A34633" s="3">
        <v>33.599999999999994</v>
      </c>
      <c r="B34633" s="3">
        <v>2</v>
      </c>
      <c r="C34633" s="3">
        <v>0</v>
      </c>
      <c r="D34633" s="3">
        <v>10.08</v>
      </c>
      <c r="E34633" s="3">
        <v>3.7</v>
      </c>
      <c r="F34633" s="12">
        <f t="shared" si="2168"/>
        <v>-18.530982477675877</v>
      </c>
      <c r="G34633" s="12">
        <f t="shared" si="2169"/>
        <v>343.3973115879304</v>
      </c>
      <c r="H34633" s="13">
        <f t="shared" si="2170"/>
        <v>-212.8905812025821</v>
      </c>
      <c r="I34633" s="13">
        <f t="shared" si="2171"/>
        <v>45322.399564773201</v>
      </c>
      <c r="J34633" s="13"/>
      <c r="N34633" s="3"/>
      <c r="O34633" s="3"/>
      <c r="P34633" s="3"/>
      <c r="Q34633" s="3"/>
      <c r="R34633" s="3"/>
    </row>
    <row r="34634" spans="1:18" x14ac:dyDescent="0.3">
      <c r="A34634" s="2">
        <v>30.815999999999992</v>
      </c>
      <c r="B34634" s="2">
        <v>2</v>
      </c>
      <c r="C34634" s="2">
        <v>0.4</v>
      </c>
      <c r="D34634" s="2">
        <v>-14.383999999999997</v>
      </c>
      <c r="E34634" s="2">
        <v>3.6990000000000003</v>
      </c>
      <c r="F34634" s="12">
        <f t="shared" si="2168"/>
        <v>-42.994982477675876</v>
      </c>
      <c r="G34634" s="12">
        <f t="shared" si="2169"/>
        <v>1848.5685182556556</v>
      </c>
      <c r="H34634" s="13">
        <f t="shared" si="2170"/>
        <v>-215.67458120258209</v>
      </c>
      <c r="I34634" s="13">
        <f t="shared" si="2171"/>
        <v>46515.524976909175</v>
      </c>
      <c r="J34634" s="13"/>
      <c r="N34634" s="3"/>
      <c r="O34634" s="3"/>
      <c r="P34634" s="3"/>
      <c r="Q34634" s="3"/>
      <c r="R34634" s="3"/>
    </row>
    <row r="34635" spans="1:18" x14ac:dyDescent="0.3">
      <c r="A34635" s="3">
        <v>52.64</v>
      </c>
      <c r="B34635" s="3">
        <v>4</v>
      </c>
      <c r="C34635" s="3">
        <v>0</v>
      </c>
      <c r="D34635" s="3">
        <v>22.56</v>
      </c>
      <c r="E34635" s="3">
        <v>3.6979999999999995</v>
      </c>
      <c r="F34635" s="12">
        <f t="shared" si="2168"/>
        <v>-6.0509824776758805</v>
      </c>
      <c r="G34635" s="12">
        <f t="shared" si="2169"/>
        <v>36.61438894514054</v>
      </c>
      <c r="H34635" s="13">
        <f t="shared" si="2170"/>
        <v>-193.85058120258208</v>
      </c>
      <c r="I34635" s="13">
        <f t="shared" si="2171"/>
        <v>37578.047832578864</v>
      </c>
      <c r="J34635" s="13"/>
      <c r="N34635" s="3"/>
      <c r="O34635" s="3"/>
      <c r="P34635" s="3"/>
      <c r="Q34635" s="3"/>
      <c r="R34635" s="3"/>
    </row>
    <row r="34636" spans="1:18" x14ac:dyDescent="0.3">
      <c r="A34636" s="2">
        <v>16.884000000000004</v>
      </c>
      <c r="B34636" s="2">
        <v>3</v>
      </c>
      <c r="C34636" s="2">
        <v>0.4</v>
      </c>
      <c r="D34636" s="2">
        <v>0.50400000000000067</v>
      </c>
      <c r="E34636" s="2">
        <v>3.6960000000000002</v>
      </c>
      <c r="F34636" s="12">
        <f t="shared" si="2168"/>
        <v>-28.106982477675878</v>
      </c>
      <c r="G34636" s="12">
        <f t="shared" si="2169"/>
        <v>790.00246400037884</v>
      </c>
      <c r="H34636" s="13">
        <f t="shared" si="2170"/>
        <v>-229.60658120258208</v>
      </c>
      <c r="I34636" s="13">
        <f t="shared" si="2171"/>
        <v>52719.18213153792</v>
      </c>
      <c r="J34636" s="13"/>
      <c r="N34636" s="3"/>
      <c r="O34636" s="3"/>
      <c r="P34636" s="3"/>
      <c r="Q34636" s="3"/>
      <c r="R34636" s="3"/>
    </row>
    <row r="34637" spans="1:18" x14ac:dyDescent="0.3">
      <c r="A34637" s="3">
        <v>30.720000000000006</v>
      </c>
      <c r="B34637" s="3">
        <v>2</v>
      </c>
      <c r="C34637" s="3">
        <v>0.2</v>
      </c>
      <c r="D34637" s="3">
        <v>3.8399999999999976</v>
      </c>
      <c r="E34637" s="3">
        <v>3.6960000000000002</v>
      </c>
      <c r="F34637" s="12">
        <f t="shared" si="2168"/>
        <v>-24.770982477675883</v>
      </c>
      <c r="G34637" s="12">
        <f t="shared" si="2169"/>
        <v>613.60157290932557</v>
      </c>
      <c r="H34637" s="13">
        <f t="shared" si="2170"/>
        <v>-215.77058120258209</v>
      </c>
      <c r="I34637" s="13">
        <f t="shared" si="2171"/>
        <v>46556.94371250007</v>
      </c>
      <c r="J34637" s="13"/>
      <c r="N34637" s="3"/>
      <c r="O34637" s="3"/>
      <c r="P34637" s="3"/>
      <c r="Q34637" s="3"/>
      <c r="R34637" s="3"/>
    </row>
    <row r="34638" spans="1:18" x14ac:dyDescent="0.3">
      <c r="A34638" s="2">
        <v>38.927999999999997</v>
      </c>
      <c r="B34638" s="2">
        <v>2</v>
      </c>
      <c r="C34638" s="2">
        <v>0.4</v>
      </c>
      <c r="D34638" s="2">
        <v>-13.632</v>
      </c>
      <c r="E34638" s="2">
        <v>3.6950000000000003</v>
      </c>
      <c r="F34638" s="12">
        <f t="shared" si="2168"/>
        <v>-42.242982477675881</v>
      </c>
      <c r="G34638" s="12">
        <f t="shared" si="2169"/>
        <v>1784.4695686092314</v>
      </c>
      <c r="H34638" s="13">
        <f t="shared" si="2170"/>
        <v>-207.56258120258209</v>
      </c>
      <c r="I34638" s="13">
        <f t="shared" si="2171"/>
        <v>43082.225115478483</v>
      </c>
      <c r="J34638" s="13"/>
      <c r="N34638" s="3"/>
      <c r="O34638" s="3"/>
      <c r="P34638" s="3"/>
      <c r="Q34638" s="3"/>
      <c r="R34638" s="3"/>
    </row>
    <row r="34639" spans="1:18" x14ac:dyDescent="0.3">
      <c r="A34639" s="3">
        <v>31</v>
      </c>
      <c r="B34639" s="3">
        <v>2</v>
      </c>
      <c r="C34639" s="3">
        <v>0</v>
      </c>
      <c r="D34639" s="3">
        <v>1.52</v>
      </c>
      <c r="E34639" s="3">
        <v>3.6950000000000003</v>
      </c>
      <c r="F34639" s="12">
        <f t="shared" si="2168"/>
        <v>-27.09098247767588</v>
      </c>
      <c r="G34639" s="12">
        <f t="shared" si="2169"/>
        <v>733.92133160574156</v>
      </c>
      <c r="H34639" s="13">
        <f t="shared" si="2170"/>
        <v>-215.49058120258209</v>
      </c>
      <c r="I34639" s="13">
        <f t="shared" si="2171"/>
        <v>46436.190587026627</v>
      </c>
      <c r="J34639" s="13"/>
      <c r="N34639" s="3"/>
      <c r="O34639" s="3"/>
      <c r="P34639" s="3"/>
      <c r="Q34639" s="3"/>
      <c r="R34639" s="3"/>
    </row>
    <row r="34640" spans="1:18" x14ac:dyDescent="0.3">
      <c r="A34640" s="2">
        <v>18.54</v>
      </c>
      <c r="B34640" s="2">
        <v>3</v>
      </c>
      <c r="C34640" s="2">
        <v>0</v>
      </c>
      <c r="D34640" s="2">
        <v>2.4</v>
      </c>
      <c r="E34640" s="2">
        <v>3.694</v>
      </c>
      <c r="F34640" s="12">
        <f t="shared" si="2168"/>
        <v>-26.210982477675881</v>
      </c>
      <c r="G34640" s="12">
        <f t="shared" si="2169"/>
        <v>687.01560244503207</v>
      </c>
      <c r="H34640" s="13">
        <f t="shared" si="2170"/>
        <v>-227.9505812025821</v>
      </c>
      <c r="I34640" s="13">
        <f t="shared" si="2171"/>
        <v>51961.467470594973</v>
      </c>
      <c r="J34640" s="13"/>
      <c r="N34640" s="3"/>
      <c r="O34640" s="3"/>
      <c r="P34640" s="3"/>
      <c r="Q34640" s="3"/>
      <c r="R34640" s="3"/>
    </row>
    <row r="34641" spans="1:18" x14ac:dyDescent="0.3">
      <c r="A34641" s="3">
        <v>46.416000000000011</v>
      </c>
      <c r="B34641" s="3">
        <v>3</v>
      </c>
      <c r="C34641" s="3">
        <v>0.2</v>
      </c>
      <c r="D34641" s="3">
        <v>15.635999999999996</v>
      </c>
      <c r="E34641" s="3">
        <v>3.694</v>
      </c>
      <c r="F34641" s="12">
        <f t="shared" si="2168"/>
        <v>-12.974982477675884</v>
      </c>
      <c r="G34641" s="12">
        <f t="shared" si="2169"/>
        <v>168.35017029599621</v>
      </c>
      <c r="H34641" s="13">
        <f t="shared" si="2170"/>
        <v>-200.07458120258207</v>
      </c>
      <c r="I34641" s="13">
        <f t="shared" si="2171"/>
        <v>40029.838043388605</v>
      </c>
      <c r="J34641" s="13"/>
      <c r="N34641" s="3"/>
      <c r="O34641" s="3"/>
      <c r="P34641" s="3"/>
      <c r="Q34641" s="3"/>
      <c r="R34641" s="3"/>
    </row>
    <row r="34642" spans="1:18" x14ac:dyDescent="0.3">
      <c r="A34642" s="2">
        <v>63.239999999999995</v>
      </c>
      <c r="B34642" s="2">
        <v>2</v>
      </c>
      <c r="C34642" s="2">
        <v>0</v>
      </c>
      <c r="D34642" s="2">
        <v>24</v>
      </c>
      <c r="E34642" s="2">
        <v>3.694</v>
      </c>
      <c r="F34642" s="12">
        <f t="shared" si="2168"/>
        <v>-4.6109824776758792</v>
      </c>
      <c r="G34642" s="12">
        <f t="shared" si="2169"/>
        <v>21.26115940943399</v>
      </c>
      <c r="H34642" s="13">
        <f t="shared" si="2170"/>
        <v>-183.25058120258211</v>
      </c>
      <c r="I34642" s="13">
        <f t="shared" si="2171"/>
        <v>33580.775511084139</v>
      </c>
      <c r="J34642" s="13"/>
      <c r="N34642" s="3"/>
      <c r="O34642" s="3"/>
      <c r="P34642" s="3"/>
      <c r="Q34642" s="3"/>
      <c r="R34642" s="3"/>
    </row>
    <row r="34643" spans="1:18" x14ac:dyDescent="0.3">
      <c r="A34643" s="3">
        <v>42.4</v>
      </c>
      <c r="B34643" s="3">
        <v>8</v>
      </c>
      <c r="C34643" s="3">
        <v>0</v>
      </c>
      <c r="D34643" s="3">
        <v>9.2799999999999994</v>
      </c>
      <c r="E34643" s="3">
        <v>3.6909999999999998</v>
      </c>
      <c r="F34643" s="12">
        <f t="shared" si="2168"/>
        <v>-19.330982477675882</v>
      </c>
      <c r="G34643" s="12">
        <f t="shared" si="2169"/>
        <v>373.68688355221195</v>
      </c>
      <c r="H34643" s="13">
        <f t="shared" si="2170"/>
        <v>-204.09058120258209</v>
      </c>
      <c r="I34643" s="13">
        <f t="shared" si="2171"/>
        <v>41652.965335607754</v>
      </c>
      <c r="J34643" s="13"/>
      <c r="N34643" s="3"/>
      <c r="O34643" s="3"/>
      <c r="P34643" s="3"/>
      <c r="Q34643" s="3"/>
      <c r="R34643" s="3"/>
    </row>
    <row r="34644" spans="1:18" x14ac:dyDescent="0.3">
      <c r="A34644" s="2">
        <v>43.295699999999997</v>
      </c>
      <c r="B34644" s="2">
        <v>7</v>
      </c>
      <c r="C34644" s="2">
        <v>0.47000000000000003</v>
      </c>
      <c r="D34644" s="2">
        <v>-5.8442999999999969</v>
      </c>
      <c r="E34644" s="2">
        <v>3.69</v>
      </c>
      <c r="F34644" s="12">
        <f t="shared" si="2168"/>
        <v>-34.45528247767588</v>
      </c>
      <c r="G34644" s="12">
        <f t="shared" si="2169"/>
        <v>1187.1664906164385</v>
      </c>
      <c r="H34644" s="13">
        <f t="shared" si="2170"/>
        <v>-203.19488120258211</v>
      </c>
      <c r="I34644" s="13">
        <f t="shared" si="2171"/>
        <v>41288.159746931458</v>
      </c>
      <c r="J34644" s="13"/>
      <c r="N34644" s="3"/>
      <c r="O34644" s="3"/>
      <c r="P34644" s="3"/>
      <c r="Q34644" s="3"/>
      <c r="R34644" s="3"/>
    </row>
    <row r="34645" spans="1:18" x14ac:dyDescent="0.3">
      <c r="A34645" s="3">
        <v>42.230400000000003</v>
      </c>
      <c r="B34645" s="3">
        <v>4</v>
      </c>
      <c r="C34645" s="3">
        <v>0.17</v>
      </c>
      <c r="D34645" s="3">
        <v>-4.0896000000000008</v>
      </c>
      <c r="E34645" s="3">
        <v>3.69</v>
      </c>
      <c r="F34645" s="12">
        <f t="shared" si="2168"/>
        <v>-32.70058247767588</v>
      </c>
      <c r="G34645" s="12">
        <f t="shared" si="2169"/>
        <v>1069.3280943792829</v>
      </c>
      <c r="H34645" s="13">
        <f t="shared" si="2170"/>
        <v>-204.26018120258209</v>
      </c>
      <c r="I34645" s="13">
        <f t="shared" si="2171"/>
        <v>41722.221624911668</v>
      </c>
      <c r="J34645" s="13"/>
      <c r="N34645" s="3"/>
      <c r="O34645" s="3"/>
      <c r="P34645" s="3"/>
      <c r="Q34645" s="3"/>
      <c r="R34645" s="3"/>
    </row>
    <row r="34646" spans="1:18" x14ac:dyDescent="0.3">
      <c r="A34646" s="2">
        <v>46.5</v>
      </c>
      <c r="B34646" s="2">
        <v>4</v>
      </c>
      <c r="C34646" s="2">
        <v>0.5</v>
      </c>
      <c r="D34646" s="2">
        <v>-27.06</v>
      </c>
      <c r="E34646" s="2">
        <v>3.69</v>
      </c>
      <c r="F34646" s="12">
        <f t="shared" si="2168"/>
        <v>-55.670982477675878</v>
      </c>
      <c r="G34646" s="12">
        <f t="shared" si="2169"/>
        <v>3099.2582900296948</v>
      </c>
      <c r="H34646" s="13">
        <f t="shared" si="2170"/>
        <v>-199.99058120258209</v>
      </c>
      <c r="I34646" s="13">
        <f t="shared" si="2171"/>
        <v>39996.232569746579</v>
      </c>
      <c r="J34646" s="13"/>
      <c r="N34646" s="3"/>
      <c r="O34646" s="3"/>
      <c r="P34646" s="3"/>
      <c r="Q34646" s="3"/>
      <c r="R34646" s="3"/>
    </row>
    <row r="34647" spans="1:18" x14ac:dyDescent="0.3">
      <c r="A34647" s="3">
        <v>42.984000000000009</v>
      </c>
      <c r="B34647" s="3">
        <v>2</v>
      </c>
      <c r="C34647" s="3">
        <v>0.6</v>
      </c>
      <c r="D34647" s="3">
        <v>-51.635999999999996</v>
      </c>
      <c r="E34647" s="3">
        <v>3.69</v>
      </c>
      <c r="F34647" s="12">
        <f t="shared" si="2168"/>
        <v>-80.246982477675871</v>
      </c>
      <c r="G34647" s="12">
        <f t="shared" si="2169"/>
        <v>6439.5781967724188</v>
      </c>
      <c r="H34647" s="13">
        <f t="shared" si="2170"/>
        <v>-203.50658120258208</v>
      </c>
      <c r="I34647" s="13">
        <f t="shared" si="2171"/>
        <v>41414.928592763135</v>
      </c>
      <c r="J34647" s="13"/>
      <c r="N34647" s="3"/>
      <c r="O34647" s="3"/>
      <c r="P34647" s="3"/>
      <c r="Q34647" s="3"/>
      <c r="R34647" s="3"/>
    </row>
    <row r="34648" spans="1:18" x14ac:dyDescent="0.3">
      <c r="A34648" s="2">
        <v>87.948000000000008</v>
      </c>
      <c r="B34648" s="2">
        <v>4</v>
      </c>
      <c r="C34648" s="2">
        <v>0.7</v>
      </c>
      <c r="D34648" s="2">
        <v>-82.091999999999956</v>
      </c>
      <c r="E34648" s="2">
        <v>3.69</v>
      </c>
      <c r="F34648" s="12">
        <f t="shared" si="2168"/>
        <v>-110.70298247767583</v>
      </c>
      <c r="G34648" s="12">
        <f t="shared" si="2169"/>
        <v>12255.150329452603</v>
      </c>
      <c r="H34648" s="13">
        <f t="shared" si="2170"/>
        <v>-158.54258120258208</v>
      </c>
      <c r="I34648" s="13">
        <f t="shared" si="2171"/>
        <v>25135.750054377335</v>
      </c>
      <c r="J34648" s="13"/>
      <c r="N34648" s="3"/>
      <c r="O34648" s="3"/>
      <c r="P34648" s="3"/>
      <c r="Q34648" s="3"/>
      <c r="R34648" s="3"/>
    </row>
    <row r="34649" spans="1:18" x14ac:dyDescent="0.3">
      <c r="A34649" s="3">
        <v>464</v>
      </c>
      <c r="B34649" s="3">
        <v>5</v>
      </c>
      <c r="C34649" s="3">
        <v>0</v>
      </c>
      <c r="D34649" s="3">
        <v>134.55999999999995</v>
      </c>
      <c r="E34649" s="3">
        <v>123.97</v>
      </c>
      <c r="F34649" s="12">
        <f t="shared" si="2168"/>
        <v>105.94901752232407</v>
      </c>
      <c r="G34649" s="12">
        <f t="shared" si="2169"/>
        <v>11225.194313945733</v>
      </c>
      <c r="H34649" s="13">
        <f t="shared" si="2170"/>
        <v>217.50941879741791</v>
      </c>
      <c r="I34649" s="13">
        <f t="shared" si="2171"/>
        <v>47310.347265590535</v>
      </c>
      <c r="J34649" s="13"/>
      <c r="N34649" s="3"/>
      <c r="O34649" s="3"/>
      <c r="P34649" s="3"/>
      <c r="Q34649" s="3"/>
      <c r="R34649" s="3"/>
    </row>
    <row r="34650" spans="1:18" x14ac:dyDescent="0.3">
      <c r="A34650" s="2">
        <v>77.350800000000007</v>
      </c>
      <c r="B34650" s="2">
        <v>2</v>
      </c>
      <c r="C34650" s="2">
        <v>0.27</v>
      </c>
      <c r="D34650" s="2">
        <v>16.930799999999994</v>
      </c>
      <c r="E34650" s="2">
        <v>3.69</v>
      </c>
      <c r="F34650" s="12">
        <f t="shared" si="2168"/>
        <v>-11.680182477675885</v>
      </c>
      <c r="G34650" s="12">
        <f t="shared" si="2169"/>
        <v>136.42666271180678</v>
      </c>
      <c r="H34650" s="13">
        <f t="shared" si="2170"/>
        <v>-169.13978120258207</v>
      </c>
      <c r="I34650" s="13">
        <f t="shared" si="2171"/>
        <v>28608.265585257337</v>
      </c>
      <c r="J34650" s="13"/>
      <c r="N34650" s="3"/>
      <c r="O34650" s="3"/>
      <c r="P34650" s="3"/>
      <c r="Q34650" s="3"/>
      <c r="R34650" s="3"/>
    </row>
    <row r="34651" spans="1:18" x14ac:dyDescent="0.3">
      <c r="A34651" s="3">
        <v>575.91999999999996</v>
      </c>
      <c r="B34651" s="3">
        <v>2</v>
      </c>
      <c r="C34651" s="3">
        <v>0.2</v>
      </c>
      <c r="D34651" s="3">
        <v>71.989999999999981</v>
      </c>
      <c r="E34651" s="3">
        <v>93.1</v>
      </c>
      <c r="F34651" s="12">
        <f t="shared" si="2168"/>
        <v>43.379017522324105</v>
      </c>
      <c r="G34651" s="12">
        <f t="shared" si="2169"/>
        <v>1881.7391612021017</v>
      </c>
      <c r="H34651" s="13">
        <f t="shared" si="2170"/>
        <v>329.42941879741784</v>
      </c>
      <c r="I34651" s="13">
        <f t="shared" si="2171"/>
        <v>108523.74196920451</v>
      </c>
      <c r="J34651" s="13"/>
      <c r="N34651" s="3"/>
      <c r="O34651" s="3"/>
      <c r="P34651" s="3"/>
      <c r="Q34651" s="3"/>
      <c r="R34651" s="3"/>
    </row>
    <row r="34652" spans="1:18" x14ac:dyDescent="0.3">
      <c r="A34652" s="2">
        <v>235.95000000000002</v>
      </c>
      <c r="B34652" s="2">
        <v>3</v>
      </c>
      <c r="C34652" s="2">
        <v>0</v>
      </c>
      <c r="D34652" s="2">
        <v>77.863499999999988</v>
      </c>
      <c r="E34652" s="2">
        <v>73.89</v>
      </c>
      <c r="F34652" s="12">
        <f t="shared" si="2168"/>
        <v>49.252517522324112</v>
      </c>
      <c r="G34652" s="12">
        <f t="shared" si="2169"/>
        <v>2425.8104822868436</v>
      </c>
      <c r="H34652" s="13">
        <f t="shared" si="2170"/>
        <v>-10.540581202582075</v>
      </c>
      <c r="I34652" s="13">
        <f t="shared" si="2171"/>
        <v>111.10385208822659</v>
      </c>
      <c r="J34652" s="13"/>
      <c r="N34652" s="3"/>
      <c r="O34652" s="3"/>
      <c r="P34652" s="3"/>
      <c r="Q34652" s="3"/>
      <c r="R34652" s="3"/>
    </row>
    <row r="34653" spans="1:18" x14ac:dyDescent="0.3">
      <c r="A34653" s="3">
        <v>320.88</v>
      </c>
      <c r="B34653" s="3">
        <v>6</v>
      </c>
      <c r="C34653" s="3">
        <v>0</v>
      </c>
      <c r="D34653" s="3">
        <v>93.055199999999957</v>
      </c>
      <c r="E34653" s="3">
        <v>41.8</v>
      </c>
      <c r="F34653" s="12">
        <f t="shared" si="2168"/>
        <v>64.444217522324081</v>
      </c>
      <c r="G34653" s="12">
        <f t="shared" si="2169"/>
        <v>4153.0571720646221</v>
      </c>
      <c r="H34653" s="13">
        <f t="shared" si="2170"/>
        <v>74.389418797417903</v>
      </c>
      <c r="I34653" s="13">
        <f t="shared" si="2171"/>
        <v>5533.7856290176323</v>
      </c>
      <c r="J34653" s="13"/>
      <c r="N34653" s="3"/>
      <c r="O34653" s="3"/>
      <c r="P34653" s="3"/>
      <c r="Q34653" s="3"/>
      <c r="R34653" s="3"/>
    </row>
    <row r="34654" spans="1:18" x14ac:dyDescent="0.3">
      <c r="A34654" s="2">
        <v>15.48</v>
      </c>
      <c r="B34654" s="2">
        <v>1</v>
      </c>
      <c r="C34654" s="2">
        <v>0</v>
      </c>
      <c r="D34654" s="2">
        <v>2.61</v>
      </c>
      <c r="E34654" s="2">
        <v>3.69</v>
      </c>
      <c r="F34654" s="12">
        <f t="shared" si="2168"/>
        <v>-26.00098247767588</v>
      </c>
      <c r="G34654" s="12">
        <f t="shared" si="2169"/>
        <v>676.05108980440809</v>
      </c>
      <c r="H34654" s="13">
        <f t="shared" si="2170"/>
        <v>-231.0105812025821</v>
      </c>
      <c r="I34654" s="13">
        <f t="shared" si="2171"/>
        <v>53365.888627554777</v>
      </c>
      <c r="J34654" s="13"/>
      <c r="N34654" s="3"/>
      <c r="O34654" s="3"/>
      <c r="P34654" s="3"/>
      <c r="Q34654" s="3"/>
      <c r="R34654" s="3"/>
    </row>
    <row r="34655" spans="1:18" x14ac:dyDescent="0.3">
      <c r="A34655" s="3">
        <v>269.97000000000003</v>
      </c>
      <c r="B34655" s="3">
        <v>2</v>
      </c>
      <c r="C34655" s="3">
        <v>0.7</v>
      </c>
      <c r="D34655" s="3">
        <v>-386.95699999999999</v>
      </c>
      <c r="E34655" s="3">
        <v>18.05</v>
      </c>
      <c r="F34655" s="12">
        <f t="shared" si="2168"/>
        <v>-415.56798247767586</v>
      </c>
      <c r="G34655" s="12">
        <f t="shared" si="2169"/>
        <v>172696.74806056591</v>
      </c>
      <c r="H34655" s="13">
        <f t="shared" si="2170"/>
        <v>23.479418797417935</v>
      </c>
      <c r="I34655" s="13">
        <f t="shared" si="2171"/>
        <v>551.28310706454272</v>
      </c>
      <c r="J34655" s="13"/>
      <c r="N34655" s="3"/>
      <c r="O34655" s="3"/>
      <c r="P34655" s="3"/>
      <c r="Q34655" s="3"/>
      <c r="R34655" s="3"/>
    </row>
    <row r="34656" spans="1:18" x14ac:dyDescent="0.3">
      <c r="A34656" s="2">
        <v>61.235999999999997</v>
      </c>
      <c r="B34656" s="2">
        <v>6</v>
      </c>
      <c r="C34656" s="2">
        <v>0.1</v>
      </c>
      <c r="D34656" s="2">
        <v>2.016</v>
      </c>
      <c r="E34656" s="2">
        <v>3.69</v>
      </c>
      <c r="F34656" s="12">
        <f t="shared" si="2168"/>
        <v>-26.594982477675877</v>
      </c>
      <c r="G34656" s="12">
        <f t="shared" si="2169"/>
        <v>707.29309298788701</v>
      </c>
      <c r="H34656" s="13">
        <f t="shared" si="2170"/>
        <v>-185.2545812025821</v>
      </c>
      <c r="I34656" s="13">
        <f t="shared" si="2171"/>
        <v>34319.259856544086</v>
      </c>
      <c r="J34656" s="13"/>
      <c r="N34656" s="3"/>
      <c r="O34656" s="3"/>
      <c r="P34656" s="3"/>
      <c r="Q34656" s="3"/>
      <c r="R34656" s="3"/>
    </row>
    <row r="34657" spans="1:18" x14ac:dyDescent="0.3">
      <c r="A34657" s="3">
        <v>39.96</v>
      </c>
      <c r="B34657" s="3">
        <v>4</v>
      </c>
      <c r="C34657" s="3">
        <v>0</v>
      </c>
      <c r="D34657" s="3">
        <v>17.981999999999999</v>
      </c>
      <c r="E34657" s="3">
        <v>12.9</v>
      </c>
      <c r="F34657" s="12">
        <f t="shared" si="2168"/>
        <v>-10.62898247767588</v>
      </c>
      <c r="G34657" s="12">
        <f t="shared" si="2169"/>
        <v>112.97526851074089</v>
      </c>
      <c r="H34657" s="13">
        <f t="shared" si="2170"/>
        <v>-206.53058120258208</v>
      </c>
      <c r="I34657" s="13">
        <f t="shared" si="2171"/>
        <v>42654.880971876351</v>
      </c>
      <c r="J34657" s="13"/>
      <c r="N34657" s="3"/>
      <c r="O34657" s="3"/>
      <c r="P34657" s="3"/>
      <c r="Q34657" s="3"/>
      <c r="R34657" s="3"/>
    </row>
    <row r="34658" spans="1:18" x14ac:dyDescent="0.3">
      <c r="A34658" s="2">
        <v>39.887999999999991</v>
      </c>
      <c r="B34658" s="2">
        <v>4</v>
      </c>
      <c r="C34658" s="2">
        <v>0.4</v>
      </c>
      <c r="D34658" s="2">
        <v>-2.1119999999999983</v>
      </c>
      <c r="E34658" s="2">
        <v>3.69</v>
      </c>
      <c r="F34658" s="12">
        <f t="shared" si="2168"/>
        <v>-30.722982477675878</v>
      </c>
      <c r="G34658" s="12">
        <f t="shared" si="2169"/>
        <v>943.90165232357901</v>
      </c>
      <c r="H34658" s="13">
        <f t="shared" si="2170"/>
        <v>-206.60258120258209</v>
      </c>
      <c r="I34658" s="13">
        <f t="shared" si="2171"/>
        <v>42684.626559569522</v>
      </c>
      <c r="J34658" s="13"/>
      <c r="N34658" s="3"/>
      <c r="O34658" s="3"/>
      <c r="P34658" s="3"/>
      <c r="Q34658" s="3"/>
      <c r="R34658" s="3"/>
    </row>
    <row r="34659" spans="1:18" x14ac:dyDescent="0.3">
      <c r="A34659" s="3">
        <v>53.28</v>
      </c>
      <c r="B34659" s="3">
        <v>2</v>
      </c>
      <c r="C34659" s="3">
        <v>0</v>
      </c>
      <c r="D34659" s="3">
        <v>3.7199999999999998</v>
      </c>
      <c r="E34659" s="3">
        <v>3.69</v>
      </c>
      <c r="F34659" s="12">
        <f t="shared" si="2168"/>
        <v>-24.89098247767588</v>
      </c>
      <c r="G34659" s="12">
        <f t="shared" si="2169"/>
        <v>619.56100870396767</v>
      </c>
      <c r="H34659" s="13">
        <f t="shared" si="2170"/>
        <v>-193.21058120258209</v>
      </c>
      <c r="I34659" s="13">
        <f t="shared" si="2171"/>
        <v>37330.328688639565</v>
      </c>
      <c r="J34659" s="13"/>
      <c r="N34659" s="3"/>
      <c r="O34659" s="3"/>
      <c r="P34659" s="3"/>
      <c r="Q34659" s="3"/>
      <c r="R34659" s="3"/>
    </row>
    <row r="34660" spans="1:18" x14ac:dyDescent="0.3">
      <c r="A34660" s="2">
        <v>99.54000000000002</v>
      </c>
      <c r="B34660" s="2">
        <v>2</v>
      </c>
      <c r="C34660" s="2">
        <v>0</v>
      </c>
      <c r="D34660" s="2">
        <v>33.839999999999996</v>
      </c>
      <c r="E34660" s="2">
        <v>3.69</v>
      </c>
      <c r="F34660" s="12">
        <f t="shared" si="2168"/>
        <v>5.2290175223241171</v>
      </c>
      <c r="G34660" s="12">
        <f t="shared" si="2169"/>
        <v>27.342624248772648</v>
      </c>
      <c r="H34660" s="13">
        <f t="shared" si="2170"/>
        <v>-146.95058120258207</v>
      </c>
      <c r="I34660" s="13">
        <f t="shared" si="2171"/>
        <v>21594.473315776668</v>
      </c>
      <c r="J34660" s="13"/>
      <c r="N34660" s="3"/>
      <c r="O34660" s="3"/>
      <c r="P34660" s="3"/>
      <c r="Q34660" s="3"/>
      <c r="R34660" s="3"/>
    </row>
    <row r="34661" spans="1:18" x14ac:dyDescent="0.3">
      <c r="A34661" s="3">
        <v>100.80000000000001</v>
      </c>
      <c r="B34661" s="3">
        <v>2</v>
      </c>
      <c r="C34661" s="3">
        <v>0.2</v>
      </c>
      <c r="D34661" s="3">
        <v>21.42</v>
      </c>
      <c r="E34661" s="3">
        <v>8.73</v>
      </c>
      <c r="F34661" s="12">
        <f t="shared" si="2168"/>
        <v>-7.1909824776758775</v>
      </c>
      <c r="G34661" s="12">
        <f t="shared" si="2169"/>
        <v>51.710228994241504</v>
      </c>
      <c r="H34661" s="13">
        <f t="shared" si="2170"/>
        <v>-145.69058120258208</v>
      </c>
      <c r="I34661" s="13">
        <f t="shared" si="2171"/>
        <v>21225.745451146162</v>
      </c>
      <c r="J34661" s="13"/>
      <c r="N34661" s="3"/>
      <c r="O34661" s="3"/>
      <c r="P34661" s="3"/>
      <c r="Q34661" s="3"/>
      <c r="R34661" s="3"/>
    </row>
    <row r="34662" spans="1:18" x14ac:dyDescent="0.3">
      <c r="A34662" s="2">
        <v>85.987200000000016</v>
      </c>
      <c r="B34662" s="2">
        <v>8</v>
      </c>
      <c r="C34662" s="2">
        <v>0.47000000000000003</v>
      </c>
      <c r="D34662" s="2">
        <v>-64.972800000000007</v>
      </c>
      <c r="E34662" s="2">
        <v>3.69</v>
      </c>
      <c r="F34662" s="12">
        <f t="shared" si="2168"/>
        <v>-93.583782477675882</v>
      </c>
      <c r="G34662" s="12">
        <f t="shared" si="2169"/>
        <v>8757.9243428289556</v>
      </c>
      <c r="H34662" s="13">
        <f t="shared" si="2170"/>
        <v>-160.50338120258209</v>
      </c>
      <c r="I34662" s="13">
        <f t="shared" si="2171"/>
        <v>25761.335377461382</v>
      </c>
      <c r="J34662" s="13"/>
      <c r="N34662" s="3"/>
      <c r="O34662" s="3"/>
      <c r="P34662" s="3"/>
      <c r="Q34662" s="3"/>
      <c r="R34662" s="3"/>
    </row>
    <row r="34663" spans="1:18" x14ac:dyDescent="0.3">
      <c r="A34663" s="3">
        <v>36.972000000000001</v>
      </c>
      <c r="B34663" s="3">
        <v>2</v>
      </c>
      <c r="C34663" s="3">
        <v>0.4</v>
      </c>
      <c r="D34663" s="3">
        <v>4.2719999999999985</v>
      </c>
      <c r="E34663" s="3">
        <v>3.69</v>
      </c>
      <c r="F34663" s="12">
        <f t="shared" si="2168"/>
        <v>-24.338982477675881</v>
      </c>
      <c r="G34663" s="12">
        <f t="shared" si="2169"/>
        <v>592.38606804861354</v>
      </c>
      <c r="H34663" s="13">
        <f t="shared" si="2170"/>
        <v>-209.51858120258208</v>
      </c>
      <c r="I34663" s="13">
        <f t="shared" si="2171"/>
        <v>43898.035869142979</v>
      </c>
      <c r="J34663" s="13"/>
      <c r="N34663" s="3"/>
      <c r="O34663" s="3"/>
      <c r="P34663" s="3"/>
      <c r="Q34663" s="3"/>
      <c r="R34663" s="3"/>
    </row>
    <row r="34664" spans="1:18" x14ac:dyDescent="0.3">
      <c r="A34664" s="2">
        <v>76.256399999999999</v>
      </c>
      <c r="B34664" s="2">
        <v>4</v>
      </c>
      <c r="C34664" s="2">
        <v>0.47000000000000003</v>
      </c>
      <c r="D34664" s="2">
        <v>-46.143599999999992</v>
      </c>
      <c r="E34664" s="2">
        <v>3.69</v>
      </c>
      <c r="F34664" s="12">
        <f t="shared" si="2168"/>
        <v>-74.754582477675868</v>
      </c>
      <c r="G34664" s="12">
        <f t="shared" si="2169"/>
        <v>5588.2476014116437</v>
      </c>
      <c r="H34664" s="13">
        <f t="shared" si="2170"/>
        <v>-170.23418120258208</v>
      </c>
      <c r="I34664" s="13">
        <f t="shared" si="2171"/>
        <v>28979.676449713548</v>
      </c>
      <c r="J34664" s="13"/>
      <c r="N34664" s="3"/>
      <c r="O34664" s="3"/>
      <c r="P34664" s="3"/>
      <c r="Q34664" s="3"/>
      <c r="R34664" s="3"/>
    </row>
    <row r="34665" spans="1:18" x14ac:dyDescent="0.3">
      <c r="A34665" s="3">
        <v>68.88000000000001</v>
      </c>
      <c r="B34665" s="3">
        <v>7</v>
      </c>
      <c r="C34665" s="3">
        <v>0</v>
      </c>
      <c r="D34665" s="3">
        <v>27.440000000000005</v>
      </c>
      <c r="E34665" s="3">
        <v>3.6890000000000001</v>
      </c>
      <c r="F34665" s="12">
        <f t="shared" si="2168"/>
        <v>-1.1709824776758744</v>
      </c>
      <c r="G34665" s="12">
        <f t="shared" si="2169"/>
        <v>1.3711999630239295</v>
      </c>
      <c r="H34665" s="13">
        <f t="shared" si="2170"/>
        <v>-177.61058120258207</v>
      </c>
      <c r="I34665" s="13">
        <f t="shared" si="2171"/>
        <v>31545.518555118997</v>
      </c>
      <c r="J34665" s="13"/>
      <c r="N34665" s="3"/>
      <c r="O34665" s="3"/>
      <c r="P34665" s="3"/>
      <c r="Q34665" s="3"/>
      <c r="R34665" s="3"/>
    </row>
    <row r="34666" spans="1:18" x14ac:dyDescent="0.3">
      <c r="A34666" s="2">
        <v>48.311999999999998</v>
      </c>
      <c r="B34666" s="2">
        <v>6</v>
      </c>
      <c r="C34666" s="2">
        <v>0.4</v>
      </c>
      <c r="D34666" s="2">
        <v>-16.127999999999997</v>
      </c>
      <c r="E34666" s="2">
        <v>3.6880000000000002</v>
      </c>
      <c r="F34666" s="12">
        <f t="shared" si="2168"/>
        <v>-44.738982477675876</v>
      </c>
      <c r="G34666" s="12">
        <f t="shared" si="2169"/>
        <v>2001.576553137789</v>
      </c>
      <c r="H34666" s="13">
        <f t="shared" si="2170"/>
        <v>-198.17858120258211</v>
      </c>
      <c r="I34666" s="13">
        <f t="shared" si="2171"/>
        <v>39274.750047468428</v>
      </c>
      <c r="J34666" s="13"/>
      <c r="N34666" s="3"/>
      <c r="O34666" s="3"/>
      <c r="P34666" s="3"/>
      <c r="Q34666" s="3"/>
      <c r="R34666" s="3"/>
    </row>
    <row r="34667" spans="1:18" x14ac:dyDescent="0.3">
      <c r="A34667" s="3">
        <v>58.8</v>
      </c>
      <c r="B34667" s="3">
        <v>3</v>
      </c>
      <c r="C34667" s="3">
        <v>0</v>
      </c>
      <c r="D34667" s="3">
        <v>12.299999999999997</v>
      </c>
      <c r="E34667" s="3">
        <v>3.6869999999999998</v>
      </c>
      <c r="F34667" s="12">
        <f t="shared" si="2168"/>
        <v>-16.310982477675882</v>
      </c>
      <c r="G34667" s="12">
        <f t="shared" si="2169"/>
        <v>266.04814938704965</v>
      </c>
      <c r="H34667" s="13">
        <f t="shared" si="2170"/>
        <v>-187.69058120258211</v>
      </c>
      <c r="I34667" s="13">
        <f t="shared" si="2171"/>
        <v>35227.754272163067</v>
      </c>
      <c r="J34667" s="13"/>
      <c r="N34667" s="3"/>
      <c r="O34667" s="3"/>
      <c r="P34667" s="3"/>
      <c r="Q34667" s="3"/>
      <c r="R34667" s="3"/>
    </row>
    <row r="34668" spans="1:18" x14ac:dyDescent="0.3">
      <c r="A34668" s="2">
        <v>38.279999999999994</v>
      </c>
      <c r="B34668" s="2">
        <v>3</v>
      </c>
      <c r="C34668" s="2">
        <v>0</v>
      </c>
      <c r="D34668" s="2">
        <v>14.160000000000002</v>
      </c>
      <c r="E34668" s="2">
        <v>3.6869999999999998</v>
      </c>
      <c r="F34668" s="12">
        <f t="shared" si="2168"/>
        <v>-14.450982477675877</v>
      </c>
      <c r="G34668" s="12">
        <f t="shared" si="2169"/>
        <v>208.83089457009524</v>
      </c>
      <c r="H34668" s="13">
        <f t="shared" si="2170"/>
        <v>-208.21058120258209</v>
      </c>
      <c r="I34668" s="13">
        <f t="shared" si="2171"/>
        <v>43351.64612471703</v>
      </c>
      <c r="J34668" s="13"/>
      <c r="N34668" s="3"/>
      <c r="O34668" s="3"/>
      <c r="P34668" s="3"/>
      <c r="Q34668" s="3"/>
      <c r="R34668" s="3"/>
    </row>
    <row r="34669" spans="1:18" x14ac:dyDescent="0.3">
      <c r="A34669" s="3">
        <v>52.20000000000001</v>
      </c>
      <c r="B34669" s="3">
        <v>5</v>
      </c>
      <c r="C34669" s="3">
        <v>0</v>
      </c>
      <c r="D34669" s="3">
        <v>0.5</v>
      </c>
      <c r="E34669" s="3">
        <v>3.6859999999999999</v>
      </c>
      <c r="F34669" s="12">
        <f t="shared" si="2168"/>
        <v>-28.110982477675879</v>
      </c>
      <c r="G34669" s="12">
        <f t="shared" si="2169"/>
        <v>790.22733586020036</v>
      </c>
      <c r="H34669" s="13">
        <f t="shared" si="2170"/>
        <v>-194.29058120258208</v>
      </c>
      <c r="I34669" s="13">
        <f t="shared" si="2171"/>
        <v>37748.829944037141</v>
      </c>
      <c r="J34669" s="13"/>
      <c r="N34669" s="3"/>
      <c r="O34669" s="3"/>
      <c r="P34669" s="3"/>
      <c r="Q34669" s="3"/>
      <c r="R34669" s="3"/>
    </row>
    <row r="34670" spans="1:18" x14ac:dyDescent="0.3">
      <c r="A34670" s="2">
        <v>21.503999999999998</v>
      </c>
      <c r="B34670" s="2">
        <v>3</v>
      </c>
      <c r="C34670" s="2">
        <v>0.2</v>
      </c>
      <c r="D34670" s="2">
        <v>1.5840000000000003</v>
      </c>
      <c r="E34670" s="2">
        <v>3.6840000000000002</v>
      </c>
      <c r="F34670" s="12">
        <f t="shared" si="2168"/>
        <v>-27.02698247767588</v>
      </c>
      <c r="G34670" s="12">
        <f t="shared" si="2169"/>
        <v>730.45778184859898</v>
      </c>
      <c r="H34670" s="13">
        <f t="shared" si="2170"/>
        <v>-224.9865812025821</v>
      </c>
      <c r="I34670" s="13">
        <f t="shared" si="2171"/>
        <v>50618.961721226071</v>
      </c>
      <c r="J34670" s="13"/>
      <c r="N34670" s="3"/>
      <c r="O34670" s="3"/>
      <c r="P34670" s="3"/>
      <c r="Q34670" s="3"/>
      <c r="R34670" s="3"/>
    </row>
    <row r="34671" spans="1:18" x14ac:dyDescent="0.3">
      <c r="A34671" s="3">
        <v>31.32800000000001</v>
      </c>
      <c r="B34671" s="3">
        <v>4</v>
      </c>
      <c r="C34671" s="3">
        <v>0.6</v>
      </c>
      <c r="D34671" s="3">
        <v>-25.07200000000001</v>
      </c>
      <c r="E34671" s="3">
        <v>3.6829999999999998</v>
      </c>
      <c r="F34671" s="12">
        <f t="shared" si="2168"/>
        <v>-53.682982477675893</v>
      </c>
      <c r="G34671" s="12">
        <f t="shared" si="2169"/>
        <v>2881.8626076984569</v>
      </c>
      <c r="H34671" s="13">
        <f t="shared" si="2170"/>
        <v>-215.16258120258209</v>
      </c>
      <c r="I34671" s="13">
        <f t="shared" si="2171"/>
        <v>46294.936349757729</v>
      </c>
      <c r="J34671" s="13"/>
      <c r="N34671" s="3"/>
      <c r="O34671" s="3"/>
      <c r="P34671" s="3"/>
      <c r="Q34671" s="3"/>
      <c r="R34671" s="3"/>
    </row>
    <row r="34672" spans="1:18" x14ac:dyDescent="0.3">
      <c r="A34672" s="2">
        <v>45</v>
      </c>
      <c r="B34672" s="2">
        <v>5</v>
      </c>
      <c r="C34672" s="2">
        <v>0.4</v>
      </c>
      <c r="D34672" s="2">
        <v>-3</v>
      </c>
      <c r="E34672" s="2">
        <v>3.6829999999999998</v>
      </c>
      <c r="F34672" s="12">
        <f t="shared" si="2168"/>
        <v>-31.610982477675879</v>
      </c>
      <c r="G34672" s="12">
        <f t="shared" si="2169"/>
        <v>999.2542132039315</v>
      </c>
      <c r="H34672" s="13">
        <f t="shared" si="2170"/>
        <v>-201.49058120258209</v>
      </c>
      <c r="I34672" s="13">
        <f t="shared" si="2171"/>
        <v>40598.454313354327</v>
      </c>
      <c r="J34672" s="13"/>
      <c r="N34672" s="3"/>
      <c r="O34672" s="3"/>
      <c r="P34672" s="3"/>
      <c r="Q34672" s="3"/>
      <c r="R34672" s="3"/>
    </row>
    <row r="34673" spans="1:18" x14ac:dyDescent="0.3">
      <c r="A34673" s="3">
        <v>82.560000000000016</v>
      </c>
      <c r="B34673" s="3">
        <v>4</v>
      </c>
      <c r="C34673" s="3">
        <v>0.4</v>
      </c>
      <c r="D34673" s="3">
        <v>12.319999999999993</v>
      </c>
      <c r="E34673" s="3">
        <v>3.681</v>
      </c>
      <c r="F34673" s="12">
        <f t="shared" si="2168"/>
        <v>-16.290982477675886</v>
      </c>
      <c r="G34673" s="12">
        <f t="shared" si="2169"/>
        <v>265.39611008794276</v>
      </c>
      <c r="H34673" s="13">
        <f t="shared" si="2170"/>
        <v>-163.93058120258206</v>
      </c>
      <c r="I34673" s="13">
        <f t="shared" si="2171"/>
        <v>26873.23545341635</v>
      </c>
      <c r="J34673" s="13"/>
      <c r="N34673" s="3"/>
      <c r="O34673" s="3"/>
      <c r="P34673" s="3"/>
      <c r="Q34673" s="3"/>
      <c r="R34673" s="3"/>
    </row>
    <row r="34674" spans="1:18" x14ac:dyDescent="0.3">
      <c r="A34674" s="2">
        <v>19.68</v>
      </c>
      <c r="B34674" s="2">
        <v>1</v>
      </c>
      <c r="C34674" s="2">
        <v>0</v>
      </c>
      <c r="D34674" s="2">
        <v>3.12</v>
      </c>
      <c r="E34674" s="2">
        <v>3.68</v>
      </c>
      <c r="F34674" s="12">
        <f t="shared" si="2168"/>
        <v>-25.490982477675878</v>
      </c>
      <c r="G34674" s="12">
        <f t="shared" si="2169"/>
        <v>649.79018767717866</v>
      </c>
      <c r="H34674" s="13">
        <f t="shared" si="2170"/>
        <v>-226.81058120258209</v>
      </c>
      <c r="I34674" s="13">
        <f t="shared" si="2171"/>
        <v>51443.039745453083</v>
      </c>
      <c r="J34674" s="13"/>
      <c r="N34674" s="3"/>
      <c r="O34674" s="3"/>
      <c r="P34674" s="3"/>
      <c r="Q34674" s="3"/>
      <c r="R34674" s="3"/>
    </row>
    <row r="34675" spans="1:18" x14ac:dyDescent="0.3">
      <c r="A34675" s="3">
        <v>54.689999999999991</v>
      </c>
      <c r="B34675" s="3">
        <v>1</v>
      </c>
      <c r="C34675" s="3">
        <v>0</v>
      </c>
      <c r="D34675" s="3">
        <v>5.46</v>
      </c>
      <c r="E34675" s="3">
        <v>3.68</v>
      </c>
      <c r="F34675" s="12">
        <f t="shared" si="2168"/>
        <v>-23.150982477675878</v>
      </c>
      <c r="G34675" s="12">
        <f t="shared" si="2169"/>
        <v>535.96798968165558</v>
      </c>
      <c r="H34675" s="13">
        <f t="shared" si="2170"/>
        <v>-191.80058120258209</v>
      </c>
      <c r="I34675" s="13">
        <f t="shared" si="2171"/>
        <v>36787.462949648288</v>
      </c>
      <c r="J34675" s="13"/>
      <c r="N34675" s="3"/>
      <c r="O34675" s="3"/>
      <c r="P34675" s="3"/>
      <c r="Q34675" s="3"/>
      <c r="R34675" s="3"/>
    </row>
    <row r="34676" spans="1:18" x14ac:dyDescent="0.3">
      <c r="A34676" s="2">
        <v>62.774999999999991</v>
      </c>
      <c r="B34676" s="2">
        <v>3</v>
      </c>
      <c r="C34676" s="2">
        <v>0.1</v>
      </c>
      <c r="D34676" s="2">
        <v>6.2550000000000008</v>
      </c>
      <c r="E34676" s="2">
        <v>3.68</v>
      </c>
      <c r="F34676" s="12">
        <f t="shared" si="2168"/>
        <v>-22.35598247767588</v>
      </c>
      <c r="G34676" s="12">
        <f t="shared" si="2169"/>
        <v>499.78995254215101</v>
      </c>
      <c r="H34676" s="13">
        <f t="shared" si="2170"/>
        <v>-183.71558120258209</v>
      </c>
      <c r="I34676" s="13">
        <f t="shared" si="2171"/>
        <v>33751.414776602534</v>
      </c>
      <c r="J34676" s="13"/>
      <c r="N34676" s="3"/>
      <c r="O34676" s="3"/>
      <c r="P34676" s="3"/>
      <c r="Q34676" s="3"/>
      <c r="R34676" s="3"/>
    </row>
    <row r="34677" spans="1:18" x14ac:dyDescent="0.3">
      <c r="A34677" s="3">
        <v>43.47</v>
      </c>
      <c r="B34677" s="3">
        <v>1</v>
      </c>
      <c r="C34677" s="3">
        <v>0</v>
      </c>
      <c r="D34677" s="3">
        <v>2.16</v>
      </c>
      <c r="E34677" s="3">
        <v>3.68</v>
      </c>
      <c r="F34677" s="12">
        <f t="shared" si="2168"/>
        <v>-26.450982477675879</v>
      </c>
      <c r="G34677" s="12">
        <f t="shared" si="2169"/>
        <v>699.65447403431642</v>
      </c>
      <c r="H34677" s="13">
        <f t="shared" si="2170"/>
        <v>-203.02058120258209</v>
      </c>
      <c r="I34677" s="13">
        <f t="shared" si="2171"/>
        <v>41217.356391834226</v>
      </c>
      <c r="J34677" s="13"/>
      <c r="N34677" s="3"/>
      <c r="O34677" s="3"/>
      <c r="P34677" s="3"/>
      <c r="Q34677" s="3"/>
      <c r="R34677" s="3"/>
    </row>
    <row r="34678" spans="1:18" x14ac:dyDescent="0.3">
      <c r="A34678" s="2">
        <v>27.870000000000005</v>
      </c>
      <c r="B34678" s="2">
        <v>2</v>
      </c>
      <c r="C34678" s="2">
        <v>0.5</v>
      </c>
      <c r="D34678" s="2">
        <v>-3.0000000000008242E-2</v>
      </c>
      <c r="E34678" s="2">
        <v>3.68</v>
      </c>
      <c r="F34678" s="12">
        <f t="shared" si="2168"/>
        <v>-28.640982477675887</v>
      </c>
      <c r="G34678" s="12">
        <f t="shared" si="2169"/>
        <v>820.30587728653722</v>
      </c>
      <c r="H34678" s="13">
        <f t="shared" si="2170"/>
        <v>-218.62058120258209</v>
      </c>
      <c r="I34678" s="13">
        <f t="shared" si="2171"/>
        <v>47794.958525354785</v>
      </c>
      <c r="J34678" s="13"/>
      <c r="N34678" s="3"/>
      <c r="O34678" s="3"/>
      <c r="P34678" s="3"/>
      <c r="Q34678" s="3"/>
      <c r="R34678" s="3"/>
    </row>
    <row r="34679" spans="1:18" x14ac:dyDescent="0.3">
      <c r="A34679" s="3">
        <v>37.379999999999995</v>
      </c>
      <c r="B34679" s="3">
        <v>2</v>
      </c>
      <c r="C34679" s="3">
        <v>0</v>
      </c>
      <c r="D34679" s="3">
        <v>3.3600000000000003</v>
      </c>
      <c r="E34679" s="3">
        <v>3.68</v>
      </c>
      <c r="F34679" s="12">
        <f t="shared" si="2168"/>
        <v>-25.25098247767588</v>
      </c>
      <c r="G34679" s="12">
        <f t="shared" si="2169"/>
        <v>637.61211608789426</v>
      </c>
      <c r="H34679" s="13">
        <f t="shared" si="2170"/>
        <v>-209.1105812025821</v>
      </c>
      <c r="I34679" s="13">
        <f t="shared" si="2171"/>
        <v>43727.235170881679</v>
      </c>
      <c r="J34679" s="13"/>
      <c r="N34679" s="3"/>
      <c r="O34679" s="3"/>
      <c r="P34679" s="3"/>
      <c r="Q34679" s="3"/>
      <c r="R34679" s="3"/>
    </row>
    <row r="34680" spans="1:18" x14ac:dyDescent="0.3">
      <c r="A34680" s="2">
        <v>44.22</v>
      </c>
      <c r="B34680" s="2">
        <v>2</v>
      </c>
      <c r="C34680" s="2">
        <v>0</v>
      </c>
      <c r="D34680" s="2">
        <v>7.92</v>
      </c>
      <c r="E34680" s="2">
        <v>3.68</v>
      </c>
      <c r="F34680" s="12">
        <f t="shared" si="2168"/>
        <v>-20.690982477675881</v>
      </c>
      <c r="G34680" s="12">
        <f t="shared" si="2169"/>
        <v>428.11675589149036</v>
      </c>
      <c r="H34680" s="13">
        <f t="shared" si="2170"/>
        <v>-202.27058120258209</v>
      </c>
      <c r="I34680" s="13">
        <f t="shared" si="2171"/>
        <v>40913.388020030354</v>
      </c>
      <c r="J34680" s="13"/>
      <c r="N34680" s="3"/>
      <c r="O34680" s="3"/>
      <c r="P34680" s="3"/>
      <c r="Q34680" s="3"/>
      <c r="R34680" s="3"/>
    </row>
    <row r="34681" spans="1:18" x14ac:dyDescent="0.3">
      <c r="A34681" s="3">
        <v>75.36</v>
      </c>
      <c r="B34681" s="3">
        <v>4</v>
      </c>
      <c r="C34681" s="3">
        <v>0</v>
      </c>
      <c r="D34681" s="3">
        <v>6</v>
      </c>
      <c r="E34681" s="3">
        <v>3.68</v>
      </c>
      <c r="F34681" s="12">
        <f t="shared" si="2168"/>
        <v>-22.610982477675879</v>
      </c>
      <c r="G34681" s="12">
        <f t="shared" si="2169"/>
        <v>511.25652860576565</v>
      </c>
      <c r="H34681" s="13">
        <f t="shared" si="2170"/>
        <v>-171.13058120258211</v>
      </c>
      <c r="I34681" s="13">
        <f t="shared" si="2171"/>
        <v>29285.675822733549</v>
      </c>
      <c r="J34681" s="13"/>
      <c r="N34681" s="3"/>
      <c r="O34681" s="3"/>
      <c r="P34681" s="3"/>
      <c r="Q34681" s="3"/>
      <c r="R34681" s="3"/>
    </row>
    <row r="34682" spans="1:18" x14ac:dyDescent="0.3">
      <c r="A34682" s="2">
        <v>76.707000000000008</v>
      </c>
      <c r="B34682" s="2">
        <v>3</v>
      </c>
      <c r="C34682" s="2">
        <v>0.1</v>
      </c>
      <c r="D34682" s="2">
        <v>7.586999999999998</v>
      </c>
      <c r="E34682" s="2">
        <v>3.68</v>
      </c>
      <c r="F34682" s="12">
        <f t="shared" si="2168"/>
        <v>-21.023982477675879</v>
      </c>
      <c r="G34682" s="12">
        <f t="shared" si="2169"/>
        <v>442.00783922162242</v>
      </c>
      <c r="H34682" s="13">
        <f t="shared" si="2170"/>
        <v>-169.78358120258207</v>
      </c>
      <c r="I34682" s="13">
        <f t="shared" si="2171"/>
        <v>28826.464445973779</v>
      </c>
      <c r="J34682" s="13"/>
      <c r="N34682" s="3"/>
      <c r="O34682" s="3"/>
      <c r="P34682" s="3"/>
      <c r="Q34682" s="3"/>
      <c r="R34682" s="3"/>
    </row>
    <row r="34683" spans="1:18" x14ac:dyDescent="0.3">
      <c r="A34683" s="3">
        <v>52.811999999999998</v>
      </c>
      <c r="B34683" s="3">
        <v>2</v>
      </c>
      <c r="C34683" s="3">
        <v>0.4</v>
      </c>
      <c r="D34683" s="3">
        <v>0.85200000000000387</v>
      </c>
      <c r="E34683" s="3">
        <v>3.68</v>
      </c>
      <c r="F34683" s="12">
        <f t="shared" si="2168"/>
        <v>-27.758982477675875</v>
      </c>
      <c r="G34683" s="12">
        <f t="shared" si="2169"/>
        <v>770.56110819591629</v>
      </c>
      <c r="H34683" s="13">
        <f t="shared" si="2170"/>
        <v>-193.67858120258211</v>
      </c>
      <c r="I34683" s="13">
        <f t="shared" si="2171"/>
        <v>37511.392816645195</v>
      </c>
      <c r="J34683" s="13"/>
      <c r="N34683" s="3"/>
      <c r="O34683" s="3"/>
      <c r="P34683" s="3"/>
      <c r="Q34683" s="3"/>
      <c r="R34683" s="3"/>
    </row>
    <row r="34684" spans="1:18" x14ac:dyDescent="0.3">
      <c r="A34684" s="2">
        <v>25.584000000000003</v>
      </c>
      <c r="B34684" s="2">
        <v>2</v>
      </c>
      <c r="C34684" s="2">
        <v>0.2</v>
      </c>
      <c r="D34684" s="2">
        <v>8.9543999999999997</v>
      </c>
      <c r="E34684" s="2">
        <v>7.86</v>
      </c>
      <c r="F34684" s="12">
        <f t="shared" si="2168"/>
        <v>-19.65658247767588</v>
      </c>
      <c r="G34684" s="12">
        <f t="shared" si="2169"/>
        <v>386.38123470167443</v>
      </c>
      <c r="H34684" s="13">
        <f t="shared" si="2170"/>
        <v>-220.90658120258209</v>
      </c>
      <c r="I34684" s="13">
        <f t="shared" si="2171"/>
        <v>48799.717618612995</v>
      </c>
      <c r="J34684" s="13"/>
      <c r="N34684" s="3"/>
      <c r="O34684" s="3"/>
      <c r="P34684" s="3"/>
      <c r="Q34684" s="3"/>
      <c r="R34684" s="3"/>
    </row>
    <row r="34685" spans="1:18" x14ac:dyDescent="0.3">
      <c r="A34685" s="3">
        <v>48.42</v>
      </c>
      <c r="B34685" s="3">
        <v>1</v>
      </c>
      <c r="C34685" s="3">
        <v>0</v>
      </c>
      <c r="D34685" s="3">
        <v>13.049999999999999</v>
      </c>
      <c r="E34685" s="3">
        <v>3.68</v>
      </c>
      <c r="F34685" s="12">
        <f t="shared" si="2168"/>
        <v>-15.56098247767588</v>
      </c>
      <c r="G34685" s="12">
        <f t="shared" si="2169"/>
        <v>242.14417567053579</v>
      </c>
      <c r="H34685" s="13">
        <f t="shared" si="2170"/>
        <v>-198.0705812025821</v>
      </c>
      <c r="I34685" s="13">
        <f t="shared" si="2171"/>
        <v>39231.955137928671</v>
      </c>
      <c r="J34685" s="13"/>
      <c r="N34685" s="3"/>
      <c r="O34685" s="3"/>
      <c r="P34685" s="3"/>
      <c r="Q34685" s="3"/>
      <c r="R34685" s="3"/>
    </row>
    <row r="34686" spans="1:18" x14ac:dyDescent="0.3">
      <c r="A34686" s="2">
        <v>55.53</v>
      </c>
      <c r="B34686" s="2">
        <v>1</v>
      </c>
      <c r="C34686" s="2">
        <v>0</v>
      </c>
      <c r="D34686" s="2">
        <v>7.77</v>
      </c>
      <c r="E34686" s="2">
        <v>3.68</v>
      </c>
      <c r="F34686" s="12">
        <f t="shared" si="2168"/>
        <v>-20.84098247767588</v>
      </c>
      <c r="G34686" s="12">
        <f t="shared" si="2169"/>
        <v>434.34655063479306</v>
      </c>
      <c r="H34686" s="13">
        <f t="shared" si="2170"/>
        <v>-190.96058120258209</v>
      </c>
      <c r="I34686" s="13">
        <f t="shared" si="2171"/>
        <v>36465.943573227945</v>
      </c>
      <c r="J34686" s="13"/>
      <c r="N34686" s="3"/>
      <c r="O34686" s="3"/>
      <c r="P34686" s="3"/>
      <c r="Q34686" s="3"/>
      <c r="R34686" s="3"/>
    </row>
    <row r="34687" spans="1:18" x14ac:dyDescent="0.3">
      <c r="A34687" s="3">
        <v>104.97599999999998</v>
      </c>
      <c r="B34687" s="3">
        <v>2</v>
      </c>
      <c r="C34687" s="3">
        <v>0.1</v>
      </c>
      <c r="D34687" s="3">
        <v>39.636000000000003</v>
      </c>
      <c r="E34687" s="3">
        <v>3.68</v>
      </c>
      <c r="F34687" s="12">
        <f t="shared" si="2168"/>
        <v>11.025017522324124</v>
      </c>
      <c r="G34687" s="12">
        <f t="shared" si="2169"/>
        <v>121.55101136755395</v>
      </c>
      <c r="H34687" s="13">
        <f t="shared" si="2170"/>
        <v>-141.51458120258212</v>
      </c>
      <c r="I34687" s="13">
        <f t="shared" si="2171"/>
        <v>20026.376692942209</v>
      </c>
      <c r="J34687" s="13"/>
      <c r="N34687" s="3"/>
      <c r="O34687" s="3"/>
      <c r="P34687" s="3"/>
      <c r="Q34687" s="3"/>
      <c r="R34687" s="3"/>
    </row>
    <row r="34688" spans="1:18" x14ac:dyDescent="0.3">
      <c r="A34688" s="2">
        <v>28.025999999999996</v>
      </c>
      <c r="B34688" s="2">
        <v>2</v>
      </c>
      <c r="C34688" s="2">
        <v>0.1</v>
      </c>
      <c r="D34688" s="2">
        <v>11.166</v>
      </c>
      <c r="E34688" s="2">
        <v>3.68</v>
      </c>
      <c r="F34688" s="12">
        <f t="shared" si="2168"/>
        <v>-17.444982477675879</v>
      </c>
      <c r="G34688" s="12">
        <f t="shared" si="2169"/>
        <v>304.32741364641845</v>
      </c>
      <c r="H34688" s="13">
        <f t="shared" si="2170"/>
        <v>-218.46458120258211</v>
      </c>
      <c r="I34688" s="13">
        <f t="shared" si="2171"/>
        <v>47726.773240019589</v>
      </c>
      <c r="J34688" s="13"/>
      <c r="N34688" s="3"/>
      <c r="O34688" s="3"/>
      <c r="P34688" s="3"/>
      <c r="Q34688" s="3"/>
      <c r="R34688" s="3"/>
    </row>
    <row r="34689" spans="1:18" x14ac:dyDescent="0.3">
      <c r="A34689" s="3">
        <v>30.869999999999997</v>
      </c>
      <c r="B34689" s="3">
        <v>3</v>
      </c>
      <c r="C34689" s="3">
        <v>0</v>
      </c>
      <c r="D34689" s="3">
        <v>6.12</v>
      </c>
      <c r="E34689" s="3">
        <v>3.68</v>
      </c>
      <c r="F34689" s="12">
        <f t="shared" si="2168"/>
        <v>-22.490982477675878</v>
      </c>
      <c r="G34689" s="12">
        <f t="shared" si="2169"/>
        <v>505.84429281112341</v>
      </c>
      <c r="H34689" s="13">
        <f t="shared" si="2170"/>
        <v>-215.62058120258209</v>
      </c>
      <c r="I34689" s="13">
        <f t="shared" si="2171"/>
        <v>46492.235038139297</v>
      </c>
      <c r="J34689" s="13"/>
      <c r="N34689" s="3"/>
      <c r="O34689" s="3"/>
      <c r="P34689" s="3"/>
      <c r="Q34689" s="3"/>
      <c r="R34689" s="3"/>
    </row>
    <row r="34690" spans="1:18" x14ac:dyDescent="0.3">
      <c r="A34690" s="2">
        <v>51.839999999999996</v>
      </c>
      <c r="B34690" s="2">
        <v>2</v>
      </c>
      <c r="C34690" s="2">
        <v>0.1</v>
      </c>
      <c r="D34690" s="2">
        <v>20.160000000000004</v>
      </c>
      <c r="E34690" s="2">
        <v>3.68</v>
      </c>
      <c r="F34690" s="12">
        <f t="shared" si="2168"/>
        <v>-8.4509824776758755</v>
      </c>
      <c r="G34690" s="12">
        <f t="shared" si="2169"/>
        <v>71.419104837984676</v>
      </c>
      <c r="H34690" s="13">
        <f t="shared" si="2170"/>
        <v>-194.65058120258209</v>
      </c>
      <c r="I34690" s="13">
        <f t="shared" si="2171"/>
        <v>37888.848762503003</v>
      </c>
      <c r="J34690" s="13"/>
      <c r="N34690" s="3"/>
      <c r="O34690" s="3"/>
      <c r="P34690" s="3"/>
      <c r="Q34690" s="3"/>
      <c r="R34690" s="3"/>
    </row>
    <row r="34691" spans="1:18" x14ac:dyDescent="0.3">
      <c r="A34691" s="3">
        <v>35.64</v>
      </c>
      <c r="B34691" s="3">
        <v>4</v>
      </c>
      <c r="C34691" s="3">
        <v>0</v>
      </c>
      <c r="D34691" s="3">
        <v>6.36</v>
      </c>
      <c r="E34691" s="3">
        <v>3.68</v>
      </c>
      <c r="F34691" s="12">
        <f t="shared" ref="F34691:F34754" si="2172">D34691-AVERAGE($D$2:$D$51291)</f>
        <v>-22.25098247767588</v>
      </c>
      <c r="G34691" s="12">
        <f t="shared" ref="G34691:G34754" si="2173">F34691^2</f>
        <v>495.10622122183901</v>
      </c>
      <c r="H34691" s="13">
        <f t="shared" ref="H34691:H34754" si="2174">A34691-AVERAGE($A$2:$A$51291)</f>
        <v>-210.85058120258208</v>
      </c>
      <c r="I34691" s="13">
        <f t="shared" ref="I34691:I34754" si="2175">H34691^2</f>
        <v>44457.967593466659</v>
      </c>
      <c r="J34691" s="13"/>
      <c r="N34691" s="3"/>
      <c r="O34691" s="3"/>
      <c r="P34691" s="3"/>
      <c r="Q34691" s="3"/>
      <c r="R34691" s="3"/>
    </row>
    <row r="34692" spans="1:18" x14ac:dyDescent="0.3">
      <c r="A34692" s="2">
        <v>33.708000000000006</v>
      </c>
      <c r="B34692" s="2">
        <v>5</v>
      </c>
      <c r="C34692" s="2">
        <v>0.47000000000000003</v>
      </c>
      <c r="D34692" s="2">
        <v>-24.192</v>
      </c>
      <c r="E34692" s="2">
        <v>3.68</v>
      </c>
      <c r="F34692" s="12">
        <f t="shared" si="2172"/>
        <v>-52.802982477675883</v>
      </c>
      <c r="G34692" s="12">
        <f t="shared" si="2173"/>
        <v>2788.1549585377466</v>
      </c>
      <c r="H34692" s="13">
        <f t="shared" si="2174"/>
        <v>-212.78258120258209</v>
      </c>
      <c r="I34692" s="13">
        <f t="shared" si="2175"/>
        <v>45276.426863233442</v>
      </c>
      <c r="J34692" s="13"/>
      <c r="N34692" s="3"/>
      <c r="O34692" s="3"/>
      <c r="P34692" s="3"/>
      <c r="Q34692" s="3"/>
      <c r="R34692" s="3"/>
    </row>
    <row r="34693" spans="1:18" x14ac:dyDescent="0.3">
      <c r="A34693" s="3">
        <v>47.968000000000004</v>
      </c>
      <c r="B34693" s="3">
        <v>2</v>
      </c>
      <c r="C34693" s="3">
        <v>0.2</v>
      </c>
      <c r="D34693" s="3">
        <v>4.1971999999999987</v>
      </c>
      <c r="E34693" s="3">
        <v>4.01</v>
      </c>
      <c r="F34693" s="12">
        <f t="shared" si="2172"/>
        <v>-24.413782477675881</v>
      </c>
      <c r="G34693" s="12">
        <f t="shared" si="2173"/>
        <v>596.03277486727382</v>
      </c>
      <c r="H34693" s="13">
        <f t="shared" si="2174"/>
        <v>-198.5225812025821</v>
      </c>
      <c r="I34693" s="13">
        <f t="shared" si="2175"/>
        <v>39411.215247335807</v>
      </c>
      <c r="J34693" s="13"/>
      <c r="N34693" s="3"/>
      <c r="O34693" s="3"/>
      <c r="P34693" s="3"/>
      <c r="Q34693" s="3"/>
      <c r="R34693" s="3"/>
    </row>
    <row r="34694" spans="1:18" x14ac:dyDescent="0.3">
      <c r="A34694" s="2">
        <v>45.120000000000005</v>
      </c>
      <c r="B34694" s="2">
        <v>3</v>
      </c>
      <c r="C34694" s="2">
        <v>0.2</v>
      </c>
      <c r="D34694" s="2">
        <v>-7.8960000000000008</v>
      </c>
      <c r="E34694" s="2">
        <v>3.59</v>
      </c>
      <c r="F34694" s="12">
        <f t="shared" si="2172"/>
        <v>-36.506982477675876</v>
      </c>
      <c r="G34694" s="12">
        <f t="shared" si="2173"/>
        <v>1332.7597696253335</v>
      </c>
      <c r="H34694" s="13">
        <f t="shared" si="2174"/>
        <v>-201.37058120258209</v>
      </c>
      <c r="I34694" s="13">
        <f t="shared" si="2175"/>
        <v>40550.110973865703</v>
      </c>
      <c r="J34694" s="13"/>
      <c r="N34694" s="3"/>
      <c r="O34694" s="3"/>
      <c r="P34694" s="3"/>
      <c r="Q34694" s="3"/>
      <c r="R34694" s="3"/>
    </row>
    <row r="34695" spans="1:18" x14ac:dyDescent="0.3">
      <c r="A34695" s="3">
        <v>28.08</v>
      </c>
      <c r="B34695" s="3">
        <v>3</v>
      </c>
      <c r="C34695" s="3">
        <v>0</v>
      </c>
      <c r="D34695" s="3">
        <v>0</v>
      </c>
      <c r="E34695" s="3">
        <v>3.68</v>
      </c>
      <c r="F34695" s="12">
        <f t="shared" si="2172"/>
        <v>-28.610982477675879</v>
      </c>
      <c r="G34695" s="12">
        <f t="shared" si="2173"/>
        <v>818.58831833787622</v>
      </c>
      <c r="H34695" s="13">
        <f t="shared" si="2174"/>
        <v>-218.41058120258208</v>
      </c>
      <c r="I34695" s="13">
        <f t="shared" si="2175"/>
        <v>47703.181981249698</v>
      </c>
      <c r="J34695" s="13"/>
      <c r="N34695" s="3"/>
      <c r="O34695" s="3"/>
      <c r="P34695" s="3"/>
      <c r="Q34695" s="3"/>
      <c r="R34695" s="3"/>
    </row>
    <row r="34696" spans="1:18" x14ac:dyDescent="0.3">
      <c r="A34696" s="2">
        <v>39.450000000000003</v>
      </c>
      <c r="B34696" s="2">
        <v>1</v>
      </c>
      <c r="C34696" s="2">
        <v>0</v>
      </c>
      <c r="D34696" s="2">
        <v>2.34</v>
      </c>
      <c r="E34696" s="2">
        <v>3.68</v>
      </c>
      <c r="F34696" s="12">
        <f t="shared" si="2172"/>
        <v>-26.270982477675879</v>
      </c>
      <c r="G34696" s="12">
        <f t="shared" si="2173"/>
        <v>690.16452034235306</v>
      </c>
      <c r="H34696" s="13">
        <f t="shared" si="2174"/>
        <v>-207.04058120258208</v>
      </c>
      <c r="I34696" s="13">
        <f t="shared" si="2175"/>
        <v>42865.802264702979</v>
      </c>
      <c r="J34696" s="13"/>
      <c r="N34696" s="3"/>
      <c r="O34696" s="3"/>
      <c r="P34696" s="3"/>
      <c r="Q34696" s="3"/>
      <c r="R34696" s="3"/>
    </row>
    <row r="34697" spans="1:18" x14ac:dyDescent="0.3">
      <c r="A34697" s="3">
        <v>26.76</v>
      </c>
      <c r="B34697" s="3">
        <v>4</v>
      </c>
      <c r="C34697" s="3">
        <v>0</v>
      </c>
      <c r="D34697" s="3">
        <v>12.3096</v>
      </c>
      <c r="E34697" s="3">
        <v>2.96</v>
      </c>
      <c r="F34697" s="12">
        <f t="shared" si="2172"/>
        <v>-16.30138247767588</v>
      </c>
      <c r="G34697" s="12">
        <f t="shared" si="2173"/>
        <v>265.73507068347817</v>
      </c>
      <c r="H34697" s="13">
        <f t="shared" si="2174"/>
        <v>-219.7305812025821</v>
      </c>
      <c r="I34697" s="13">
        <f t="shared" si="2175"/>
        <v>48281.528315624528</v>
      </c>
      <c r="J34697" s="13"/>
      <c r="N34697" s="3"/>
      <c r="O34697" s="3"/>
      <c r="P34697" s="3"/>
      <c r="Q34697" s="3"/>
      <c r="R34697" s="3"/>
    </row>
    <row r="34698" spans="1:18" x14ac:dyDescent="0.3">
      <c r="A34698" s="2">
        <v>73.278000000000006</v>
      </c>
      <c r="B34698" s="2">
        <v>2</v>
      </c>
      <c r="C34698" s="2">
        <v>0.1</v>
      </c>
      <c r="D34698" s="2">
        <v>30.917999999999999</v>
      </c>
      <c r="E34698" s="2">
        <v>3.68</v>
      </c>
      <c r="F34698" s="12">
        <f t="shared" si="2172"/>
        <v>2.3070175223241201</v>
      </c>
      <c r="G34698" s="12">
        <f t="shared" si="2173"/>
        <v>5.3223298483105221</v>
      </c>
      <c r="H34698" s="13">
        <f t="shared" si="2174"/>
        <v>-173.2125812025821</v>
      </c>
      <c r="I34698" s="13">
        <f t="shared" si="2175"/>
        <v>30002.598286861099</v>
      </c>
      <c r="J34698" s="13"/>
      <c r="N34698" s="3"/>
      <c r="O34698" s="3"/>
      <c r="P34698" s="3"/>
      <c r="Q34698" s="3"/>
      <c r="R34698" s="3"/>
    </row>
    <row r="34699" spans="1:18" x14ac:dyDescent="0.3">
      <c r="A34699" s="3">
        <v>22.800000000000004</v>
      </c>
      <c r="B34699" s="3">
        <v>5</v>
      </c>
      <c r="C34699" s="3">
        <v>0</v>
      </c>
      <c r="D34699" s="3">
        <v>7.65</v>
      </c>
      <c r="E34699" s="3">
        <v>3.68</v>
      </c>
      <c r="F34699" s="12">
        <f t="shared" si="2172"/>
        <v>-20.960982477675877</v>
      </c>
      <c r="G34699" s="12">
        <f t="shared" si="2173"/>
        <v>439.36278642943518</v>
      </c>
      <c r="H34699" s="13">
        <f t="shared" si="2174"/>
        <v>-223.69058120258208</v>
      </c>
      <c r="I34699" s="13">
        <f t="shared" si="2175"/>
        <v>50037.476118748971</v>
      </c>
      <c r="J34699" s="13"/>
      <c r="N34699" s="3"/>
      <c r="O34699" s="3"/>
      <c r="P34699" s="3"/>
      <c r="Q34699" s="3"/>
      <c r="R34699" s="3"/>
    </row>
    <row r="34700" spans="1:18" x14ac:dyDescent="0.3">
      <c r="A34700" s="2">
        <v>74.112000000000009</v>
      </c>
      <c r="B34700" s="2">
        <v>8</v>
      </c>
      <c r="C34700" s="2">
        <v>0.6</v>
      </c>
      <c r="D34700" s="2">
        <v>-22.368000000000009</v>
      </c>
      <c r="E34700" s="2">
        <v>3.68</v>
      </c>
      <c r="F34700" s="12">
        <f t="shared" si="2172"/>
        <v>-50.978982477675885</v>
      </c>
      <c r="G34700" s="12">
        <f t="shared" si="2173"/>
        <v>2598.8566544591849</v>
      </c>
      <c r="H34700" s="13">
        <f t="shared" si="2174"/>
        <v>-172.3785812025821</v>
      </c>
      <c r="I34700" s="13">
        <f t="shared" si="2175"/>
        <v>29714.375257415191</v>
      </c>
      <c r="J34700" s="13"/>
      <c r="N34700" s="3"/>
      <c r="O34700" s="3"/>
      <c r="P34700" s="3"/>
      <c r="Q34700" s="3"/>
      <c r="R34700" s="3"/>
    </row>
    <row r="34701" spans="1:18" x14ac:dyDescent="0.3">
      <c r="A34701" s="3">
        <v>10.649999999999999</v>
      </c>
      <c r="B34701" s="3">
        <v>1</v>
      </c>
      <c r="C34701" s="3">
        <v>0</v>
      </c>
      <c r="D34701" s="3">
        <v>2.64</v>
      </c>
      <c r="E34701" s="3">
        <v>3.68</v>
      </c>
      <c r="F34701" s="12">
        <f t="shared" si="2172"/>
        <v>-25.970982477675879</v>
      </c>
      <c r="G34701" s="12">
        <f t="shared" si="2173"/>
        <v>674.49193085574757</v>
      </c>
      <c r="H34701" s="13">
        <f t="shared" si="2174"/>
        <v>-235.84058120258209</v>
      </c>
      <c r="I34701" s="13">
        <f t="shared" si="2175"/>
        <v>55620.779741971717</v>
      </c>
      <c r="J34701" s="13"/>
      <c r="N34701" s="3"/>
      <c r="O34701" s="3"/>
      <c r="P34701" s="3"/>
      <c r="Q34701" s="3"/>
      <c r="R34701" s="3"/>
    </row>
    <row r="34702" spans="1:18" x14ac:dyDescent="0.3">
      <c r="A34702" s="2">
        <v>62.371199999999995</v>
      </c>
      <c r="B34702" s="2">
        <v>2</v>
      </c>
      <c r="C34702" s="2">
        <v>0.27</v>
      </c>
      <c r="D34702" s="2">
        <v>-22.2288</v>
      </c>
      <c r="E34702" s="2">
        <v>3.68</v>
      </c>
      <c r="F34702" s="12">
        <f t="shared" si="2172"/>
        <v>-50.839782477675882</v>
      </c>
      <c r="G34702" s="12">
        <f t="shared" si="2173"/>
        <v>2584.6834823773997</v>
      </c>
      <c r="H34702" s="13">
        <f t="shared" si="2174"/>
        <v>-184.1193812025821</v>
      </c>
      <c r="I34702" s="13">
        <f t="shared" si="2175"/>
        <v>33899.946534421746</v>
      </c>
      <c r="J34702" s="13"/>
      <c r="N34702" s="3"/>
      <c r="O34702" s="3"/>
      <c r="P34702" s="3"/>
      <c r="Q34702" s="3"/>
      <c r="R34702" s="3"/>
    </row>
    <row r="34703" spans="1:18" x14ac:dyDescent="0.3">
      <c r="A34703" s="3">
        <v>71.28</v>
      </c>
      <c r="B34703" s="3">
        <v>9</v>
      </c>
      <c r="C34703" s="3">
        <v>0</v>
      </c>
      <c r="D34703" s="3">
        <v>30.6</v>
      </c>
      <c r="E34703" s="3">
        <v>3.6799999999999997</v>
      </c>
      <c r="F34703" s="12">
        <f t="shared" si="2172"/>
        <v>1.9890175223241222</v>
      </c>
      <c r="G34703" s="12">
        <f t="shared" si="2173"/>
        <v>3.95619070411239</v>
      </c>
      <c r="H34703" s="13">
        <f t="shared" si="2174"/>
        <v>-175.21058120258209</v>
      </c>
      <c r="I34703" s="13">
        <f t="shared" si="2175"/>
        <v>30698.747765346612</v>
      </c>
      <c r="J34703" s="13"/>
      <c r="N34703" s="3"/>
      <c r="O34703" s="3"/>
      <c r="P34703" s="3"/>
      <c r="Q34703" s="3"/>
      <c r="R34703" s="3"/>
    </row>
    <row r="34704" spans="1:18" x14ac:dyDescent="0.3">
      <c r="A34704" s="2">
        <v>51.959999999999994</v>
      </c>
      <c r="B34704" s="2">
        <v>3</v>
      </c>
      <c r="C34704" s="2">
        <v>0</v>
      </c>
      <c r="D34704" s="2">
        <v>18.660000000000004</v>
      </c>
      <c r="E34704" s="2">
        <v>3.6749999999999998</v>
      </c>
      <c r="F34704" s="12">
        <f t="shared" si="2172"/>
        <v>-9.9509824776758755</v>
      </c>
      <c r="G34704" s="12">
        <f t="shared" si="2173"/>
        <v>99.022052271012313</v>
      </c>
      <c r="H34704" s="13">
        <f t="shared" si="2174"/>
        <v>-194.53058120258208</v>
      </c>
      <c r="I34704" s="13">
        <f t="shared" si="2175"/>
        <v>37842.147023014382</v>
      </c>
      <c r="J34704" s="13"/>
      <c r="N34704" s="3"/>
      <c r="O34704" s="3"/>
      <c r="P34704" s="3"/>
      <c r="Q34704" s="3"/>
      <c r="R34704" s="3"/>
    </row>
    <row r="34705" spans="1:18" x14ac:dyDescent="0.3">
      <c r="A34705" s="3">
        <v>74.56</v>
      </c>
      <c r="B34705" s="3">
        <v>4</v>
      </c>
      <c r="C34705" s="3">
        <v>0</v>
      </c>
      <c r="D34705" s="3">
        <v>32</v>
      </c>
      <c r="E34705" s="3">
        <v>3.6749999999999998</v>
      </c>
      <c r="F34705" s="12">
        <f t="shared" si="2172"/>
        <v>3.3890175223241208</v>
      </c>
      <c r="G34705" s="12">
        <f t="shared" si="2173"/>
        <v>11.485439766619923</v>
      </c>
      <c r="H34705" s="13">
        <f t="shared" si="2174"/>
        <v>-171.93058120258209</v>
      </c>
      <c r="I34705" s="13">
        <f t="shared" si="2175"/>
        <v>29560.124752657674</v>
      </c>
      <c r="J34705" s="13"/>
      <c r="N34705" s="3"/>
      <c r="O34705" s="3"/>
      <c r="P34705" s="3"/>
      <c r="Q34705" s="3"/>
      <c r="R34705" s="3"/>
    </row>
    <row r="34706" spans="1:18" x14ac:dyDescent="0.3">
      <c r="A34706" s="2">
        <v>35.784000000000006</v>
      </c>
      <c r="B34706" s="2">
        <v>3</v>
      </c>
      <c r="C34706" s="2">
        <v>0.4</v>
      </c>
      <c r="D34706" s="2">
        <v>2.9640000000000013</v>
      </c>
      <c r="E34706" s="2">
        <v>3.6749999999999998</v>
      </c>
      <c r="F34706" s="12">
        <f t="shared" si="2172"/>
        <v>-25.646982477675877</v>
      </c>
      <c r="G34706" s="12">
        <f t="shared" si="2173"/>
        <v>657.76771021021352</v>
      </c>
      <c r="H34706" s="13">
        <f t="shared" si="2174"/>
        <v>-210.70658120258207</v>
      </c>
      <c r="I34706" s="13">
        <f t="shared" si="2175"/>
        <v>44397.26336208031</v>
      </c>
      <c r="J34706" s="13"/>
      <c r="N34706" s="3"/>
      <c r="O34706" s="3"/>
      <c r="P34706" s="3"/>
      <c r="Q34706" s="3"/>
      <c r="R34706" s="3"/>
    </row>
    <row r="34707" spans="1:18" x14ac:dyDescent="0.3">
      <c r="A34707" s="3">
        <v>30.52</v>
      </c>
      <c r="B34707" s="3">
        <v>2</v>
      </c>
      <c r="C34707" s="3">
        <v>0</v>
      </c>
      <c r="D34707" s="3">
        <v>10.359999999999998</v>
      </c>
      <c r="E34707" s="3">
        <v>3.6749999999999998</v>
      </c>
      <c r="F34707" s="12">
        <f t="shared" si="2172"/>
        <v>-18.250982477675883</v>
      </c>
      <c r="G34707" s="12">
        <f t="shared" si="2173"/>
        <v>333.09836140043211</v>
      </c>
      <c r="H34707" s="13">
        <f t="shared" si="2174"/>
        <v>-215.97058120258208</v>
      </c>
      <c r="I34707" s="13">
        <f t="shared" si="2175"/>
        <v>46643.291944981102</v>
      </c>
      <c r="J34707" s="13"/>
      <c r="N34707" s="3"/>
      <c r="O34707" s="3"/>
      <c r="P34707" s="3"/>
      <c r="Q34707" s="3"/>
      <c r="R34707" s="3"/>
    </row>
    <row r="34708" spans="1:18" x14ac:dyDescent="0.3">
      <c r="A34708" s="2">
        <v>58.139999999999986</v>
      </c>
      <c r="B34708" s="2">
        <v>3</v>
      </c>
      <c r="C34708" s="2">
        <v>0.4</v>
      </c>
      <c r="D34708" s="2">
        <v>2.880000000000007</v>
      </c>
      <c r="E34708" s="2">
        <v>3.6729999999999996</v>
      </c>
      <c r="F34708" s="12">
        <f t="shared" si="2172"/>
        <v>-25.730982477675873</v>
      </c>
      <c r="G34708" s="12">
        <f t="shared" si="2173"/>
        <v>662.0834592664628</v>
      </c>
      <c r="H34708" s="13">
        <f t="shared" si="2174"/>
        <v>-188.35058120258211</v>
      </c>
      <c r="I34708" s="13">
        <f t="shared" si="2175"/>
        <v>35475.941439350478</v>
      </c>
      <c r="J34708" s="13"/>
      <c r="N34708" s="3"/>
      <c r="O34708" s="3"/>
      <c r="P34708" s="3"/>
      <c r="Q34708" s="3"/>
      <c r="R34708" s="3"/>
    </row>
    <row r="34709" spans="1:18" x14ac:dyDescent="0.3">
      <c r="A34709" s="3">
        <v>249</v>
      </c>
      <c r="B34709" s="3">
        <v>10</v>
      </c>
      <c r="C34709" s="3">
        <v>0</v>
      </c>
      <c r="D34709" s="3">
        <v>79.599999999999994</v>
      </c>
      <c r="E34709" s="3">
        <v>3.6729999999999996</v>
      </c>
      <c r="F34709" s="12">
        <f t="shared" si="2172"/>
        <v>50.989017522324119</v>
      </c>
      <c r="G34709" s="12">
        <f t="shared" si="2173"/>
        <v>2599.879907891876</v>
      </c>
      <c r="H34709" s="13">
        <f t="shared" si="2174"/>
        <v>2.5094187974179079</v>
      </c>
      <c r="I34709" s="13">
        <f t="shared" si="2175"/>
        <v>6.2971827008343393</v>
      </c>
      <c r="J34709" s="13"/>
      <c r="N34709" s="3"/>
      <c r="O34709" s="3"/>
      <c r="P34709" s="3"/>
      <c r="Q34709" s="3"/>
      <c r="R34709" s="3"/>
    </row>
    <row r="34710" spans="1:18" x14ac:dyDescent="0.3">
      <c r="A34710" s="2">
        <v>31.482000000000003</v>
      </c>
      <c r="B34710" s="2">
        <v>2</v>
      </c>
      <c r="C34710" s="2">
        <v>0.1</v>
      </c>
      <c r="D34710" s="2">
        <v>0.64199999999999902</v>
      </c>
      <c r="E34710" s="2">
        <v>3.67</v>
      </c>
      <c r="F34710" s="12">
        <f t="shared" si="2172"/>
        <v>-27.96898247767588</v>
      </c>
      <c r="G34710" s="12">
        <f t="shared" si="2173"/>
        <v>782.26398083654044</v>
      </c>
      <c r="H34710" s="13">
        <f t="shared" si="2174"/>
        <v>-215.00858120258209</v>
      </c>
      <c r="I34710" s="13">
        <f t="shared" si="2175"/>
        <v>46228.689990747334</v>
      </c>
      <c r="J34710" s="13"/>
      <c r="N34710" s="3"/>
      <c r="O34710" s="3"/>
      <c r="P34710" s="3"/>
      <c r="Q34710" s="3"/>
      <c r="R34710" s="3"/>
    </row>
    <row r="34711" spans="1:18" x14ac:dyDescent="0.3">
      <c r="A34711" s="3">
        <v>27.39</v>
      </c>
      <c r="B34711" s="3">
        <v>1</v>
      </c>
      <c r="C34711" s="3">
        <v>0</v>
      </c>
      <c r="D34711" s="3">
        <v>9.0299999999999994</v>
      </c>
      <c r="E34711" s="3">
        <v>3.67</v>
      </c>
      <c r="F34711" s="12">
        <f t="shared" si="2172"/>
        <v>-19.580982477675882</v>
      </c>
      <c r="G34711" s="12">
        <f t="shared" si="2173"/>
        <v>383.4148747910499</v>
      </c>
      <c r="H34711" s="13">
        <f t="shared" si="2174"/>
        <v>-219.10058120258208</v>
      </c>
      <c r="I34711" s="13">
        <f t="shared" si="2175"/>
        <v>48005.064683309261</v>
      </c>
      <c r="J34711" s="13"/>
      <c r="N34711" s="3"/>
      <c r="O34711" s="3"/>
      <c r="P34711" s="3"/>
      <c r="Q34711" s="3"/>
      <c r="R34711" s="3"/>
    </row>
    <row r="34712" spans="1:18" x14ac:dyDescent="0.3">
      <c r="A34712" s="2">
        <v>37.619999999999997</v>
      </c>
      <c r="B34712" s="2">
        <v>3</v>
      </c>
      <c r="C34712" s="2">
        <v>0</v>
      </c>
      <c r="D34712" s="2">
        <v>18</v>
      </c>
      <c r="E34712" s="2">
        <v>3.67</v>
      </c>
      <c r="F34712" s="12">
        <f t="shared" si="2172"/>
        <v>-10.610982477675879</v>
      </c>
      <c r="G34712" s="12">
        <f t="shared" si="2173"/>
        <v>112.59294914154454</v>
      </c>
      <c r="H34712" s="13">
        <f t="shared" si="2174"/>
        <v>-208.87058120258209</v>
      </c>
      <c r="I34712" s="13">
        <f t="shared" si="2175"/>
        <v>43626.919691904441</v>
      </c>
      <c r="J34712" s="13"/>
      <c r="N34712" s="3"/>
      <c r="O34712" s="3"/>
      <c r="P34712" s="3"/>
      <c r="Q34712" s="3"/>
      <c r="R34712" s="3"/>
    </row>
    <row r="34713" spans="1:18" x14ac:dyDescent="0.3">
      <c r="A34713" s="3">
        <v>23.88</v>
      </c>
      <c r="B34713" s="3">
        <v>3</v>
      </c>
      <c r="C34713" s="3">
        <v>0</v>
      </c>
      <c r="D34713" s="3">
        <v>10.507200000000001</v>
      </c>
      <c r="E34713" s="3">
        <v>1.94</v>
      </c>
      <c r="F34713" s="12">
        <f t="shared" si="2172"/>
        <v>-18.103782477675878</v>
      </c>
      <c r="G34713" s="12">
        <f t="shared" si="2173"/>
        <v>327.74693999900416</v>
      </c>
      <c r="H34713" s="13">
        <f t="shared" si="2174"/>
        <v>-222.6105812025821</v>
      </c>
      <c r="I34713" s="13">
        <f t="shared" si="2175"/>
        <v>49555.470863351395</v>
      </c>
      <c r="J34713" s="13"/>
      <c r="N34713" s="3"/>
      <c r="O34713" s="3"/>
      <c r="P34713" s="3"/>
      <c r="Q34713" s="3"/>
      <c r="R34713" s="3"/>
    </row>
    <row r="34714" spans="1:18" x14ac:dyDescent="0.3">
      <c r="A34714" s="2">
        <v>43.343999999999994</v>
      </c>
      <c r="B34714" s="2">
        <v>4</v>
      </c>
      <c r="C34714" s="2">
        <v>0.6</v>
      </c>
      <c r="D34714" s="2">
        <v>-10.895999999999994</v>
      </c>
      <c r="E34714" s="2">
        <v>3.67</v>
      </c>
      <c r="F34714" s="12">
        <f t="shared" si="2172"/>
        <v>-39.506982477675876</v>
      </c>
      <c r="G34714" s="12">
        <f t="shared" si="2173"/>
        <v>1560.8016644913887</v>
      </c>
      <c r="H34714" s="13">
        <f t="shared" si="2174"/>
        <v>-203.1465812025821</v>
      </c>
      <c r="I34714" s="13">
        <f t="shared" si="2175"/>
        <v>41268.533454297285</v>
      </c>
      <c r="J34714" s="13"/>
      <c r="N34714" s="3"/>
      <c r="O34714" s="3"/>
      <c r="P34714" s="3"/>
      <c r="Q34714" s="3"/>
      <c r="R34714" s="3"/>
    </row>
    <row r="34715" spans="1:18" x14ac:dyDescent="0.3">
      <c r="A34715" s="3">
        <v>49.230000000000011</v>
      </c>
      <c r="B34715" s="3">
        <v>1</v>
      </c>
      <c r="C34715" s="3">
        <v>0</v>
      </c>
      <c r="D34715" s="3">
        <v>19.68</v>
      </c>
      <c r="E34715" s="3">
        <v>3.67</v>
      </c>
      <c r="F34715" s="12">
        <f t="shared" si="2172"/>
        <v>-8.9309824776758795</v>
      </c>
      <c r="G34715" s="12">
        <f t="shared" si="2173"/>
        <v>79.762448016553591</v>
      </c>
      <c r="H34715" s="13">
        <f t="shared" si="2174"/>
        <v>-197.26058120258207</v>
      </c>
      <c r="I34715" s="13">
        <f t="shared" si="2175"/>
        <v>38911.736896380477</v>
      </c>
      <c r="J34715" s="13"/>
      <c r="N34715" s="3"/>
      <c r="O34715" s="3"/>
      <c r="P34715" s="3"/>
      <c r="Q34715" s="3"/>
      <c r="R34715" s="3"/>
    </row>
    <row r="34716" spans="1:18" x14ac:dyDescent="0.3">
      <c r="A34716" s="2">
        <v>5.1840000000000011</v>
      </c>
      <c r="B34716" s="2">
        <v>6</v>
      </c>
      <c r="C34716" s="2">
        <v>0.7</v>
      </c>
      <c r="D34716" s="2">
        <v>-3.6288</v>
      </c>
      <c r="E34716" s="2">
        <v>1.69</v>
      </c>
      <c r="F34716" s="12">
        <f t="shared" si="2172"/>
        <v>-32.239782477675881</v>
      </c>
      <c r="G34716" s="12">
        <f t="shared" si="2173"/>
        <v>1039.4035742078568</v>
      </c>
      <c r="H34716" s="13">
        <f t="shared" si="2174"/>
        <v>-241.30658120258209</v>
      </c>
      <c r="I34716" s="13">
        <f t="shared" si="2175"/>
        <v>58228.866131678347</v>
      </c>
      <c r="J34716" s="13"/>
      <c r="N34716" s="3"/>
      <c r="O34716" s="3"/>
      <c r="P34716" s="3"/>
      <c r="Q34716" s="3"/>
      <c r="R34716" s="3"/>
    </row>
    <row r="34717" spans="1:18" x14ac:dyDescent="0.3">
      <c r="A34717" s="3">
        <v>53.699999999999996</v>
      </c>
      <c r="B34717" s="3">
        <v>1</v>
      </c>
      <c r="C34717" s="3">
        <v>0</v>
      </c>
      <c r="D34717" s="3">
        <v>4.29</v>
      </c>
      <c r="E34717" s="3">
        <v>3.67</v>
      </c>
      <c r="F34717" s="12">
        <f t="shared" si="2172"/>
        <v>-24.32098247767588</v>
      </c>
      <c r="G34717" s="12">
        <f t="shared" si="2173"/>
        <v>591.51018867941718</v>
      </c>
      <c r="H34717" s="13">
        <f t="shared" si="2174"/>
        <v>-192.7905812025821</v>
      </c>
      <c r="I34717" s="13">
        <f t="shared" si="2175"/>
        <v>37168.208200429406</v>
      </c>
      <c r="J34717" s="13"/>
      <c r="N34717" s="3"/>
      <c r="O34717" s="3"/>
      <c r="P34717" s="3"/>
      <c r="Q34717" s="3"/>
      <c r="R34717" s="3"/>
    </row>
    <row r="34718" spans="1:18" x14ac:dyDescent="0.3">
      <c r="A34718" s="2">
        <v>16.512</v>
      </c>
      <c r="B34718" s="2">
        <v>4</v>
      </c>
      <c r="C34718" s="2">
        <v>0.6</v>
      </c>
      <c r="D34718" s="2">
        <v>-6.6479999999999997</v>
      </c>
      <c r="E34718" s="2">
        <v>3.67</v>
      </c>
      <c r="F34718" s="12">
        <f t="shared" si="2172"/>
        <v>-35.258982477675879</v>
      </c>
      <c r="G34718" s="12">
        <f t="shared" si="2173"/>
        <v>1243.1958453610546</v>
      </c>
      <c r="H34718" s="13">
        <f t="shared" si="2174"/>
        <v>-229.97858120258209</v>
      </c>
      <c r="I34718" s="13">
        <f t="shared" si="2175"/>
        <v>52890.147811952644</v>
      </c>
      <c r="J34718" s="13"/>
      <c r="N34718" s="3"/>
      <c r="O34718" s="3"/>
      <c r="P34718" s="3"/>
      <c r="Q34718" s="3"/>
      <c r="R34718" s="3"/>
    </row>
    <row r="34719" spans="1:18" x14ac:dyDescent="0.3">
      <c r="A34719" s="3">
        <v>20.64</v>
      </c>
      <c r="B34719" s="3">
        <v>5</v>
      </c>
      <c r="C34719" s="3">
        <v>0.2</v>
      </c>
      <c r="D34719" s="3">
        <v>2.3219999999999974</v>
      </c>
      <c r="E34719" s="3">
        <v>1.65</v>
      </c>
      <c r="F34719" s="12">
        <f t="shared" si="2172"/>
        <v>-26.28898247767588</v>
      </c>
      <c r="G34719" s="12">
        <f t="shared" si="2173"/>
        <v>691.11059971154941</v>
      </c>
      <c r="H34719" s="13">
        <f t="shared" si="2174"/>
        <v>-225.85058120258208</v>
      </c>
      <c r="I34719" s="13">
        <f t="shared" si="2175"/>
        <v>51008.485029544121</v>
      </c>
      <c r="J34719" s="13"/>
      <c r="N34719" s="3"/>
      <c r="O34719" s="3"/>
      <c r="P34719" s="3"/>
      <c r="Q34719" s="3"/>
      <c r="R34719" s="3"/>
    </row>
    <row r="34720" spans="1:18" x14ac:dyDescent="0.3">
      <c r="A34720" s="2">
        <v>35.445</v>
      </c>
      <c r="B34720" s="2">
        <v>1</v>
      </c>
      <c r="C34720" s="2">
        <v>0.5</v>
      </c>
      <c r="D34720" s="2">
        <v>-24.102599999999995</v>
      </c>
      <c r="E34720" s="2">
        <v>1.1599999999999999</v>
      </c>
      <c r="F34720" s="12">
        <f t="shared" si="2172"/>
        <v>-52.713582477675871</v>
      </c>
      <c r="G34720" s="12">
        <f t="shared" si="2173"/>
        <v>2778.7217776307366</v>
      </c>
      <c r="H34720" s="13">
        <f t="shared" si="2174"/>
        <v>-211.0455812025821</v>
      </c>
      <c r="I34720" s="13">
        <f t="shared" si="2175"/>
        <v>44540.237345135676</v>
      </c>
      <c r="J34720" s="13"/>
      <c r="N34720" s="3"/>
      <c r="O34720" s="3"/>
      <c r="P34720" s="3"/>
      <c r="Q34720" s="3"/>
      <c r="R34720" s="3"/>
    </row>
    <row r="34721" spans="1:18" x14ac:dyDescent="0.3">
      <c r="A34721" s="3">
        <v>1196.8599999999999</v>
      </c>
      <c r="B34721" s="3">
        <v>7</v>
      </c>
      <c r="C34721" s="3">
        <v>0</v>
      </c>
      <c r="D34721" s="3">
        <v>119.68599999999989</v>
      </c>
      <c r="E34721" s="3">
        <v>189.58</v>
      </c>
      <c r="F34721" s="12">
        <f t="shared" si="2172"/>
        <v>91.075017522324018</v>
      </c>
      <c r="G34721" s="12">
        <f t="shared" si="2173"/>
        <v>8294.6588166916263</v>
      </c>
      <c r="H34721" s="13">
        <f t="shared" si="2174"/>
        <v>950.36941879741778</v>
      </c>
      <c r="I34721" s="13">
        <f t="shared" si="2175"/>
        <v>903202.0321853417</v>
      </c>
      <c r="J34721" s="13"/>
      <c r="N34721" s="3"/>
      <c r="O34721" s="3"/>
      <c r="P34721" s="3"/>
      <c r="Q34721" s="3"/>
      <c r="R34721" s="3"/>
    </row>
    <row r="34722" spans="1:18" x14ac:dyDescent="0.3">
      <c r="A34722" s="2">
        <v>44.40870000000001</v>
      </c>
      <c r="B34722" s="2">
        <v>7</v>
      </c>
      <c r="C34722" s="2">
        <v>0.47000000000000003</v>
      </c>
      <c r="D34722" s="2">
        <v>-35.391300000000001</v>
      </c>
      <c r="E34722" s="2">
        <v>3.67</v>
      </c>
      <c r="F34722" s="12">
        <f t="shared" si="2172"/>
        <v>-64.002282477675877</v>
      </c>
      <c r="G34722" s="12">
        <f t="shared" si="2173"/>
        <v>4096.2921623522161</v>
      </c>
      <c r="H34722" s="13">
        <f t="shared" si="2174"/>
        <v>-202.08188120258208</v>
      </c>
      <c r="I34722" s="13">
        <f t="shared" si="2175"/>
        <v>40837.086710374497</v>
      </c>
      <c r="J34722" s="13"/>
      <c r="N34722" s="3"/>
      <c r="O34722" s="3"/>
      <c r="P34722" s="3"/>
      <c r="Q34722" s="3"/>
      <c r="R34722" s="3"/>
    </row>
    <row r="34723" spans="1:18" x14ac:dyDescent="0.3">
      <c r="A34723" s="3">
        <v>53.844000000000008</v>
      </c>
      <c r="B34723" s="3">
        <v>1</v>
      </c>
      <c r="C34723" s="3">
        <v>0.6</v>
      </c>
      <c r="D34723" s="3">
        <v>-17.52600000000001</v>
      </c>
      <c r="E34723" s="3">
        <v>3.67</v>
      </c>
      <c r="F34723" s="12">
        <f t="shared" si="2172"/>
        <v>-46.136982477675886</v>
      </c>
      <c r="G34723" s="12">
        <f t="shared" si="2173"/>
        <v>2128.6211521453715</v>
      </c>
      <c r="H34723" s="13">
        <f t="shared" si="2174"/>
        <v>-192.64658120258207</v>
      </c>
      <c r="I34723" s="13">
        <f t="shared" si="2175"/>
        <v>37112.705249043051</v>
      </c>
      <c r="J34723" s="13"/>
      <c r="N34723" s="3"/>
      <c r="O34723" s="3"/>
      <c r="P34723" s="3"/>
      <c r="Q34723" s="3"/>
      <c r="R34723" s="3"/>
    </row>
    <row r="34724" spans="1:18" x14ac:dyDescent="0.3">
      <c r="A34724" s="2">
        <v>32.412000000000006</v>
      </c>
      <c r="B34724" s="2">
        <v>4</v>
      </c>
      <c r="C34724" s="2">
        <v>0.27</v>
      </c>
      <c r="D34724" s="2">
        <v>-4.0680000000000032</v>
      </c>
      <c r="E34724" s="2">
        <v>3.67</v>
      </c>
      <c r="F34724" s="12">
        <f t="shared" si="2172"/>
        <v>-32.678982477675881</v>
      </c>
      <c r="G34724" s="12">
        <f t="shared" si="2173"/>
        <v>1067.9158957762472</v>
      </c>
      <c r="H34724" s="13">
        <f t="shared" si="2174"/>
        <v>-214.07858120258209</v>
      </c>
      <c r="I34724" s="13">
        <f t="shared" si="2175"/>
        <v>45829.638929710534</v>
      </c>
      <c r="J34724" s="13"/>
      <c r="N34724" s="3"/>
      <c r="O34724" s="3"/>
      <c r="P34724" s="3"/>
      <c r="Q34724" s="3"/>
      <c r="R34724" s="3"/>
    </row>
    <row r="34725" spans="1:18" x14ac:dyDescent="0.3">
      <c r="A34725" s="3">
        <v>28.44</v>
      </c>
      <c r="B34725" s="3">
        <v>2</v>
      </c>
      <c r="C34725" s="3">
        <v>0</v>
      </c>
      <c r="D34725" s="3">
        <v>0.54</v>
      </c>
      <c r="E34725" s="3">
        <v>3.67</v>
      </c>
      <c r="F34725" s="12">
        <f t="shared" si="2172"/>
        <v>-28.07098247767588</v>
      </c>
      <c r="G34725" s="12">
        <f t="shared" si="2173"/>
        <v>787.9800572619863</v>
      </c>
      <c r="H34725" s="13">
        <f t="shared" si="2174"/>
        <v>-218.05058120258209</v>
      </c>
      <c r="I34725" s="13">
        <f t="shared" si="2175"/>
        <v>47546.055962783845</v>
      </c>
      <c r="J34725" s="13"/>
      <c r="N34725" s="3"/>
      <c r="O34725" s="3"/>
      <c r="P34725" s="3"/>
      <c r="Q34725" s="3"/>
      <c r="R34725" s="3"/>
    </row>
    <row r="34726" spans="1:18" x14ac:dyDescent="0.3">
      <c r="A34726" s="2">
        <v>272.61</v>
      </c>
      <c r="B34726" s="2">
        <v>13</v>
      </c>
      <c r="C34726" s="2">
        <v>0</v>
      </c>
      <c r="D34726" s="2">
        <v>98.139599999999987</v>
      </c>
      <c r="E34726" s="2">
        <v>57.56</v>
      </c>
      <c r="F34726" s="12">
        <f t="shared" si="2172"/>
        <v>69.528617522324112</v>
      </c>
      <c r="G34726" s="12">
        <f t="shared" si="2173"/>
        <v>4834.2286545656352</v>
      </c>
      <c r="H34726" s="13">
        <f t="shared" si="2174"/>
        <v>26.119418797417921</v>
      </c>
      <c r="I34726" s="13">
        <f t="shared" si="2175"/>
        <v>682.22403831490863</v>
      </c>
      <c r="J34726" s="13"/>
      <c r="N34726" s="3"/>
      <c r="O34726" s="3"/>
      <c r="P34726" s="3"/>
      <c r="Q34726" s="3"/>
      <c r="R34726" s="3"/>
    </row>
    <row r="34727" spans="1:18" x14ac:dyDescent="0.3">
      <c r="A34727" s="3">
        <v>14.831999999999999</v>
      </c>
      <c r="B34727" s="3">
        <v>2</v>
      </c>
      <c r="C34727" s="3">
        <v>0.4</v>
      </c>
      <c r="D34727" s="3">
        <v>1.9320000000000004</v>
      </c>
      <c r="E34727" s="3">
        <v>3.67</v>
      </c>
      <c r="F34727" s="12">
        <f t="shared" si="2172"/>
        <v>-26.678982477675881</v>
      </c>
      <c r="G34727" s="12">
        <f t="shared" si="2173"/>
        <v>711.76810604413663</v>
      </c>
      <c r="H34727" s="13">
        <f t="shared" si="2174"/>
        <v>-231.6585812025821</v>
      </c>
      <c r="I34727" s="13">
        <f t="shared" si="2175"/>
        <v>53665.698244793326</v>
      </c>
      <c r="J34727" s="13"/>
      <c r="N34727" s="3"/>
      <c r="O34727" s="3"/>
      <c r="P34727" s="3"/>
      <c r="Q34727" s="3"/>
      <c r="R34727" s="3"/>
    </row>
    <row r="34728" spans="1:18" x14ac:dyDescent="0.3">
      <c r="A34728" s="2">
        <v>135.84</v>
      </c>
      <c r="B34728" s="2">
        <v>8</v>
      </c>
      <c r="C34728" s="2">
        <v>0</v>
      </c>
      <c r="D34728" s="2">
        <v>23.04</v>
      </c>
      <c r="E34728" s="2">
        <v>3.67</v>
      </c>
      <c r="F34728" s="12">
        <f t="shared" si="2172"/>
        <v>-5.5709824776758801</v>
      </c>
      <c r="G34728" s="12">
        <f t="shared" si="2173"/>
        <v>31.035845766571686</v>
      </c>
      <c r="H34728" s="13">
        <f t="shared" si="2174"/>
        <v>-110.65058120258209</v>
      </c>
      <c r="I34728" s="13">
        <f t="shared" si="2175"/>
        <v>12243.551120469212</v>
      </c>
      <c r="J34728" s="13"/>
      <c r="N34728" s="3"/>
      <c r="O34728" s="3"/>
      <c r="P34728" s="3"/>
      <c r="Q34728" s="3"/>
      <c r="R34728" s="3"/>
    </row>
    <row r="34729" spans="1:18" x14ac:dyDescent="0.3">
      <c r="A34729" s="3">
        <v>33.102000000000004</v>
      </c>
      <c r="B34729" s="3">
        <v>2</v>
      </c>
      <c r="C34729" s="3">
        <v>0.1</v>
      </c>
      <c r="D34729" s="3">
        <v>0.70199999999999951</v>
      </c>
      <c r="E34729" s="3">
        <v>3.67</v>
      </c>
      <c r="F34729" s="12">
        <f t="shared" si="2172"/>
        <v>-27.908982477675881</v>
      </c>
      <c r="G34729" s="12">
        <f t="shared" si="2173"/>
        <v>778.91130293921935</v>
      </c>
      <c r="H34729" s="13">
        <f t="shared" si="2174"/>
        <v>-213.38858120258209</v>
      </c>
      <c r="I34729" s="13">
        <f t="shared" si="2175"/>
        <v>45534.686587650969</v>
      </c>
      <c r="J34729" s="13"/>
      <c r="N34729" s="3"/>
      <c r="O34729" s="3"/>
      <c r="P34729" s="3"/>
      <c r="Q34729" s="3"/>
      <c r="R34729" s="3"/>
    </row>
    <row r="34730" spans="1:18" x14ac:dyDescent="0.3">
      <c r="A34730" s="2">
        <v>40.14</v>
      </c>
      <c r="B34730" s="2">
        <v>2</v>
      </c>
      <c r="C34730" s="2">
        <v>0</v>
      </c>
      <c r="D34730" s="2">
        <v>18.84</v>
      </c>
      <c r="E34730" s="2">
        <v>3.67</v>
      </c>
      <c r="F34730" s="12">
        <f t="shared" si="2172"/>
        <v>-9.7709824776758794</v>
      </c>
      <c r="G34730" s="12">
        <f t="shared" si="2173"/>
        <v>95.47209857904906</v>
      </c>
      <c r="H34730" s="13">
        <f t="shared" si="2174"/>
        <v>-206.35058120258208</v>
      </c>
      <c r="I34730" s="13">
        <f t="shared" si="2175"/>
        <v>42580.562362643417</v>
      </c>
      <c r="J34730" s="13"/>
      <c r="N34730" s="3"/>
      <c r="O34730" s="3"/>
      <c r="P34730" s="3"/>
      <c r="Q34730" s="3"/>
      <c r="R34730" s="3"/>
    </row>
    <row r="34731" spans="1:18" x14ac:dyDescent="0.3">
      <c r="A34731" s="3">
        <v>28.35</v>
      </c>
      <c r="B34731" s="3">
        <v>1</v>
      </c>
      <c r="C34731" s="3">
        <v>0</v>
      </c>
      <c r="D34731" s="3">
        <v>8.49</v>
      </c>
      <c r="E34731" s="3">
        <v>3.67</v>
      </c>
      <c r="F34731" s="12">
        <f t="shared" si="2172"/>
        <v>-20.120982477675881</v>
      </c>
      <c r="G34731" s="12">
        <f t="shared" si="2173"/>
        <v>404.85393586693982</v>
      </c>
      <c r="H34731" s="13">
        <f t="shared" si="2174"/>
        <v>-218.1405812025821</v>
      </c>
      <c r="I34731" s="13">
        <f t="shared" si="2175"/>
        <v>47585.313167400316</v>
      </c>
      <c r="J34731" s="13"/>
      <c r="N34731" s="3"/>
      <c r="O34731" s="3"/>
      <c r="P34731" s="3"/>
      <c r="Q34731" s="3"/>
      <c r="R34731" s="3"/>
    </row>
    <row r="34732" spans="1:18" x14ac:dyDescent="0.3">
      <c r="A34732" s="2">
        <v>26.22</v>
      </c>
      <c r="B34732" s="2">
        <v>2</v>
      </c>
      <c r="C34732" s="2">
        <v>0</v>
      </c>
      <c r="D34732" s="2">
        <v>1.7999999999999998</v>
      </c>
      <c r="E34732" s="2">
        <v>3.67</v>
      </c>
      <c r="F34732" s="12">
        <f t="shared" si="2172"/>
        <v>-26.810982477675878</v>
      </c>
      <c r="G34732" s="12">
        <f t="shared" si="2173"/>
        <v>718.82878141824301</v>
      </c>
      <c r="H34732" s="13">
        <f t="shared" si="2174"/>
        <v>-220.27058120258209</v>
      </c>
      <c r="I34732" s="13">
        <f t="shared" si="2175"/>
        <v>48519.128943323311</v>
      </c>
      <c r="J34732" s="13"/>
      <c r="N34732" s="3"/>
      <c r="O34732" s="3"/>
      <c r="P34732" s="3"/>
      <c r="Q34732" s="3"/>
      <c r="R34732" s="3"/>
    </row>
    <row r="34733" spans="1:18" x14ac:dyDescent="0.3">
      <c r="A34733" s="3">
        <v>69.12</v>
      </c>
      <c r="B34733" s="3">
        <v>8</v>
      </c>
      <c r="C34733" s="3">
        <v>0</v>
      </c>
      <c r="D34733" s="3">
        <v>8.16</v>
      </c>
      <c r="E34733" s="3">
        <v>3.67</v>
      </c>
      <c r="F34733" s="12">
        <f t="shared" si="2172"/>
        <v>-20.450982477675879</v>
      </c>
      <c r="G34733" s="12">
        <f t="shared" si="2173"/>
        <v>418.24268430220582</v>
      </c>
      <c r="H34733" s="13">
        <f t="shared" si="2174"/>
        <v>-177.37058120258209</v>
      </c>
      <c r="I34733" s="13">
        <f t="shared" si="2175"/>
        <v>31460.323076141765</v>
      </c>
      <c r="J34733" s="13"/>
      <c r="N34733" s="3"/>
      <c r="O34733" s="3"/>
      <c r="P34733" s="3"/>
      <c r="Q34733" s="3"/>
      <c r="R34733" s="3"/>
    </row>
    <row r="34734" spans="1:18" x14ac:dyDescent="0.3">
      <c r="A34734" s="2">
        <v>32.58</v>
      </c>
      <c r="B34734" s="2">
        <v>1</v>
      </c>
      <c r="C34734" s="2">
        <v>0</v>
      </c>
      <c r="D34734" s="2">
        <v>3.5799999999999996</v>
      </c>
      <c r="E34734" s="2">
        <v>3.6689999999999996</v>
      </c>
      <c r="F34734" s="12">
        <f t="shared" si="2172"/>
        <v>-25.030982477675881</v>
      </c>
      <c r="G34734" s="12">
        <f t="shared" si="2173"/>
        <v>626.55008379771698</v>
      </c>
      <c r="H34734" s="13">
        <f t="shared" si="2174"/>
        <v>-213.91058120258208</v>
      </c>
      <c r="I34734" s="13">
        <f t="shared" si="2175"/>
        <v>45757.736750426462</v>
      </c>
      <c r="J34734" s="13"/>
      <c r="N34734" s="3"/>
      <c r="O34734" s="3"/>
      <c r="P34734" s="3"/>
      <c r="Q34734" s="3"/>
      <c r="R34734" s="3"/>
    </row>
    <row r="34735" spans="1:18" x14ac:dyDescent="0.3">
      <c r="A34735" s="3">
        <v>30.419999999999995</v>
      </c>
      <c r="B34735" s="3">
        <v>3</v>
      </c>
      <c r="C34735" s="3">
        <v>0.4</v>
      </c>
      <c r="D34735" s="3">
        <v>-2.5799999999999983</v>
      </c>
      <c r="E34735" s="3">
        <v>3.665</v>
      </c>
      <c r="F34735" s="12">
        <f t="shared" si="2172"/>
        <v>-31.190982477675878</v>
      </c>
      <c r="G34735" s="12">
        <f t="shared" si="2173"/>
        <v>972.87738792268362</v>
      </c>
      <c r="H34735" s="13">
        <f t="shared" si="2174"/>
        <v>-216.0705812025821</v>
      </c>
      <c r="I34735" s="13">
        <f t="shared" si="2175"/>
        <v>46686.496061221624</v>
      </c>
      <c r="J34735" s="13"/>
      <c r="N34735" s="3"/>
      <c r="O34735" s="3"/>
      <c r="P34735" s="3"/>
      <c r="Q34735" s="3"/>
      <c r="R34735" s="3"/>
    </row>
    <row r="34736" spans="1:18" x14ac:dyDescent="0.3">
      <c r="A34736" s="2">
        <v>48.4</v>
      </c>
      <c r="B34736" s="2">
        <v>5</v>
      </c>
      <c r="C34736" s="2">
        <v>0</v>
      </c>
      <c r="D34736" s="2">
        <v>11.6</v>
      </c>
      <c r="E34736" s="2">
        <v>3.6630000000000003</v>
      </c>
      <c r="F34736" s="12">
        <f t="shared" si="2172"/>
        <v>-17.010982477675881</v>
      </c>
      <c r="G34736" s="12">
        <f t="shared" si="2173"/>
        <v>289.37352485579589</v>
      </c>
      <c r="H34736" s="13">
        <f t="shared" si="2174"/>
        <v>-198.09058120258209</v>
      </c>
      <c r="I34736" s="13">
        <f t="shared" si="2175"/>
        <v>39239.878361176765</v>
      </c>
      <c r="J34736" s="13"/>
      <c r="N34736" s="3"/>
      <c r="O34736" s="3"/>
      <c r="P34736" s="3"/>
      <c r="Q34736" s="3"/>
      <c r="R34736" s="3"/>
    </row>
    <row r="34737" spans="1:18" x14ac:dyDescent="0.3">
      <c r="A34737" s="3">
        <v>24.155999999999999</v>
      </c>
      <c r="B34737" s="3">
        <v>3</v>
      </c>
      <c r="C34737" s="3">
        <v>0.4</v>
      </c>
      <c r="D34737" s="3">
        <v>-14.544</v>
      </c>
      <c r="E34737" s="3">
        <v>3.6619999999999999</v>
      </c>
      <c r="F34737" s="12">
        <f t="shared" si="2172"/>
        <v>-43.15498247767588</v>
      </c>
      <c r="G34737" s="12">
        <f t="shared" si="2173"/>
        <v>1862.3525126485122</v>
      </c>
      <c r="H34737" s="13">
        <f t="shared" si="2174"/>
        <v>-222.33458120258209</v>
      </c>
      <c r="I34737" s="13">
        <f t="shared" si="2175"/>
        <v>49432.665998527569</v>
      </c>
      <c r="J34737" s="13"/>
      <c r="N34737" s="3"/>
      <c r="O34737" s="3"/>
      <c r="P34737" s="3"/>
      <c r="Q34737" s="3"/>
      <c r="R34737" s="3"/>
    </row>
    <row r="34738" spans="1:18" x14ac:dyDescent="0.3">
      <c r="A34738" s="2">
        <v>58.535999999999987</v>
      </c>
      <c r="B34738" s="2">
        <v>3</v>
      </c>
      <c r="C34738" s="2">
        <v>0.4</v>
      </c>
      <c r="D34738" s="2">
        <v>3.875999999999999</v>
      </c>
      <c r="E34738" s="2">
        <v>3.6619999999999999</v>
      </c>
      <c r="F34738" s="12">
        <f t="shared" si="2172"/>
        <v>-24.734982477675882</v>
      </c>
      <c r="G34738" s="12">
        <f t="shared" si="2173"/>
        <v>611.8193581709329</v>
      </c>
      <c r="H34738" s="13">
        <f t="shared" si="2174"/>
        <v>-187.95458120258212</v>
      </c>
      <c r="I34738" s="13">
        <f t="shared" si="2175"/>
        <v>35326.924595038035</v>
      </c>
      <c r="J34738" s="13"/>
      <c r="N34738" s="3"/>
      <c r="O34738" s="3"/>
      <c r="P34738" s="3"/>
      <c r="Q34738" s="3"/>
      <c r="R34738" s="3"/>
    </row>
    <row r="34739" spans="1:18" x14ac:dyDescent="0.3">
      <c r="A34739" s="3">
        <v>35.119999999999997</v>
      </c>
      <c r="B34739" s="3">
        <v>2</v>
      </c>
      <c r="C34739" s="3">
        <v>0</v>
      </c>
      <c r="D34739" s="3">
        <v>9.48</v>
      </c>
      <c r="E34739" s="3">
        <v>3.6619999999999999</v>
      </c>
      <c r="F34739" s="12">
        <f t="shared" si="2172"/>
        <v>-19.130982477675879</v>
      </c>
      <c r="G34739" s="12">
        <f t="shared" si="2173"/>
        <v>365.9944905611415</v>
      </c>
      <c r="H34739" s="13">
        <f t="shared" si="2174"/>
        <v>-211.37058120258209</v>
      </c>
      <c r="I34739" s="13">
        <f t="shared" si="2175"/>
        <v>44677.522597917348</v>
      </c>
      <c r="J34739" s="13"/>
      <c r="N34739" s="3"/>
      <c r="O34739" s="3"/>
      <c r="P34739" s="3"/>
      <c r="Q34739" s="3"/>
      <c r="R34739" s="3"/>
    </row>
    <row r="34740" spans="1:18" x14ac:dyDescent="0.3">
      <c r="A34740" s="2">
        <v>39.6</v>
      </c>
      <c r="B34740" s="2">
        <v>2</v>
      </c>
      <c r="C34740" s="2">
        <v>0</v>
      </c>
      <c r="D34740" s="2">
        <v>5.5200000000000005</v>
      </c>
      <c r="E34740" s="2">
        <v>3.661</v>
      </c>
      <c r="F34740" s="12">
        <f t="shared" si="2172"/>
        <v>-23.09098247767588</v>
      </c>
      <c r="G34740" s="12">
        <f t="shared" si="2173"/>
        <v>533.19347178433452</v>
      </c>
      <c r="H34740" s="13">
        <f t="shared" si="2174"/>
        <v>-206.8905812025821</v>
      </c>
      <c r="I34740" s="13">
        <f t="shared" si="2175"/>
        <v>42803.71259034222</v>
      </c>
      <c r="J34740" s="13"/>
      <c r="N34740" s="3"/>
      <c r="O34740" s="3"/>
      <c r="P34740" s="3"/>
      <c r="Q34740" s="3"/>
      <c r="R34740" s="3"/>
    </row>
    <row r="34741" spans="1:18" x14ac:dyDescent="0.3">
      <c r="A34741" s="3">
        <v>17.279999999999998</v>
      </c>
      <c r="B34741" s="3">
        <v>3</v>
      </c>
      <c r="C34741" s="3">
        <v>0.2</v>
      </c>
      <c r="D34741" s="3">
        <v>-1.7399999999999998</v>
      </c>
      <c r="E34741" s="3">
        <v>3.661</v>
      </c>
      <c r="F34741" s="12">
        <f t="shared" si="2172"/>
        <v>-30.350982477675878</v>
      </c>
      <c r="G34741" s="12">
        <f t="shared" si="2173"/>
        <v>921.18213736018811</v>
      </c>
      <c r="H34741" s="13">
        <f t="shared" si="2174"/>
        <v>-229.21058120258209</v>
      </c>
      <c r="I34741" s="13">
        <f t="shared" si="2175"/>
        <v>52537.490535225479</v>
      </c>
      <c r="J34741" s="13"/>
      <c r="N34741" s="3"/>
      <c r="O34741" s="3"/>
      <c r="P34741" s="3"/>
      <c r="Q34741" s="3"/>
      <c r="R34741" s="3"/>
    </row>
    <row r="34742" spans="1:18" x14ac:dyDescent="0.3">
      <c r="A34742" s="2">
        <v>523.26</v>
      </c>
      <c r="B34742" s="2">
        <v>9</v>
      </c>
      <c r="C34742" s="2">
        <v>0</v>
      </c>
      <c r="D34742" s="2">
        <v>125.58240000000001</v>
      </c>
      <c r="E34742" s="2">
        <v>41.61</v>
      </c>
      <c r="F34742" s="12">
        <f t="shared" si="2172"/>
        <v>96.971417522324131</v>
      </c>
      <c r="G34742" s="12">
        <f t="shared" si="2173"/>
        <v>9403.4558162889116</v>
      </c>
      <c r="H34742" s="13">
        <f t="shared" si="2174"/>
        <v>276.76941879741787</v>
      </c>
      <c r="I34742" s="13">
        <f t="shared" si="2175"/>
        <v>76601.311181460478</v>
      </c>
      <c r="J34742" s="13"/>
      <c r="N34742" s="3"/>
      <c r="O34742" s="3"/>
      <c r="P34742" s="3"/>
      <c r="Q34742" s="3"/>
      <c r="R34742" s="3"/>
    </row>
    <row r="34743" spans="1:18" x14ac:dyDescent="0.3">
      <c r="A34743" s="3">
        <v>73.343999999999994</v>
      </c>
      <c r="B34743" s="3">
        <v>3</v>
      </c>
      <c r="C34743" s="3">
        <v>0.2</v>
      </c>
      <c r="D34743" s="3">
        <v>27.503999999999998</v>
      </c>
      <c r="E34743" s="3">
        <v>4.08</v>
      </c>
      <c r="F34743" s="12">
        <f t="shared" si="2172"/>
        <v>-1.1069824776758814</v>
      </c>
      <c r="G34743" s="12">
        <f t="shared" si="2173"/>
        <v>1.2254102058814333</v>
      </c>
      <c r="H34743" s="13">
        <f t="shared" si="2174"/>
        <v>-173.1465812025821</v>
      </c>
      <c r="I34743" s="13">
        <f t="shared" si="2175"/>
        <v>29979.738582142356</v>
      </c>
      <c r="J34743" s="13"/>
      <c r="N34743" s="3"/>
      <c r="O34743" s="3"/>
      <c r="P34743" s="3"/>
      <c r="Q34743" s="3"/>
      <c r="R34743" s="3"/>
    </row>
    <row r="34744" spans="1:18" x14ac:dyDescent="0.3">
      <c r="A34744" s="2">
        <v>83.999999999999986</v>
      </c>
      <c r="B34744" s="2">
        <v>5</v>
      </c>
      <c r="C34744" s="2">
        <v>0</v>
      </c>
      <c r="D34744" s="2">
        <v>10.050000000000001</v>
      </c>
      <c r="E34744" s="2">
        <v>3.66</v>
      </c>
      <c r="F34744" s="12">
        <f t="shared" si="2172"/>
        <v>-18.560982477675878</v>
      </c>
      <c r="G34744" s="12">
        <f t="shared" si="2173"/>
        <v>344.510070536591</v>
      </c>
      <c r="H34744" s="13">
        <f t="shared" si="2174"/>
        <v>-162.49058120258212</v>
      </c>
      <c r="I34744" s="13">
        <f t="shared" si="2175"/>
        <v>26403.188979552935</v>
      </c>
      <c r="J34744" s="13"/>
      <c r="N34744" s="3"/>
      <c r="O34744" s="3"/>
      <c r="P34744" s="3"/>
      <c r="Q34744" s="3"/>
      <c r="R34744" s="3"/>
    </row>
    <row r="34745" spans="1:18" x14ac:dyDescent="0.3">
      <c r="A34745" s="3">
        <v>45.42</v>
      </c>
      <c r="B34745" s="3">
        <v>1</v>
      </c>
      <c r="C34745" s="3">
        <v>0</v>
      </c>
      <c r="D34745" s="3">
        <v>17.25</v>
      </c>
      <c r="E34745" s="3">
        <v>3.66</v>
      </c>
      <c r="F34745" s="12">
        <f t="shared" si="2172"/>
        <v>-11.360982477675879</v>
      </c>
      <c r="G34745" s="12">
        <f t="shared" si="2173"/>
        <v>129.07192285805837</v>
      </c>
      <c r="H34745" s="13">
        <f t="shared" si="2174"/>
        <v>-201.0705812025821</v>
      </c>
      <c r="I34745" s="13">
        <f t="shared" si="2175"/>
        <v>40429.378625144163</v>
      </c>
      <c r="J34745" s="13"/>
      <c r="N34745" s="3"/>
      <c r="O34745" s="3"/>
      <c r="P34745" s="3"/>
      <c r="Q34745" s="3"/>
      <c r="R34745" s="3"/>
    </row>
    <row r="34746" spans="1:18" x14ac:dyDescent="0.3">
      <c r="A34746" s="2">
        <v>24.419999999999998</v>
      </c>
      <c r="B34746" s="2">
        <v>5</v>
      </c>
      <c r="C34746" s="2">
        <v>0.45</v>
      </c>
      <c r="D34746" s="2">
        <v>-10.229999999999997</v>
      </c>
      <c r="E34746" s="2">
        <v>3.66</v>
      </c>
      <c r="F34746" s="12">
        <f t="shared" si="2172"/>
        <v>-38.84098247767588</v>
      </c>
      <c r="G34746" s="12">
        <f t="shared" si="2173"/>
        <v>1508.6219198311246</v>
      </c>
      <c r="H34746" s="13">
        <f t="shared" si="2174"/>
        <v>-222.0705812025821</v>
      </c>
      <c r="I34746" s="13">
        <f t="shared" si="2175"/>
        <v>49315.343035652615</v>
      </c>
      <c r="J34746" s="13"/>
      <c r="N34746" s="3"/>
      <c r="O34746" s="3"/>
      <c r="P34746" s="3"/>
      <c r="Q34746" s="3"/>
      <c r="R34746" s="3"/>
    </row>
    <row r="34747" spans="1:18" x14ac:dyDescent="0.3">
      <c r="A34747" s="3">
        <v>44.01</v>
      </c>
      <c r="B34747" s="3">
        <v>1</v>
      </c>
      <c r="C34747" s="3">
        <v>0</v>
      </c>
      <c r="D34747" s="3">
        <v>15.84</v>
      </c>
      <c r="E34747" s="3">
        <v>3.66</v>
      </c>
      <c r="F34747" s="12">
        <f t="shared" si="2172"/>
        <v>-12.770982477675879</v>
      </c>
      <c r="G34747" s="12">
        <f t="shared" si="2173"/>
        <v>163.09799344510435</v>
      </c>
      <c r="H34747" s="13">
        <f t="shared" si="2174"/>
        <v>-202.4805812025821</v>
      </c>
      <c r="I34747" s="13">
        <f t="shared" si="2175"/>
        <v>40998.385764135441</v>
      </c>
      <c r="J34747" s="13"/>
      <c r="N34747" s="3"/>
      <c r="O34747" s="3"/>
      <c r="P34747" s="3"/>
      <c r="Q34747" s="3"/>
      <c r="R34747" s="3"/>
    </row>
    <row r="34748" spans="1:18" x14ac:dyDescent="0.3">
      <c r="A34748" s="2">
        <v>48.609000000000016</v>
      </c>
      <c r="B34748" s="2">
        <v>1</v>
      </c>
      <c r="C34748" s="2">
        <v>0.7</v>
      </c>
      <c r="D34748" s="2">
        <v>-108.56100000000001</v>
      </c>
      <c r="E34748" s="2">
        <v>3.66</v>
      </c>
      <c r="F34748" s="12">
        <f t="shared" si="2172"/>
        <v>-137.1719824776759</v>
      </c>
      <c r="G34748" s="12">
        <f t="shared" si="2173"/>
        <v>18816.152776855823</v>
      </c>
      <c r="H34748" s="13">
        <f t="shared" si="2174"/>
        <v>-197.88158120258208</v>
      </c>
      <c r="I34748" s="13">
        <f t="shared" si="2175"/>
        <v>39157.120179234087</v>
      </c>
      <c r="J34748" s="13"/>
      <c r="N34748" s="3"/>
      <c r="O34748" s="3"/>
      <c r="P34748" s="3"/>
      <c r="Q34748" s="3"/>
      <c r="R34748" s="3"/>
    </row>
    <row r="34749" spans="1:18" x14ac:dyDescent="0.3">
      <c r="A34749" s="3">
        <v>14.04</v>
      </c>
      <c r="B34749" s="3">
        <v>3</v>
      </c>
      <c r="C34749" s="3">
        <v>0</v>
      </c>
      <c r="D34749" s="3">
        <v>6.7392000000000003</v>
      </c>
      <c r="E34749" s="3">
        <v>3.17</v>
      </c>
      <c r="F34749" s="12">
        <f t="shared" si="2172"/>
        <v>-21.871782477675879</v>
      </c>
      <c r="G34749" s="12">
        <f t="shared" si="2173"/>
        <v>478.37486875076962</v>
      </c>
      <c r="H34749" s="13">
        <f t="shared" si="2174"/>
        <v>-232.4505812025821</v>
      </c>
      <c r="I34749" s="13">
        <f t="shared" si="2175"/>
        <v>54033.272701418216</v>
      </c>
      <c r="J34749" s="13"/>
      <c r="N34749" s="3"/>
      <c r="O34749" s="3"/>
      <c r="P34749" s="3"/>
      <c r="Q34749" s="3"/>
      <c r="R34749" s="3"/>
    </row>
    <row r="34750" spans="1:18" x14ac:dyDescent="0.3">
      <c r="A34750" s="2">
        <v>137.88</v>
      </c>
      <c r="B34750" s="2">
        <v>1</v>
      </c>
      <c r="C34750" s="2">
        <v>0</v>
      </c>
      <c r="D34750" s="2">
        <v>2.73</v>
      </c>
      <c r="E34750" s="2">
        <v>3.66</v>
      </c>
      <c r="F34750" s="12">
        <f t="shared" si="2172"/>
        <v>-25.880982477675879</v>
      </c>
      <c r="G34750" s="12">
        <f t="shared" si="2173"/>
        <v>669.8252540097659</v>
      </c>
      <c r="H34750" s="13">
        <f t="shared" si="2174"/>
        <v>-108.6105812025821</v>
      </c>
      <c r="I34750" s="13">
        <f t="shared" si="2175"/>
        <v>11796.258349162679</v>
      </c>
      <c r="J34750" s="13"/>
      <c r="N34750" s="3"/>
      <c r="O34750" s="3"/>
      <c r="P34750" s="3"/>
      <c r="Q34750" s="3"/>
      <c r="R34750" s="3"/>
    </row>
    <row r="34751" spans="1:18" x14ac:dyDescent="0.3">
      <c r="A34751" s="3">
        <v>26.43</v>
      </c>
      <c r="B34751" s="3">
        <v>1</v>
      </c>
      <c r="C34751" s="3">
        <v>0</v>
      </c>
      <c r="D34751" s="3">
        <v>0.51</v>
      </c>
      <c r="E34751" s="3">
        <v>3.66</v>
      </c>
      <c r="F34751" s="12">
        <f t="shared" si="2172"/>
        <v>-28.100982477675878</v>
      </c>
      <c r="G34751" s="12">
        <f t="shared" si="2173"/>
        <v>789.66521621064669</v>
      </c>
      <c r="H34751" s="13">
        <f t="shared" si="2174"/>
        <v>-220.06058120258209</v>
      </c>
      <c r="I34751" s="13">
        <f t="shared" si="2175"/>
        <v>48426.659399218224</v>
      </c>
      <c r="J34751" s="13"/>
      <c r="N34751" s="3"/>
      <c r="O34751" s="3"/>
      <c r="P34751" s="3"/>
      <c r="Q34751" s="3"/>
      <c r="R34751" s="3"/>
    </row>
    <row r="34752" spans="1:18" x14ac:dyDescent="0.3">
      <c r="A34752" s="2">
        <v>21.599999999999998</v>
      </c>
      <c r="B34752" s="2">
        <v>3</v>
      </c>
      <c r="C34752" s="2">
        <v>0</v>
      </c>
      <c r="D34752" s="2">
        <v>9.7200000000000006</v>
      </c>
      <c r="E34752" s="2">
        <v>3.66</v>
      </c>
      <c r="F34752" s="12">
        <f t="shared" si="2172"/>
        <v>-18.890982477675877</v>
      </c>
      <c r="G34752" s="12">
        <f t="shared" si="2173"/>
        <v>356.86921897185698</v>
      </c>
      <c r="H34752" s="13">
        <f t="shared" si="2174"/>
        <v>-224.8905812025821</v>
      </c>
      <c r="I34752" s="13">
        <f t="shared" si="2175"/>
        <v>50575.773513635169</v>
      </c>
      <c r="J34752" s="13"/>
      <c r="N34752" s="3"/>
      <c r="O34752" s="3"/>
      <c r="P34752" s="3"/>
      <c r="Q34752" s="3"/>
      <c r="R34752" s="3"/>
    </row>
    <row r="34753" spans="1:18" x14ac:dyDescent="0.3">
      <c r="A34753" s="3">
        <v>47.160000000000004</v>
      </c>
      <c r="B34753" s="3">
        <v>6</v>
      </c>
      <c r="C34753" s="3">
        <v>0</v>
      </c>
      <c r="D34753" s="3">
        <v>16.919999999999998</v>
      </c>
      <c r="E34753" s="3">
        <v>3.66</v>
      </c>
      <c r="F34753" s="12">
        <f t="shared" si="2172"/>
        <v>-11.690982477675881</v>
      </c>
      <c r="G34753" s="12">
        <f t="shared" si="2173"/>
        <v>136.67907129332448</v>
      </c>
      <c r="H34753" s="13">
        <f t="shared" si="2174"/>
        <v>-199.3305812025821</v>
      </c>
      <c r="I34753" s="13">
        <f t="shared" si="2175"/>
        <v>39732.680602559172</v>
      </c>
      <c r="J34753" s="13"/>
      <c r="N34753" s="3"/>
      <c r="O34753" s="3"/>
      <c r="P34753" s="3"/>
      <c r="Q34753" s="3"/>
      <c r="R34753" s="3"/>
    </row>
    <row r="34754" spans="1:18" x14ac:dyDescent="0.3">
      <c r="A34754" s="2">
        <v>40.980000000000004</v>
      </c>
      <c r="B34754" s="2">
        <v>2</v>
      </c>
      <c r="C34754" s="2">
        <v>0</v>
      </c>
      <c r="D34754" s="2">
        <v>16.38</v>
      </c>
      <c r="E34754" s="2">
        <v>3.66</v>
      </c>
      <c r="F34754" s="12">
        <f t="shared" si="2172"/>
        <v>-12.23098247767588</v>
      </c>
      <c r="G34754" s="12">
        <f t="shared" si="2173"/>
        <v>149.59693236921441</v>
      </c>
      <c r="H34754" s="13">
        <f t="shared" si="2174"/>
        <v>-205.5105812025821</v>
      </c>
      <c r="I34754" s="13">
        <f t="shared" si="2175"/>
        <v>42234.598986223093</v>
      </c>
      <c r="J34754" s="13"/>
      <c r="N34754" s="3"/>
      <c r="O34754" s="3"/>
      <c r="P34754" s="3"/>
      <c r="Q34754" s="3"/>
      <c r="R34754" s="3"/>
    </row>
    <row r="34755" spans="1:18" x14ac:dyDescent="0.3">
      <c r="A34755" s="3">
        <v>114.38999999999999</v>
      </c>
      <c r="B34755" s="3">
        <v>1</v>
      </c>
      <c r="C34755" s="3">
        <v>0</v>
      </c>
      <c r="D34755" s="3">
        <v>18.299999999999997</v>
      </c>
      <c r="E34755" s="3">
        <v>3.66</v>
      </c>
      <c r="F34755" s="12">
        <f t="shared" ref="F34755:F34818" si="2176">D34755-AVERAGE($D$2:$D$51291)</f>
        <v>-10.310982477675882</v>
      </c>
      <c r="G34755" s="12">
        <f t="shared" ref="G34755:G34818" si="2177">F34755^2</f>
        <v>106.31635965493908</v>
      </c>
      <c r="H34755" s="13">
        <f t="shared" ref="H34755:H34818" si="2178">A34755-AVERAGE($A$2:$A$51291)</f>
        <v>-132.10058120258211</v>
      </c>
      <c r="I34755" s="13">
        <f t="shared" ref="I34755:I34818" si="2179">H34755^2</f>
        <v>17450.563554059991</v>
      </c>
      <c r="J34755" s="13"/>
      <c r="N34755" s="3"/>
      <c r="O34755" s="3"/>
      <c r="P34755" s="3"/>
      <c r="Q34755" s="3"/>
      <c r="R34755" s="3"/>
    </row>
    <row r="34756" spans="1:18" x14ac:dyDescent="0.3">
      <c r="A34756" s="2">
        <v>9.14</v>
      </c>
      <c r="B34756" s="2">
        <v>1</v>
      </c>
      <c r="C34756" s="2">
        <v>0</v>
      </c>
      <c r="D34756" s="2">
        <v>4.57</v>
      </c>
      <c r="E34756" s="2">
        <v>2.67</v>
      </c>
      <c r="F34756" s="12">
        <f t="shared" si="2176"/>
        <v>-24.040982477675879</v>
      </c>
      <c r="G34756" s="12">
        <f t="shared" si="2177"/>
        <v>577.96883849191863</v>
      </c>
      <c r="H34756" s="13">
        <f t="shared" si="2178"/>
        <v>-237.35058120258208</v>
      </c>
      <c r="I34756" s="13">
        <f t="shared" si="2179"/>
        <v>56335.298397203507</v>
      </c>
      <c r="J34756" s="13"/>
      <c r="N34756" s="3"/>
      <c r="O34756" s="3"/>
      <c r="P34756" s="3"/>
      <c r="Q34756" s="3"/>
      <c r="R34756" s="3"/>
    </row>
    <row r="34757" spans="1:18" x14ac:dyDescent="0.3">
      <c r="A34757" s="3">
        <v>37.86</v>
      </c>
      <c r="B34757" s="3">
        <v>2</v>
      </c>
      <c r="C34757" s="3">
        <v>0</v>
      </c>
      <c r="D34757" s="3">
        <v>13.620000000000001</v>
      </c>
      <c r="E34757" s="3">
        <v>3.66</v>
      </c>
      <c r="F34757" s="12">
        <f t="shared" si="2176"/>
        <v>-14.990982477675878</v>
      </c>
      <c r="G34757" s="12">
        <f t="shared" si="2177"/>
        <v>224.72955564598522</v>
      </c>
      <c r="H34757" s="13">
        <f t="shared" si="2178"/>
        <v>-208.63058120258211</v>
      </c>
      <c r="I34757" s="13">
        <f t="shared" si="2179"/>
        <v>43526.719412927203</v>
      </c>
      <c r="J34757" s="13"/>
      <c r="N34757" s="3"/>
      <c r="O34757" s="3"/>
      <c r="P34757" s="3"/>
      <c r="Q34757" s="3"/>
      <c r="R34757" s="3"/>
    </row>
    <row r="34758" spans="1:18" x14ac:dyDescent="0.3">
      <c r="A34758" s="2">
        <v>52.2</v>
      </c>
      <c r="B34758" s="2">
        <v>3</v>
      </c>
      <c r="C34758" s="2">
        <v>0</v>
      </c>
      <c r="D34758" s="2">
        <v>4.68</v>
      </c>
      <c r="E34758" s="2">
        <v>3.66</v>
      </c>
      <c r="F34758" s="12">
        <f t="shared" si="2176"/>
        <v>-23.930982477675879</v>
      </c>
      <c r="G34758" s="12">
        <f t="shared" si="2177"/>
        <v>572.69192234682998</v>
      </c>
      <c r="H34758" s="13">
        <f t="shared" si="2178"/>
        <v>-194.29058120258208</v>
      </c>
      <c r="I34758" s="13">
        <f t="shared" si="2179"/>
        <v>37748.829944037141</v>
      </c>
      <c r="J34758" s="13"/>
      <c r="N34758" s="3"/>
      <c r="O34758" s="3"/>
      <c r="P34758" s="3"/>
      <c r="Q34758" s="3"/>
      <c r="R34758" s="3"/>
    </row>
    <row r="34759" spans="1:18" x14ac:dyDescent="0.3">
      <c r="A34759" s="3">
        <v>65.771999999999991</v>
      </c>
      <c r="B34759" s="3">
        <v>3</v>
      </c>
      <c r="C34759" s="3">
        <v>0.1</v>
      </c>
      <c r="D34759" s="3">
        <v>-2.9879999999999995</v>
      </c>
      <c r="E34759" s="3">
        <v>3.66</v>
      </c>
      <c r="F34759" s="12">
        <f t="shared" si="2176"/>
        <v>-31.598982477675879</v>
      </c>
      <c r="G34759" s="12">
        <f t="shared" si="2177"/>
        <v>998.49569362446721</v>
      </c>
      <c r="H34759" s="13">
        <f t="shared" si="2178"/>
        <v>-180.7185812025821</v>
      </c>
      <c r="I34759" s="13">
        <f t="shared" si="2179"/>
        <v>32659.205591874259</v>
      </c>
      <c r="J34759" s="13"/>
      <c r="N34759" s="3"/>
      <c r="O34759" s="3"/>
      <c r="P34759" s="3"/>
      <c r="Q34759" s="3"/>
      <c r="R34759" s="3"/>
    </row>
    <row r="34760" spans="1:18" x14ac:dyDescent="0.3">
      <c r="A34760" s="2">
        <v>12.809999999999999</v>
      </c>
      <c r="B34760" s="2">
        <v>1</v>
      </c>
      <c r="C34760" s="2">
        <v>0</v>
      </c>
      <c r="D34760" s="2">
        <v>3.57</v>
      </c>
      <c r="E34760" s="2">
        <v>3.66</v>
      </c>
      <c r="F34760" s="12">
        <f t="shared" si="2176"/>
        <v>-25.040982477675879</v>
      </c>
      <c r="G34760" s="12">
        <f t="shared" si="2177"/>
        <v>627.05080344727037</v>
      </c>
      <c r="H34760" s="13">
        <f t="shared" si="2178"/>
        <v>-233.68058120258209</v>
      </c>
      <c r="I34760" s="13">
        <f t="shared" si="2179"/>
        <v>54606.614031176563</v>
      </c>
      <c r="J34760" s="13"/>
      <c r="N34760" s="3"/>
      <c r="O34760" s="3"/>
      <c r="P34760" s="3"/>
      <c r="Q34760" s="3"/>
      <c r="R34760" s="3"/>
    </row>
    <row r="34761" spans="1:18" x14ac:dyDescent="0.3">
      <c r="A34761" s="3">
        <v>18.809999999999999</v>
      </c>
      <c r="B34761" s="3">
        <v>3</v>
      </c>
      <c r="C34761" s="3">
        <v>0</v>
      </c>
      <c r="D34761" s="3">
        <v>8.82</v>
      </c>
      <c r="E34761" s="3">
        <v>3.66</v>
      </c>
      <c r="F34761" s="12">
        <f t="shared" si="2176"/>
        <v>-19.790982477675879</v>
      </c>
      <c r="G34761" s="12">
        <f t="shared" si="2177"/>
        <v>391.68298743167367</v>
      </c>
      <c r="H34761" s="13">
        <f t="shared" si="2178"/>
        <v>-227.68058120258209</v>
      </c>
      <c r="I34761" s="13">
        <f t="shared" si="2179"/>
        <v>51838.447056745579</v>
      </c>
      <c r="J34761" s="13"/>
      <c r="N34761" s="3"/>
      <c r="O34761" s="3"/>
      <c r="P34761" s="3"/>
      <c r="Q34761" s="3"/>
      <c r="R34761" s="3"/>
    </row>
    <row r="34762" spans="1:18" x14ac:dyDescent="0.3">
      <c r="A34762" s="2">
        <v>29.160000000000004</v>
      </c>
      <c r="B34762" s="2">
        <v>3</v>
      </c>
      <c r="C34762" s="2">
        <v>0</v>
      </c>
      <c r="D34762" s="2">
        <v>8.4563999999999986</v>
      </c>
      <c r="E34762" s="2">
        <v>2.56</v>
      </c>
      <c r="F34762" s="12">
        <f t="shared" si="2176"/>
        <v>-20.154582477675881</v>
      </c>
      <c r="G34762" s="12">
        <f t="shared" si="2177"/>
        <v>406.20719484943965</v>
      </c>
      <c r="H34762" s="13">
        <f t="shared" si="2178"/>
        <v>-217.3305812025821</v>
      </c>
      <c r="I34762" s="13">
        <f t="shared" si="2179"/>
        <v>47232.581525852132</v>
      </c>
      <c r="J34762" s="13"/>
      <c r="N34762" s="3"/>
      <c r="O34762" s="3"/>
      <c r="P34762" s="3"/>
      <c r="Q34762" s="3"/>
      <c r="R34762" s="3"/>
    </row>
    <row r="34763" spans="1:18" x14ac:dyDescent="0.3">
      <c r="A34763" s="3">
        <v>44.7</v>
      </c>
      <c r="B34763" s="3">
        <v>1</v>
      </c>
      <c r="C34763" s="3">
        <v>0</v>
      </c>
      <c r="D34763" s="3">
        <v>8.49</v>
      </c>
      <c r="E34763" s="3">
        <v>3.66</v>
      </c>
      <c r="F34763" s="12">
        <f t="shared" si="2176"/>
        <v>-20.120982477675881</v>
      </c>
      <c r="G34763" s="12">
        <f t="shared" si="2177"/>
        <v>404.85393586693982</v>
      </c>
      <c r="H34763" s="13">
        <f t="shared" si="2178"/>
        <v>-201.79058120258208</v>
      </c>
      <c r="I34763" s="13">
        <f t="shared" si="2179"/>
        <v>40719.438662075867</v>
      </c>
      <c r="J34763" s="13"/>
      <c r="N34763" s="3"/>
      <c r="O34763" s="3"/>
      <c r="P34763" s="3"/>
      <c r="Q34763" s="3"/>
      <c r="R34763" s="3"/>
    </row>
    <row r="34764" spans="1:18" x14ac:dyDescent="0.3">
      <c r="A34764" s="2">
        <v>105.18</v>
      </c>
      <c r="B34764" s="2">
        <v>2</v>
      </c>
      <c r="C34764" s="2">
        <v>0</v>
      </c>
      <c r="D34764" s="2">
        <v>25.200000000000003</v>
      </c>
      <c r="E34764" s="2">
        <v>3.66</v>
      </c>
      <c r="F34764" s="12">
        <f t="shared" si="2176"/>
        <v>-3.4109824776758764</v>
      </c>
      <c r="G34764" s="12">
        <f t="shared" si="2177"/>
        <v>11.634801463011861</v>
      </c>
      <c r="H34764" s="13">
        <f t="shared" si="2178"/>
        <v>-141.31058120258209</v>
      </c>
      <c r="I34764" s="13">
        <f t="shared" si="2179"/>
        <v>19968.680359811544</v>
      </c>
      <c r="J34764" s="13"/>
      <c r="N34764" s="3"/>
      <c r="O34764" s="3"/>
      <c r="P34764" s="3"/>
      <c r="Q34764" s="3"/>
      <c r="R34764" s="3"/>
    </row>
    <row r="34765" spans="1:18" x14ac:dyDescent="0.3">
      <c r="A34765" s="3">
        <v>41.04</v>
      </c>
      <c r="B34765" s="3">
        <v>3</v>
      </c>
      <c r="C34765" s="3">
        <v>0</v>
      </c>
      <c r="D34765" s="3">
        <v>12.24</v>
      </c>
      <c r="E34765" s="3">
        <v>3.66</v>
      </c>
      <c r="F34765" s="12">
        <f t="shared" si="2176"/>
        <v>-16.370982477675881</v>
      </c>
      <c r="G34765" s="12">
        <f t="shared" si="2177"/>
        <v>268.0090672843707</v>
      </c>
      <c r="H34765" s="13">
        <f t="shared" si="2178"/>
        <v>-205.4505812025821</v>
      </c>
      <c r="I34765" s="13">
        <f t="shared" si="2179"/>
        <v>42209.941316478784</v>
      </c>
      <c r="J34765" s="13"/>
      <c r="N34765" s="3"/>
      <c r="O34765" s="3"/>
      <c r="P34765" s="3"/>
      <c r="Q34765" s="3"/>
      <c r="R34765" s="3"/>
    </row>
    <row r="34766" spans="1:18" x14ac:dyDescent="0.3">
      <c r="A34766" s="2">
        <v>46.98</v>
      </c>
      <c r="B34766" s="2">
        <v>2</v>
      </c>
      <c r="C34766" s="2">
        <v>0.1</v>
      </c>
      <c r="D34766" s="2">
        <v>13.560000000000002</v>
      </c>
      <c r="E34766" s="2">
        <v>3.66</v>
      </c>
      <c r="F34766" s="12">
        <f t="shared" si="2176"/>
        <v>-15.050982477675877</v>
      </c>
      <c r="G34766" s="12">
        <f t="shared" si="2177"/>
        <v>226.53207354330627</v>
      </c>
      <c r="H34766" s="13">
        <f t="shared" si="2178"/>
        <v>-199.5105812025821</v>
      </c>
      <c r="I34766" s="13">
        <f t="shared" si="2179"/>
        <v>39804.47201179211</v>
      </c>
      <c r="J34766" s="13"/>
      <c r="N34766" s="3"/>
      <c r="O34766" s="3"/>
      <c r="P34766" s="3"/>
      <c r="Q34766" s="3"/>
      <c r="R34766" s="3"/>
    </row>
    <row r="34767" spans="1:18" x14ac:dyDescent="0.3">
      <c r="A34767" s="3">
        <v>569.64</v>
      </c>
      <c r="B34767" s="3">
        <v>2</v>
      </c>
      <c r="C34767" s="3">
        <v>0</v>
      </c>
      <c r="D34767" s="3">
        <v>148.10640000000001</v>
      </c>
      <c r="E34767" s="3">
        <v>1.91</v>
      </c>
      <c r="F34767" s="12">
        <f t="shared" si="2176"/>
        <v>119.49541752232413</v>
      </c>
      <c r="G34767" s="12">
        <f t="shared" si="2177"/>
        <v>14279.15480883457</v>
      </c>
      <c r="H34767" s="13">
        <f t="shared" si="2178"/>
        <v>323.14941879741787</v>
      </c>
      <c r="I34767" s="13">
        <f t="shared" si="2179"/>
        <v>104425.54686910896</v>
      </c>
      <c r="J34767" s="13"/>
      <c r="N34767" s="3"/>
      <c r="O34767" s="3"/>
      <c r="P34767" s="3"/>
      <c r="Q34767" s="3"/>
      <c r="R34767" s="3"/>
    </row>
    <row r="34768" spans="1:18" x14ac:dyDescent="0.3">
      <c r="A34768" s="2">
        <v>34.29</v>
      </c>
      <c r="B34768" s="2">
        <v>1</v>
      </c>
      <c r="C34768" s="2">
        <v>0</v>
      </c>
      <c r="D34768" s="2">
        <v>13.350000000000001</v>
      </c>
      <c r="E34768" s="2">
        <v>3.66</v>
      </c>
      <c r="F34768" s="12">
        <f t="shared" si="2176"/>
        <v>-15.260982477675878</v>
      </c>
      <c r="G34768" s="12">
        <f t="shared" si="2177"/>
        <v>232.89758618393017</v>
      </c>
      <c r="H34768" s="13">
        <f t="shared" si="2178"/>
        <v>-212.2005812025821</v>
      </c>
      <c r="I34768" s="13">
        <f t="shared" si="2179"/>
        <v>45029.086662713642</v>
      </c>
      <c r="J34768" s="13"/>
      <c r="N34768" s="3"/>
      <c r="O34768" s="3"/>
      <c r="P34768" s="3"/>
      <c r="Q34768" s="3"/>
      <c r="R34768" s="3"/>
    </row>
    <row r="34769" spans="1:18" x14ac:dyDescent="0.3">
      <c r="A34769" s="3">
        <v>18.803999999999998</v>
      </c>
      <c r="B34769" s="3">
        <v>1</v>
      </c>
      <c r="C34769" s="3">
        <v>0.6</v>
      </c>
      <c r="D34769" s="3">
        <v>-20.225999999999992</v>
      </c>
      <c r="E34769" s="3">
        <v>3.66</v>
      </c>
      <c r="F34769" s="12">
        <f t="shared" si="2176"/>
        <v>-48.836982477675875</v>
      </c>
      <c r="G34769" s="12">
        <f t="shared" si="2177"/>
        <v>2385.0508575248205</v>
      </c>
      <c r="H34769" s="13">
        <f t="shared" si="2178"/>
        <v>-227.68658120258209</v>
      </c>
      <c r="I34769" s="13">
        <f t="shared" si="2179"/>
        <v>51841.179259720011</v>
      </c>
      <c r="J34769" s="13"/>
      <c r="N34769" s="3"/>
      <c r="O34769" s="3"/>
      <c r="P34769" s="3"/>
      <c r="Q34769" s="3"/>
      <c r="R34769" s="3"/>
    </row>
    <row r="34770" spans="1:18" x14ac:dyDescent="0.3">
      <c r="A34770" s="2">
        <v>55.56</v>
      </c>
      <c r="B34770" s="2">
        <v>1</v>
      </c>
      <c r="C34770" s="2">
        <v>0</v>
      </c>
      <c r="D34770" s="2">
        <v>8.31</v>
      </c>
      <c r="E34770" s="2">
        <v>3.66</v>
      </c>
      <c r="F34770" s="12">
        <f t="shared" si="2176"/>
        <v>-20.30098247767588</v>
      </c>
      <c r="G34770" s="12">
        <f t="shared" si="2177"/>
        <v>412.12988955890313</v>
      </c>
      <c r="H34770" s="13">
        <f t="shared" si="2178"/>
        <v>-190.93058120258209</v>
      </c>
      <c r="I34770" s="13">
        <f t="shared" si="2179"/>
        <v>36454.486838355791</v>
      </c>
      <c r="J34770" s="13"/>
      <c r="N34770" s="3"/>
      <c r="O34770" s="3"/>
      <c r="P34770" s="3"/>
      <c r="Q34770" s="3"/>
      <c r="R34770" s="3"/>
    </row>
    <row r="34771" spans="1:18" x14ac:dyDescent="0.3">
      <c r="A34771" s="3">
        <v>9.26</v>
      </c>
      <c r="B34771" s="3">
        <v>2</v>
      </c>
      <c r="C34771" s="3">
        <v>0</v>
      </c>
      <c r="D34771" s="3">
        <v>3.0557999999999996</v>
      </c>
      <c r="E34771" s="3">
        <v>1.82</v>
      </c>
      <c r="F34771" s="12">
        <f t="shared" si="2176"/>
        <v>-25.555182477675878</v>
      </c>
      <c r="G34771" s="12">
        <f t="shared" si="2177"/>
        <v>653.06735146731216</v>
      </c>
      <c r="H34771" s="13">
        <f t="shared" si="2178"/>
        <v>-237.2305812025821</v>
      </c>
      <c r="I34771" s="13">
        <f t="shared" si="2179"/>
        <v>56278.348657714901</v>
      </c>
      <c r="J34771" s="13"/>
      <c r="N34771" s="3"/>
      <c r="O34771" s="3"/>
      <c r="P34771" s="3"/>
      <c r="Q34771" s="3"/>
      <c r="R34771" s="3"/>
    </row>
    <row r="34772" spans="1:18" x14ac:dyDescent="0.3">
      <c r="A34772" s="2">
        <v>20.112000000000002</v>
      </c>
      <c r="B34772" s="2">
        <v>2</v>
      </c>
      <c r="C34772" s="2">
        <v>0.4</v>
      </c>
      <c r="D34772" s="2">
        <v>-1.6880000000000011</v>
      </c>
      <c r="E34772" s="2">
        <v>3.657</v>
      </c>
      <c r="F34772" s="12">
        <f t="shared" si="2176"/>
        <v>-30.298982477675882</v>
      </c>
      <c r="G34772" s="12">
        <f t="shared" si="2177"/>
        <v>918.02833918251008</v>
      </c>
      <c r="H34772" s="13">
        <f t="shared" si="2178"/>
        <v>-226.3785812025821</v>
      </c>
      <c r="I34772" s="13">
        <f t="shared" si="2179"/>
        <v>51247.262027294055</v>
      </c>
      <c r="J34772" s="13"/>
      <c r="N34772" s="3"/>
      <c r="O34772" s="3"/>
      <c r="P34772" s="3"/>
      <c r="Q34772" s="3"/>
      <c r="R34772" s="3"/>
    </row>
    <row r="34773" spans="1:18" x14ac:dyDescent="0.3">
      <c r="A34773" s="3">
        <v>16.64</v>
      </c>
      <c r="B34773" s="3">
        <v>1</v>
      </c>
      <c r="C34773" s="3">
        <v>0.2</v>
      </c>
      <c r="D34773" s="3">
        <v>-2.5</v>
      </c>
      <c r="E34773" s="3">
        <v>3.6560000000000001</v>
      </c>
      <c r="F34773" s="12">
        <f t="shared" si="2176"/>
        <v>-31.110982477675879</v>
      </c>
      <c r="G34773" s="12">
        <f t="shared" si="2177"/>
        <v>967.89323072625564</v>
      </c>
      <c r="H34773" s="13">
        <f t="shared" si="2178"/>
        <v>-229.85058120258208</v>
      </c>
      <c r="I34773" s="13">
        <f t="shared" si="2179"/>
        <v>52831.28967916478</v>
      </c>
      <c r="J34773" s="13"/>
      <c r="N34773" s="3"/>
      <c r="O34773" s="3"/>
      <c r="P34773" s="3"/>
      <c r="Q34773" s="3"/>
      <c r="R34773" s="3"/>
    </row>
    <row r="34774" spans="1:18" x14ac:dyDescent="0.3">
      <c r="A34774" s="2">
        <v>55.072000000000003</v>
      </c>
      <c r="B34774" s="2">
        <v>4</v>
      </c>
      <c r="C34774" s="2">
        <v>0.6</v>
      </c>
      <c r="D34774" s="2">
        <v>-28.927999999999997</v>
      </c>
      <c r="E34774" s="2">
        <v>3.653</v>
      </c>
      <c r="F34774" s="12">
        <f t="shared" si="2176"/>
        <v>-57.538982477675873</v>
      </c>
      <c r="G34774" s="12">
        <f t="shared" si="2177"/>
        <v>3310.734504566291</v>
      </c>
      <c r="H34774" s="13">
        <f t="shared" si="2178"/>
        <v>-191.41858120258209</v>
      </c>
      <c r="I34774" s="13">
        <f t="shared" si="2179"/>
        <v>36641.073229609516</v>
      </c>
      <c r="J34774" s="13"/>
      <c r="N34774" s="3"/>
      <c r="O34774" s="3"/>
      <c r="P34774" s="3"/>
      <c r="Q34774" s="3"/>
      <c r="R34774" s="3"/>
    </row>
    <row r="34775" spans="1:18" x14ac:dyDescent="0.3">
      <c r="A34775" s="3">
        <v>43.751999999999981</v>
      </c>
      <c r="B34775" s="3">
        <v>2</v>
      </c>
      <c r="C34775" s="3">
        <v>0.4</v>
      </c>
      <c r="D34775" s="3">
        <v>-0.76799999999998936</v>
      </c>
      <c r="E34775" s="3">
        <v>3.6520000000000001</v>
      </c>
      <c r="F34775" s="12">
        <f t="shared" si="2176"/>
        <v>-29.378982477675869</v>
      </c>
      <c r="G34775" s="12">
        <f t="shared" si="2177"/>
        <v>863.12461142358575</v>
      </c>
      <c r="H34775" s="13">
        <f t="shared" si="2178"/>
        <v>-202.73858120258211</v>
      </c>
      <c r="I34775" s="13">
        <f t="shared" si="2179"/>
        <v>41102.932308035983</v>
      </c>
      <c r="J34775" s="13"/>
      <c r="N34775" s="3"/>
      <c r="O34775" s="3"/>
      <c r="P34775" s="3"/>
      <c r="Q34775" s="3"/>
      <c r="R34775" s="3"/>
    </row>
    <row r="34776" spans="1:18" x14ac:dyDescent="0.3">
      <c r="A34776" s="2">
        <v>95.6</v>
      </c>
      <c r="B34776" s="2">
        <v>5</v>
      </c>
      <c r="C34776" s="2">
        <v>0</v>
      </c>
      <c r="D34776" s="2">
        <v>24.8</v>
      </c>
      <c r="E34776" s="2">
        <v>3.6520000000000001</v>
      </c>
      <c r="F34776" s="12">
        <f t="shared" si="2176"/>
        <v>-3.8109824776758785</v>
      </c>
      <c r="G34776" s="12">
        <f t="shared" si="2177"/>
        <v>14.523587445152577</v>
      </c>
      <c r="H34776" s="13">
        <f t="shared" si="2178"/>
        <v>-150.8905812025821</v>
      </c>
      <c r="I34776" s="13">
        <f t="shared" si="2179"/>
        <v>22767.967495653022</v>
      </c>
      <c r="J34776" s="13"/>
      <c r="N34776" s="3"/>
      <c r="O34776" s="3"/>
      <c r="P34776" s="3"/>
      <c r="Q34776" s="3"/>
      <c r="R34776" s="3"/>
    </row>
    <row r="34777" spans="1:18" x14ac:dyDescent="0.3">
      <c r="A34777" s="3">
        <v>70.879999999999981</v>
      </c>
      <c r="B34777" s="3">
        <v>8</v>
      </c>
      <c r="C34777" s="3">
        <v>0</v>
      </c>
      <c r="D34777" s="3">
        <v>9.92</v>
      </c>
      <c r="E34777" s="3">
        <v>3.6509999999999998</v>
      </c>
      <c r="F34777" s="12">
        <f t="shared" si="2176"/>
        <v>-18.690982477675881</v>
      </c>
      <c r="G34777" s="12">
        <f t="shared" si="2177"/>
        <v>349.3528259807868</v>
      </c>
      <c r="H34777" s="13">
        <f t="shared" si="2178"/>
        <v>-175.61058120258213</v>
      </c>
      <c r="I34777" s="13">
        <f t="shared" si="2179"/>
        <v>30839.076230308692</v>
      </c>
      <c r="J34777" s="13"/>
      <c r="N34777" s="3"/>
      <c r="O34777" s="3"/>
      <c r="P34777" s="3"/>
      <c r="Q34777" s="3"/>
      <c r="R34777" s="3"/>
    </row>
    <row r="34778" spans="1:18" x14ac:dyDescent="0.3">
      <c r="A34778" s="2">
        <v>45.216000000000001</v>
      </c>
      <c r="B34778" s="2">
        <v>2</v>
      </c>
      <c r="C34778" s="2">
        <v>0.4</v>
      </c>
      <c r="D34778" s="2">
        <v>-2.4000000000000909E-2</v>
      </c>
      <c r="E34778" s="2">
        <v>3.6509999999999998</v>
      </c>
      <c r="F34778" s="12">
        <f t="shared" si="2176"/>
        <v>-28.63498247767588</v>
      </c>
      <c r="G34778" s="12">
        <f t="shared" si="2177"/>
        <v>819.96222149680466</v>
      </c>
      <c r="H34778" s="13">
        <f t="shared" si="2178"/>
        <v>-201.27458120258208</v>
      </c>
      <c r="I34778" s="13">
        <f t="shared" si="2179"/>
        <v>40511.457038274806</v>
      </c>
      <c r="J34778" s="13"/>
      <c r="N34778" s="3"/>
      <c r="O34778" s="3"/>
      <c r="P34778" s="3"/>
      <c r="Q34778" s="3"/>
      <c r="R34778" s="3"/>
    </row>
    <row r="34779" spans="1:18" x14ac:dyDescent="0.3">
      <c r="A34779" s="3">
        <v>13.032000000000002</v>
      </c>
      <c r="B34779" s="3">
        <v>3</v>
      </c>
      <c r="C34779" s="3">
        <v>0.4</v>
      </c>
      <c r="D34779" s="3">
        <v>-3.5280000000000014</v>
      </c>
      <c r="E34779" s="3">
        <v>3.6509999999999998</v>
      </c>
      <c r="F34779" s="12">
        <f t="shared" si="2176"/>
        <v>-32.138982477675881</v>
      </c>
      <c r="G34779" s="12">
        <f t="shared" si="2177"/>
        <v>1032.9141947003573</v>
      </c>
      <c r="H34779" s="13">
        <f t="shared" si="2178"/>
        <v>-233.45858120258208</v>
      </c>
      <c r="I34779" s="13">
        <f t="shared" si="2179"/>
        <v>54502.90913712261</v>
      </c>
      <c r="J34779" s="13"/>
      <c r="N34779" s="3"/>
      <c r="O34779" s="3"/>
      <c r="P34779" s="3"/>
      <c r="Q34779" s="3"/>
      <c r="R34779" s="3"/>
    </row>
    <row r="34780" spans="1:18" x14ac:dyDescent="0.3">
      <c r="A34780" s="2">
        <v>58.320000000000007</v>
      </c>
      <c r="B34780" s="2">
        <v>2</v>
      </c>
      <c r="C34780" s="2">
        <v>0</v>
      </c>
      <c r="D34780" s="2">
        <v>16.86</v>
      </c>
      <c r="E34780" s="2">
        <v>3.65</v>
      </c>
      <c r="F34780" s="12">
        <f t="shared" si="2176"/>
        <v>-11.75098247767588</v>
      </c>
      <c r="G34780" s="12">
        <f t="shared" si="2177"/>
        <v>138.08558919064555</v>
      </c>
      <c r="H34780" s="13">
        <f t="shared" si="2178"/>
        <v>-188.17058120258207</v>
      </c>
      <c r="I34780" s="13">
        <f t="shared" si="2179"/>
        <v>35408.167630117532</v>
      </c>
      <c r="J34780" s="13"/>
      <c r="N34780" s="3"/>
      <c r="O34780" s="3"/>
      <c r="P34780" s="3"/>
      <c r="Q34780" s="3"/>
      <c r="R34780" s="3"/>
    </row>
    <row r="34781" spans="1:18" x14ac:dyDescent="0.3">
      <c r="A34781" s="3">
        <v>35.135999999999996</v>
      </c>
      <c r="B34781" s="3">
        <v>2</v>
      </c>
      <c r="C34781" s="3">
        <v>0.6</v>
      </c>
      <c r="D34781" s="3">
        <v>-13.22399999999999</v>
      </c>
      <c r="E34781" s="3">
        <v>3.65</v>
      </c>
      <c r="F34781" s="12">
        <f t="shared" si="2176"/>
        <v>-41.834982477675865</v>
      </c>
      <c r="G34781" s="12">
        <f t="shared" si="2177"/>
        <v>1750.1657589074466</v>
      </c>
      <c r="H34781" s="13">
        <f t="shared" si="2178"/>
        <v>-211.3545812025821</v>
      </c>
      <c r="I34781" s="13">
        <f t="shared" si="2179"/>
        <v>44670.758995318873</v>
      </c>
      <c r="J34781" s="13"/>
      <c r="N34781" s="3"/>
      <c r="O34781" s="3"/>
      <c r="P34781" s="3"/>
      <c r="Q34781" s="3"/>
      <c r="R34781" s="3"/>
    </row>
    <row r="34782" spans="1:18" x14ac:dyDescent="0.3">
      <c r="A34782" s="2">
        <v>29.340000000000003</v>
      </c>
      <c r="B34782" s="2">
        <v>6</v>
      </c>
      <c r="C34782" s="2">
        <v>0</v>
      </c>
      <c r="D34782" s="2">
        <v>7.02</v>
      </c>
      <c r="E34782" s="2">
        <v>3.65</v>
      </c>
      <c r="F34782" s="12">
        <f t="shared" si="2176"/>
        <v>-21.59098247767588</v>
      </c>
      <c r="G34782" s="12">
        <f t="shared" si="2177"/>
        <v>466.17052435130688</v>
      </c>
      <c r="H34782" s="13">
        <f t="shared" si="2178"/>
        <v>-217.15058120258209</v>
      </c>
      <c r="I34782" s="13">
        <f t="shared" si="2179"/>
        <v>47154.374916619199</v>
      </c>
      <c r="J34782" s="13"/>
      <c r="N34782" s="3"/>
      <c r="O34782" s="3"/>
      <c r="P34782" s="3"/>
      <c r="Q34782" s="3"/>
      <c r="R34782" s="3"/>
    </row>
    <row r="34783" spans="1:18" x14ac:dyDescent="0.3">
      <c r="A34783" s="3">
        <v>30.442500000000003</v>
      </c>
      <c r="B34783" s="3">
        <v>5</v>
      </c>
      <c r="C34783" s="3">
        <v>0.45</v>
      </c>
      <c r="D34783" s="3">
        <v>-24.457500000000003</v>
      </c>
      <c r="E34783" s="3">
        <v>3.65</v>
      </c>
      <c r="F34783" s="12">
        <f t="shared" si="2176"/>
        <v>-53.068482477675886</v>
      </c>
      <c r="G34783" s="12">
        <f t="shared" si="2177"/>
        <v>2816.2638324833924</v>
      </c>
      <c r="H34783" s="13">
        <f t="shared" si="2178"/>
        <v>-216.0480812025821</v>
      </c>
      <c r="I34783" s="13">
        <f t="shared" si="2179"/>
        <v>46676.773391317511</v>
      </c>
      <c r="J34783" s="13"/>
      <c r="N34783" s="3"/>
      <c r="O34783" s="3"/>
      <c r="P34783" s="3"/>
      <c r="Q34783" s="3"/>
      <c r="R34783" s="3"/>
    </row>
    <row r="34784" spans="1:18" x14ac:dyDescent="0.3">
      <c r="A34784" s="2">
        <v>23.52</v>
      </c>
      <c r="B34784" s="2">
        <v>1</v>
      </c>
      <c r="C34784" s="2">
        <v>0</v>
      </c>
      <c r="D34784" s="2">
        <v>0.44999999999999996</v>
      </c>
      <c r="E34784" s="2">
        <v>3.65</v>
      </c>
      <c r="F34784" s="12">
        <f t="shared" si="2176"/>
        <v>-28.16098247767588</v>
      </c>
      <c r="G34784" s="12">
        <f t="shared" si="2177"/>
        <v>793.04093410796793</v>
      </c>
      <c r="H34784" s="13">
        <f t="shared" si="2178"/>
        <v>-222.97058120258208</v>
      </c>
      <c r="I34784" s="13">
        <f t="shared" si="2179"/>
        <v>49715.880081817253</v>
      </c>
      <c r="J34784" s="13"/>
      <c r="N34784" s="3"/>
      <c r="O34784" s="3"/>
      <c r="P34784" s="3"/>
      <c r="Q34784" s="3"/>
      <c r="R34784" s="3"/>
    </row>
    <row r="34785" spans="1:18" x14ac:dyDescent="0.3">
      <c r="A34785" s="3">
        <v>17.46</v>
      </c>
      <c r="B34785" s="3">
        <v>2</v>
      </c>
      <c r="C34785" s="3">
        <v>0</v>
      </c>
      <c r="D34785" s="3">
        <v>5.936399999999999</v>
      </c>
      <c r="E34785" s="3">
        <v>1.76</v>
      </c>
      <c r="F34785" s="12">
        <f t="shared" si="2176"/>
        <v>-22.67458247767588</v>
      </c>
      <c r="G34785" s="12">
        <f t="shared" si="2177"/>
        <v>514.13669053692604</v>
      </c>
      <c r="H34785" s="13">
        <f t="shared" si="2178"/>
        <v>-229.03058120258208</v>
      </c>
      <c r="I34785" s="13">
        <f t="shared" si="2179"/>
        <v>52455.007125992546</v>
      </c>
      <c r="J34785" s="13"/>
      <c r="N34785" s="3"/>
      <c r="O34785" s="3"/>
      <c r="P34785" s="3"/>
      <c r="Q34785" s="3"/>
      <c r="R34785" s="3"/>
    </row>
    <row r="34786" spans="1:18" x14ac:dyDescent="0.3">
      <c r="A34786" s="2">
        <v>76.95</v>
      </c>
      <c r="B34786" s="2">
        <v>5</v>
      </c>
      <c r="C34786" s="2">
        <v>0</v>
      </c>
      <c r="D34786" s="2">
        <v>0</v>
      </c>
      <c r="E34786" s="2">
        <v>3.65</v>
      </c>
      <c r="F34786" s="12">
        <f t="shared" si="2176"/>
        <v>-28.610982477675879</v>
      </c>
      <c r="G34786" s="12">
        <f t="shared" si="2177"/>
        <v>818.58831833787622</v>
      </c>
      <c r="H34786" s="13">
        <f t="shared" si="2178"/>
        <v>-169.54058120258208</v>
      </c>
      <c r="I34786" s="13">
        <f t="shared" si="2179"/>
        <v>28744.008674509325</v>
      </c>
      <c r="J34786" s="13"/>
      <c r="N34786" s="3"/>
      <c r="O34786" s="3"/>
      <c r="P34786" s="3"/>
      <c r="Q34786" s="3"/>
      <c r="R34786" s="3"/>
    </row>
    <row r="34787" spans="1:18" x14ac:dyDescent="0.3">
      <c r="A34787" s="3">
        <v>73.199999999999989</v>
      </c>
      <c r="B34787" s="3">
        <v>1</v>
      </c>
      <c r="C34787" s="3">
        <v>0</v>
      </c>
      <c r="D34787" s="3">
        <v>30.72</v>
      </c>
      <c r="E34787" s="3">
        <v>3.65</v>
      </c>
      <c r="F34787" s="12">
        <f t="shared" si="2176"/>
        <v>2.1090175223241197</v>
      </c>
      <c r="G34787" s="12">
        <f t="shared" si="2177"/>
        <v>4.4479549094701687</v>
      </c>
      <c r="H34787" s="13">
        <f t="shared" si="2178"/>
        <v>-173.2905812025821</v>
      </c>
      <c r="I34787" s="13">
        <f t="shared" si="2179"/>
        <v>30029.625533528702</v>
      </c>
      <c r="J34787" s="13"/>
      <c r="N34787" s="3"/>
      <c r="O34787" s="3"/>
      <c r="P34787" s="3"/>
      <c r="Q34787" s="3"/>
      <c r="R34787" s="3"/>
    </row>
    <row r="34788" spans="1:18" x14ac:dyDescent="0.3">
      <c r="A34788" s="2">
        <v>23.498699999999999</v>
      </c>
      <c r="B34788" s="2">
        <v>1</v>
      </c>
      <c r="C34788" s="2">
        <v>0.27</v>
      </c>
      <c r="D34788" s="2">
        <v>-7.1013000000000002</v>
      </c>
      <c r="E34788" s="2">
        <v>3.65</v>
      </c>
      <c r="F34788" s="12">
        <f t="shared" si="2176"/>
        <v>-35.712282477675878</v>
      </c>
      <c r="G34788" s="12">
        <f t="shared" si="2177"/>
        <v>1275.3671197653155</v>
      </c>
      <c r="H34788" s="13">
        <f t="shared" si="2178"/>
        <v>-222.99188120258208</v>
      </c>
      <c r="I34788" s="13">
        <f t="shared" si="2179"/>
        <v>49725.379082266481</v>
      </c>
      <c r="J34788" s="13"/>
      <c r="N34788" s="3"/>
      <c r="O34788" s="3"/>
      <c r="P34788" s="3"/>
      <c r="Q34788" s="3"/>
      <c r="R34788" s="3"/>
    </row>
    <row r="34789" spans="1:18" x14ac:dyDescent="0.3">
      <c r="A34789" s="3">
        <v>61.620000000000005</v>
      </c>
      <c r="B34789" s="3">
        <v>2</v>
      </c>
      <c r="C34789" s="3">
        <v>0</v>
      </c>
      <c r="D34789" s="3">
        <v>17.22</v>
      </c>
      <c r="E34789" s="3">
        <v>3.65</v>
      </c>
      <c r="F34789" s="12">
        <f t="shared" si="2176"/>
        <v>-11.39098247767588</v>
      </c>
      <c r="G34789" s="12">
        <f t="shared" si="2177"/>
        <v>129.75448180671893</v>
      </c>
      <c r="H34789" s="13">
        <f t="shared" si="2178"/>
        <v>-184.87058120258209</v>
      </c>
      <c r="I34789" s="13">
        <f t="shared" si="2179"/>
        <v>34177.131794180495</v>
      </c>
      <c r="J34789" s="13"/>
      <c r="N34789" s="3"/>
      <c r="O34789" s="3"/>
      <c r="P34789" s="3"/>
      <c r="Q34789" s="3"/>
      <c r="R34789" s="3"/>
    </row>
    <row r="34790" spans="1:18" x14ac:dyDescent="0.3">
      <c r="A34790" s="2">
        <v>26.135999999999999</v>
      </c>
      <c r="B34790" s="2">
        <v>2</v>
      </c>
      <c r="C34790" s="2">
        <v>0.45</v>
      </c>
      <c r="D34790" s="2">
        <v>2.3759999999999977</v>
      </c>
      <c r="E34790" s="2">
        <v>3.65</v>
      </c>
      <c r="F34790" s="12">
        <f t="shared" si="2176"/>
        <v>-26.234982477675882</v>
      </c>
      <c r="G34790" s="12">
        <f t="shared" si="2177"/>
        <v>688.27430560396056</v>
      </c>
      <c r="H34790" s="13">
        <f t="shared" si="2178"/>
        <v>-220.3545812025821</v>
      </c>
      <c r="I34790" s="13">
        <f t="shared" si="2179"/>
        <v>48556.14145696535</v>
      </c>
      <c r="J34790" s="13"/>
      <c r="N34790" s="3"/>
      <c r="O34790" s="3"/>
      <c r="P34790" s="3"/>
      <c r="Q34790" s="3"/>
      <c r="R34790" s="3"/>
    </row>
    <row r="34791" spans="1:18" x14ac:dyDescent="0.3">
      <c r="A34791" s="3">
        <v>48.749399999999994</v>
      </c>
      <c r="B34791" s="3">
        <v>3</v>
      </c>
      <c r="C34791" s="3">
        <v>0.27</v>
      </c>
      <c r="D34791" s="3">
        <v>-6.6905999999999999</v>
      </c>
      <c r="E34791" s="3">
        <v>3.65</v>
      </c>
      <c r="F34791" s="12">
        <f t="shared" si="2176"/>
        <v>-35.301582477675879</v>
      </c>
      <c r="G34791" s="12">
        <f t="shared" si="2177"/>
        <v>1246.2017254281527</v>
      </c>
      <c r="H34791" s="13">
        <f t="shared" si="2178"/>
        <v>-197.74118120258208</v>
      </c>
      <c r="I34791" s="13">
        <f t="shared" si="2179"/>
        <v>39101.574743392404</v>
      </c>
      <c r="J34791" s="13"/>
      <c r="N34791" s="3"/>
      <c r="O34791" s="3"/>
      <c r="P34791" s="3"/>
      <c r="Q34791" s="3"/>
      <c r="R34791" s="3"/>
    </row>
    <row r="34792" spans="1:18" x14ac:dyDescent="0.3">
      <c r="A34792" s="2">
        <v>24</v>
      </c>
      <c r="B34792" s="2">
        <v>1</v>
      </c>
      <c r="C34792" s="2">
        <v>0.5</v>
      </c>
      <c r="D34792" s="2">
        <v>-8.16</v>
      </c>
      <c r="E34792" s="2">
        <v>3.65</v>
      </c>
      <c r="F34792" s="12">
        <f t="shared" si="2176"/>
        <v>-36.770982477675879</v>
      </c>
      <c r="G34792" s="12">
        <f t="shared" si="2177"/>
        <v>1352.1051523735466</v>
      </c>
      <c r="H34792" s="13">
        <f t="shared" si="2178"/>
        <v>-222.49058120258209</v>
      </c>
      <c r="I34792" s="13">
        <f t="shared" si="2179"/>
        <v>49502.058723862778</v>
      </c>
      <c r="J34792" s="13"/>
      <c r="N34792" s="3"/>
      <c r="O34792" s="3"/>
      <c r="P34792" s="3"/>
      <c r="Q34792" s="3"/>
      <c r="R34792" s="3"/>
    </row>
    <row r="34793" spans="1:18" x14ac:dyDescent="0.3">
      <c r="A34793" s="3">
        <v>22.609200000000001</v>
      </c>
      <c r="B34793" s="3">
        <v>4</v>
      </c>
      <c r="C34793" s="3">
        <v>0.17</v>
      </c>
      <c r="D34793" s="3">
        <v>7.8491999999999997</v>
      </c>
      <c r="E34793" s="3">
        <v>3.65</v>
      </c>
      <c r="F34793" s="12">
        <f t="shared" si="2176"/>
        <v>-20.761782477675879</v>
      </c>
      <c r="G34793" s="12">
        <f t="shared" si="2177"/>
        <v>431.05161165032916</v>
      </c>
      <c r="H34793" s="13">
        <f t="shared" si="2178"/>
        <v>-223.88138120258208</v>
      </c>
      <c r="I34793" s="13">
        <f t="shared" si="2179"/>
        <v>50122.872849175874</v>
      </c>
      <c r="J34793" s="13"/>
      <c r="N34793" s="3"/>
      <c r="O34793" s="3"/>
      <c r="P34793" s="3"/>
      <c r="Q34793" s="3"/>
      <c r="R34793" s="3"/>
    </row>
    <row r="34794" spans="1:18" x14ac:dyDescent="0.3">
      <c r="A34794" s="2">
        <v>39.204000000000001</v>
      </c>
      <c r="B34794" s="2">
        <v>3</v>
      </c>
      <c r="C34794" s="2">
        <v>0.4</v>
      </c>
      <c r="D34794" s="2">
        <v>-22.266000000000002</v>
      </c>
      <c r="E34794" s="2">
        <v>3.65</v>
      </c>
      <c r="F34794" s="12">
        <f t="shared" si="2176"/>
        <v>-50.876982477675881</v>
      </c>
      <c r="G34794" s="12">
        <f t="shared" si="2177"/>
        <v>2588.4673460337385</v>
      </c>
      <c r="H34794" s="13">
        <f t="shared" si="2178"/>
        <v>-207.28658120258208</v>
      </c>
      <c r="I34794" s="13">
        <f t="shared" si="2179"/>
        <v>42967.726746654655</v>
      </c>
      <c r="J34794" s="13"/>
      <c r="N34794" s="3"/>
      <c r="O34794" s="3"/>
      <c r="P34794" s="3"/>
      <c r="Q34794" s="3"/>
      <c r="R34794" s="3"/>
    </row>
    <row r="34795" spans="1:18" x14ac:dyDescent="0.3">
      <c r="A34795" s="3">
        <v>7.38</v>
      </c>
      <c r="B34795" s="3">
        <v>2</v>
      </c>
      <c r="C34795" s="3">
        <v>0</v>
      </c>
      <c r="D34795" s="3">
        <v>3.4685999999999999</v>
      </c>
      <c r="E34795" s="3">
        <v>1.56</v>
      </c>
      <c r="F34795" s="12">
        <f t="shared" si="2176"/>
        <v>-25.142382477675881</v>
      </c>
      <c r="G34795" s="12">
        <f t="shared" si="2177"/>
        <v>632.13939665374312</v>
      </c>
      <c r="H34795" s="13">
        <f t="shared" si="2178"/>
        <v>-239.1105812025821</v>
      </c>
      <c r="I34795" s="13">
        <f t="shared" si="2179"/>
        <v>57173.870043036608</v>
      </c>
      <c r="J34795" s="13"/>
      <c r="N34795" s="3"/>
      <c r="O34795" s="3"/>
      <c r="P34795" s="3"/>
      <c r="Q34795" s="3"/>
      <c r="R34795" s="3"/>
    </row>
    <row r="34796" spans="1:18" x14ac:dyDescent="0.3">
      <c r="A34796" s="2">
        <v>40.919999999999995</v>
      </c>
      <c r="B34796" s="2">
        <v>1</v>
      </c>
      <c r="C34796" s="2">
        <v>0</v>
      </c>
      <c r="D34796" s="2">
        <v>6.12</v>
      </c>
      <c r="E34796" s="2">
        <v>3.65</v>
      </c>
      <c r="F34796" s="12">
        <f t="shared" si="2176"/>
        <v>-22.490982477675878</v>
      </c>
      <c r="G34796" s="12">
        <f t="shared" si="2177"/>
        <v>505.84429281112341</v>
      </c>
      <c r="H34796" s="13">
        <f t="shared" si="2178"/>
        <v>-205.5705812025821</v>
      </c>
      <c r="I34796" s="13">
        <f t="shared" si="2179"/>
        <v>42259.263855967401</v>
      </c>
      <c r="J34796" s="13"/>
      <c r="N34796" s="3"/>
      <c r="O34796" s="3"/>
      <c r="P34796" s="3"/>
      <c r="Q34796" s="3"/>
      <c r="R34796" s="3"/>
    </row>
    <row r="34797" spans="1:18" x14ac:dyDescent="0.3">
      <c r="A34797" s="3">
        <v>70.56</v>
      </c>
      <c r="B34797" s="3">
        <v>3</v>
      </c>
      <c r="C34797" s="3">
        <v>0</v>
      </c>
      <c r="D34797" s="3">
        <v>1.3499999999999999</v>
      </c>
      <c r="E34797" s="3">
        <v>3.65</v>
      </c>
      <c r="F34797" s="12">
        <f t="shared" si="2176"/>
        <v>-27.260982477675878</v>
      </c>
      <c r="G34797" s="12">
        <f t="shared" si="2177"/>
        <v>743.16116564815127</v>
      </c>
      <c r="H34797" s="13">
        <f t="shared" si="2178"/>
        <v>-175.93058120258209</v>
      </c>
      <c r="I34797" s="13">
        <f t="shared" si="2179"/>
        <v>30951.569402278332</v>
      </c>
      <c r="J34797" s="13"/>
      <c r="N34797" s="3"/>
      <c r="O34797" s="3"/>
      <c r="P34797" s="3"/>
      <c r="Q34797" s="3"/>
      <c r="R34797" s="3"/>
    </row>
    <row r="34798" spans="1:18" x14ac:dyDescent="0.3">
      <c r="A34798" s="2">
        <v>55.980000000000004</v>
      </c>
      <c r="B34798" s="2">
        <v>2</v>
      </c>
      <c r="C34798" s="2">
        <v>0</v>
      </c>
      <c r="D34798" s="2">
        <v>7.8000000000000007</v>
      </c>
      <c r="E34798" s="2">
        <v>3.65</v>
      </c>
      <c r="F34798" s="12">
        <f t="shared" si="2176"/>
        <v>-20.810982477675878</v>
      </c>
      <c r="G34798" s="12">
        <f t="shared" si="2177"/>
        <v>433.09699168613247</v>
      </c>
      <c r="H34798" s="13">
        <f t="shared" si="2178"/>
        <v>-190.5105812025821</v>
      </c>
      <c r="I34798" s="13">
        <f t="shared" si="2179"/>
        <v>36294.281550145628</v>
      </c>
      <c r="J34798" s="13"/>
      <c r="N34798" s="3"/>
      <c r="O34798" s="3"/>
      <c r="P34798" s="3"/>
      <c r="Q34798" s="3"/>
      <c r="R34798" s="3"/>
    </row>
    <row r="34799" spans="1:18" x14ac:dyDescent="0.3">
      <c r="A34799" s="3">
        <v>11.565000000000001</v>
      </c>
      <c r="B34799" s="3">
        <v>1</v>
      </c>
      <c r="C34799" s="3">
        <v>0.7</v>
      </c>
      <c r="D34799" s="3">
        <v>-26.624999999999996</v>
      </c>
      <c r="E34799" s="3">
        <v>3.65</v>
      </c>
      <c r="F34799" s="12">
        <f t="shared" si="2176"/>
        <v>-55.235982477675876</v>
      </c>
      <c r="G34799" s="12">
        <f t="shared" si="2177"/>
        <v>3051.0137602741165</v>
      </c>
      <c r="H34799" s="13">
        <f t="shared" si="2178"/>
        <v>-234.92558120258209</v>
      </c>
      <c r="I34799" s="13">
        <f t="shared" si="2179"/>
        <v>55190.02870337099</v>
      </c>
      <c r="J34799" s="13"/>
      <c r="N34799" s="3"/>
      <c r="O34799" s="3"/>
      <c r="P34799" s="3"/>
      <c r="Q34799" s="3"/>
      <c r="R34799" s="3"/>
    </row>
    <row r="34800" spans="1:18" x14ac:dyDescent="0.3">
      <c r="A34800" s="2">
        <v>43.92</v>
      </c>
      <c r="B34800" s="2">
        <v>3</v>
      </c>
      <c r="C34800" s="2">
        <v>0.5</v>
      </c>
      <c r="D34800" s="2">
        <v>-39.6</v>
      </c>
      <c r="E34800" s="2">
        <v>3.65</v>
      </c>
      <c r="F34800" s="12">
        <f t="shared" si="2176"/>
        <v>-68.210982477675884</v>
      </c>
      <c r="G34800" s="12">
        <f t="shared" si="2177"/>
        <v>4652.7381305698063</v>
      </c>
      <c r="H34800" s="13">
        <f t="shared" si="2178"/>
        <v>-202.5705812025821</v>
      </c>
      <c r="I34800" s="13">
        <f t="shared" si="2179"/>
        <v>41034.840368751909</v>
      </c>
      <c r="J34800" s="13"/>
      <c r="N34800" s="3"/>
      <c r="O34800" s="3"/>
      <c r="P34800" s="3"/>
      <c r="Q34800" s="3"/>
      <c r="R34800" s="3"/>
    </row>
    <row r="34801" spans="1:18" x14ac:dyDescent="0.3">
      <c r="A34801" s="3">
        <v>17.459999999999997</v>
      </c>
      <c r="B34801" s="3">
        <v>1</v>
      </c>
      <c r="C34801" s="3">
        <v>0</v>
      </c>
      <c r="D34801" s="3">
        <v>0.51</v>
      </c>
      <c r="E34801" s="3">
        <v>3.65</v>
      </c>
      <c r="F34801" s="12">
        <f t="shared" si="2176"/>
        <v>-28.100982477675878</v>
      </c>
      <c r="G34801" s="12">
        <f t="shared" si="2177"/>
        <v>789.66521621064669</v>
      </c>
      <c r="H34801" s="13">
        <f t="shared" si="2178"/>
        <v>-229.03058120258208</v>
      </c>
      <c r="I34801" s="13">
        <f t="shared" si="2179"/>
        <v>52455.007125992546</v>
      </c>
      <c r="J34801" s="13"/>
      <c r="N34801" s="3"/>
      <c r="O34801" s="3"/>
      <c r="P34801" s="3"/>
      <c r="Q34801" s="3"/>
      <c r="R34801" s="3"/>
    </row>
    <row r="34802" spans="1:18" x14ac:dyDescent="0.3">
      <c r="A34802" s="2">
        <v>51.600000000000009</v>
      </c>
      <c r="B34802" s="2">
        <v>1</v>
      </c>
      <c r="C34802" s="2">
        <v>0</v>
      </c>
      <c r="D34802" s="2">
        <v>10.83</v>
      </c>
      <c r="E34802" s="2">
        <v>3.65</v>
      </c>
      <c r="F34802" s="12">
        <f t="shared" si="2176"/>
        <v>-17.780982477675877</v>
      </c>
      <c r="G34802" s="12">
        <f t="shared" si="2177"/>
        <v>316.16333787141656</v>
      </c>
      <c r="H34802" s="13">
        <f t="shared" si="2178"/>
        <v>-194.8905812025821</v>
      </c>
      <c r="I34802" s="13">
        <f t="shared" si="2179"/>
        <v>37982.338641480244</v>
      </c>
      <c r="J34802" s="13"/>
      <c r="N34802" s="3"/>
      <c r="O34802" s="3"/>
      <c r="P34802" s="3"/>
      <c r="Q34802" s="3"/>
      <c r="R34802" s="3"/>
    </row>
    <row r="34803" spans="1:18" x14ac:dyDescent="0.3">
      <c r="A34803" s="3">
        <v>19.049999999999997</v>
      </c>
      <c r="B34803" s="3">
        <v>3</v>
      </c>
      <c r="C34803" s="3">
        <v>0</v>
      </c>
      <c r="D34803" s="3">
        <v>8.7629999999999999</v>
      </c>
      <c r="E34803" s="3">
        <v>1.52</v>
      </c>
      <c r="F34803" s="12">
        <f t="shared" si="2176"/>
        <v>-19.847982477675878</v>
      </c>
      <c r="G34803" s="12">
        <f t="shared" si="2177"/>
        <v>393.94240843412865</v>
      </c>
      <c r="H34803" s="13">
        <f t="shared" si="2178"/>
        <v>-227.44058120258211</v>
      </c>
      <c r="I34803" s="13">
        <f t="shared" si="2179"/>
        <v>51729.217977768349</v>
      </c>
      <c r="J34803" s="13"/>
      <c r="N34803" s="3"/>
      <c r="O34803" s="3"/>
      <c r="P34803" s="3"/>
      <c r="Q34803" s="3"/>
      <c r="R34803" s="3"/>
    </row>
    <row r="34804" spans="1:18" x14ac:dyDescent="0.3">
      <c r="A34804" s="2">
        <v>5.3040000000000003</v>
      </c>
      <c r="B34804" s="2">
        <v>3</v>
      </c>
      <c r="C34804" s="2">
        <v>0.2</v>
      </c>
      <c r="D34804" s="2">
        <v>0.46409999999999996</v>
      </c>
      <c r="E34804" s="2">
        <v>1.4</v>
      </c>
      <c r="F34804" s="12">
        <f t="shared" si="2176"/>
        <v>-28.146882477675881</v>
      </c>
      <c r="G34804" s="12">
        <f t="shared" si="2177"/>
        <v>792.24699321209755</v>
      </c>
      <c r="H34804" s="13">
        <f t="shared" si="2178"/>
        <v>-241.18658120258209</v>
      </c>
      <c r="I34804" s="13">
        <f t="shared" si="2179"/>
        <v>58170.966952189723</v>
      </c>
      <c r="J34804" s="13"/>
      <c r="N34804" s="3"/>
      <c r="O34804" s="3"/>
      <c r="P34804" s="3"/>
      <c r="Q34804" s="3"/>
      <c r="R34804" s="3"/>
    </row>
    <row r="34805" spans="1:18" x14ac:dyDescent="0.3">
      <c r="A34805" s="3">
        <v>339.96</v>
      </c>
      <c r="B34805" s="3">
        <v>4</v>
      </c>
      <c r="C34805" s="3">
        <v>0</v>
      </c>
      <c r="D34805" s="3">
        <v>122.38559999999998</v>
      </c>
      <c r="E34805" s="3">
        <v>105.11</v>
      </c>
      <c r="F34805" s="12">
        <f t="shared" si="2176"/>
        <v>93.774617522324107</v>
      </c>
      <c r="G34805" s="12">
        <f t="shared" si="2177"/>
        <v>8793.6788914581757</v>
      </c>
      <c r="H34805" s="13">
        <f t="shared" si="2178"/>
        <v>93.469418797417887</v>
      </c>
      <c r="I34805" s="13">
        <f t="shared" si="2179"/>
        <v>8736.5322503270963</v>
      </c>
      <c r="J34805" s="13"/>
      <c r="N34805" s="3"/>
      <c r="O34805" s="3"/>
      <c r="P34805" s="3"/>
      <c r="Q34805" s="3"/>
      <c r="R34805" s="3"/>
    </row>
    <row r="34806" spans="1:18" x14ac:dyDescent="0.3">
      <c r="A34806" s="2">
        <v>13.68</v>
      </c>
      <c r="B34806" s="2">
        <v>1</v>
      </c>
      <c r="C34806" s="2">
        <v>0</v>
      </c>
      <c r="D34806" s="2">
        <v>4.7700000000000005</v>
      </c>
      <c r="E34806" s="2">
        <v>3.65</v>
      </c>
      <c r="F34806" s="12">
        <f t="shared" si="2176"/>
        <v>-23.84098247767588</v>
      </c>
      <c r="G34806" s="12">
        <f t="shared" si="2177"/>
        <v>568.39244550084834</v>
      </c>
      <c r="H34806" s="13">
        <f t="shared" si="2178"/>
        <v>-232.81058120258209</v>
      </c>
      <c r="I34806" s="13">
        <f t="shared" si="2179"/>
        <v>54200.766719884065</v>
      </c>
      <c r="J34806" s="13"/>
      <c r="N34806" s="3"/>
      <c r="O34806" s="3"/>
      <c r="P34806" s="3"/>
      <c r="Q34806" s="3"/>
      <c r="R34806" s="3"/>
    </row>
    <row r="34807" spans="1:18" x14ac:dyDescent="0.3">
      <c r="A34807" s="3">
        <v>33.199199999999998</v>
      </c>
      <c r="B34807" s="3">
        <v>3</v>
      </c>
      <c r="C34807" s="3">
        <v>0.47000000000000003</v>
      </c>
      <c r="D34807" s="3">
        <v>-10.090800000000005</v>
      </c>
      <c r="E34807" s="3">
        <v>3.65</v>
      </c>
      <c r="F34807" s="12">
        <f t="shared" si="2176"/>
        <v>-38.701782477675884</v>
      </c>
      <c r="G34807" s="12">
        <f t="shared" si="2177"/>
        <v>1497.8279669493402</v>
      </c>
      <c r="H34807" s="13">
        <f t="shared" si="2178"/>
        <v>-213.2913812025821</v>
      </c>
      <c r="I34807" s="13">
        <f t="shared" si="2179"/>
        <v>45493.213295305191</v>
      </c>
      <c r="J34807" s="13"/>
      <c r="N34807" s="3"/>
      <c r="O34807" s="3"/>
      <c r="P34807" s="3"/>
      <c r="Q34807" s="3"/>
      <c r="R34807" s="3"/>
    </row>
    <row r="34808" spans="1:18" x14ac:dyDescent="0.3">
      <c r="A34808" s="2">
        <v>207.71999999999997</v>
      </c>
      <c r="B34808" s="2">
        <v>3</v>
      </c>
      <c r="C34808" s="2">
        <v>0.5</v>
      </c>
      <c r="D34808" s="2">
        <v>-191.15999999999997</v>
      </c>
      <c r="E34808" s="2">
        <v>3.65</v>
      </c>
      <c r="F34808" s="12">
        <f t="shared" si="2176"/>
        <v>-219.77098247767586</v>
      </c>
      <c r="G34808" s="12">
        <f t="shared" si="2177"/>
        <v>48299.284739202907</v>
      </c>
      <c r="H34808" s="13">
        <f t="shared" si="2178"/>
        <v>-38.770581202582122</v>
      </c>
      <c r="I34808" s="13">
        <f t="shared" si="2179"/>
        <v>1503.1579667860142</v>
      </c>
      <c r="J34808" s="13"/>
      <c r="N34808" s="3"/>
      <c r="O34808" s="3"/>
      <c r="P34808" s="3"/>
      <c r="Q34808" s="3"/>
      <c r="R34808" s="3"/>
    </row>
    <row r="34809" spans="1:18" x14ac:dyDescent="0.3">
      <c r="A34809" s="3">
        <v>49.260000000000005</v>
      </c>
      <c r="B34809" s="3">
        <v>2</v>
      </c>
      <c r="C34809" s="3">
        <v>0</v>
      </c>
      <c r="D34809" s="3">
        <v>9.3000000000000007</v>
      </c>
      <c r="E34809" s="3">
        <v>3.65</v>
      </c>
      <c r="F34809" s="12">
        <f t="shared" si="2176"/>
        <v>-19.310982477675878</v>
      </c>
      <c r="G34809" s="12">
        <f t="shared" si="2177"/>
        <v>372.91404425310481</v>
      </c>
      <c r="H34809" s="13">
        <f t="shared" si="2178"/>
        <v>-197.23058120258207</v>
      </c>
      <c r="I34809" s="13">
        <f t="shared" si="2179"/>
        <v>38899.902161508318</v>
      </c>
      <c r="J34809" s="13"/>
      <c r="N34809" s="3"/>
      <c r="O34809" s="3"/>
      <c r="P34809" s="3"/>
      <c r="Q34809" s="3"/>
      <c r="R34809" s="3"/>
    </row>
    <row r="34810" spans="1:18" x14ac:dyDescent="0.3">
      <c r="A34810" s="2">
        <v>22.719999999999995</v>
      </c>
      <c r="B34810" s="2">
        <v>4</v>
      </c>
      <c r="C34810" s="2">
        <v>0</v>
      </c>
      <c r="D34810" s="2">
        <v>9.0400000000000009</v>
      </c>
      <c r="E34810" s="2">
        <v>3.649</v>
      </c>
      <c r="F34810" s="12">
        <f t="shared" si="2176"/>
        <v>-19.570982477675877</v>
      </c>
      <c r="G34810" s="12">
        <f t="shared" si="2177"/>
        <v>383.02335514149621</v>
      </c>
      <c r="H34810" s="13">
        <f t="shared" si="2178"/>
        <v>-223.77058120258209</v>
      </c>
      <c r="I34810" s="13">
        <f t="shared" si="2179"/>
        <v>50073.273011741388</v>
      </c>
      <c r="J34810" s="13"/>
      <c r="N34810" s="3"/>
      <c r="O34810" s="3"/>
      <c r="P34810" s="3"/>
      <c r="Q34810" s="3"/>
      <c r="R34810" s="3"/>
    </row>
    <row r="34811" spans="1:18" x14ac:dyDescent="0.3">
      <c r="A34811" s="3">
        <v>47.7</v>
      </c>
      <c r="B34811" s="3">
        <v>3</v>
      </c>
      <c r="C34811" s="3">
        <v>0</v>
      </c>
      <c r="D34811" s="3">
        <v>0.9</v>
      </c>
      <c r="E34811" s="3">
        <v>3.6479999999999997</v>
      </c>
      <c r="F34811" s="12">
        <f t="shared" si="2176"/>
        <v>-27.710982477675881</v>
      </c>
      <c r="G34811" s="12">
        <f t="shared" si="2177"/>
        <v>767.89854987805973</v>
      </c>
      <c r="H34811" s="13">
        <f t="shared" si="2178"/>
        <v>-198.79058120258208</v>
      </c>
      <c r="I34811" s="13">
        <f t="shared" si="2179"/>
        <v>39517.695174860375</v>
      </c>
      <c r="J34811" s="13"/>
      <c r="N34811" s="3"/>
      <c r="O34811" s="3"/>
      <c r="P34811" s="3"/>
      <c r="Q34811" s="3"/>
      <c r="R34811" s="3"/>
    </row>
    <row r="34812" spans="1:18" x14ac:dyDescent="0.3">
      <c r="A34812" s="2">
        <v>30.4</v>
      </c>
      <c r="B34812" s="2">
        <v>5</v>
      </c>
      <c r="C34812" s="2">
        <v>0</v>
      </c>
      <c r="D34812" s="2">
        <v>8.8000000000000007</v>
      </c>
      <c r="E34812" s="2">
        <v>3.6479999999999997</v>
      </c>
      <c r="F34812" s="12">
        <f t="shared" si="2176"/>
        <v>-19.810982477675878</v>
      </c>
      <c r="G34812" s="12">
        <f t="shared" si="2177"/>
        <v>392.47502673078071</v>
      </c>
      <c r="H34812" s="13">
        <f t="shared" si="2178"/>
        <v>-216.09058120258209</v>
      </c>
      <c r="I34812" s="13">
        <f t="shared" si="2179"/>
        <v>46695.139284469726</v>
      </c>
      <c r="J34812" s="13"/>
      <c r="N34812" s="3"/>
      <c r="O34812" s="3"/>
      <c r="P34812" s="3"/>
      <c r="Q34812" s="3"/>
      <c r="R34812" s="3"/>
    </row>
    <row r="34813" spans="1:18" x14ac:dyDescent="0.3">
      <c r="A34813" s="3">
        <v>33.44</v>
      </c>
      <c r="B34813" s="3">
        <v>4</v>
      </c>
      <c r="C34813" s="3">
        <v>0</v>
      </c>
      <c r="D34813" s="3">
        <v>2.96</v>
      </c>
      <c r="E34813" s="3">
        <v>3.6469999999999998</v>
      </c>
      <c r="F34813" s="12">
        <f t="shared" si="2176"/>
        <v>-25.650982477675878</v>
      </c>
      <c r="G34813" s="12">
        <f t="shared" si="2177"/>
        <v>657.97290207003493</v>
      </c>
      <c r="H34813" s="13">
        <f t="shared" si="2178"/>
        <v>-213.05058120258209</v>
      </c>
      <c r="I34813" s="13">
        <f t="shared" si="2179"/>
        <v>45390.550150758027</v>
      </c>
      <c r="J34813" s="13"/>
      <c r="N34813" s="3"/>
      <c r="O34813" s="3"/>
      <c r="P34813" s="3"/>
      <c r="Q34813" s="3"/>
      <c r="R34813" s="3"/>
    </row>
    <row r="34814" spans="1:18" x14ac:dyDescent="0.3">
      <c r="A34814" s="2">
        <v>47.8</v>
      </c>
      <c r="B34814" s="2">
        <v>5</v>
      </c>
      <c r="C34814" s="2">
        <v>0</v>
      </c>
      <c r="D34814" s="2">
        <v>10.9</v>
      </c>
      <c r="E34814" s="2">
        <v>3.6459999999999999</v>
      </c>
      <c r="F34814" s="12">
        <f t="shared" si="2176"/>
        <v>-17.710982477675877</v>
      </c>
      <c r="G34814" s="12">
        <f t="shared" si="2177"/>
        <v>313.67890032454193</v>
      </c>
      <c r="H34814" s="13">
        <f t="shared" si="2178"/>
        <v>-198.69058120258211</v>
      </c>
      <c r="I34814" s="13">
        <f t="shared" si="2179"/>
        <v>39477.947058619873</v>
      </c>
      <c r="J34814" s="13"/>
      <c r="N34814" s="3"/>
      <c r="O34814" s="3"/>
      <c r="P34814" s="3"/>
      <c r="Q34814" s="3"/>
      <c r="R34814" s="3"/>
    </row>
    <row r="34815" spans="1:18" x14ac:dyDescent="0.3">
      <c r="A34815" s="3">
        <v>33.768000000000001</v>
      </c>
      <c r="B34815" s="3">
        <v>7</v>
      </c>
      <c r="C34815" s="3">
        <v>0.4</v>
      </c>
      <c r="D34815" s="3">
        <v>2.1280000000000001</v>
      </c>
      <c r="E34815" s="3">
        <v>3.6450000000000005</v>
      </c>
      <c r="F34815" s="12">
        <f t="shared" si="2176"/>
        <v>-26.482982477675879</v>
      </c>
      <c r="G34815" s="12">
        <f t="shared" si="2177"/>
        <v>701.34836091288764</v>
      </c>
      <c r="H34815" s="13">
        <f t="shared" si="2178"/>
        <v>-212.72258120258209</v>
      </c>
      <c r="I34815" s="13">
        <f t="shared" si="2179"/>
        <v>45250.896553489132</v>
      </c>
      <c r="J34815" s="13"/>
      <c r="N34815" s="3"/>
      <c r="O34815" s="3"/>
      <c r="P34815" s="3"/>
      <c r="Q34815" s="3"/>
      <c r="R34815" s="3"/>
    </row>
    <row r="34816" spans="1:18" x14ac:dyDescent="0.3">
      <c r="A34816" s="2">
        <v>36.44</v>
      </c>
      <c r="B34816" s="2">
        <v>2</v>
      </c>
      <c r="C34816" s="2">
        <v>0</v>
      </c>
      <c r="D34816" s="2">
        <v>2.52</v>
      </c>
      <c r="E34816" s="2">
        <v>3.6439999999999997</v>
      </c>
      <c r="F34816" s="12">
        <f t="shared" si="2176"/>
        <v>-26.09098247767588</v>
      </c>
      <c r="G34816" s="12">
        <f t="shared" si="2177"/>
        <v>680.7393666503898</v>
      </c>
      <c r="H34816" s="13">
        <f t="shared" si="2178"/>
        <v>-210.05058120258209</v>
      </c>
      <c r="I34816" s="13">
        <f t="shared" si="2179"/>
        <v>44121.246663542537</v>
      </c>
      <c r="J34816" s="13"/>
      <c r="N34816" s="3"/>
      <c r="O34816" s="3"/>
      <c r="P34816" s="3"/>
      <c r="Q34816" s="3"/>
      <c r="R34816" s="3"/>
    </row>
    <row r="34817" spans="1:18" x14ac:dyDescent="0.3">
      <c r="A34817" s="3">
        <v>194.04</v>
      </c>
      <c r="B34817" s="3">
        <v>6</v>
      </c>
      <c r="C34817" s="3">
        <v>0</v>
      </c>
      <c r="D34817" s="3">
        <v>32.879999999999995</v>
      </c>
      <c r="E34817" s="3">
        <v>3.6439999999999997</v>
      </c>
      <c r="F34817" s="12">
        <f t="shared" si="2176"/>
        <v>4.2690175223241162</v>
      </c>
      <c r="G34817" s="12">
        <f t="shared" si="2177"/>
        <v>18.224510605910336</v>
      </c>
      <c r="H34817" s="13">
        <f t="shared" si="2178"/>
        <v>-52.4505812025821</v>
      </c>
      <c r="I34817" s="13">
        <f t="shared" si="2179"/>
        <v>2751.0634684886586</v>
      </c>
      <c r="J34817" s="13"/>
      <c r="N34817" s="3"/>
      <c r="O34817" s="3"/>
      <c r="P34817" s="3"/>
      <c r="Q34817" s="3"/>
      <c r="R34817" s="3"/>
    </row>
    <row r="34818" spans="1:18" x14ac:dyDescent="0.3">
      <c r="A34818" s="2">
        <v>62.496000000000016</v>
      </c>
      <c r="B34818" s="2">
        <v>2</v>
      </c>
      <c r="C34818" s="2">
        <v>0.2</v>
      </c>
      <c r="D34818" s="2">
        <v>20.295999999999999</v>
      </c>
      <c r="E34818" s="2">
        <v>3.6429999999999998</v>
      </c>
      <c r="F34818" s="12">
        <f t="shared" si="2176"/>
        <v>-8.3149824776758798</v>
      </c>
      <c r="G34818" s="12">
        <f t="shared" si="2177"/>
        <v>69.138933604056916</v>
      </c>
      <c r="H34818" s="13">
        <f t="shared" si="2178"/>
        <v>-183.99458120258208</v>
      </c>
      <c r="I34818" s="13">
        <f t="shared" si="2179"/>
        <v>33854.005911913569</v>
      </c>
      <c r="J34818" s="13"/>
      <c r="N34818" s="3"/>
      <c r="O34818" s="3"/>
      <c r="P34818" s="3"/>
      <c r="Q34818" s="3"/>
      <c r="R34818" s="3"/>
    </row>
    <row r="34819" spans="1:18" x14ac:dyDescent="0.3">
      <c r="A34819" s="3">
        <v>51.160000000000011</v>
      </c>
      <c r="B34819" s="3">
        <v>2</v>
      </c>
      <c r="C34819" s="3">
        <v>0</v>
      </c>
      <c r="D34819" s="3">
        <v>18.919999999999998</v>
      </c>
      <c r="E34819" s="3">
        <v>3.6429999999999998</v>
      </c>
      <c r="F34819" s="12">
        <f t="shared" ref="F34819:F34882" si="2180">D34819-AVERAGE($D$2:$D$51291)</f>
        <v>-9.6909824776758811</v>
      </c>
      <c r="G34819" s="12">
        <f t="shared" ref="G34819:G34882" si="2181">F34819^2</f>
        <v>93.915141382620959</v>
      </c>
      <c r="H34819" s="13">
        <f t="shared" ref="H34819:H34882" si="2182">A34819-AVERAGE($A$2:$A$51291)</f>
        <v>-195.3305812025821</v>
      </c>
      <c r="I34819" s="13">
        <f t="shared" ref="I34819:I34882" si="2183">H34819^2</f>
        <v>38154.035952938517</v>
      </c>
      <c r="J34819" s="13"/>
      <c r="N34819" s="3"/>
      <c r="O34819" s="3"/>
      <c r="P34819" s="3"/>
      <c r="Q34819" s="3"/>
      <c r="R34819" s="3"/>
    </row>
    <row r="34820" spans="1:18" x14ac:dyDescent="0.3">
      <c r="A34820" s="2">
        <v>29.910000000000004</v>
      </c>
      <c r="B34820" s="2">
        <v>1</v>
      </c>
      <c r="C34820" s="2">
        <v>0</v>
      </c>
      <c r="D34820" s="2">
        <v>11.94</v>
      </c>
      <c r="E34820" s="2">
        <v>3.64</v>
      </c>
      <c r="F34820" s="12">
        <f t="shared" si="2180"/>
        <v>-16.670982477675878</v>
      </c>
      <c r="G34820" s="12">
        <f t="shared" si="2181"/>
        <v>277.92165677097614</v>
      </c>
      <c r="H34820" s="13">
        <f t="shared" si="2182"/>
        <v>-216.5805812025821</v>
      </c>
      <c r="I34820" s="13">
        <f t="shared" si="2183"/>
        <v>46907.148154048256</v>
      </c>
      <c r="J34820" s="13"/>
      <c r="N34820" s="3"/>
      <c r="O34820" s="3"/>
      <c r="P34820" s="3"/>
      <c r="Q34820" s="3"/>
      <c r="R34820" s="3"/>
    </row>
    <row r="34821" spans="1:18" x14ac:dyDescent="0.3">
      <c r="A34821" s="3">
        <v>29.490000000000002</v>
      </c>
      <c r="B34821" s="3">
        <v>1</v>
      </c>
      <c r="C34821" s="3">
        <v>0</v>
      </c>
      <c r="D34821" s="3">
        <v>6.18</v>
      </c>
      <c r="E34821" s="3">
        <v>3.64</v>
      </c>
      <c r="F34821" s="12">
        <f t="shared" si="2180"/>
        <v>-22.430982477675879</v>
      </c>
      <c r="G34821" s="12">
        <f t="shared" si="2181"/>
        <v>503.14897491380236</v>
      </c>
      <c r="H34821" s="13">
        <f t="shared" si="2182"/>
        <v>-217.00058120258208</v>
      </c>
      <c r="I34821" s="13">
        <f t="shared" si="2183"/>
        <v>47089.252242258422</v>
      </c>
      <c r="J34821" s="13"/>
      <c r="N34821" s="3"/>
      <c r="O34821" s="3"/>
      <c r="P34821" s="3"/>
      <c r="Q34821" s="3"/>
      <c r="R34821" s="3"/>
    </row>
    <row r="34822" spans="1:18" x14ac:dyDescent="0.3">
      <c r="A34822" s="2">
        <v>100.26</v>
      </c>
      <c r="B34822" s="2">
        <v>4</v>
      </c>
      <c r="C34822" s="2">
        <v>0.5</v>
      </c>
      <c r="D34822" s="2">
        <v>-58.260000000000005</v>
      </c>
      <c r="E34822" s="2">
        <v>3.64</v>
      </c>
      <c r="F34822" s="12">
        <f t="shared" si="2180"/>
        <v>-86.870982477675881</v>
      </c>
      <c r="G34822" s="12">
        <f t="shared" si="2181"/>
        <v>7546.5675966366698</v>
      </c>
      <c r="H34822" s="13">
        <f t="shared" si="2182"/>
        <v>-146.23058120258207</v>
      </c>
      <c r="I34822" s="13">
        <f t="shared" si="2183"/>
        <v>21383.38287884495</v>
      </c>
      <c r="J34822" s="13"/>
      <c r="N34822" s="3"/>
      <c r="O34822" s="3"/>
      <c r="P34822" s="3"/>
      <c r="Q34822" s="3"/>
      <c r="R34822" s="3"/>
    </row>
    <row r="34823" spans="1:18" x14ac:dyDescent="0.3">
      <c r="A34823" s="3">
        <v>292.10000000000002</v>
      </c>
      <c r="B34823" s="3">
        <v>2</v>
      </c>
      <c r="C34823" s="3">
        <v>0</v>
      </c>
      <c r="D34823" s="3">
        <v>58.419999999999987</v>
      </c>
      <c r="E34823" s="3">
        <v>39.04</v>
      </c>
      <c r="F34823" s="12">
        <f t="shared" si="2180"/>
        <v>29.809017522324108</v>
      </c>
      <c r="G34823" s="12">
        <f t="shared" si="2181"/>
        <v>888.57752564622569</v>
      </c>
      <c r="H34823" s="13">
        <f t="shared" si="2182"/>
        <v>45.609418797417931</v>
      </c>
      <c r="I34823" s="13">
        <f t="shared" si="2183"/>
        <v>2080.2190830382601</v>
      </c>
      <c r="J34823" s="13"/>
      <c r="N34823" s="3"/>
      <c r="O34823" s="3"/>
      <c r="P34823" s="3"/>
      <c r="Q34823" s="3"/>
      <c r="R34823" s="3"/>
    </row>
    <row r="34824" spans="1:18" x14ac:dyDescent="0.3">
      <c r="A34824" s="2">
        <v>23.4</v>
      </c>
      <c r="B34824" s="2">
        <v>1</v>
      </c>
      <c r="C34824" s="2">
        <v>0</v>
      </c>
      <c r="D34824" s="2">
        <v>7.23</v>
      </c>
      <c r="E34824" s="2">
        <v>3.64</v>
      </c>
      <c r="F34824" s="12">
        <f t="shared" si="2180"/>
        <v>-21.380982477675879</v>
      </c>
      <c r="G34824" s="12">
        <f t="shared" si="2181"/>
        <v>457.14641171068297</v>
      </c>
      <c r="H34824" s="13">
        <f t="shared" si="2182"/>
        <v>-223.09058120258209</v>
      </c>
      <c r="I34824" s="13">
        <f t="shared" si="2183"/>
        <v>49769.40742130587</v>
      </c>
      <c r="J34824" s="13"/>
      <c r="N34824" s="3"/>
      <c r="O34824" s="3"/>
      <c r="P34824" s="3"/>
      <c r="Q34824" s="3"/>
      <c r="R34824" s="3"/>
    </row>
    <row r="34825" spans="1:18" x14ac:dyDescent="0.3">
      <c r="A34825" s="3">
        <v>51.945300000000003</v>
      </c>
      <c r="B34825" s="3">
        <v>3</v>
      </c>
      <c r="C34825" s="3">
        <v>0.47000000000000003</v>
      </c>
      <c r="D34825" s="3">
        <v>-1.0647000000000091</v>
      </c>
      <c r="E34825" s="3">
        <v>3.64</v>
      </c>
      <c r="F34825" s="12">
        <f t="shared" si="2180"/>
        <v>-29.675682477675888</v>
      </c>
      <c r="G34825" s="12">
        <f t="shared" si="2181"/>
        <v>880.64613051583979</v>
      </c>
      <c r="H34825" s="13">
        <f t="shared" si="2182"/>
        <v>-194.54528120258209</v>
      </c>
      <c r="I34825" s="13">
        <f t="shared" si="2183"/>
        <v>37847.866438191741</v>
      </c>
      <c r="J34825" s="13"/>
      <c r="N34825" s="3"/>
      <c r="O34825" s="3"/>
      <c r="P34825" s="3"/>
      <c r="Q34825" s="3"/>
      <c r="R34825" s="3"/>
    </row>
    <row r="34826" spans="1:18" x14ac:dyDescent="0.3">
      <c r="A34826" s="2">
        <v>332.94</v>
      </c>
      <c r="B34826" s="2">
        <v>3</v>
      </c>
      <c r="C34826" s="2">
        <v>0</v>
      </c>
      <c r="D34826" s="2">
        <v>9.9882000000000204</v>
      </c>
      <c r="E34826" s="2">
        <v>34.270000000000003</v>
      </c>
      <c r="F34826" s="12">
        <f t="shared" si="2180"/>
        <v>-18.622782477675859</v>
      </c>
      <c r="G34826" s="12">
        <f t="shared" si="2181"/>
        <v>346.80802721083097</v>
      </c>
      <c r="H34826" s="13">
        <f t="shared" si="2182"/>
        <v>86.449418797417906</v>
      </c>
      <c r="I34826" s="13">
        <f t="shared" si="2183"/>
        <v>7473.5020104113519</v>
      </c>
      <c r="J34826" s="13"/>
      <c r="N34826" s="3"/>
      <c r="O34826" s="3"/>
      <c r="P34826" s="3"/>
      <c r="Q34826" s="3"/>
      <c r="R34826" s="3"/>
    </row>
    <row r="34827" spans="1:18" x14ac:dyDescent="0.3">
      <c r="A34827" s="3">
        <v>206.1</v>
      </c>
      <c r="B34827" s="3">
        <v>5</v>
      </c>
      <c r="C34827" s="3">
        <v>0</v>
      </c>
      <c r="D34827" s="3">
        <v>55.647000000000006</v>
      </c>
      <c r="E34827" s="3">
        <v>18.989999999999998</v>
      </c>
      <c r="F34827" s="12">
        <f t="shared" si="2180"/>
        <v>27.036017522324126</v>
      </c>
      <c r="G34827" s="12">
        <f t="shared" si="2181"/>
        <v>730.94624346741716</v>
      </c>
      <c r="H34827" s="13">
        <f t="shared" si="2182"/>
        <v>-40.390581202582098</v>
      </c>
      <c r="I34827" s="13">
        <f t="shared" si="2183"/>
        <v>1631.3990498823782</v>
      </c>
      <c r="J34827" s="13"/>
      <c r="N34827" s="3"/>
      <c r="O34827" s="3"/>
      <c r="P34827" s="3"/>
      <c r="Q34827" s="3"/>
      <c r="R34827" s="3"/>
    </row>
    <row r="34828" spans="1:18" x14ac:dyDescent="0.3">
      <c r="A34828" s="2">
        <v>50.400000000000006</v>
      </c>
      <c r="B34828" s="2">
        <v>2</v>
      </c>
      <c r="C34828" s="2">
        <v>0</v>
      </c>
      <c r="D34828" s="2">
        <v>4.0200000000000005</v>
      </c>
      <c r="E34828" s="2">
        <v>3.64</v>
      </c>
      <c r="F34828" s="12">
        <f t="shared" si="2180"/>
        <v>-24.59098247767588</v>
      </c>
      <c r="G34828" s="12">
        <f t="shared" si="2181"/>
        <v>604.71641921736216</v>
      </c>
      <c r="H34828" s="13">
        <f t="shared" si="2182"/>
        <v>-196.09058120258209</v>
      </c>
      <c r="I34828" s="13">
        <f t="shared" si="2183"/>
        <v>38451.51603636644</v>
      </c>
      <c r="J34828" s="13"/>
      <c r="N34828" s="3"/>
      <c r="O34828" s="3"/>
      <c r="P34828" s="3"/>
      <c r="Q34828" s="3"/>
      <c r="R34828" s="3"/>
    </row>
    <row r="34829" spans="1:18" x14ac:dyDescent="0.3">
      <c r="A34829" s="3">
        <v>50.759999999999991</v>
      </c>
      <c r="B34829" s="3">
        <v>4</v>
      </c>
      <c r="C34829" s="3">
        <v>0</v>
      </c>
      <c r="D34829" s="3">
        <v>23.28</v>
      </c>
      <c r="E34829" s="3">
        <v>3.64</v>
      </c>
      <c r="F34829" s="12">
        <f t="shared" si="2180"/>
        <v>-5.3309824776758781</v>
      </c>
      <c r="G34829" s="12">
        <f t="shared" si="2181"/>
        <v>28.419374177287242</v>
      </c>
      <c r="H34829" s="13">
        <f t="shared" si="2182"/>
        <v>-195.7305812025821</v>
      </c>
      <c r="I34829" s="13">
        <f t="shared" si="2183"/>
        <v>38310.460417900584</v>
      </c>
      <c r="J34829" s="13"/>
      <c r="N34829" s="3"/>
      <c r="O34829" s="3"/>
      <c r="P34829" s="3"/>
      <c r="Q34829" s="3"/>
      <c r="R34829" s="3"/>
    </row>
    <row r="34830" spans="1:18" x14ac:dyDescent="0.3">
      <c r="A34830" s="2">
        <v>49.568000000000005</v>
      </c>
      <c r="B34830" s="2">
        <v>2</v>
      </c>
      <c r="C34830" s="2">
        <v>0.2</v>
      </c>
      <c r="D34830" s="2">
        <v>17.348799999999997</v>
      </c>
      <c r="E34830" s="2">
        <v>18.93</v>
      </c>
      <c r="F34830" s="12">
        <f t="shared" si="2180"/>
        <v>-11.262182477675882</v>
      </c>
      <c r="G34830" s="12">
        <f t="shared" si="2181"/>
        <v>126.83675416046967</v>
      </c>
      <c r="H34830" s="13">
        <f t="shared" si="2182"/>
        <v>-196.92258120258208</v>
      </c>
      <c r="I34830" s="13">
        <f t="shared" si="2183"/>
        <v>38778.502987487533</v>
      </c>
      <c r="J34830" s="13"/>
      <c r="N34830" s="3"/>
      <c r="O34830" s="3"/>
      <c r="P34830" s="3"/>
      <c r="Q34830" s="3"/>
      <c r="R34830" s="3"/>
    </row>
    <row r="34831" spans="1:18" x14ac:dyDescent="0.3">
      <c r="A34831" s="3">
        <v>62.496000000000009</v>
      </c>
      <c r="B34831" s="3">
        <v>2</v>
      </c>
      <c r="C34831" s="3">
        <v>0.2</v>
      </c>
      <c r="D34831" s="3">
        <v>21.873599999999996</v>
      </c>
      <c r="E34831" s="3">
        <v>17.149999999999999</v>
      </c>
      <c r="F34831" s="12">
        <f t="shared" si="2180"/>
        <v>-6.7373824776758831</v>
      </c>
      <c r="G34831" s="12">
        <f t="shared" si="2181"/>
        <v>45.392322650494023</v>
      </c>
      <c r="H34831" s="13">
        <f t="shared" si="2182"/>
        <v>-183.99458120258208</v>
      </c>
      <c r="I34831" s="13">
        <f t="shared" si="2183"/>
        <v>33854.005911913569</v>
      </c>
      <c r="J34831" s="13"/>
      <c r="N34831" s="3"/>
      <c r="O34831" s="3"/>
      <c r="P34831" s="3"/>
      <c r="Q34831" s="3"/>
      <c r="R34831" s="3"/>
    </row>
    <row r="34832" spans="1:18" x14ac:dyDescent="0.3">
      <c r="A34832" s="2">
        <v>51.09</v>
      </c>
      <c r="B34832" s="2">
        <v>1</v>
      </c>
      <c r="C34832" s="2">
        <v>0</v>
      </c>
      <c r="D34832" s="2">
        <v>14.79</v>
      </c>
      <c r="E34832" s="2">
        <v>3.64</v>
      </c>
      <c r="F34832" s="12">
        <f t="shared" si="2180"/>
        <v>-13.82098247767588</v>
      </c>
      <c r="G34832" s="12">
        <f t="shared" si="2181"/>
        <v>191.0195566482237</v>
      </c>
      <c r="H34832" s="13">
        <f t="shared" si="2182"/>
        <v>-195.40058120258209</v>
      </c>
      <c r="I34832" s="13">
        <f t="shared" si="2183"/>
        <v>38181.387134306875</v>
      </c>
      <c r="J34832" s="13"/>
      <c r="N34832" s="3"/>
      <c r="O34832" s="3"/>
      <c r="P34832" s="3"/>
      <c r="Q34832" s="3"/>
      <c r="R34832" s="3"/>
    </row>
    <row r="34833" spans="1:18" x14ac:dyDescent="0.3">
      <c r="A34833" s="3">
        <v>47.000400000000006</v>
      </c>
      <c r="B34833" s="3">
        <v>2</v>
      </c>
      <c r="C34833" s="3">
        <v>0.47000000000000003</v>
      </c>
      <c r="D34833" s="3">
        <v>-39.939600000000006</v>
      </c>
      <c r="E34833" s="3">
        <v>3.64</v>
      </c>
      <c r="F34833" s="12">
        <f t="shared" si="2180"/>
        <v>-68.550582477675889</v>
      </c>
      <c r="G34833" s="12">
        <f t="shared" si="2181"/>
        <v>4699.1823580286446</v>
      </c>
      <c r="H34833" s="13">
        <f t="shared" si="2182"/>
        <v>-199.49018120258208</v>
      </c>
      <c r="I34833" s="13">
        <f t="shared" si="2183"/>
        <v>39796.332396239035</v>
      </c>
      <c r="J34833" s="13"/>
      <c r="N34833" s="3"/>
      <c r="O34833" s="3"/>
      <c r="P34833" s="3"/>
      <c r="Q34833" s="3"/>
      <c r="R34833" s="3"/>
    </row>
    <row r="34834" spans="1:18" x14ac:dyDescent="0.3">
      <c r="A34834" s="2">
        <v>63.269999999999996</v>
      </c>
      <c r="B34834" s="2">
        <v>3</v>
      </c>
      <c r="C34834" s="2">
        <v>0</v>
      </c>
      <c r="D34834" s="2">
        <v>31.589999999999996</v>
      </c>
      <c r="E34834" s="2">
        <v>3.64</v>
      </c>
      <c r="F34834" s="12">
        <f t="shared" si="2180"/>
        <v>2.9790175223241171</v>
      </c>
      <c r="G34834" s="12">
        <f t="shared" si="2181"/>
        <v>8.8745453983141207</v>
      </c>
      <c r="H34834" s="13">
        <f t="shared" si="2182"/>
        <v>-183.22058120258208</v>
      </c>
      <c r="I34834" s="13">
        <f t="shared" si="2183"/>
        <v>33569.781376211977</v>
      </c>
      <c r="J34834" s="13"/>
      <c r="N34834" s="3"/>
      <c r="O34834" s="3"/>
      <c r="P34834" s="3"/>
      <c r="Q34834" s="3"/>
      <c r="R34834" s="3"/>
    </row>
    <row r="34835" spans="1:18" x14ac:dyDescent="0.3">
      <c r="A34835" s="3">
        <v>21.299999999999997</v>
      </c>
      <c r="B34835" s="3">
        <v>2</v>
      </c>
      <c r="C34835" s="3">
        <v>0</v>
      </c>
      <c r="D34835" s="3">
        <v>5.28</v>
      </c>
      <c r="E34835" s="3">
        <v>3.64</v>
      </c>
      <c r="F34835" s="12">
        <f t="shared" si="2180"/>
        <v>-23.330982477675878</v>
      </c>
      <c r="G34835" s="12">
        <f t="shared" si="2181"/>
        <v>544.33474337361883</v>
      </c>
      <c r="H34835" s="13">
        <f t="shared" si="2182"/>
        <v>-225.19058120258211</v>
      </c>
      <c r="I34835" s="13">
        <f t="shared" si="2183"/>
        <v>50710.797862356725</v>
      </c>
      <c r="J34835" s="13"/>
      <c r="N34835" s="3"/>
      <c r="O34835" s="3"/>
      <c r="P34835" s="3"/>
      <c r="Q34835" s="3"/>
      <c r="R34835" s="3"/>
    </row>
    <row r="34836" spans="1:18" x14ac:dyDescent="0.3">
      <c r="A34836" s="2">
        <v>145.97999999999999</v>
      </c>
      <c r="B34836" s="2">
        <v>2</v>
      </c>
      <c r="C34836" s="2">
        <v>0.5</v>
      </c>
      <c r="D34836" s="2">
        <v>-99.266399999999976</v>
      </c>
      <c r="E34836" s="2">
        <v>14.22</v>
      </c>
      <c r="F34836" s="12">
        <f t="shared" si="2180"/>
        <v>-127.87738247767585</v>
      </c>
      <c r="G34836" s="12">
        <f t="shared" si="2181"/>
        <v>16352.624949341798</v>
      </c>
      <c r="H34836" s="13">
        <f t="shared" si="2182"/>
        <v>-100.5105812025821</v>
      </c>
      <c r="I34836" s="13">
        <f t="shared" si="2183"/>
        <v>10102.376933680851</v>
      </c>
      <c r="J34836" s="13"/>
      <c r="N34836" s="3"/>
      <c r="O34836" s="3"/>
      <c r="P34836" s="3"/>
      <c r="Q34836" s="3"/>
      <c r="R34836" s="3"/>
    </row>
    <row r="34837" spans="1:18" x14ac:dyDescent="0.3">
      <c r="A34837" s="3">
        <v>28.139999999999997</v>
      </c>
      <c r="B34837" s="3">
        <v>2</v>
      </c>
      <c r="C34837" s="3">
        <v>0</v>
      </c>
      <c r="D34837" s="3">
        <v>10.379999999999999</v>
      </c>
      <c r="E34837" s="3">
        <v>3.64</v>
      </c>
      <c r="F34837" s="12">
        <f t="shared" si="2180"/>
        <v>-18.23098247767588</v>
      </c>
      <c r="G34837" s="12">
        <f t="shared" si="2181"/>
        <v>332.36872210132498</v>
      </c>
      <c r="H34837" s="13">
        <f t="shared" si="2182"/>
        <v>-218.35058120258211</v>
      </c>
      <c r="I34837" s="13">
        <f t="shared" si="2183"/>
        <v>47676.976311505401</v>
      </c>
      <c r="J34837" s="13"/>
      <c r="N34837" s="3"/>
      <c r="O34837" s="3"/>
      <c r="P34837" s="3"/>
      <c r="Q34837" s="3"/>
      <c r="R34837" s="3"/>
    </row>
    <row r="34838" spans="1:18" x14ac:dyDescent="0.3">
      <c r="A34838" s="2">
        <v>34.54</v>
      </c>
      <c r="B34838" s="2">
        <v>1</v>
      </c>
      <c r="C34838" s="2">
        <v>0</v>
      </c>
      <c r="D34838" s="2">
        <v>11.040000000000001</v>
      </c>
      <c r="E34838" s="2">
        <v>3.6380000000000003</v>
      </c>
      <c r="F34838" s="12">
        <f t="shared" si="2180"/>
        <v>-17.570982477675877</v>
      </c>
      <c r="G34838" s="12">
        <f t="shared" si="2181"/>
        <v>308.73942523079268</v>
      </c>
      <c r="H34838" s="13">
        <f t="shared" si="2182"/>
        <v>-211.9505812025821</v>
      </c>
      <c r="I34838" s="13">
        <f t="shared" si="2183"/>
        <v>44923.048872112347</v>
      </c>
      <c r="J34838" s="13"/>
      <c r="N34838" s="3"/>
      <c r="O34838" s="3"/>
      <c r="P34838" s="3"/>
      <c r="Q34838" s="3"/>
      <c r="R34838" s="3"/>
    </row>
    <row r="34839" spans="1:18" x14ac:dyDescent="0.3">
      <c r="A34839" s="3">
        <v>61.055999999999997</v>
      </c>
      <c r="B34839" s="3">
        <v>3</v>
      </c>
      <c r="C34839" s="3">
        <v>0.4</v>
      </c>
      <c r="D34839" s="3">
        <v>-34.644000000000005</v>
      </c>
      <c r="E34839" s="3">
        <v>3.6340000000000003</v>
      </c>
      <c r="F34839" s="12">
        <f t="shared" si="2180"/>
        <v>-63.254982477675881</v>
      </c>
      <c r="G34839" s="12">
        <f t="shared" si="2181"/>
        <v>4001.1928082510826</v>
      </c>
      <c r="H34839" s="13">
        <f t="shared" si="2182"/>
        <v>-185.43458120258208</v>
      </c>
      <c r="I34839" s="13">
        <f t="shared" si="2183"/>
        <v>34385.983905777008</v>
      </c>
      <c r="J34839" s="13"/>
      <c r="N34839" s="3"/>
      <c r="O34839" s="3"/>
      <c r="P34839" s="3"/>
      <c r="Q34839" s="3"/>
      <c r="R34839" s="3"/>
    </row>
    <row r="34840" spans="1:18" x14ac:dyDescent="0.3">
      <c r="A34840" s="2">
        <v>49.703999999999994</v>
      </c>
      <c r="B34840" s="2">
        <v>2</v>
      </c>
      <c r="C34840" s="2">
        <v>0.4</v>
      </c>
      <c r="D34840" s="2">
        <v>-11.616000000000003</v>
      </c>
      <c r="E34840" s="2">
        <v>3.6320000000000001</v>
      </c>
      <c r="F34840" s="12">
        <f t="shared" si="2180"/>
        <v>-40.226982477675882</v>
      </c>
      <c r="G34840" s="12">
        <f t="shared" si="2181"/>
        <v>1618.2101192592424</v>
      </c>
      <c r="H34840" s="13">
        <f t="shared" si="2182"/>
        <v>-196.78658120258211</v>
      </c>
      <c r="I34840" s="13">
        <f t="shared" si="2183"/>
        <v>38724.958541400447</v>
      </c>
      <c r="J34840" s="13"/>
      <c r="N34840" s="3"/>
      <c r="O34840" s="3"/>
      <c r="P34840" s="3"/>
      <c r="Q34840" s="3"/>
      <c r="R34840" s="3"/>
    </row>
    <row r="34841" spans="1:18" x14ac:dyDescent="0.3">
      <c r="A34841" s="3">
        <v>39.72</v>
      </c>
      <c r="B34841" s="3">
        <v>2</v>
      </c>
      <c r="C34841" s="3">
        <v>0</v>
      </c>
      <c r="D34841" s="3">
        <v>13.080000000000002</v>
      </c>
      <c r="E34841" s="3">
        <v>3.6310000000000002</v>
      </c>
      <c r="F34841" s="12">
        <f t="shared" si="2180"/>
        <v>-15.530982477675877</v>
      </c>
      <c r="G34841" s="12">
        <f t="shared" si="2181"/>
        <v>241.21141672187514</v>
      </c>
      <c r="H34841" s="13">
        <f t="shared" si="2182"/>
        <v>-206.77058120258209</v>
      </c>
      <c r="I34841" s="13">
        <f t="shared" si="2183"/>
        <v>42754.073250853595</v>
      </c>
      <c r="J34841" s="13"/>
      <c r="N34841" s="3"/>
      <c r="O34841" s="3"/>
      <c r="P34841" s="3"/>
      <c r="Q34841" s="3"/>
      <c r="R34841" s="3"/>
    </row>
    <row r="34842" spans="1:18" x14ac:dyDescent="0.3">
      <c r="A34842" s="2">
        <v>24.48</v>
      </c>
      <c r="B34842" s="2">
        <v>4</v>
      </c>
      <c r="C34842" s="2">
        <v>0</v>
      </c>
      <c r="D34842" s="2">
        <v>0.96</v>
      </c>
      <c r="E34842" s="2">
        <v>3.63</v>
      </c>
      <c r="F34842" s="12">
        <f t="shared" si="2180"/>
        <v>-27.650982477675878</v>
      </c>
      <c r="G34842" s="12">
        <f t="shared" si="2181"/>
        <v>764.57683198073846</v>
      </c>
      <c r="H34842" s="13">
        <f t="shared" si="2182"/>
        <v>-222.0105812025821</v>
      </c>
      <c r="I34842" s="13">
        <f t="shared" si="2183"/>
        <v>49288.698165908303</v>
      </c>
      <c r="J34842" s="13"/>
      <c r="N34842" s="3"/>
      <c r="O34842" s="3"/>
      <c r="P34842" s="3"/>
      <c r="Q34842" s="3"/>
      <c r="R34842" s="3"/>
    </row>
    <row r="34843" spans="1:18" x14ac:dyDescent="0.3">
      <c r="A34843" s="3">
        <v>41.2</v>
      </c>
      <c r="B34843" s="3">
        <v>5</v>
      </c>
      <c r="C34843" s="3">
        <v>0</v>
      </c>
      <c r="D34843" s="3">
        <v>5.6999999999999993</v>
      </c>
      <c r="E34843" s="3">
        <v>3.63</v>
      </c>
      <c r="F34843" s="12">
        <f t="shared" si="2180"/>
        <v>-22.91098247767588</v>
      </c>
      <c r="G34843" s="12">
        <f t="shared" si="2181"/>
        <v>524.91311809237118</v>
      </c>
      <c r="H34843" s="13">
        <f t="shared" si="2182"/>
        <v>-205.29058120258208</v>
      </c>
      <c r="I34843" s="13">
        <f t="shared" si="2183"/>
        <v>42144.222730493944</v>
      </c>
      <c r="J34843" s="13"/>
      <c r="N34843" s="3"/>
      <c r="O34843" s="3"/>
      <c r="P34843" s="3"/>
      <c r="Q34843" s="3"/>
      <c r="R34843" s="3"/>
    </row>
    <row r="34844" spans="1:18" x14ac:dyDescent="0.3">
      <c r="A34844" s="2">
        <v>94.2</v>
      </c>
      <c r="B34844" s="2">
        <v>5</v>
      </c>
      <c r="C34844" s="2">
        <v>0</v>
      </c>
      <c r="D34844" s="2">
        <v>31.95</v>
      </c>
      <c r="E34844" s="2">
        <v>3.63</v>
      </c>
      <c r="F34844" s="12">
        <f t="shared" si="2180"/>
        <v>3.3390175223241201</v>
      </c>
      <c r="G34844" s="12">
        <f t="shared" si="2181"/>
        <v>11.149038014387505</v>
      </c>
      <c r="H34844" s="13">
        <f t="shared" si="2182"/>
        <v>-152.29058120258208</v>
      </c>
      <c r="I34844" s="13">
        <f t="shared" si="2183"/>
        <v>23192.421123020245</v>
      </c>
      <c r="J34844" s="13"/>
      <c r="N34844" s="3"/>
      <c r="O34844" s="3"/>
      <c r="P34844" s="3"/>
      <c r="Q34844" s="3"/>
      <c r="R34844" s="3"/>
    </row>
    <row r="34845" spans="1:18" x14ac:dyDescent="0.3">
      <c r="A34845" s="3">
        <v>69.039000000000016</v>
      </c>
      <c r="B34845" s="3">
        <v>1</v>
      </c>
      <c r="C34845" s="3">
        <v>0.1</v>
      </c>
      <c r="D34845" s="3">
        <v>17.619</v>
      </c>
      <c r="E34845" s="3">
        <v>3.63</v>
      </c>
      <c r="F34845" s="12">
        <f t="shared" si="2180"/>
        <v>-10.991982477675879</v>
      </c>
      <c r="G34845" s="12">
        <f t="shared" si="2181"/>
        <v>120.82367878953356</v>
      </c>
      <c r="H34845" s="13">
        <f t="shared" si="2182"/>
        <v>-177.45158120258208</v>
      </c>
      <c r="I34845" s="13">
        <f t="shared" si="2183"/>
        <v>31489.063671296579</v>
      </c>
      <c r="J34845" s="13"/>
      <c r="N34845" s="3"/>
      <c r="O34845" s="3"/>
      <c r="P34845" s="3"/>
      <c r="Q34845" s="3"/>
      <c r="R34845" s="3"/>
    </row>
    <row r="34846" spans="1:18" x14ac:dyDescent="0.3">
      <c r="A34846" s="2">
        <v>50.067000000000014</v>
      </c>
      <c r="B34846" s="2">
        <v>1</v>
      </c>
      <c r="C34846" s="2">
        <v>0.7</v>
      </c>
      <c r="D34846" s="2">
        <v>-91.803000000000011</v>
      </c>
      <c r="E34846" s="2">
        <v>3.63</v>
      </c>
      <c r="F34846" s="12">
        <f t="shared" si="2180"/>
        <v>-120.41398247767589</v>
      </c>
      <c r="G34846" s="12">
        <f t="shared" si="2181"/>
        <v>14499.527176134035</v>
      </c>
      <c r="H34846" s="13">
        <f t="shared" si="2182"/>
        <v>-196.42358120258208</v>
      </c>
      <c r="I34846" s="13">
        <f t="shared" si="2183"/>
        <v>38582.223252447358</v>
      </c>
      <c r="J34846" s="13"/>
      <c r="N34846" s="3"/>
      <c r="O34846" s="3"/>
      <c r="P34846" s="3"/>
      <c r="Q34846" s="3"/>
      <c r="R34846" s="3"/>
    </row>
    <row r="34847" spans="1:18" x14ac:dyDescent="0.3">
      <c r="A34847" s="3">
        <v>47.04</v>
      </c>
      <c r="B34847" s="3">
        <v>1</v>
      </c>
      <c r="C34847" s="3">
        <v>0</v>
      </c>
      <c r="D34847" s="3">
        <v>13.620000000000001</v>
      </c>
      <c r="E34847" s="3">
        <v>3.63</v>
      </c>
      <c r="F34847" s="12">
        <f t="shared" si="2180"/>
        <v>-14.990982477675878</v>
      </c>
      <c r="G34847" s="12">
        <f t="shared" si="2181"/>
        <v>224.72955564598522</v>
      </c>
      <c r="H34847" s="13">
        <f t="shared" si="2182"/>
        <v>-199.4505812025821</v>
      </c>
      <c r="I34847" s="13">
        <f t="shared" si="2183"/>
        <v>39780.534342047795</v>
      </c>
      <c r="J34847" s="13"/>
      <c r="N34847" s="3"/>
      <c r="O34847" s="3"/>
      <c r="P34847" s="3"/>
      <c r="Q34847" s="3"/>
      <c r="R34847" s="3"/>
    </row>
    <row r="34848" spans="1:18" x14ac:dyDescent="0.3">
      <c r="A34848" s="2">
        <v>72.75</v>
      </c>
      <c r="B34848" s="2">
        <v>5</v>
      </c>
      <c r="C34848" s="2">
        <v>0</v>
      </c>
      <c r="D34848" s="2">
        <v>8.6999999999999993</v>
      </c>
      <c r="E34848" s="2">
        <v>3.63</v>
      </c>
      <c r="F34848" s="12">
        <f t="shared" si="2180"/>
        <v>-19.91098247767588</v>
      </c>
      <c r="G34848" s="12">
        <f t="shared" si="2181"/>
        <v>396.44722322631594</v>
      </c>
      <c r="H34848" s="13">
        <f t="shared" si="2182"/>
        <v>-173.74058120258209</v>
      </c>
      <c r="I34848" s="13">
        <f t="shared" si="2183"/>
        <v>30185.78955661102</v>
      </c>
      <c r="J34848" s="13"/>
      <c r="N34848" s="3"/>
      <c r="O34848" s="3"/>
      <c r="P34848" s="3"/>
      <c r="Q34848" s="3"/>
      <c r="R34848" s="3"/>
    </row>
    <row r="34849" spans="1:18" x14ac:dyDescent="0.3">
      <c r="A34849" s="3">
        <v>43.83</v>
      </c>
      <c r="B34849" s="3">
        <v>3</v>
      </c>
      <c r="C34849" s="3">
        <v>0</v>
      </c>
      <c r="D34849" s="3">
        <v>14.400000000000002</v>
      </c>
      <c r="E34849" s="3">
        <v>3.63</v>
      </c>
      <c r="F34849" s="12">
        <f t="shared" si="2180"/>
        <v>-14.210982477675877</v>
      </c>
      <c r="G34849" s="12">
        <f t="shared" si="2181"/>
        <v>201.95202298081082</v>
      </c>
      <c r="H34849" s="13">
        <f t="shared" si="2182"/>
        <v>-202.66058120258208</v>
      </c>
      <c r="I34849" s="13">
        <f t="shared" si="2183"/>
        <v>41071.311173368362</v>
      </c>
      <c r="J34849" s="13"/>
      <c r="N34849" s="3"/>
      <c r="O34849" s="3"/>
      <c r="P34849" s="3"/>
      <c r="Q34849" s="3"/>
      <c r="R34849" s="3"/>
    </row>
    <row r="34850" spans="1:18" x14ac:dyDescent="0.3">
      <c r="A34850" s="2">
        <v>43.415999999999997</v>
      </c>
      <c r="B34850" s="2">
        <v>6</v>
      </c>
      <c r="C34850" s="2">
        <v>0.1</v>
      </c>
      <c r="D34850" s="2">
        <v>15.336000000000004</v>
      </c>
      <c r="E34850" s="2">
        <v>3.63</v>
      </c>
      <c r="F34850" s="12">
        <f t="shared" si="2180"/>
        <v>-13.274982477675875</v>
      </c>
      <c r="G34850" s="12">
        <f t="shared" si="2181"/>
        <v>176.22515978260151</v>
      </c>
      <c r="H34850" s="13">
        <f t="shared" si="2182"/>
        <v>-203.0745812025821</v>
      </c>
      <c r="I34850" s="13">
        <f t="shared" si="2183"/>
        <v>41239.285530604109</v>
      </c>
      <c r="J34850" s="13"/>
      <c r="N34850" s="3"/>
      <c r="O34850" s="3"/>
      <c r="P34850" s="3"/>
      <c r="Q34850" s="3"/>
      <c r="R34850" s="3"/>
    </row>
    <row r="34851" spans="1:18" x14ac:dyDescent="0.3">
      <c r="A34851" s="3">
        <v>87.156000000000006</v>
      </c>
      <c r="B34851" s="3">
        <v>2</v>
      </c>
      <c r="C34851" s="3">
        <v>0.1</v>
      </c>
      <c r="D34851" s="3">
        <v>16.415999999999997</v>
      </c>
      <c r="E34851" s="3">
        <v>3.63</v>
      </c>
      <c r="F34851" s="12">
        <f t="shared" si="2180"/>
        <v>-12.194982477675882</v>
      </c>
      <c r="G34851" s="12">
        <f t="shared" si="2181"/>
        <v>148.71759763082181</v>
      </c>
      <c r="H34851" s="13">
        <f t="shared" si="2182"/>
        <v>-159.33458120258209</v>
      </c>
      <c r="I34851" s="13">
        <f t="shared" si="2183"/>
        <v>25387.508767002226</v>
      </c>
      <c r="J34851" s="13"/>
      <c r="N34851" s="3"/>
      <c r="O34851" s="3"/>
      <c r="P34851" s="3"/>
      <c r="Q34851" s="3"/>
      <c r="R34851" s="3"/>
    </row>
    <row r="34852" spans="1:18" x14ac:dyDescent="0.3">
      <c r="A34852" s="2">
        <v>102.33600000000001</v>
      </c>
      <c r="B34852" s="2">
        <v>8</v>
      </c>
      <c r="C34852" s="2">
        <v>0.2</v>
      </c>
      <c r="D34852" s="2">
        <v>14.07119999999999</v>
      </c>
      <c r="E34852" s="2">
        <v>11.91</v>
      </c>
      <c r="F34852" s="12">
        <f t="shared" si="2180"/>
        <v>-14.539782477675889</v>
      </c>
      <c r="G34852" s="12">
        <f t="shared" si="2181"/>
        <v>211.40527449813081</v>
      </c>
      <c r="H34852" s="13">
        <f t="shared" si="2182"/>
        <v>-144.15458120258208</v>
      </c>
      <c r="I34852" s="13">
        <f t="shared" si="2183"/>
        <v>20780.543281691829</v>
      </c>
      <c r="J34852" s="13"/>
      <c r="N34852" s="3"/>
      <c r="O34852" s="3"/>
      <c r="P34852" s="3"/>
      <c r="Q34852" s="3"/>
      <c r="R34852" s="3"/>
    </row>
    <row r="34853" spans="1:18" x14ac:dyDescent="0.3">
      <c r="A34853" s="3">
        <v>17.759999999999998</v>
      </c>
      <c r="B34853" s="3">
        <v>2</v>
      </c>
      <c r="C34853" s="3">
        <v>0</v>
      </c>
      <c r="D34853" s="3">
        <v>3.18</v>
      </c>
      <c r="E34853" s="3">
        <v>3.63</v>
      </c>
      <c r="F34853" s="12">
        <f t="shared" si="2180"/>
        <v>-25.430982477675879</v>
      </c>
      <c r="G34853" s="12">
        <f t="shared" si="2181"/>
        <v>646.7348697798576</v>
      </c>
      <c r="H34853" s="13">
        <f t="shared" si="2182"/>
        <v>-228.7305812025821</v>
      </c>
      <c r="I34853" s="13">
        <f t="shared" si="2183"/>
        <v>52317.678777271001</v>
      </c>
      <c r="J34853" s="13"/>
      <c r="N34853" s="3"/>
      <c r="O34853" s="3"/>
      <c r="P34853" s="3"/>
      <c r="Q34853" s="3"/>
      <c r="R34853" s="3"/>
    </row>
    <row r="34854" spans="1:18" x14ac:dyDescent="0.3">
      <c r="A34854" s="2">
        <v>111.104</v>
      </c>
      <c r="B34854" s="2">
        <v>7</v>
      </c>
      <c r="C34854" s="2">
        <v>0.2</v>
      </c>
      <c r="D34854" s="2">
        <v>8.3328000000000024</v>
      </c>
      <c r="E34854" s="2">
        <v>10.68</v>
      </c>
      <c r="F34854" s="12">
        <f t="shared" si="2180"/>
        <v>-20.278182477675877</v>
      </c>
      <c r="G34854" s="12">
        <f t="shared" si="2181"/>
        <v>411.20468459792096</v>
      </c>
      <c r="H34854" s="13">
        <f t="shared" si="2182"/>
        <v>-135.38658120258208</v>
      </c>
      <c r="I34854" s="13">
        <f t="shared" si="2183"/>
        <v>18329.526369723349</v>
      </c>
      <c r="J34854" s="13"/>
      <c r="N34854" s="3"/>
      <c r="O34854" s="3"/>
      <c r="P34854" s="3"/>
      <c r="Q34854" s="3"/>
      <c r="R34854" s="3"/>
    </row>
    <row r="34855" spans="1:18" x14ac:dyDescent="0.3">
      <c r="A34855" s="3">
        <v>66.33</v>
      </c>
      <c r="B34855" s="3">
        <v>3</v>
      </c>
      <c r="C34855" s="3">
        <v>0</v>
      </c>
      <c r="D34855" s="3">
        <v>11.879999999999999</v>
      </c>
      <c r="E34855" s="3">
        <v>3.63</v>
      </c>
      <c r="F34855" s="12">
        <f t="shared" si="2180"/>
        <v>-16.73098247767588</v>
      </c>
      <c r="G34855" s="12">
        <f t="shared" si="2181"/>
        <v>279.92577466829732</v>
      </c>
      <c r="H34855" s="13">
        <f t="shared" si="2182"/>
        <v>-180.16058120258208</v>
      </c>
      <c r="I34855" s="13">
        <f t="shared" si="2183"/>
        <v>32457.835019252172</v>
      </c>
      <c r="J34855" s="13"/>
      <c r="N34855" s="3"/>
      <c r="O34855" s="3"/>
      <c r="P34855" s="3"/>
      <c r="Q34855" s="3"/>
      <c r="R34855" s="3"/>
    </row>
    <row r="34856" spans="1:18" x14ac:dyDescent="0.3">
      <c r="A34856" s="2">
        <v>63.531899999999993</v>
      </c>
      <c r="B34856" s="2">
        <v>3</v>
      </c>
      <c r="C34856" s="2">
        <v>0.27</v>
      </c>
      <c r="D34856" s="2">
        <v>-5.2281000000000013</v>
      </c>
      <c r="E34856" s="2">
        <v>3.63</v>
      </c>
      <c r="F34856" s="12">
        <f t="shared" si="2180"/>
        <v>-33.839082477675881</v>
      </c>
      <c r="G34856" s="12">
        <f t="shared" si="2181"/>
        <v>1145.0835029309508</v>
      </c>
      <c r="H34856" s="13">
        <f t="shared" si="2182"/>
        <v>-182.95868120258211</v>
      </c>
      <c r="I34856" s="13">
        <f t="shared" si="2183"/>
        <v>33473.879027388073</v>
      </c>
      <c r="J34856" s="13"/>
      <c r="N34856" s="3"/>
      <c r="O34856" s="3"/>
      <c r="P34856" s="3"/>
      <c r="Q34856" s="3"/>
      <c r="R34856" s="3"/>
    </row>
    <row r="34857" spans="1:18" x14ac:dyDescent="0.3">
      <c r="A34857" s="3">
        <v>43.95</v>
      </c>
      <c r="B34857" s="3">
        <v>1</v>
      </c>
      <c r="C34857" s="3">
        <v>0</v>
      </c>
      <c r="D34857" s="3">
        <v>10.98</v>
      </c>
      <c r="E34857" s="3">
        <v>3.63</v>
      </c>
      <c r="F34857" s="12">
        <f t="shared" si="2180"/>
        <v>-17.630982477675879</v>
      </c>
      <c r="G34857" s="12">
        <f t="shared" si="2181"/>
        <v>310.85154312811386</v>
      </c>
      <c r="H34857" s="13">
        <f t="shared" si="2182"/>
        <v>-202.54058120258208</v>
      </c>
      <c r="I34857" s="13">
        <f t="shared" si="2183"/>
        <v>41022.687033879745</v>
      </c>
      <c r="J34857" s="13"/>
      <c r="N34857" s="3"/>
      <c r="O34857" s="3"/>
      <c r="P34857" s="3"/>
      <c r="Q34857" s="3"/>
      <c r="R34857" s="3"/>
    </row>
    <row r="34858" spans="1:18" x14ac:dyDescent="0.3">
      <c r="A34858" s="2">
        <v>238.89600000000002</v>
      </c>
      <c r="B34858" s="2">
        <v>6</v>
      </c>
      <c r="C34858" s="2">
        <v>0.2</v>
      </c>
      <c r="D34858" s="2">
        <v>-26.875800000000012</v>
      </c>
      <c r="E34858" s="2">
        <v>10.35</v>
      </c>
      <c r="F34858" s="12">
        <f t="shared" si="2180"/>
        <v>-55.486782477675888</v>
      </c>
      <c r="G34858" s="12">
        <f t="shared" si="2181"/>
        <v>3078.7830297249197</v>
      </c>
      <c r="H34858" s="13">
        <f t="shared" si="2182"/>
        <v>-7.5945812025820771</v>
      </c>
      <c r="I34858" s="13">
        <f t="shared" si="2183"/>
        <v>57.677663642613027</v>
      </c>
      <c r="J34858" s="13"/>
      <c r="N34858" s="3"/>
      <c r="O34858" s="3"/>
      <c r="P34858" s="3"/>
      <c r="Q34858" s="3"/>
      <c r="R34858" s="3"/>
    </row>
    <row r="34859" spans="1:18" x14ac:dyDescent="0.3">
      <c r="A34859" s="3">
        <v>73.175999999999974</v>
      </c>
      <c r="B34859" s="3">
        <v>6</v>
      </c>
      <c r="C34859" s="3">
        <v>0.8</v>
      </c>
      <c r="D34859" s="3">
        <v>-197.57520000000002</v>
      </c>
      <c r="E34859" s="3">
        <v>7.83</v>
      </c>
      <c r="F34859" s="12">
        <f t="shared" si="2180"/>
        <v>-226.18618247767591</v>
      </c>
      <c r="G34859" s="12">
        <f t="shared" si="2181"/>
        <v>51160.189143824507</v>
      </c>
      <c r="H34859" s="13">
        <f t="shared" si="2182"/>
        <v>-173.31458120258213</v>
      </c>
      <c r="I34859" s="13">
        <f t="shared" si="2183"/>
        <v>30037.944057426437</v>
      </c>
      <c r="J34859" s="13"/>
      <c r="N34859" s="3"/>
      <c r="O34859" s="3"/>
      <c r="P34859" s="3"/>
      <c r="Q34859" s="3"/>
      <c r="R34859" s="3"/>
    </row>
    <row r="34860" spans="1:18" x14ac:dyDescent="0.3">
      <c r="A34860" s="2">
        <v>102.35999999999999</v>
      </c>
      <c r="B34860" s="2">
        <v>3</v>
      </c>
      <c r="C34860" s="2">
        <v>0.2</v>
      </c>
      <c r="D34860" s="2">
        <v>-3.8385000000000105</v>
      </c>
      <c r="E34860" s="2">
        <v>6.22</v>
      </c>
      <c r="F34860" s="12">
        <f t="shared" si="2180"/>
        <v>-32.449482477675886</v>
      </c>
      <c r="G34860" s="12">
        <f t="shared" si="2181"/>
        <v>1052.9689130689944</v>
      </c>
      <c r="H34860" s="13">
        <f t="shared" si="2182"/>
        <v>-144.13058120258211</v>
      </c>
      <c r="I34860" s="13">
        <f t="shared" si="2183"/>
        <v>20773.624437794115</v>
      </c>
      <c r="J34860" s="13"/>
      <c r="N34860" s="3"/>
      <c r="O34860" s="3"/>
      <c r="P34860" s="3"/>
      <c r="Q34860" s="3"/>
      <c r="R34860" s="3"/>
    </row>
    <row r="34861" spans="1:18" x14ac:dyDescent="0.3">
      <c r="A34861" s="3">
        <v>30.36</v>
      </c>
      <c r="B34861" s="3">
        <v>2</v>
      </c>
      <c r="C34861" s="3">
        <v>0</v>
      </c>
      <c r="D34861" s="3">
        <v>0.60000000000000009</v>
      </c>
      <c r="E34861" s="3">
        <v>3.63</v>
      </c>
      <c r="F34861" s="12">
        <f t="shared" si="2180"/>
        <v>-28.010982477675878</v>
      </c>
      <c r="G34861" s="12">
        <f t="shared" si="2181"/>
        <v>784.61513936466508</v>
      </c>
      <c r="H34861" s="13">
        <f t="shared" si="2182"/>
        <v>-216.13058120258211</v>
      </c>
      <c r="I34861" s="13">
        <f t="shared" si="2183"/>
        <v>46712.428130965935</v>
      </c>
      <c r="J34861" s="13"/>
      <c r="N34861" s="3"/>
      <c r="O34861" s="3"/>
      <c r="P34861" s="3"/>
      <c r="Q34861" s="3"/>
      <c r="R34861" s="3"/>
    </row>
    <row r="34862" spans="1:18" x14ac:dyDescent="0.3">
      <c r="A34862" s="2">
        <v>180.72</v>
      </c>
      <c r="B34862" s="2">
        <v>4</v>
      </c>
      <c r="C34862" s="2">
        <v>0</v>
      </c>
      <c r="D34862" s="2">
        <v>54.12</v>
      </c>
      <c r="E34862" s="2">
        <v>3.63</v>
      </c>
      <c r="F34862" s="12">
        <f t="shared" si="2180"/>
        <v>25.509017522324118</v>
      </c>
      <c r="G34862" s="12">
        <f t="shared" si="2181"/>
        <v>650.70997495423887</v>
      </c>
      <c r="H34862" s="13">
        <f t="shared" si="2182"/>
        <v>-65.770581202582093</v>
      </c>
      <c r="I34862" s="13">
        <f t="shared" si="2183"/>
        <v>4325.7693517254447</v>
      </c>
      <c r="J34862" s="13"/>
      <c r="N34862" s="3"/>
      <c r="O34862" s="3"/>
      <c r="P34862" s="3"/>
      <c r="Q34862" s="3"/>
      <c r="R34862" s="3"/>
    </row>
    <row r="34863" spans="1:18" x14ac:dyDescent="0.3">
      <c r="A34863" s="3">
        <v>47.32</v>
      </c>
      <c r="B34863" s="3">
        <v>7</v>
      </c>
      <c r="C34863" s="3">
        <v>0.2</v>
      </c>
      <c r="D34863" s="3">
        <v>5.9149999999999938</v>
      </c>
      <c r="E34863" s="3">
        <v>5.84</v>
      </c>
      <c r="F34863" s="12">
        <f t="shared" si="2180"/>
        <v>-22.695982477675884</v>
      </c>
      <c r="G34863" s="12">
        <f t="shared" si="2181"/>
        <v>515.10762062697074</v>
      </c>
      <c r="H34863" s="13">
        <f t="shared" si="2182"/>
        <v>-199.1705812025821</v>
      </c>
      <c r="I34863" s="13">
        <f t="shared" si="2183"/>
        <v>39668.92041657435</v>
      </c>
      <c r="J34863" s="13"/>
      <c r="N34863" s="3"/>
      <c r="O34863" s="3"/>
      <c r="P34863" s="3"/>
      <c r="Q34863" s="3"/>
      <c r="R34863" s="3"/>
    </row>
    <row r="34864" spans="1:18" x14ac:dyDescent="0.3">
      <c r="A34864" s="2">
        <v>30.815999999999999</v>
      </c>
      <c r="B34864" s="2">
        <v>2</v>
      </c>
      <c r="C34864" s="2">
        <v>0.7</v>
      </c>
      <c r="D34864" s="2">
        <v>-52.403999999999982</v>
      </c>
      <c r="E34864" s="2">
        <v>3.63</v>
      </c>
      <c r="F34864" s="12">
        <f t="shared" si="2180"/>
        <v>-81.014982477675858</v>
      </c>
      <c r="G34864" s="12">
        <f t="shared" si="2181"/>
        <v>6563.4273858581264</v>
      </c>
      <c r="H34864" s="13">
        <f t="shared" si="2182"/>
        <v>-215.67458120258209</v>
      </c>
      <c r="I34864" s="13">
        <f t="shared" si="2183"/>
        <v>46515.524976909175</v>
      </c>
      <c r="J34864" s="13"/>
      <c r="N34864" s="3"/>
      <c r="O34864" s="3"/>
      <c r="P34864" s="3"/>
      <c r="Q34864" s="3"/>
      <c r="R34864" s="3"/>
    </row>
    <row r="34865" spans="1:18" x14ac:dyDescent="0.3">
      <c r="A34865" s="3">
        <v>71.37</v>
      </c>
      <c r="B34865" s="3">
        <v>3</v>
      </c>
      <c r="C34865" s="3">
        <v>0</v>
      </c>
      <c r="D34865" s="3">
        <v>22.77</v>
      </c>
      <c r="E34865" s="3">
        <v>3.63</v>
      </c>
      <c r="F34865" s="12">
        <f t="shared" si="2180"/>
        <v>-5.8409824776758796</v>
      </c>
      <c r="G34865" s="12">
        <f t="shared" si="2181"/>
        <v>34.117076304516658</v>
      </c>
      <c r="H34865" s="13">
        <f t="shared" si="2182"/>
        <v>-175.12058120258209</v>
      </c>
      <c r="I34865" s="13">
        <f t="shared" si="2183"/>
        <v>30667.217960730148</v>
      </c>
      <c r="J34865" s="13"/>
      <c r="N34865" s="3"/>
      <c r="O34865" s="3"/>
      <c r="P34865" s="3"/>
      <c r="Q34865" s="3"/>
      <c r="R34865" s="3"/>
    </row>
    <row r="34866" spans="1:18" x14ac:dyDescent="0.3">
      <c r="A34866" s="2">
        <v>14.43</v>
      </c>
      <c r="B34866" s="2">
        <v>1</v>
      </c>
      <c r="C34866" s="2">
        <v>0</v>
      </c>
      <c r="D34866" s="2">
        <v>0.12</v>
      </c>
      <c r="E34866" s="2">
        <v>3.63</v>
      </c>
      <c r="F34866" s="12">
        <f t="shared" si="2180"/>
        <v>-28.490982477675878</v>
      </c>
      <c r="G34866" s="12">
        <f t="shared" si="2181"/>
        <v>811.73608254323392</v>
      </c>
      <c r="H34866" s="13">
        <f t="shared" si="2182"/>
        <v>-232.06058120258209</v>
      </c>
      <c r="I34866" s="13">
        <f t="shared" si="2183"/>
        <v>53852.113348080195</v>
      </c>
      <c r="J34866" s="13"/>
      <c r="N34866" s="3"/>
      <c r="O34866" s="3"/>
      <c r="P34866" s="3"/>
      <c r="Q34866" s="3"/>
      <c r="R34866" s="3"/>
    </row>
    <row r="34867" spans="1:18" x14ac:dyDescent="0.3">
      <c r="A34867" s="3">
        <v>42.839999999999996</v>
      </c>
      <c r="B34867" s="3">
        <v>3</v>
      </c>
      <c r="C34867" s="3">
        <v>0</v>
      </c>
      <c r="D34867" s="3">
        <v>21.419999999999998</v>
      </c>
      <c r="E34867" s="3">
        <v>3.63</v>
      </c>
      <c r="F34867" s="12">
        <f t="shared" si="2180"/>
        <v>-7.1909824776758811</v>
      </c>
      <c r="G34867" s="12">
        <f t="shared" si="2181"/>
        <v>51.710228994241554</v>
      </c>
      <c r="H34867" s="13">
        <f t="shared" si="2182"/>
        <v>-203.65058120258209</v>
      </c>
      <c r="I34867" s="13">
        <f t="shared" si="2183"/>
        <v>41473.559224149481</v>
      </c>
      <c r="J34867" s="13"/>
      <c r="N34867" s="3"/>
      <c r="O34867" s="3"/>
      <c r="P34867" s="3"/>
      <c r="Q34867" s="3"/>
      <c r="R34867" s="3"/>
    </row>
    <row r="34868" spans="1:18" x14ac:dyDescent="0.3">
      <c r="A34868" s="2">
        <v>25.619999999999997</v>
      </c>
      <c r="B34868" s="2">
        <v>2</v>
      </c>
      <c r="C34868" s="2">
        <v>0</v>
      </c>
      <c r="D34868" s="2">
        <v>8.94</v>
      </c>
      <c r="E34868" s="2">
        <v>3.63</v>
      </c>
      <c r="F34868" s="12">
        <f t="shared" si="2180"/>
        <v>-19.670982477675878</v>
      </c>
      <c r="G34868" s="12">
        <f t="shared" si="2181"/>
        <v>386.94755163703144</v>
      </c>
      <c r="H34868" s="13">
        <f t="shared" si="2182"/>
        <v>-220.87058120258209</v>
      </c>
      <c r="I34868" s="13">
        <f t="shared" si="2183"/>
        <v>48783.813640766406</v>
      </c>
      <c r="J34868" s="13"/>
      <c r="N34868" s="3"/>
      <c r="O34868" s="3"/>
      <c r="P34868" s="3"/>
      <c r="Q34868" s="3"/>
      <c r="R34868" s="3"/>
    </row>
    <row r="34869" spans="1:18" x14ac:dyDescent="0.3">
      <c r="A34869" s="3">
        <v>21.72</v>
      </c>
      <c r="B34869" s="3">
        <v>2</v>
      </c>
      <c r="C34869" s="3">
        <v>0</v>
      </c>
      <c r="D34869" s="3">
        <v>2.82</v>
      </c>
      <c r="E34869" s="3">
        <v>3.63</v>
      </c>
      <c r="F34869" s="12">
        <f t="shared" si="2180"/>
        <v>-25.790982477675879</v>
      </c>
      <c r="G34869" s="12">
        <f t="shared" si="2181"/>
        <v>665.17477716378426</v>
      </c>
      <c r="H34869" s="13">
        <f t="shared" si="2182"/>
        <v>-224.77058120258209</v>
      </c>
      <c r="I34869" s="13">
        <f t="shared" si="2183"/>
        <v>50521.814174146552</v>
      </c>
      <c r="J34869" s="13"/>
      <c r="N34869" s="3"/>
      <c r="O34869" s="3"/>
      <c r="P34869" s="3"/>
      <c r="Q34869" s="3"/>
      <c r="R34869" s="3"/>
    </row>
    <row r="34870" spans="1:18" x14ac:dyDescent="0.3">
      <c r="A34870" s="2">
        <v>57.839999999999989</v>
      </c>
      <c r="B34870" s="2">
        <v>1</v>
      </c>
      <c r="C34870" s="2">
        <v>0</v>
      </c>
      <c r="D34870" s="2">
        <v>21.39</v>
      </c>
      <c r="E34870" s="2">
        <v>3.63</v>
      </c>
      <c r="F34870" s="12">
        <f t="shared" si="2180"/>
        <v>-7.2209824776758786</v>
      </c>
      <c r="G34870" s="12">
        <f t="shared" si="2181"/>
        <v>52.142587942902068</v>
      </c>
      <c r="H34870" s="13">
        <f t="shared" si="2182"/>
        <v>-188.65058120258209</v>
      </c>
      <c r="I34870" s="13">
        <f t="shared" si="2183"/>
        <v>35589.04178807202</v>
      </c>
      <c r="J34870" s="13"/>
      <c r="N34870" s="3"/>
      <c r="O34870" s="3"/>
      <c r="P34870" s="3"/>
      <c r="Q34870" s="3"/>
      <c r="R34870" s="3"/>
    </row>
    <row r="34871" spans="1:18" x14ac:dyDescent="0.3">
      <c r="A34871" s="3">
        <v>23.376000000000001</v>
      </c>
      <c r="B34871" s="3">
        <v>3</v>
      </c>
      <c r="C34871" s="3">
        <v>0.2</v>
      </c>
      <c r="D34871" s="3">
        <v>7.0128000000000013</v>
      </c>
      <c r="E34871" s="3">
        <v>4.1900000000000004</v>
      </c>
      <c r="F34871" s="12">
        <f t="shared" si="2180"/>
        <v>-21.598182477675877</v>
      </c>
      <c r="G34871" s="12">
        <f t="shared" si="2181"/>
        <v>466.48148633898529</v>
      </c>
      <c r="H34871" s="13">
        <f t="shared" si="2182"/>
        <v>-223.11458120258209</v>
      </c>
      <c r="I34871" s="13">
        <f t="shared" si="2183"/>
        <v>49780.116345203598</v>
      </c>
      <c r="J34871" s="13"/>
      <c r="N34871" s="3"/>
      <c r="O34871" s="3"/>
      <c r="P34871" s="3"/>
      <c r="Q34871" s="3"/>
      <c r="R34871" s="3"/>
    </row>
    <row r="34872" spans="1:18" x14ac:dyDescent="0.3">
      <c r="A34872" s="2">
        <v>20.940299999999997</v>
      </c>
      <c r="B34872" s="2">
        <v>3</v>
      </c>
      <c r="C34872" s="2">
        <v>0.47000000000000003</v>
      </c>
      <c r="D34872" s="2">
        <v>-15.419699999999999</v>
      </c>
      <c r="E34872" s="2">
        <v>3.63</v>
      </c>
      <c r="F34872" s="12">
        <f t="shared" si="2180"/>
        <v>-44.030682477675882</v>
      </c>
      <c r="G34872" s="12">
        <f t="shared" si="2181"/>
        <v>1938.700999449914</v>
      </c>
      <c r="H34872" s="13">
        <f t="shared" si="2182"/>
        <v>-225.55028120258208</v>
      </c>
      <c r="I34872" s="13">
        <f t="shared" si="2183"/>
        <v>50872.929350563856</v>
      </c>
      <c r="J34872" s="13"/>
      <c r="N34872" s="3"/>
      <c r="O34872" s="3"/>
      <c r="P34872" s="3"/>
      <c r="Q34872" s="3"/>
      <c r="R34872" s="3"/>
    </row>
    <row r="34873" spans="1:18" x14ac:dyDescent="0.3">
      <c r="A34873" s="3">
        <v>59.640000000000008</v>
      </c>
      <c r="B34873" s="3">
        <v>6</v>
      </c>
      <c r="C34873" s="3">
        <v>0</v>
      </c>
      <c r="D34873" s="3">
        <v>29.160000000000004</v>
      </c>
      <c r="E34873" s="3">
        <v>3.629</v>
      </c>
      <c r="F34873" s="12">
        <f t="shared" si="2180"/>
        <v>0.54901752232412449</v>
      </c>
      <c r="G34873" s="12">
        <f t="shared" si="2181"/>
        <v>0.30142023981892052</v>
      </c>
      <c r="H34873" s="13">
        <f t="shared" si="2182"/>
        <v>-186.85058120258208</v>
      </c>
      <c r="I34873" s="13">
        <f t="shared" si="2183"/>
        <v>34913.139695742721</v>
      </c>
      <c r="J34873" s="13"/>
      <c r="N34873" s="3"/>
      <c r="O34873" s="3"/>
      <c r="P34873" s="3"/>
      <c r="Q34873" s="3"/>
      <c r="R34873" s="3"/>
    </row>
    <row r="34874" spans="1:18" x14ac:dyDescent="0.3">
      <c r="A34874" s="2">
        <v>28.079999999999995</v>
      </c>
      <c r="B34874" s="2">
        <v>3</v>
      </c>
      <c r="C34874" s="2">
        <v>0</v>
      </c>
      <c r="D34874" s="2">
        <v>1.9200000000000004</v>
      </c>
      <c r="E34874" s="2">
        <v>3.629</v>
      </c>
      <c r="F34874" s="12">
        <f t="shared" si="2180"/>
        <v>-26.690982477675878</v>
      </c>
      <c r="G34874" s="12">
        <f t="shared" si="2181"/>
        <v>712.40854562360073</v>
      </c>
      <c r="H34874" s="13">
        <f t="shared" si="2182"/>
        <v>-218.41058120258211</v>
      </c>
      <c r="I34874" s="13">
        <f t="shared" si="2183"/>
        <v>47703.181981249712</v>
      </c>
      <c r="J34874" s="13"/>
      <c r="N34874" s="3"/>
      <c r="O34874" s="3"/>
      <c r="P34874" s="3"/>
      <c r="Q34874" s="3"/>
      <c r="R34874" s="3"/>
    </row>
    <row r="34875" spans="1:18" x14ac:dyDescent="0.3">
      <c r="A34875" s="3">
        <v>98.567999999999998</v>
      </c>
      <c r="B34875" s="3">
        <v>1</v>
      </c>
      <c r="C34875" s="3">
        <v>0.4</v>
      </c>
      <c r="D34875" s="3">
        <v>-64.072000000000003</v>
      </c>
      <c r="E34875" s="3">
        <v>3.6240000000000001</v>
      </c>
      <c r="F34875" s="12">
        <f t="shared" si="2180"/>
        <v>-92.682982477675878</v>
      </c>
      <c r="G34875" s="12">
        <f t="shared" si="2181"/>
        <v>8590.1352409571737</v>
      </c>
      <c r="H34875" s="13">
        <f t="shared" si="2182"/>
        <v>-147.92258120258208</v>
      </c>
      <c r="I34875" s="13">
        <f t="shared" si="2183"/>
        <v>21881.090029634488</v>
      </c>
      <c r="J34875" s="13"/>
      <c r="N34875" s="3"/>
      <c r="O34875" s="3"/>
      <c r="P34875" s="3"/>
      <c r="Q34875" s="3"/>
      <c r="R34875" s="3"/>
    </row>
    <row r="34876" spans="1:18" x14ac:dyDescent="0.3">
      <c r="A34876" s="2">
        <v>43.04</v>
      </c>
      <c r="B34876" s="2">
        <v>4</v>
      </c>
      <c r="C34876" s="2">
        <v>0</v>
      </c>
      <c r="D34876" s="2">
        <v>10.32</v>
      </c>
      <c r="E34876" s="2">
        <v>3.6219999999999999</v>
      </c>
      <c r="F34876" s="12">
        <f t="shared" si="2180"/>
        <v>-18.290982477675879</v>
      </c>
      <c r="G34876" s="12">
        <f t="shared" si="2181"/>
        <v>334.56003999864606</v>
      </c>
      <c r="H34876" s="13">
        <f t="shared" si="2182"/>
        <v>-203.4505812025821</v>
      </c>
      <c r="I34876" s="13">
        <f t="shared" si="2183"/>
        <v>41392.138991668457</v>
      </c>
      <c r="J34876" s="13"/>
      <c r="N34876" s="3"/>
      <c r="O34876" s="3"/>
      <c r="P34876" s="3"/>
      <c r="Q34876" s="3"/>
      <c r="R34876" s="3"/>
    </row>
    <row r="34877" spans="1:18" x14ac:dyDescent="0.3">
      <c r="A34877" s="3">
        <v>36</v>
      </c>
      <c r="B34877" s="3">
        <v>5</v>
      </c>
      <c r="C34877" s="3">
        <v>0</v>
      </c>
      <c r="D34877" s="3">
        <v>8.1999999999999993</v>
      </c>
      <c r="E34877" s="3">
        <v>3.621</v>
      </c>
      <c r="F34877" s="12">
        <f t="shared" si="2180"/>
        <v>-20.41098247767588</v>
      </c>
      <c r="G34877" s="12">
        <f t="shared" si="2181"/>
        <v>416.60820570399181</v>
      </c>
      <c r="H34877" s="13">
        <f t="shared" si="2182"/>
        <v>-210.49058120258209</v>
      </c>
      <c r="I34877" s="13">
        <f t="shared" si="2183"/>
        <v>44306.284775000808</v>
      </c>
      <c r="J34877" s="13"/>
      <c r="N34877" s="3"/>
      <c r="O34877" s="3"/>
      <c r="P34877" s="3"/>
      <c r="Q34877" s="3"/>
      <c r="R34877" s="3"/>
    </row>
    <row r="34878" spans="1:18" x14ac:dyDescent="0.3">
      <c r="A34878" s="2">
        <v>79.499999999999972</v>
      </c>
      <c r="B34878" s="2">
        <v>3</v>
      </c>
      <c r="C34878" s="2">
        <v>0</v>
      </c>
      <c r="D34878" s="2">
        <v>1.56</v>
      </c>
      <c r="E34878" s="2">
        <v>3.621</v>
      </c>
      <c r="F34878" s="12">
        <f t="shared" si="2180"/>
        <v>-27.05098247767588</v>
      </c>
      <c r="G34878" s="12">
        <f t="shared" si="2181"/>
        <v>731.75565300752748</v>
      </c>
      <c r="H34878" s="13">
        <f t="shared" si="2182"/>
        <v>-166.99058120258212</v>
      </c>
      <c r="I34878" s="13">
        <f t="shared" si="2183"/>
        <v>27885.854210376172</v>
      </c>
      <c r="J34878" s="13"/>
      <c r="N34878" s="3"/>
      <c r="O34878" s="3"/>
      <c r="P34878" s="3"/>
      <c r="Q34878" s="3"/>
      <c r="R34878" s="3"/>
    </row>
    <row r="34879" spans="1:18" x14ac:dyDescent="0.3">
      <c r="A34879" s="3">
        <v>382.40100000000001</v>
      </c>
      <c r="B34879" s="3">
        <v>3</v>
      </c>
      <c r="C34879" s="3">
        <v>0.1</v>
      </c>
      <c r="D34879" s="3">
        <v>67.941000000000003</v>
      </c>
      <c r="E34879" s="3">
        <v>3.62</v>
      </c>
      <c r="F34879" s="12">
        <f t="shared" si="2180"/>
        <v>39.330017522324127</v>
      </c>
      <c r="G34879" s="12">
        <f t="shared" si="2181"/>
        <v>1546.8502783063229</v>
      </c>
      <c r="H34879" s="13">
        <f t="shared" si="2182"/>
        <v>135.91041879741792</v>
      </c>
      <c r="I34879" s="13">
        <f t="shared" si="2183"/>
        <v>18471.641937689528</v>
      </c>
      <c r="J34879" s="13"/>
      <c r="N34879" s="3"/>
      <c r="O34879" s="3"/>
      <c r="P34879" s="3"/>
      <c r="Q34879" s="3"/>
      <c r="R34879" s="3"/>
    </row>
    <row r="34880" spans="1:18" x14ac:dyDescent="0.3">
      <c r="A34880" s="2">
        <v>159.04</v>
      </c>
      <c r="B34880" s="2">
        <v>5</v>
      </c>
      <c r="C34880" s="2">
        <v>0.6</v>
      </c>
      <c r="D34880" s="2">
        <v>-194.82400000000001</v>
      </c>
      <c r="E34880" s="2">
        <v>3.86</v>
      </c>
      <c r="F34880" s="12">
        <f t="shared" si="2180"/>
        <v>-223.4349824776759</v>
      </c>
      <c r="G34880" s="12">
        <f t="shared" si="2181"/>
        <v>49923.191394799338</v>
      </c>
      <c r="H34880" s="13">
        <f t="shared" si="2182"/>
        <v>-87.4505812025821</v>
      </c>
      <c r="I34880" s="13">
        <f t="shared" si="2183"/>
        <v>7647.6041526694062</v>
      </c>
      <c r="J34880" s="13"/>
      <c r="N34880" s="3"/>
      <c r="O34880" s="3"/>
      <c r="P34880" s="3"/>
      <c r="Q34880" s="3"/>
      <c r="R34880" s="3"/>
    </row>
    <row r="34881" spans="1:18" x14ac:dyDescent="0.3">
      <c r="A34881" s="3">
        <v>107.72999999999999</v>
      </c>
      <c r="B34881" s="3">
        <v>7</v>
      </c>
      <c r="C34881" s="3">
        <v>0.1</v>
      </c>
      <c r="D34881" s="3">
        <v>19.11</v>
      </c>
      <c r="E34881" s="3">
        <v>3.62</v>
      </c>
      <c r="F34881" s="12">
        <f t="shared" si="2180"/>
        <v>-9.5009824776758798</v>
      </c>
      <c r="G34881" s="12">
        <f t="shared" si="2181"/>
        <v>90.268668041104092</v>
      </c>
      <c r="H34881" s="13">
        <f t="shared" si="2182"/>
        <v>-138.7605812025821</v>
      </c>
      <c r="I34881" s="13">
        <f t="shared" si="2183"/>
        <v>19254.498895678382</v>
      </c>
      <c r="J34881" s="13"/>
      <c r="N34881" s="3"/>
      <c r="O34881" s="3"/>
      <c r="P34881" s="3"/>
      <c r="Q34881" s="3"/>
      <c r="R34881" s="3"/>
    </row>
    <row r="34882" spans="1:18" x14ac:dyDescent="0.3">
      <c r="A34882" s="2">
        <v>16.793999999999997</v>
      </c>
      <c r="B34882" s="2">
        <v>2</v>
      </c>
      <c r="C34882" s="2">
        <v>0.1</v>
      </c>
      <c r="D34882" s="2">
        <v>4.0739999999999998</v>
      </c>
      <c r="E34882" s="2">
        <v>3.62</v>
      </c>
      <c r="F34882" s="12">
        <f t="shared" si="2180"/>
        <v>-24.536982477675878</v>
      </c>
      <c r="G34882" s="12">
        <f t="shared" si="2181"/>
        <v>602.06350910977301</v>
      </c>
      <c r="H34882" s="13">
        <f t="shared" si="2182"/>
        <v>-229.69658120258208</v>
      </c>
      <c r="I34882" s="13">
        <f t="shared" si="2183"/>
        <v>52760.519416154384</v>
      </c>
      <c r="J34882" s="13"/>
      <c r="N34882" s="3"/>
      <c r="O34882" s="3"/>
      <c r="P34882" s="3"/>
      <c r="Q34882" s="3"/>
      <c r="R34882" s="3"/>
    </row>
    <row r="34883" spans="1:18" x14ac:dyDescent="0.3">
      <c r="A34883" s="3">
        <v>35.099999999999994</v>
      </c>
      <c r="B34883" s="3">
        <v>5</v>
      </c>
      <c r="C34883" s="3">
        <v>0</v>
      </c>
      <c r="D34883" s="3">
        <v>17.549999999999997</v>
      </c>
      <c r="E34883" s="3">
        <v>3.62</v>
      </c>
      <c r="F34883" s="12">
        <f t="shared" ref="F34883:F34946" si="2184">D34883-AVERAGE($D$2:$D$51291)</f>
        <v>-11.060982477675882</v>
      </c>
      <c r="G34883" s="12">
        <f t="shared" ref="G34883:G34946" si="2185">F34883^2</f>
        <v>122.3453333714529</v>
      </c>
      <c r="H34883" s="13">
        <f t="shared" ref="H34883:H34946" si="2186">A34883-AVERAGE($A$2:$A$51291)</f>
        <v>-211.3905812025821</v>
      </c>
      <c r="I34883" s="13">
        <f t="shared" ref="I34883:I34946" si="2187">H34883^2</f>
        <v>44685.977821165456</v>
      </c>
      <c r="J34883" s="13"/>
      <c r="N34883" s="3"/>
      <c r="O34883" s="3"/>
      <c r="P34883" s="3"/>
      <c r="Q34883" s="3"/>
      <c r="R34883" s="3"/>
    </row>
    <row r="34884" spans="1:18" x14ac:dyDescent="0.3">
      <c r="A34884" s="2">
        <v>50.400000000000006</v>
      </c>
      <c r="B34884" s="2">
        <v>5</v>
      </c>
      <c r="C34884" s="2">
        <v>0.5</v>
      </c>
      <c r="D34884" s="2">
        <v>-45.45</v>
      </c>
      <c r="E34884" s="2">
        <v>3.62</v>
      </c>
      <c r="F34884" s="12">
        <f t="shared" si="2184"/>
        <v>-74.060982477675878</v>
      </c>
      <c r="G34884" s="12">
        <f t="shared" si="2185"/>
        <v>5485.0291255586135</v>
      </c>
      <c r="H34884" s="13">
        <f t="shared" si="2186"/>
        <v>-196.09058120258209</v>
      </c>
      <c r="I34884" s="13">
        <f t="shared" si="2187"/>
        <v>38451.51603636644</v>
      </c>
      <c r="J34884" s="13"/>
      <c r="N34884" s="3"/>
      <c r="O34884" s="3"/>
      <c r="P34884" s="3"/>
      <c r="Q34884" s="3"/>
      <c r="R34884" s="3"/>
    </row>
    <row r="34885" spans="1:18" x14ac:dyDescent="0.3">
      <c r="A34885" s="3">
        <v>16.192</v>
      </c>
      <c r="B34885" s="3">
        <v>1</v>
      </c>
      <c r="C34885" s="3">
        <v>0.2</v>
      </c>
      <c r="D34885" s="3">
        <v>4.6552000000000007</v>
      </c>
      <c r="E34885" s="3">
        <v>3.39</v>
      </c>
      <c r="F34885" s="12">
        <f t="shared" si="2184"/>
        <v>-23.955782477675879</v>
      </c>
      <c r="G34885" s="12">
        <f t="shared" si="2185"/>
        <v>573.87951411772269</v>
      </c>
      <c r="H34885" s="13">
        <f t="shared" si="2186"/>
        <v>-230.29858120258208</v>
      </c>
      <c r="I34885" s="13">
        <f t="shared" si="2187"/>
        <v>53037.436503922298</v>
      </c>
      <c r="J34885" s="13"/>
      <c r="N34885" s="3"/>
      <c r="O34885" s="3"/>
      <c r="P34885" s="3"/>
      <c r="Q34885" s="3"/>
      <c r="R34885" s="3"/>
    </row>
    <row r="34886" spans="1:18" x14ac:dyDescent="0.3">
      <c r="A34886" s="2">
        <v>45.480000000000004</v>
      </c>
      <c r="B34886" s="2">
        <v>1</v>
      </c>
      <c r="C34886" s="2">
        <v>0</v>
      </c>
      <c r="D34886" s="2">
        <v>1.35</v>
      </c>
      <c r="E34886" s="2">
        <v>3.62</v>
      </c>
      <c r="F34886" s="12">
        <f t="shared" si="2184"/>
        <v>-27.260982477675878</v>
      </c>
      <c r="G34886" s="12">
        <f t="shared" si="2185"/>
        <v>743.16116564815127</v>
      </c>
      <c r="H34886" s="13">
        <f t="shared" si="2186"/>
        <v>-201.0105812025821</v>
      </c>
      <c r="I34886" s="13">
        <f t="shared" si="2187"/>
        <v>40405.253755399855</v>
      </c>
      <c r="J34886" s="13"/>
      <c r="N34886" s="3"/>
      <c r="O34886" s="3"/>
      <c r="P34886" s="3"/>
      <c r="Q34886" s="3"/>
      <c r="R34886" s="3"/>
    </row>
    <row r="34887" spans="1:18" x14ac:dyDescent="0.3">
      <c r="A34887" s="3">
        <v>28.02</v>
      </c>
      <c r="B34887" s="3">
        <v>2</v>
      </c>
      <c r="C34887" s="3">
        <v>0</v>
      </c>
      <c r="D34887" s="3">
        <v>10.32</v>
      </c>
      <c r="E34887" s="3">
        <v>3.62</v>
      </c>
      <c r="F34887" s="12">
        <f t="shared" si="2184"/>
        <v>-18.290982477675879</v>
      </c>
      <c r="G34887" s="12">
        <f t="shared" si="2185"/>
        <v>334.56003999864606</v>
      </c>
      <c r="H34887" s="13">
        <f t="shared" si="2186"/>
        <v>-218.47058120258208</v>
      </c>
      <c r="I34887" s="13">
        <f t="shared" si="2187"/>
        <v>47729.394850994009</v>
      </c>
      <c r="J34887" s="13"/>
      <c r="N34887" s="3"/>
      <c r="O34887" s="3"/>
      <c r="P34887" s="3"/>
      <c r="Q34887" s="3"/>
      <c r="R34887" s="3"/>
    </row>
    <row r="34888" spans="1:18" x14ac:dyDescent="0.3">
      <c r="A34888" s="2">
        <v>37.5</v>
      </c>
      <c r="B34888" s="2">
        <v>2</v>
      </c>
      <c r="C34888" s="2">
        <v>0</v>
      </c>
      <c r="D34888" s="2">
        <v>6</v>
      </c>
      <c r="E34888" s="2">
        <v>3.62</v>
      </c>
      <c r="F34888" s="12">
        <f t="shared" si="2184"/>
        <v>-22.610982477675879</v>
      </c>
      <c r="G34888" s="12">
        <f t="shared" si="2185"/>
        <v>511.25652860576565</v>
      </c>
      <c r="H34888" s="13">
        <f t="shared" si="2186"/>
        <v>-208.99058120258209</v>
      </c>
      <c r="I34888" s="13">
        <f t="shared" si="2187"/>
        <v>43677.06303139306</v>
      </c>
      <c r="J34888" s="13"/>
      <c r="N34888" s="3"/>
      <c r="O34888" s="3"/>
      <c r="P34888" s="3"/>
      <c r="Q34888" s="3"/>
      <c r="R34888" s="3"/>
    </row>
    <row r="34889" spans="1:18" x14ac:dyDescent="0.3">
      <c r="A34889" s="3">
        <v>40.272000000000006</v>
      </c>
      <c r="B34889" s="3">
        <v>2</v>
      </c>
      <c r="C34889" s="3">
        <v>0.6</v>
      </c>
      <c r="D34889" s="3">
        <v>-54.408000000000001</v>
      </c>
      <c r="E34889" s="3">
        <v>3.62</v>
      </c>
      <c r="F34889" s="12">
        <f t="shared" si="2184"/>
        <v>-83.018982477675877</v>
      </c>
      <c r="G34889" s="12">
        <f t="shared" si="2185"/>
        <v>6892.1514516286543</v>
      </c>
      <c r="H34889" s="13">
        <f t="shared" si="2186"/>
        <v>-206.21858120258207</v>
      </c>
      <c r="I34889" s="13">
        <f t="shared" si="2187"/>
        <v>42526.103233205933</v>
      </c>
      <c r="J34889" s="13"/>
      <c r="N34889" s="3"/>
      <c r="O34889" s="3"/>
      <c r="P34889" s="3"/>
      <c r="Q34889" s="3"/>
      <c r="R34889" s="3"/>
    </row>
    <row r="34890" spans="1:18" x14ac:dyDescent="0.3">
      <c r="A34890" s="2">
        <v>42.432000000000002</v>
      </c>
      <c r="B34890" s="2">
        <v>2</v>
      </c>
      <c r="C34890" s="2">
        <v>0.6</v>
      </c>
      <c r="D34890" s="2">
        <v>-23.387999999999998</v>
      </c>
      <c r="E34890" s="2">
        <v>3.62</v>
      </c>
      <c r="F34890" s="12">
        <f t="shared" si="2184"/>
        <v>-51.998982477675881</v>
      </c>
      <c r="G34890" s="12">
        <f t="shared" si="2185"/>
        <v>2703.8941787136432</v>
      </c>
      <c r="H34890" s="13">
        <f t="shared" si="2186"/>
        <v>-204.0585812025821</v>
      </c>
      <c r="I34890" s="13">
        <f t="shared" si="2187"/>
        <v>41639.904562410797</v>
      </c>
      <c r="J34890" s="13"/>
      <c r="N34890" s="3"/>
      <c r="O34890" s="3"/>
      <c r="P34890" s="3"/>
      <c r="Q34890" s="3"/>
      <c r="R34890" s="3"/>
    </row>
    <row r="34891" spans="1:18" x14ac:dyDescent="0.3">
      <c r="A34891" s="3">
        <v>72.210000000000008</v>
      </c>
      <c r="B34891" s="3">
        <v>1</v>
      </c>
      <c r="C34891" s="3">
        <v>0.5</v>
      </c>
      <c r="D34891" s="3">
        <v>-49.110000000000007</v>
      </c>
      <c r="E34891" s="3">
        <v>3.62</v>
      </c>
      <c r="F34891" s="12">
        <f t="shared" si="2184"/>
        <v>-77.720982477675889</v>
      </c>
      <c r="G34891" s="12">
        <f t="shared" si="2185"/>
        <v>6040.5511172952029</v>
      </c>
      <c r="H34891" s="13">
        <f t="shared" si="2186"/>
        <v>-174.28058120258208</v>
      </c>
      <c r="I34891" s="13">
        <f t="shared" si="2187"/>
        <v>30373.720984309806</v>
      </c>
      <c r="J34891" s="13"/>
      <c r="N34891" s="3"/>
      <c r="O34891" s="3"/>
      <c r="P34891" s="3"/>
      <c r="Q34891" s="3"/>
      <c r="R34891" s="3"/>
    </row>
    <row r="34892" spans="1:18" x14ac:dyDescent="0.3">
      <c r="A34892" s="2">
        <v>48.96</v>
      </c>
      <c r="B34892" s="2">
        <v>1</v>
      </c>
      <c r="C34892" s="2">
        <v>0</v>
      </c>
      <c r="D34892" s="2">
        <v>22.02</v>
      </c>
      <c r="E34892" s="2">
        <v>3.62</v>
      </c>
      <c r="F34892" s="12">
        <f t="shared" si="2184"/>
        <v>-6.5909824776758796</v>
      </c>
      <c r="G34892" s="12">
        <f t="shared" si="2185"/>
        <v>43.441050021030478</v>
      </c>
      <c r="H34892" s="13">
        <f t="shared" si="2186"/>
        <v>-197.53058120258208</v>
      </c>
      <c r="I34892" s="13">
        <f t="shared" si="2187"/>
        <v>39018.330510229876</v>
      </c>
      <c r="J34892" s="13"/>
      <c r="N34892" s="3"/>
      <c r="O34892" s="3"/>
      <c r="P34892" s="3"/>
      <c r="Q34892" s="3"/>
      <c r="R34892" s="3"/>
    </row>
    <row r="34893" spans="1:18" x14ac:dyDescent="0.3">
      <c r="A34893" s="3">
        <v>29.67</v>
      </c>
      <c r="B34893" s="3">
        <v>1</v>
      </c>
      <c r="C34893" s="3">
        <v>0</v>
      </c>
      <c r="D34893" s="3">
        <v>2.67</v>
      </c>
      <c r="E34893" s="3">
        <v>3.62</v>
      </c>
      <c r="F34893" s="12">
        <f t="shared" si="2184"/>
        <v>-25.940982477675881</v>
      </c>
      <c r="G34893" s="12">
        <f t="shared" si="2185"/>
        <v>672.93457190708705</v>
      </c>
      <c r="H34893" s="13">
        <f t="shared" si="2186"/>
        <v>-216.8205812025821</v>
      </c>
      <c r="I34893" s="13">
        <f t="shared" si="2187"/>
        <v>47011.1644330255</v>
      </c>
      <c r="J34893" s="13"/>
      <c r="N34893" s="3"/>
      <c r="O34893" s="3"/>
      <c r="P34893" s="3"/>
      <c r="Q34893" s="3"/>
      <c r="R34893" s="3"/>
    </row>
    <row r="34894" spans="1:18" x14ac:dyDescent="0.3">
      <c r="A34894" s="2">
        <v>27.659999999999997</v>
      </c>
      <c r="B34894" s="2">
        <v>2</v>
      </c>
      <c r="C34894" s="2">
        <v>0</v>
      </c>
      <c r="D34894" s="2">
        <v>10.199999999999999</v>
      </c>
      <c r="E34894" s="2">
        <v>3.62</v>
      </c>
      <c r="F34894" s="12">
        <f t="shared" si="2184"/>
        <v>-18.41098247767588</v>
      </c>
      <c r="G34894" s="12">
        <f t="shared" si="2185"/>
        <v>338.96427579328827</v>
      </c>
      <c r="H34894" s="13">
        <f t="shared" si="2186"/>
        <v>-218.8305812025821</v>
      </c>
      <c r="I34894" s="13">
        <f t="shared" si="2187"/>
        <v>47886.823269459877</v>
      </c>
      <c r="J34894" s="13"/>
      <c r="N34894" s="3"/>
      <c r="O34894" s="3"/>
      <c r="P34894" s="3"/>
      <c r="Q34894" s="3"/>
      <c r="R34894" s="3"/>
    </row>
    <row r="34895" spans="1:18" x14ac:dyDescent="0.3">
      <c r="A34895" s="3">
        <v>22.919999999999998</v>
      </c>
      <c r="B34895" s="3">
        <v>2</v>
      </c>
      <c r="C34895" s="3">
        <v>0</v>
      </c>
      <c r="D34895" s="3">
        <v>5.9399999999999995</v>
      </c>
      <c r="E34895" s="3">
        <v>3.62</v>
      </c>
      <c r="F34895" s="12">
        <f t="shared" si="2184"/>
        <v>-22.670982477675878</v>
      </c>
      <c r="G34895" s="12">
        <f t="shared" si="2185"/>
        <v>513.97344650308673</v>
      </c>
      <c r="H34895" s="13">
        <f t="shared" si="2186"/>
        <v>-223.5705812025821</v>
      </c>
      <c r="I34895" s="13">
        <f t="shared" si="2187"/>
        <v>49983.804779260361</v>
      </c>
      <c r="J34895" s="13"/>
      <c r="N34895" s="3"/>
      <c r="O34895" s="3"/>
      <c r="P34895" s="3"/>
      <c r="Q34895" s="3"/>
      <c r="R34895" s="3"/>
    </row>
    <row r="34896" spans="1:18" x14ac:dyDescent="0.3">
      <c r="A34896" s="2">
        <v>26.82</v>
      </c>
      <c r="B34896" s="2">
        <v>3</v>
      </c>
      <c r="C34896" s="2">
        <v>0</v>
      </c>
      <c r="D34896" s="2">
        <v>7.74</v>
      </c>
      <c r="E34896" s="2">
        <v>3.62</v>
      </c>
      <c r="F34896" s="12">
        <f t="shared" si="2184"/>
        <v>-20.870982477675881</v>
      </c>
      <c r="G34896" s="12">
        <f t="shared" si="2185"/>
        <v>435.59790958345366</v>
      </c>
      <c r="H34896" s="13">
        <f t="shared" si="2186"/>
        <v>-219.6705812025821</v>
      </c>
      <c r="I34896" s="13">
        <f t="shared" si="2187"/>
        <v>48255.164245880216</v>
      </c>
      <c r="J34896" s="13"/>
      <c r="N34896" s="3"/>
      <c r="O34896" s="3"/>
      <c r="P34896" s="3"/>
      <c r="Q34896" s="3"/>
      <c r="R34896" s="3"/>
    </row>
    <row r="34897" spans="1:18" x14ac:dyDescent="0.3">
      <c r="A34897" s="3">
        <v>39.984000000000002</v>
      </c>
      <c r="B34897" s="3">
        <v>2</v>
      </c>
      <c r="C34897" s="3">
        <v>0.2</v>
      </c>
      <c r="D34897" s="3">
        <v>-8.9963999999999995</v>
      </c>
      <c r="E34897" s="3">
        <v>2.88</v>
      </c>
      <c r="F34897" s="12">
        <f t="shared" si="2184"/>
        <v>-37.607382477675877</v>
      </c>
      <c r="G34897" s="12">
        <f t="shared" si="2185"/>
        <v>1414.3152168222025</v>
      </c>
      <c r="H34897" s="13">
        <f t="shared" si="2186"/>
        <v>-206.50658120258208</v>
      </c>
      <c r="I34897" s="13">
        <f t="shared" si="2187"/>
        <v>42644.968079978629</v>
      </c>
      <c r="J34897" s="13"/>
      <c r="N34897" s="3"/>
      <c r="O34897" s="3"/>
      <c r="P34897" s="3"/>
      <c r="Q34897" s="3"/>
      <c r="R34897" s="3"/>
    </row>
    <row r="34898" spans="1:18" x14ac:dyDescent="0.3">
      <c r="A34898" s="2">
        <v>89.988599999999991</v>
      </c>
      <c r="B34898" s="2">
        <v>2</v>
      </c>
      <c r="C34898" s="2">
        <v>0.17</v>
      </c>
      <c r="D34898" s="2">
        <v>29.268600000000003</v>
      </c>
      <c r="E34898" s="2">
        <v>3.62</v>
      </c>
      <c r="F34898" s="12">
        <f t="shared" si="2184"/>
        <v>0.65761752232412363</v>
      </c>
      <c r="G34898" s="12">
        <f t="shared" si="2185"/>
        <v>0.43246080566771922</v>
      </c>
      <c r="H34898" s="13">
        <f t="shared" si="2186"/>
        <v>-156.5019812025821</v>
      </c>
      <c r="I34898" s="13">
        <f t="shared" si="2187"/>
        <v>24492.870120333362</v>
      </c>
      <c r="J34898" s="13"/>
      <c r="N34898" s="3"/>
      <c r="O34898" s="3"/>
      <c r="P34898" s="3"/>
      <c r="Q34898" s="3"/>
      <c r="R34898" s="3"/>
    </row>
    <row r="34899" spans="1:18" x14ac:dyDescent="0.3">
      <c r="A34899" s="3">
        <v>27.089999999999996</v>
      </c>
      <c r="B34899" s="3">
        <v>1</v>
      </c>
      <c r="C34899" s="3">
        <v>0</v>
      </c>
      <c r="D34899" s="3">
        <v>13.53</v>
      </c>
      <c r="E34899" s="3">
        <v>3.62</v>
      </c>
      <c r="F34899" s="12">
        <f t="shared" si="2184"/>
        <v>-15.08098247767588</v>
      </c>
      <c r="G34899" s="12">
        <f t="shared" si="2185"/>
        <v>227.43603249196693</v>
      </c>
      <c r="H34899" s="13">
        <f t="shared" si="2186"/>
        <v>-219.40058120258209</v>
      </c>
      <c r="I34899" s="13">
        <f t="shared" si="2187"/>
        <v>48136.615032030815</v>
      </c>
      <c r="J34899" s="13"/>
      <c r="N34899" s="3"/>
      <c r="O34899" s="3"/>
      <c r="P34899" s="3"/>
      <c r="Q34899" s="3"/>
      <c r="R34899" s="3"/>
    </row>
    <row r="34900" spans="1:18" x14ac:dyDescent="0.3">
      <c r="A34900" s="2">
        <v>34.74</v>
      </c>
      <c r="B34900" s="2">
        <v>3</v>
      </c>
      <c r="C34900" s="2">
        <v>0</v>
      </c>
      <c r="D34900" s="2">
        <v>11.43</v>
      </c>
      <c r="E34900" s="2">
        <v>3.62</v>
      </c>
      <c r="F34900" s="12">
        <f t="shared" si="2184"/>
        <v>-17.180982477675879</v>
      </c>
      <c r="G34900" s="12">
        <f t="shared" si="2185"/>
        <v>295.18615889820558</v>
      </c>
      <c r="H34900" s="13">
        <f t="shared" si="2186"/>
        <v>-211.75058120258208</v>
      </c>
      <c r="I34900" s="13">
        <f t="shared" si="2187"/>
        <v>44838.308639631308</v>
      </c>
      <c r="J34900" s="13"/>
      <c r="N34900" s="3"/>
      <c r="O34900" s="3"/>
      <c r="P34900" s="3"/>
      <c r="Q34900" s="3"/>
      <c r="R34900" s="3"/>
    </row>
    <row r="34901" spans="1:18" x14ac:dyDescent="0.3">
      <c r="A34901" s="3">
        <v>26.67</v>
      </c>
      <c r="B34901" s="3">
        <v>1</v>
      </c>
      <c r="C34901" s="3">
        <v>0</v>
      </c>
      <c r="D34901" s="3">
        <v>1.0499999999999998</v>
      </c>
      <c r="E34901" s="3">
        <v>3.62</v>
      </c>
      <c r="F34901" s="12">
        <f t="shared" si="2184"/>
        <v>-27.560982477675878</v>
      </c>
      <c r="G34901" s="12">
        <f t="shared" si="2185"/>
        <v>759.60775513475676</v>
      </c>
      <c r="H34901" s="13">
        <f t="shared" si="2186"/>
        <v>-219.8205812025821</v>
      </c>
      <c r="I34901" s="13">
        <f t="shared" si="2187"/>
        <v>48321.087920240992</v>
      </c>
      <c r="J34901" s="13"/>
      <c r="N34901" s="3"/>
      <c r="O34901" s="3"/>
      <c r="P34901" s="3"/>
      <c r="Q34901" s="3"/>
      <c r="R34901" s="3"/>
    </row>
    <row r="34902" spans="1:18" x14ac:dyDescent="0.3">
      <c r="A34902" s="2">
        <v>49.5</v>
      </c>
      <c r="B34902" s="2">
        <v>3</v>
      </c>
      <c r="C34902" s="2">
        <v>0</v>
      </c>
      <c r="D34902" s="2">
        <v>1.44</v>
      </c>
      <c r="E34902" s="2">
        <v>3.62</v>
      </c>
      <c r="F34902" s="12">
        <f t="shared" si="2184"/>
        <v>-27.170982477675878</v>
      </c>
      <c r="G34902" s="12">
        <f t="shared" si="2185"/>
        <v>738.26228880216956</v>
      </c>
      <c r="H34902" s="13">
        <f t="shared" si="2186"/>
        <v>-196.99058120258209</v>
      </c>
      <c r="I34902" s="13">
        <f t="shared" si="2187"/>
        <v>38805.28908253109</v>
      </c>
      <c r="J34902" s="13"/>
      <c r="N34902" s="3"/>
      <c r="O34902" s="3"/>
      <c r="P34902" s="3"/>
      <c r="Q34902" s="3"/>
      <c r="R34902" s="3"/>
    </row>
    <row r="34903" spans="1:18" x14ac:dyDescent="0.3">
      <c r="A34903" s="3">
        <v>54.359999999999992</v>
      </c>
      <c r="B34903" s="3">
        <v>6</v>
      </c>
      <c r="C34903" s="3">
        <v>0.5</v>
      </c>
      <c r="D34903" s="3">
        <v>-32.759999999999991</v>
      </c>
      <c r="E34903" s="3">
        <v>3.62</v>
      </c>
      <c r="F34903" s="12">
        <f t="shared" si="2184"/>
        <v>-61.370982477675867</v>
      </c>
      <c r="G34903" s="12">
        <f t="shared" si="2185"/>
        <v>3766.3974902751984</v>
      </c>
      <c r="H34903" s="13">
        <f t="shared" si="2186"/>
        <v>-192.13058120258211</v>
      </c>
      <c r="I34903" s="13">
        <f t="shared" si="2187"/>
        <v>36914.160233241993</v>
      </c>
      <c r="J34903" s="13"/>
      <c r="N34903" s="3"/>
      <c r="O34903" s="3"/>
      <c r="P34903" s="3"/>
      <c r="Q34903" s="3"/>
      <c r="R34903" s="3"/>
    </row>
    <row r="34904" spans="1:18" x14ac:dyDescent="0.3">
      <c r="A34904" s="2">
        <v>56.820000000000007</v>
      </c>
      <c r="B34904" s="2">
        <v>1</v>
      </c>
      <c r="C34904" s="2">
        <v>0</v>
      </c>
      <c r="D34904" s="2">
        <v>8.52</v>
      </c>
      <c r="E34904" s="2">
        <v>3.62</v>
      </c>
      <c r="F34904" s="12">
        <f t="shared" si="2184"/>
        <v>-20.09098247767588</v>
      </c>
      <c r="G34904" s="12">
        <f t="shared" si="2185"/>
        <v>403.64757691827924</v>
      </c>
      <c r="H34904" s="13">
        <f t="shared" si="2186"/>
        <v>-189.67058120258207</v>
      </c>
      <c r="I34904" s="13">
        <f t="shared" si="2187"/>
        <v>35974.929373725281</v>
      </c>
      <c r="J34904" s="13"/>
      <c r="N34904" s="3"/>
      <c r="O34904" s="3"/>
      <c r="P34904" s="3"/>
      <c r="Q34904" s="3"/>
      <c r="R34904" s="3"/>
    </row>
    <row r="34905" spans="1:18" x14ac:dyDescent="0.3">
      <c r="A34905" s="3">
        <v>34.799999999999997</v>
      </c>
      <c r="B34905" s="3">
        <v>4</v>
      </c>
      <c r="C34905" s="3">
        <v>0.5</v>
      </c>
      <c r="D34905" s="3">
        <v>-2.1599999999999966</v>
      </c>
      <c r="E34905" s="3">
        <v>3.62</v>
      </c>
      <c r="F34905" s="12">
        <f t="shared" si="2184"/>
        <v>-30.770982477675876</v>
      </c>
      <c r="G34905" s="12">
        <f t="shared" si="2185"/>
        <v>946.85336264143575</v>
      </c>
      <c r="H34905" s="13">
        <f t="shared" si="2186"/>
        <v>-211.69058120258211</v>
      </c>
      <c r="I34905" s="13">
        <f t="shared" si="2187"/>
        <v>44812.902169887013</v>
      </c>
      <c r="J34905" s="13"/>
      <c r="N34905" s="3"/>
      <c r="O34905" s="3"/>
      <c r="P34905" s="3"/>
      <c r="Q34905" s="3"/>
      <c r="R34905" s="3"/>
    </row>
    <row r="34906" spans="1:18" x14ac:dyDescent="0.3">
      <c r="A34906" s="2">
        <v>45.36</v>
      </c>
      <c r="B34906" s="2">
        <v>4</v>
      </c>
      <c r="C34906" s="2">
        <v>0</v>
      </c>
      <c r="D34906" s="2">
        <v>6.7200000000000006</v>
      </c>
      <c r="E34906" s="2">
        <v>3.62</v>
      </c>
      <c r="F34906" s="12">
        <f t="shared" si="2184"/>
        <v>-21.890982477675877</v>
      </c>
      <c r="G34906" s="12">
        <f t="shared" si="2185"/>
        <v>479.21511383791227</v>
      </c>
      <c r="H34906" s="13">
        <f t="shared" si="2186"/>
        <v>-201.13058120258211</v>
      </c>
      <c r="I34906" s="13">
        <f t="shared" si="2187"/>
        <v>40453.510694888471</v>
      </c>
      <c r="J34906" s="13"/>
      <c r="N34906" s="3"/>
      <c r="O34906" s="3"/>
      <c r="P34906" s="3"/>
      <c r="Q34906" s="3"/>
      <c r="R34906" s="3"/>
    </row>
    <row r="34907" spans="1:18" x14ac:dyDescent="0.3">
      <c r="A34907" s="3">
        <v>42.911999999999999</v>
      </c>
      <c r="B34907" s="3">
        <v>8</v>
      </c>
      <c r="C34907" s="3">
        <v>0.4</v>
      </c>
      <c r="D34907" s="3">
        <v>-27.328000000000003</v>
      </c>
      <c r="E34907" s="3">
        <v>3.6189999999999998</v>
      </c>
      <c r="F34907" s="12">
        <f t="shared" si="2184"/>
        <v>-55.938982477675879</v>
      </c>
      <c r="G34907" s="12">
        <f t="shared" si="2185"/>
        <v>3129.1697606377288</v>
      </c>
      <c r="H34907" s="13">
        <f t="shared" si="2186"/>
        <v>-203.57858120258209</v>
      </c>
      <c r="I34907" s="13">
        <f t="shared" si="2187"/>
        <v>41444.238724456307</v>
      </c>
      <c r="J34907" s="13"/>
      <c r="N34907" s="3"/>
      <c r="O34907" s="3"/>
      <c r="P34907" s="3"/>
      <c r="Q34907" s="3"/>
      <c r="R34907" s="3"/>
    </row>
    <row r="34908" spans="1:18" x14ac:dyDescent="0.3">
      <c r="A34908" s="2">
        <v>25.08</v>
      </c>
      <c r="B34908" s="2">
        <v>3</v>
      </c>
      <c r="C34908" s="2">
        <v>0</v>
      </c>
      <c r="D34908" s="2">
        <v>2.2200000000000002</v>
      </c>
      <c r="E34908" s="2">
        <v>3.6179999999999999</v>
      </c>
      <c r="F34908" s="12">
        <f t="shared" si="2184"/>
        <v>-26.39098247767588</v>
      </c>
      <c r="G34908" s="12">
        <f t="shared" si="2185"/>
        <v>696.4839561369954</v>
      </c>
      <c r="H34908" s="13">
        <f t="shared" si="2186"/>
        <v>-221.41058120258208</v>
      </c>
      <c r="I34908" s="13">
        <f t="shared" si="2187"/>
        <v>49022.645468465191</v>
      </c>
      <c r="J34908" s="13"/>
      <c r="N34908" s="3"/>
      <c r="O34908" s="3"/>
      <c r="P34908" s="3"/>
      <c r="Q34908" s="3"/>
      <c r="R34908" s="3"/>
    </row>
    <row r="34909" spans="1:18" x14ac:dyDescent="0.3">
      <c r="A34909" s="3">
        <v>36.304000000000002</v>
      </c>
      <c r="B34909" s="3">
        <v>1</v>
      </c>
      <c r="C34909" s="3">
        <v>0.2</v>
      </c>
      <c r="D34909" s="3">
        <v>9.9639999999999969</v>
      </c>
      <c r="E34909" s="3">
        <v>3.6159999999999997</v>
      </c>
      <c r="F34909" s="12">
        <f t="shared" si="2184"/>
        <v>-18.646982477675884</v>
      </c>
      <c r="G34909" s="12">
        <f t="shared" si="2185"/>
        <v>347.70995552275144</v>
      </c>
      <c r="H34909" s="13">
        <f t="shared" si="2186"/>
        <v>-210.18658120258209</v>
      </c>
      <c r="I34909" s="13">
        <f t="shared" si="2187"/>
        <v>44178.398917629638</v>
      </c>
      <c r="J34909" s="13"/>
      <c r="N34909" s="3"/>
      <c r="O34909" s="3"/>
      <c r="P34909" s="3"/>
      <c r="Q34909" s="3"/>
      <c r="R34909" s="3"/>
    </row>
    <row r="34910" spans="1:18" x14ac:dyDescent="0.3">
      <c r="A34910" s="2">
        <v>444.31200000000001</v>
      </c>
      <c r="B34910" s="2">
        <v>9</v>
      </c>
      <c r="C34910" s="2">
        <v>0.4</v>
      </c>
      <c r="D34910" s="2">
        <v>-140.86799999999999</v>
      </c>
      <c r="E34910" s="2">
        <v>3.6159999999999997</v>
      </c>
      <c r="F34910" s="12">
        <f t="shared" si="2184"/>
        <v>-169.47898247767588</v>
      </c>
      <c r="G34910" s="12">
        <f t="shared" si="2185"/>
        <v>28723.125501668368</v>
      </c>
      <c r="H34910" s="13">
        <f t="shared" si="2186"/>
        <v>197.82141879741792</v>
      </c>
      <c r="I34910" s="13">
        <f t="shared" si="2187"/>
        <v>39133.31373502341</v>
      </c>
      <c r="J34910" s="13"/>
      <c r="N34910" s="3"/>
      <c r="O34910" s="3"/>
      <c r="P34910" s="3"/>
      <c r="Q34910" s="3"/>
      <c r="R34910" s="3"/>
    </row>
    <row r="34911" spans="1:18" x14ac:dyDescent="0.3">
      <c r="A34911" s="3">
        <v>58.715999999999994</v>
      </c>
      <c r="B34911" s="3">
        <v>3</v>
      </c>
      <c r="C34911" s="3">
        <v>0.4</v>
      </c>
      <c r="D34911" s="3">
        <v>-38.18399999999999</v>
      </c>
      <c r="E34911" s="3">
        <v>3.6159999999999997</v>
      </c>
      <c r="F34911" s="12">
        <f t="shared" si="2184"/>
        <v>-66.794982477675873</v>
      </c>
      <c r="G34911" s="12">
        <f t="shared" si="2185"/>
        <v>4461.5696841930267</v>
      </c>
      <c r="H34911" s="13">
        <f t="shared" si="2186"/>
        <v>-187.77458120258211</v>
      </c>
      <c r="I34911" s="13">
        <f t="shared" si="2187"/>
        <v>35259.293345805105</v>
      </c>
      <c r="J34911" s="13"/>
      <c r="N34911" s="3"/>
      <c r="O34911" s="3"/>
      <c r="P34911" s="3"/>
      <c r="Q34911" s="3"/>
      <c r="R34911" s="3"/>
    </row>
    <row r="34912" spans="1:18" x14ac:dyDescent="0.3">
      <c r="A34912" s="2">
        <v>65.92</v>
      </c>
      <c r="B34912" s="2">
        <v>8</v>
      </c>
      <c r="C34912" s="2">
        <v>0</v>
      </c>
      <c r="D34912" s="2">
        <v>9.1199999999999992</v>
      </c>
      <c r="E34912" s="2">
        <v>3.6139999999999999</v>
      </c>
      <c r="F34912" s="12">
        <f t="shared" si="2184"/>
        <v>-19.490982477675878</v>
      </c>
      <c r="G34912" s="12">
        <f t="shared" si="2185"/>
        <v>379.8983979450681</v>
      </c>
      <c r="H34912" s="13">
        <f t="shared" si="2186"/>
        <v>-180.5705812025821</v>
      </c>
      <c r="I34912" s="13">
        <f t="shared" si="2187"/>
        <v>32605.734795838296</v>
      </c>
      <c r="J34912" s="13"/>
      <c r="N34912" s="3"/>
      <c r="O34912" s="3"/>
      <c r="P34912" s="3"/>
      <c r="Q34912" s="3"/>
      <c r="R34912" s="3"/>
    </row>
    <row r="34913" spans="1:18" x14ac:dyDescent="0.3">
      <c r="A34913" s="3">
        <v>71.38</v>
      </c>
      <c r="B34913" s="3">
        <v>2</v>
      </c>
      <c r="C34913" s="3">
        <v>0.5</v>
      </c>
      <c r="D34913" s="3">
        <v>-25.699999999999996</v>
      </c>
      <c r="E34913" s="3">
        <v>3.6139999999999999</v>
      </c>
      <c r="F34913" s="12">
        <f t="shared" si="2184"/>
        <v>-54.310982477675878</v>
      </c>
      <c r="G34913" s="12">
        <f t="shared" si="2185"/>
        <v>2949.6828176904164</v>
      </c>
      <c r="H34913" s="13">
        <f t="shared" si="2186"/>
        <v>-175.1105812025821</v>
      </c>
      <c r="I34913" s="13">
        <f t="shared" si="2187"/>
        <v>30663.7156491061</v>
      </c>
      <c r="J34913" s="13"/>
      <c r="N34913" s="3"/>
      <c r="O34913" s="3"/>
      <c r="P34913" s="3"/>
      <c r="Q34913" s="3"/>
      <c r="R34913" s="3"/>
    </row>
    <row r="34914" spans="1:18" x14ac:dyDescent="0.3">
      <c r="A34914" s="2">
        <v>42.048000000000002</v>
      </c>
      <c r="B34914" s="2">
        <v>8</v>
      </c>
      <c r="C34914" s="2">
        <v>0.6</v>
      </c>
      <c r="D34914" s="2">
        <v>-54.751999999999995</v>
      </c>
      <c r="E34914" s="2">
        <v>3.6119999999999997</v>
      </c>
      <c r="F34914" s="12">
        <f t="shared" si="2184"/>
        <v>-83.362982477675871</v>
      </c>
      <c r="G34914" s="12">
        <f t="shared" si="2185"/>
        <v>6949.3868475732943</v>
      </c>
      <c r="H34914" s="13">
        <f t="shared" si="2186"/>
        <v>-204.44258120258209</v>
      </c>
      <c r="I34914" s="13">
        <f t="shared" si="2187"/>
        <v>41796.769008774369</v>
      </c>
      <c r="J34914" s="13"/>
      <c r="N34914" s="3"/>
      <c r="O34914" s="3"/>
      <c r="P34914" s="3"/>
      <c r="Q34914" s="3"/>
      <c r="R34914" s="3"/>
    </row>
    <row r="34915" spans="1:18" x14ac:dyDescent="0.3">
      <c r="A34915" s="3">
        <v>49.599999999999994</v>
      </c>
      <c r="B34915" s="3">
        <v>2</v>
      </c>
      <c r="C34915" s="3">
        <v>0</v>
      </c>
      <c r="D34915" s="3">
        <v>7.44</v>
      </c>
      <c r="E34915" s="3">
        <v>3.6119999999999997</v>
      </c>
      <c r="F34915" s="12">
        <f t="shared" si="2184"/>
        <v>-21.170982477675878</v>
      </c>
      <c r="G34915" s="12">
        <f t="shared" si="2185"/>
        <v>448.21049907005903</v>
      </c>
      <c r="H34915" s="13">
        <f t="shared" si="2186"/>
        <v>-196.8905812025821</v>
      </c>
      <c r="I34915" s="13">
        <f t="shared" si="2187"/>
        <v>38765.900966290574</v>
      </c>
      <c r="J34915" s="13"/>
      <c r="N34915" s="3"/>
      <c r="O34915" s="3"/>
      <c r="P34915" s="3"/>
      <c r="Q34915" s="3"/>
      <c r="R34915" s="3"/>
    </row>
    <row r="34916" spans="1:18" x14ac:dyDescent="0.3">
      <c r="A34916" s="2">
        <v>44.047999999999995</v>
      </c>
      <c r="B34916" s="2">
        <v>2</v>
      </c>
      <c r="C34916" s="2">
        <v>0.6</v>
      </c>
      <c r="D34916" s="2">
        <v>-58.391999999999996</v>
      </c>
      <c r="E34916" s="2">
        <v>3.6119999999999997</v>
      </c>
      <c r="F34916" s="12">
        <f t="shared" si="2184"/>
        <v>-87.002982477675872</v>
      </c>
      <c r="G34916" s="12">
        <f t="shared" si="2185"/>
        <v>7569.5189600107751</v>
      </c>
      <c r="H34916" s="13">
        <f t="shared" si="2186"/>
        <v>-202.44258120258209</v>
      </c>
      <c r="I34916" s="13">
        <f t="shared" si="2187"/>
        <v>40982.998683964041</v>
      </c>
      <c r="J34916" s="13"/>
      <c r="N34916" s="3"/>
      <c r="O34916" s="3"/>
      <c r="P34916" s="3"/>
      <c r="Q34916" s="3"/>
      <c r="R34916" s="3"/>
    </row>
    <row r="34917" spans="1:18" x14ac:dyDescent="0.3">
      <c r="A34917" s="3">
        <v>15.160000000000002</v>
      </c>
      <c r="B34917" s="3">
        <v>2</v>
      </c>
      <c r="C34917" s="3">
        <v>0</v>
      </c>
      <c r="D34917" s="3">
        <v>2.2399999999999998</v>
      </c>
      <c r="E34917" s="3">
        <v>3.6109999999999998</v>
      </c>
      <c r="F34917" s="12">
        <f t="shared" si="2184"/>
        <v>-26.370982477675881</v>
      </c>
      <c r="G34917" s="12">
        <f t="shared" si="2185"/>
        <v>695.42871683788837</v>
      </c>
      <c r="H34917" s="13">
        <f t="shared" si="2186"/>
        <v>-231.3305812025821</v>
      </c>
      <c r="I34917" s="13">
        <f t="shared" si="2187"/>
        <v>53513.83779952443</v>
      </c>
      <c r="J34917" s="13"/>
      <c r="N34917" s="3"/>
      <c r="O34917" s="3"/>
      <c r="P34917" s="3"/>
      <c r="Q34917" s="3"/>
      <c r="R34917" s="3"/>
    </row>
    <row r="34918" spans="1:18" x14ac:dyDescent="0.3">
      <c r="A34918" s="2">
        <v>23.88</v>
      </c>
      <c r="B34918" s="2">
        <v>3</v>
      </c>
      <c r="C34918" s="2">
        <v>0</v>
      </c>
      <c r="D34918" s="2">
        <v>1.38</v>
      </c>
      <c r="E34918" s="2">
        <v>3.6100000000000003</v>
      </c>
      <c r="F34918" s="12">
        <f t="shared" si="2184"/>
        <v>-27.23098247767588</v>
      </c>
      <c r="G34918" s="12">
        <f t="shared" si="2185"/>
        <v>741.52640669949085</v>
      </c>
      <c r="H34918" s="13">
        <f t="shared" si="2186"/>
        <v>-222.6105812025821</v>
      </c>
      <c r="I34918" s="13">
        <f t="shared" si="2187"/>
        <v>49555.470863351395</v>
      </c>
      <c r="J34918" s="13"/>
      <c r="N34918" s="3"/>
      <c r="O34918" s="3"/>
      <c r="P34918" s="3"/>
      <c r="Q34918" s="3"/>
      <c r="R34918" s="3"/>
    </row>
    <row r="34919" spans="1:18" x14ac:dyDescent="0.3">
      <c r="A34919" s="3">
        <v>25.8</v>
      </c>
      <c r="B34919" s="3">
        <v>3</v>
      </c>
      <c r="C34919" s="3">
        <v>0</v>
      </c>
      <c r="D34919" s="3">
        <v>9.7800000000000011</v>
      </c>
      <c r="E34919" s="3">
        <v>3.6100000000000003</v>
      </c>
      <c r="F34919" s="12">
        <f t="shared" si="2184"/>
        <v>-18.830982477675878</v>
      </c>
      <c r="G34919" s="12">
        <f t="shared" si="2185"/>
        <v>354.60590107453595</v>
      </c>
      <c r="H34919" s="13">
        <f t="shared" si="2186"/>
        <v>-220.69058120258208</v>
      </c>
      <c r="I34919" s="13">
        <f t="shared" si="2187"/>
        <v>48704.332631533478</v>
      </c>
      <c r="J34919" s="13"/>
      <c r="N34919" s="3"/>
      <c r="O34919" s="3"/>
      <c r="P34919" s="3"/>
      <c r="Q34919" s="3"/>
      <c r="R34919" s="3"/>
    </row>
    <row r="34920" spans="1:18" x14ac:dyDescent="0.3">
      <c r="A34920" s="2">
        <v>17.64</v>
      </c>
      <c r="B34920" s="2">
        <v>4</v>
      </c>
      <c r="C34920" s="2">
        <v>0</v>
      </c>
      <c r="D34920" s="2">
        <v>8.1143999999999998</v>
      </c>
      <c r="E34920" s="2">
        <v>2.5</v>
      </c>
      <c r="F34920" s="12">
        <f t="shared" si="2184"/>
        <v>-20.496582477675879</v>
      </c>
      <c r="G34920" s="12">
        <f t="shared" si="2185"/>
        <v>420.1098932641699</v>
      </c>
      <c r="H34920" s="13">
        <f t="shared" si="2186"/>
        <v>-228.85058120258208</v>
      </c>
      <c r="I34920" s="13">
        <f t="shared" si="2187"/>
        <v>52372.588516759613</v>
      </c>
      <c r="J34920" s="13"/>
      <c r="N34920" s="3"/>
      <c r="O34920" s="3"/>
      <c r="P34920" s="3"/>
      <c r="Q34920" s="3"/>
      <c r="R34920" s="3"/>
    </row>
    <row r="34921" spans="1:18" x14ac:dyDescent="0.3">
      <c r="A34921" s="3">
        <v>17.760000000000002</v>
      </c>
      <c r="B34921" s="3">
        <v>2</v>
      </c>
      <c r="C34921" s="3">
        <v>0</v>
      </c>
      <c r="D34921" s="3">
        <v>8.8800000000000008</v>
      </c>
      <c r="E34921" s="3">
        <v>2.3199999999999998</v>
      </c>
      <c r="F34921" s="12">
        <f t="shared" si="2184"/>
        <v>-19.73098247767588</v>
      </c>
      <c r="G34921" s="12">
        <f t="shared" si="2185"/>
        <v>389.31166953435263</v>
      </c>
      <c r="H34921" s="13">
        <f t="shared" si="2186"/>
        <v>-228.7305812025821</v>
      </c>
      <c r="I34921" s="13">
        <f t="shared" si="2187"/>
        <v>52317.678777271001</v>
      </c>
      <c r="J34921" s="13"/>
      <c r="N34921" s="3"/>
      <c r="O34921" s="3"/>
      <c r="P34921" s="3"/>
      <c r="Q34921" s="3"/>
      <c r="R34921" s="3"/>
    </row>
    <row r="34922" spans="1:18" x14ac:dyDescent="0.3">
      <c r="A34922" s="2">
        <v>24.81</v>
      </c>
      <c r="B34922" s="2">
        <v>1</v>
      </c>
      <c r="C34922" s="2">
        <v>0</v>
      </c>
      <c r="D34922" s="2">
        <v>7.68</v>
      </c>
      <c r="E34922" s="2">
        <v>3.61</v>
      </c>
      <c r="F34922" s="12">
        <f t="shared" si="2184"/>
        <v>-20.930982477675879</v>
      </c>
      <c r="G34922" s="12">
        <f t="shared" si="2185"/>
        <v>438.10602748077469</v>
      </c>
      <c r="H34922" s="13">
        <f t="shared" si="2186"/>
        <v>-221.68058120258209</v>
      </c>
      <c r="I34922" s="13">
        <f t="shared" si="2187"/>
        <v>49142.280082314595</v>
      </c>
      <c r="J34922" s="13"/>
      <c r="N34922" s="3"/>
      <c r="O34922" s="3"/>
      <c r="P34922" s="3"/>
      <c r="Q34922" s="3"/>
      <c r="R34922" s="3"/>
    </row>
    <row r="34923" spans="1:18" x14ac:dyDescent="0.3">
      <c r="A34923" s="3">
        <v>79.290000000000006</v>
      </c>
      <c r="B34923" s="3">
        <v>1</v>
      </c>
      <c r="C34923" s="3">
        <v>0</v>
      </c>
      <c r="D34923" s="3">
        <v>10.290000000000001</v>
      </c>
      <c r="E34923" s="3">
        <v>3.61</v>
      </c>
      <c r="F34923" s="12">
        <f t="shared" si="2184"/>
        <v>-18.320982477675877</v>
      </c>
      <c r="G34923" s="12">
        <f t="shared" si="2185"/>
        <v>335.65839894730652</v>
      </c>
      <c r="H34923" s="13">
        <f t="shared" si="2186"/>
        <v>-167.2005812025821</v>
      </c>
      <c r="I34923" s="13">
        <f t="shared" si="2187"/>
        <v>27956.034354481249</v>
      </c>
      <c r="J34923" s="13"/>
      <c r="N34923" s="3"/>
      <c r="O34923" s="3"/>
      <c r="P34923" s="3"/>
      <c r="Q34923" s="3"/>
      <c r="R34923" s="3"/>
    </row>
    <row r="34924" spans="1:18" x14ac:dyDescent="0.3">
      <c r="A34924" s="2">
        <v>33.300000000000004</v>
      </c>
      <c r="B34924" s="2">
        <v>1</v>
      </c>
      <c r="C34924" s="2">
        <v>0.6</v>
      </c>
      <c r="D34924" s="2">
        <v>-42.48</v>
      </c>
      <c r="E34924" s="2">
        <v>3.61</v>
      </c>
      <c r="F34924" s="12">
        <f t="shared" si="2184"/>
        <v>-71.09098247767588</v>
      </c>
      <c r="G34924" s="12">
        <f t="shared" si="2185"/>
        <v>5053.9277896412186</v>
      </c>
      <c r="H34924" s="13">
        <f t="shared" si="2186"/>
        <v>-213.19058120258208</v>
      </c>
      <c r="I34924" s="13">
        <f t="shared" si="2187"/>
        <v>45450.223913494745</v>
      </c>
      <c r="J34924" s="13"/>
      <c r="N34924" s="3"/>
      <c r="O34924" s="3"/>
      <c r="P34924" s="3"/>
      <c r="Q34924" s="3"/>
      <c r="R34924" s="3"/>
    </row>
    <row r="34925" spans="1:18" x14ac:dyDescent="0.3">
      <c r="A34925" s="3">
        <v>71.73</v>
      </c>
      <c r="B34925" s="3">
        <v>3</v>
      </c>
      <c r="C34925" s="3">
        <v>0</v>
      </c>
      <c r="D34925" s="3">
        <v>35.099999999999994</v>
      </c>
      <c r="E34925" s="3">
        <v>3.61</v>
      </c>
      <c r="F34925" s="12">
        <f t="shared" si="2184"/>
        <v>6.4890175223241151</v>
      </c>
      <c r="G34925" s="12">
        <f t="shared" si="2185"/>
        <v>42.107348405029398</v>
      </c>
      <c r="H34925" s="13">
        <f t="shared" si="2186"/>
        <v>-174.7605812025821</v>
      </c>
      <c r="I34925" s="13">
        <f t="shared" si="2187"/>
        <v>30541.260742264294</v>
      </c>
      <c r="J34925" s="13"/>
      <c r="N34925" s="3"/>
      <c r="O34925" s="3"/>
      <c r="P34925" s="3"/>
      <c r="Q34925" s="3"/>
      <c r="R34925" s="3"/>
    </row>
    <row r="34926" spans="1:18" x14ac:dyDescent="0.3">
      <c r="A34926" s="2">
        <v>8.82</v>
      </c>
      <c r="B34926" s="2">
        <v>3</v>
      </c>
      <c r="C34926" s="2">
        <v>0</v>
      </c>
      <c r="D34926" s="2">
        <v>2.5577999999999994</v>
      </c>
      <c r="E34926" s="2">
        <v>2.23</v>
      </c>
      <c r="F34926" s="12">
        <f t="shared" si="2184"/>
        <v>-26.053182477675879</v>
      </c>
      <c r="G34926" s="12">
        <f t="shared" si="2185"/>
        <v>678.76831721507745</v>
      </c>
      <c r="H34926" s="13">
        <f t="shared" si="2186"/>
        <v>-237.6705812025821</v>
      </c>
      <c r="I34926" s="13">
        <f t="shared" si="2187"/>
        <v>56487.305169173174</v>
      </c>
      <c r="J34926" s="13"/>
      <c r="N34926" s="3"/>
      <c r="O34926" s="3"/>
      <c r="P34926" s="3"/>
      <c r="Q34926" s="3"/>
      <c r="R34926" s="3"/>
    </row>
    <row r="34927" spans="1:18" x14ac:dyDescent="0.3">
      <c r="A34927" s="3">
        <v>49.653000000000013</v>
      </c>
      <c r="B34927" s="3">
        <v>1</v>
      </c>
      <c r="C34927" s="3">
        <v>0.7</v>
      </c>
      <c r="D34927" s="3">
        <v>-56.277000000000001</v>
      </c>
      <c r="E34927" s="3">
        <v>3.61</v>
      </c>
      <c r="F34927" s="12">
        <f t="shared" si="2184"/>
        <v>-84.887982477675877</v>
      </c>
      <c r="G34927" s="12">
        <f t="shared" si="2185"/>
        <v>7205.9695691302068</v>
      </c>
      <c r="H34927" s="13">
        <f t="shared" si="2186"/>
        <v>-196.83758120258207</v>
      </c>
      <c r="I34927" s="13">
        <f t="shared" si="2187"/>
        <v>38745.033373683094</v>
      </c>
      <c r="J34927" s="13"/>
      <c r="N34927" s="3"/>
      <c r="O34927" s="3"/>
      <c r="P34927" s="3"/>
      <c r="Q34927" s="3"/>
      <c r="R34927" s="3"/>
    </row>
    <row r="34928" spans="1:18" x14ac:dyDescent="0.3">
      <c r="A34928" s="2">
        <v>72.954000000000008</v>
      </c>
      <c r="B34928" s="2">
        <v>7</v>
      </c>
      <c r="C34928" s="2">
        <v>0.1</v>
      </c>
      <c r="D34928" s="2">
        <v>-2.4360000000000017</v>
      </c>
      <c r="E34928" s="2">
        <v>3.61</v>
      </c>
      <c r="F34928" s="12">
        <f t="shared" si="2184"/>
        <v>-31.046982477675883</v>
      </c>
      <c r="G34928" s="12">
        <f t="shared" si="2185"/>
        <v>963.91512096911333</v>
      </c>
      <c r="H34928" s="13">
        <f t="shared" si="2186"/>
        <v>-173.53658120258208</v>
      </c>
      <c r="I34928" s="13">
        <f t="shared" si="2187"/>
        <v>30114.945015480367</v>
      </c>
      <c r="J34928" s="13"/>
      <c r="N34928" s="3"/>
      <c r="O34928" s="3"/>
      <c r="P34928" s="3"/>
      <c r="Q34928" s="3"/>
      <c r="R34928" s="3"/>
    </row>
    <row r="34929" spans="1:18" x14ac:dyDescent="0.3">
      <c r="A34929" s="3">
        <v>76.75200000000001</v>
      </c>
      <c r="B34929" s="3">
        <v>6</v>
      </c>
      <c r="C34929" s="3">
        <v>0.2</v>
      </c>
      <c r="D34929" s="3">
        <v>10.553399999999993</v>
      </c>
      <c r="E34929" s="3">
        <v>2.1800000000000002</v>
      </c>
      <c r="F34929" s="12">
        <f t="shared" si="2184"/>
        <v>-18.057582477675886</v>
      </c>
      <c r="G34929" s="12">
        <f t="shared" si="2185"/>
        <v>326.0762849380672</v>
      </c>
      <c r="H34929" s="13">
        <f t="shared" si="2186"/>
        <v>-169.73858120258208</v>
      </c>
      <c r="I34929" s="13">
        <f t="shared" si="2187"/>
        <v>28811.185948665552</v>
      </c>
      <c r="J34929" s="13"/>
      <c r="N34929" s="3"/>
      <c r="O34929" s="3"/>
      <c r="P34929" s="3"/>
      <c r="Q34929" s="3"/>
      <c r="R34929" s="3"/>
    </row>
    <row r="34930" spans="1:18" x14ac:dyDescent="0.3">
      <c r="A34930" s="2">
        <v>35.997600000000006</v>
      </c>
      <c r="B34930" s="2">
        <v>2</v>
      </c>
      <c r="C34930" s="2">
        <v>0.47000000000000003</v>
      </c>
      <c r="D34930" s="2">
        <v>-16.982400000000002</v>
      </c>
      <c r="E34930" s="2">
        <v>3.61</v>
      </c>
      <c r="F34930" s="12">
        <f t="shared" si="2184"/>
        <v>-45.593382477675881</v>
      </c>
      <c r="G34930" s="12">
        <f t="shared" si="2185"/>
        <v>2078.7565257556421</v>
      </c>
      <c r="H34930" s="13">
        <f t="shared" si="2186"/>
        <v>-210.49298120258209</v>
      </c>
      <c r="I34930" s="13">
        <f t="shared" si="2187"/>
        <v>44307.295135550572</v>
      </c>
      <c r="J34930" s="13"/>
      <c r="N34930" s="3"/>
      <c r="O34930" s="3"/>
      <c r="P34930" s="3"/>
      <c r="Q34930" s="3"/>
      <c r="R34930" s="3"/>
    </row>
    <row r="34931" spans="1:18" x14ac:dyDescent="0.3">
      <c r="A34931" s="3">
        <v>36.882000000000005</v>
      </c>
      <c r="B34931" s="3">
        <v>3</v>
      </c>
      <c r="C34931" s="3">
        <v>0.7</v>
      </c>
      <c r="D34931" s="3">
        <v>-25.817399999999999</v>
      </c>
      <c r="E34931" s="3">
        <v>1.98</v>
      </c>
      <c r="F34931" s="12">
        <f t="shared" si="2184"/>
        <v>-54.428382477675882</v>
      </c>
      <c r="G34931" s="12">
        <f t="shared" si="2185"/>
        <v>2962.4488191361752</v>
      </c>
      <c r="H34931" s="13">
        <f t="shared" si="2186"/>
        <v>-209.60858120258209</v>
      </c>
      <c r="I34931" s="13">
        <f t="shared" si="2187"/>
        <v>43935.757313759452</v>
      </c>
      <c r="J34931" s="13"/>
      <c r="N34931" s="3"/>
      <c r="O34931" s="3"/>
      <c r="P34931" s="3"/>
      <c r="Q34931" s="3"/>
      <c r="R34931" s="3"/>
    </row>
    <row r="34932" spans="1:18" x14ac:dyDescent="0.3">
      <c r="A34932" s="2">
        <v>20.736000000000004</v>
      </c>
      <c r="B34932" s="2">
        <v>4</v>
      </c>
      <c r="C34932" s="2">
        <v>0.2</v>
      </c>
      <c r="D34932" s="2">
        <v>7.2576000000000001</v>
      </c>
      <c r="E34932" s="2">
        <v>1.98</v>
      </c>
      <c r="F34932" s="12">
        <f t="shared" si="2184"/>
        <v>-21.353382477675879</v>
      </c>
      <c r="G34932" s="12">
        <f t="shared" si="2185"/>
        <v>455.96694323791525</v>
      </c>
      <c r="H34932" s="13">
        <f t="shared" si="2186"/>
        <v>-225.75458120258207</v>
      </c>
      <c r="I34932" s="13">
        <f t="shared" si="2187"/>
        <v>50965.130933953224</v>
      </c>
      <c r="J34932" s="13"/>
      <c r="N34932" s="3"/>
      <c r="O34932" s="3"/>
      <c r="P34932" s="3"/>
      <c r="Q34932" s="3"/>
      <c r="R34932" s="3"/>
    </row>
    <row r="34933" spans="1:18" x14ac:dyDescent="0.3">
      <c r="A34933" s="3">
        <v>8.26</v>
      </c>
      <c r="B34933" s="3">
        <v>2</v>
      </c>
      <c r="C34933" s="3">
        <v>0</v>
      </c>
      <c r="D34933" s="3">
        <v>3.7995999999999999</v>
      </c>
      <c r="E34933" s="3">
        <v>1.52</v>
      </c>
      <c r="F34933" s="12">
        <f t="shared" si="2184"/>
        <v>-24.811382477675878</v>
      </c>
      <c r="G34933" s="12">
        <f t="shared" si="2185"/>
        <v>615.60470045352156</v>
      </c>
      <c r="H34933" s="13">
        <f t="shared" si="2186"/>
        <v>-238.2305812025821</v>
      </c>
      <c r="I34933" s="13">
        <f t="shared" si="2187"/>
        <v>56753.809820120063</v>
      </c>
      <c r="J34933" s="13"/>
      <c r="N34933" s="3"/>
      <c r="O34933" s="3"/>
      <c r="P34933" s="3"/>
      <c r="Q34933" s="3"/>
      <c r="R34933" s="3"/>
    </row>
    <row r="34934" spans="1:18" x14ac:dyDescent="0.3">
      <c r="A34934" s="2">
        <v>33.569999999999993</v>
      </c>
      <c r="B34934" s="2">
        <v>3</v>
      </c>
      <c r="C34934" s="2">
        <v>0</v>
      </c>
      <c r="D34934" s="2">
        <v>8.64</v>
      </c>
      <c r="E34934" s="2">
        <v>3.61</v>
      </c>
      <c r="F34934" s="12">
        <f t="shared" si="2184"/>
        <v>-19.970982477675879</v>
      </c>
      <c r="G34934" s="12">
        <f t="shared" si="2185"/>
        <v>398.84014112363695</v>
      </c>
      <c r="H34934" s="13">
        <f t="shared" si="2186"/>
        <v>-212.9205812025821</v>
      </c>
      <c r="I34934" s="13">
        <f t="shared" si="2187"/>
        <v>45335.173899645357</v>
      </c>
      <c r="J34934" s="13"/>
      <c r="N34934" s="3"/>
      <c r="O34934" s="3"/>
      <c r="P34934" s="3"/>
      <c r="Q34934" s="3"/>
      <c r="R34934" s="3"/>
    </row>
    <row r="34935" spans="1:18" x14ac:dyDescent="0.3">
      <c r="A34935" s="3">
        <v>53.7</v>
      </c>
      <c r="B34935" s="3">
        <v>1</v>
      </c>
      <c r="C34935" s="3">
        <v>0</v>
      </c>
      <c r="D34935" s="3">
        <v>0</v>
      </c>
      <c r="E34935" s="3">
        <v>3.61</v>
      </c>
      <c r="F34935" s="12">
        <f t="shared" si="2184"/>
        <v>-28.610982477675879</v>
      </c>
      <c r="G34935" s="12">
        <f t="shared" si="2185"/>
        <v>818.58831833787622</v>
      </c>
      <c r="H34935" s="13">
        <f t="shared" si="2186"/>
        <v>-192.79058120258208</v>
      </c>
      <c r="I34935" s="13">
        <f t="shared" si="2187"/>
        <v>37168.208200429392</v>
      </c>
      <c r="J34935" s="13"/>
      <c r="N34935" s="3"/>
      <c r="O34935" s="3"/>
      <c r="P34935" s="3"/>
      <c r="Q34935" s="3"/>
      <c r="R34935" s="3"/>
    </row>
    <row r="34936" spans="1:18" x14ac:dyDescent="0.3">
      <c r="A34936" s="2">
        <v>30.120000000000005</v>
      </c>
      <c r="B34936" s="2">
        <v>1</v>
      </c>
      <c r="C34936" s="2">
        <v>0</v>
      </c>
      <c r="D34936" s="2">
        <v>5.6999999999999993</v>
      </c>
      <c r="E34936" s="2">
        <v>3.61</v>
      </c>
      <c r="F34936" s="12">
        <f t="shared" si="2184"/>
        <v>-22.91098247767588</v>
      </c>
      <c r="G34936" s="12">
        <f t="shared" si="2185"/>
        <v>524.91311809237118</v>
      </c>
      <c r="H34936" s="13">
        <f t="shared" si="2186"/>
        <v>-216.37058120258209</v>
      </c>
      <c r="I34936" s="13">
        <f t="shared" si="2187"/>
        <v>46816.228409943171</v>
      </c>
      <c r="J34936" s="13"/>
      <c r="N34936" s="3"/>
      <c r="O34936" s="3"/>
      <c r="P34936" s="3"/>
      <c r="Q34936" s="3"/>
      <c r="R34936" s="3"/>
    </row>
    <row r="34937" spans="1:18" x14ac:dyDescent="0.3">
      <c r="A34937" s="3">
        <v>56.34</v>
      </c>
      <c r="B34937" s="3">
        <v>1</v>
      </c>
      <c r="C34937" s="3">
        <v>0</v>
      </c>
      <c r="D34937" s="3">
        <v>16.89</v>
      </c>
      <c r="E34937" s="3">
        <v>3.61</v>
      </c>
      <c r="F34937" s="12">
        <f t="shared" si="2184"/>
        <v>-11.720982477675879</v>
      </c>
      <c r="G34937" s="12">
        <f t="shared" si="2185"/>
        <v>137.38143024198499</v>
      </c>
      <c r="H34937" s="13">
        <f t="shared" si="2186"/>
        <v>-190.15058120258209</v>
      </c>
      <c r="I34937" s="13">
        <f t="shared" si="2187"/>
        <v>36157.243531679764</v>
      </c>
      <c r="J34937" s="13"/>
      <c r="N34937" s="3"/>
      <c r="O34937" s="3"/>
      <c r="P34937" s="3"/>
      <c r="Q34937" s="3"/>
      <c r="R34937" s="3"/>
    </row>
    <row r="34938" spans="1:18" x14ac:dyDescent="0.3">
      <c r="A34938" s="2">
        <v>55.944000000000017</v>
      </c>
      <c r="B34938" s="2">
        <v>4</v>
      </c>
      <c r="C34938" s="2">
        <v>0.7</v>
      </c>
      <c r="D34938" s="2">
        <v>-125.01600000000001</v>
      </c>
      <c r="E34938" s="2">
        <v>3.61</v>
      </c>
      <c r="F34938" s="12">
        <f t="shared" si="2184"/>
        <v>-153.62698247767588</v>
      </c>
      <c r="G34938" s="12">
        <f t="shared" si="2185"/>
        <v>23601.249745196132</v>
      </c>
      <c r="H34938" s="13">
        <f t="shared" si="2186"/>
        <v>-190.54658120258208</v>
      </c>
      <c r="I34938" s="13">
        <f t="shared" si="2187"/>
        <v>36307.999607992206</v>
      </c>
      <c r="J34938" s="13"/>
      <c r="N34938" s="3"/>
      <c r="O34938" s="3"/>
      <c r="P34938" s="3"/>
      <c r="Q34938" s="3"/>
      <c r="R34938" s="3"/>
    </row>
    <row r="34939" spans="1:18" x14ac:dyDescent="0.3">
      <c r="A34939" s="3">
        <v>55.29999999999999</v>
      </c>
      <c r="B34939" s="3">
        <v>5</v>
      </c>
      <c r="C34939" s="3">
        <v>0</v>
      </c>
      <c r="D34939" s="3">
        <v>9.9</v>
      </c>
      <c r="E34939" s="3">
        <v>3.6079999999999997</v>
      </c>
      <c r="F34939" s="12">
        <f t="shared" si="2184"/>
        <v>-18.710982477675877</v>
      </c>
      <c r="G34939" s="12">
        <f t="shared" si="2185"/>
        <v>350.1008652798937</v>
      </c>
      <c r="H34939" s="13">
        <f t="shared" si="2186"/>
        <v>-191.19058120258211</v>
      </c>
      <c r="I34939" s="13">
        <f t="shared" si="2187"/>
        <v>36553.83834058114</v>
      </c>
      <c r="J34939" s="13"/>
      <c r="N34939" s="3"/>
      <c r="O34939" s="3"/>
      <c r="P34939" s="3"/>
      <c r="Q34939" s="3"/>
      <c r="R34939" s="3"/>
    </row>
    <row r="34940" spans="1:18" x14ac:dyDescent="0.3">
      <c r="A34940" s="2">
        <v>27.8</v>
      </c>
      <c r="B34940" s="2">
        <v>1</v>
      </c>
      <c r="C34940" s="2">
        <v>0</v>
      </c>
      <c r="D34940" s="2">
        <v>4.7200000000000006</v>
      </c>
      <c r="E34940" s="2">
        <v>3.6020000000000003</v>
      </c>
      <c r="F34940" s="12">
        <f t="shared" si="2184"/>
        <v>-23.890982477675877</v>
      </c>
      <c r="G34940" s="12">
        <f t="shared" si="2185"/>
        <v>570.77904374861578</v>
      </c>
      <c r="H34940" s="13">
        <f t="shared" si="2186"/>
        <v>-218.69058120258208</v>
      </c>
      <c r="I34940" s="13">
        <f t="shared" si="2187"/>
        <v>47825.570306723144</v>
      </c>
      <c r="J34940" s="13"/>
      <c r="N34940" s="3"/>
      <c r="O34940" s="3"/>
      <c r="P34940" s="3"/>
      <c r="Q34940" s="3"/>
      <c r="R34940" s="3"/>
    </row>
    <row r="34941" spans="1:18" x14ac:dyDescent="0.3">
      <c r="A34941" s="3">
        <v>108.57599999999999</v>
      </c>
      <c r="B34941" s="3">
        <v>8</v>
      </c>
      <c r="C34941" s="3">
        <v>0.4</v>
      </c>
      <c r="D34941" s="3">
        <v>-68.864000000000004</v>
      </c>
      <c r="E34941" s="3">
        <v>3.601</v>
      </c>
      <c r="F34941" s="12">
        <f t="shared" si="2184"/>
        <v>-97.47498247767588</v>
      </c>
      <c r="G34941" s="12">
        <f t="shared" si="2185"/>
        <v>9501.3722090232204</v>
      </c>
      <c r="H34941" s="13">
        <f t="shared" si="2186"/>
        <v>-137.9145812025821</v>
      </c>
      <c r="I34941" s="13">
        <f t="shared" si="2187"/>
        <v>19020.431708283613</v>
      </c>
      <c r="J34941" s="13"/>
      <c r="N34941" s="3"/>
      <c r="O34941" s="3"/>
      <c r="P34941" s="3"/>
      <c r="Q34941" s="3"/>
      <c r="R34941" s="3"/>
    </row>
    <row r="34942" spans="1:18" x14ac:dyDescent="0.3">
      <c r="A34942" s="2">
        <v>100.44000000000001</v>
      </c>
      <c r="B34942" s="2">
        <v>2</v>
      </c>
      <c r="C34942" s="2">
        <v>0</v>
      </c>
      <c r="D34942" s="2">
        <v>16.02</v>
      </c>
      <c r="E34942" s="2">
        <v>3.6</v>
      </c>
      <c r="F34942" s="12">
        <f t="shared" si="2184"/>
        <v>-12.59098247767588</v>
      </c>
      <c r="G34942" s="12">
        <f t="shared" si="2185"/>
        <v>158.53283975314102</v>
      </c>
      <c r="H34942" s="13">
        <f t="shared" si="2186"/>
        <v>-146.05058120258207</v>
      </c>
      <c r="I34942" s="13">
        <f t="shared" si="2187"/>
        <v>21330.772269612018</v>
      </c>
      <c r="J34942" s="13"/>
      <c r="N34942" s="3"/>
      <c r="O34942" s="3"/>
      <c r="P34942" s="3"/>
      <c r="Q34942" s="3"/>
      <c r="R34942" s="3"/>
    </row>
    <row r="34943" spans="1:18" x14ac:dyDescent="0.3">
      <c r="A34943" s="3">
        <v>38.196599999999997</v>
      </c>
      <c r="B34943" s="3">
        <v>2</v>
      </c>
      <c r="C34943" s="3">
        <v>0.17</v>
      </c>
      <c r="D34943" s="3">
        <v>-6.9233999999999991</v>
      </c>
      <c r="E34943" s="3">
        <v>3.6</v>
      </c>
      <c r="F34943" s="12">
        <f t="shared" si="2184"/>
        <v>-35.534382477675877</v>
      </c>
      <c r="G34943" s="12">
        <f t="shared" si="2185"/>
        <v>1262.6923380697583</v>
      </c>
      <c r="H34943" s="13">
        <f t="shared" si="2186"/>
        <v>-208.2939812025821</v>
      </c>
      <c r="I34943" s="13">
        <f t="shared" si="2187"/>
        <v>43386.382605221625</v>
      </c>
      <c r="J34943" s="13"/>
      <c r="N34943" s="3"/>
      <c r="O34943" s="3"/>
      <c r="P34943" s="3"/>
      <c r="Q34943" s="3"/>
      <c r="R34943" s="3"/>
    </row>
    <row r="34944" spans="1:18" x14ac:dyDescent="0.3">
      <c r="A34944" s="2">
        <v>63</v>
      </c>
      <c r="B34944" s="2">
        <v>6</v>
      </c>
      <c r="C34944" s="2">
        <v>0</v>
      </c>
      <c r="D34944" s="2">
        <v>11.34</v>
      </c>
      <c r="E34944" s="2">
        <v>3.6</v>
      </c>
      <c r="F34944" s="12">
        <f t="shared" si="2184"/>
        <v>-17.270982477675879</v>
      </c>
      <c r="G34944" s="12">
        <f t="shared" si="2185"/>
        <v>298.28683574418727</v>
      </c>
      <c r="H34944" s="13">
        <f t="shared" si="2186"/>
        <v>-183.49058120258209</v>
      </c>
      <c r="I34944" s="13">
        <f t="shared" si="2187"/>
        <v>33668.793390061372</v>
      </c>
      <c r="J34944" s="13"/>
      <c r="N34944" s="3"/>
      <c r="O34944" s="3"/>
      <c r="P34944" s="3"/>
      <c r="Q34944" s="3"/>
      <c r="R34944" s="3"/>
    </row>
    <row r="34945" spans="1:18" x14ac:dyDescent="0.3">
      <c r="A34945" s="3">
        <v>33.965999999999994</v>
      </c>
      <c r="B34945" s="3">
        <v>3</v>
      </c>
      <c r="C34945" s="3">
        <v>0.15000000000000002</v>
      </c>
      <c r="D34945" s="3">
        <v>-5.400000000000027E-2</v>
      </c>
      <c r="E34945" s="3">
        <v>3.6</v>
      </c>
      <c r="F34945" s="12">
        <f t="shared" si="2184"/>
        <v>-28.664982477675878</v>
      </c>
      <c r="G34945" s="12">
        <f t="shared" si="2185"/>
        <v>821.6812204454651</v>
      </c>
      <c r="H34945" s="13">
        <f t="shared" si="2186"/>
        <v>-212.52458120258211</v>
      </c>
      <c r="I34945" s="13">
        <f t="shared" si="2187"/>
        <v>45166.697615332916</v>
      </c>
      <c r="J34945" s="13"/>
      <c r="N34945" s="3"/>
      <c r="O34945" s="3"/>
      <c r="P34945" s="3"/>
      <c r="Q34945" s="3"/>
      <c r="R34945" s="3"/>
    </row>
    <row r="34946" spans="1:18" x14ac:dyDescent="0.3">
      <c r="A34946" s="2">
        <v>86.346000000000004</v>
      </c>
      <c r="B34946" s="2">
        <v>2</v>
      </c>
      <c r="C34946" s="2">
        <v>0.1</v>
      </c>
      <c r="D34946" s="2">
        <v>32.585999999999999</v>
      </c>
      <c r="E34946" s="2">
        <v>3.6</v>
      </c>
      <c r="F34946" s="12">
        <f t="shared" si="2184"/>
        <v>3.9750175223241193</v>
      </c>
      <c r="G34946" s="12">
        <f t="shared" si="2185"/>
        <v>15.800764302783781</v>
      </c>
      <c r="H34946" s="13">
        <f t="shared" si="2186"/>
        <v>-160.14458120258209</v>
      </c>
      <c r="I34946" s="13">
        <f t="shared" si="2187"/>
        <v>25646.286888550407</v>
      </c>
      <c r="J34946" s="13"/>
      <c r="N34946" s="3"/>
      <c r="O34946" s="3"/>
      <c r="P34946" s="3"/>
      <c r="Q34946" s="3"/>
      <c r="R34946" s="3"/>
    </row>
    <row r="34947" spans="1:18" x14ac:dyDescent="0.3">
      <c r="A34947" s="3">
        <v>48.72</v>
      </c>
      <c r="B34947" s="3">
        <v>2</v>
      </c>
      <c r="C34947" s="3">
        <v>0</v>
      </c>
      <c r="D34947" s="3">
        <v>19.440000000000001</v>
      </c>
      <c r="E34947" s="3">
        <v>3.6</v>
      </c>
      <c r="F34947" s="12">
        <f t="shared" ref="F34947:F35010" si="2188">D34947-AVERAGE($D$2:$D$51291)</f>
        <v>-9.1709824776758779</v>
      </c>
      <c r="G34947" s="12">
        <f t="shared" ref="G34947:G35010" si="2189">F34947^2</f>
        <v>84.106919605837987</v>
      </c>
      <c r="H34947" s="13">
        <f t="shared" ref="H34947:H35010" si="2190">A34947-AVERAGE($A$2:$A$51291)</f>
        <v>-197.77058120258209</v>
      </c>
      <c r="I34947" s="13">
        <f t="shared" ref="I34947:I35010" si="2191">H34947^2</f>
        <v>39113.20278920712</v>
      </c>
      <c r="J34947" s="13"/>
      <c r="N34947" s="3"/>
      <c r="O34947" s="3"/>
      <c r="P34947" s="3"/>
      <c r="Q34947" s="3"/>
      <c r="R34947" s="3"/>
    </row>
    <row r="34948" spans="1:18" x14ac:dyDescent="0.3">
      <c r="A34948" s="2">
        <v>6.48</v>
      </c>
      <c r="B34948" s="2">
        <v>1</v>
      </c>
      <c r="C34948" s="2">
        <v>0</v>
      </c>
      <c r="D34948" s="2">
        <v>3.1104000000000003</v>
      </c>
      <c r="E34948" s="2">
        <v>1.3599999999999999</v>
      </c>
      <c r="F34948" s="12">
        <f t="shared" si="2188"/>
        <v>-25.500582477675877</v>
      </c>
      <c r="G34948" s="12">
        <f t="shared" si="2189"/>
        <v>650.27970670075001</v>
      </c>
      <c r="H34948" s="13">
        <f t="shared" si="2190"/>
        <v>-240.0105812025821</v>
      </c>
      <c r="I34948" s="13">
        <f t="shared" si="2191"/>
        <v>57605.079089201259</v>
      </c>
      <c r="J34948" s="13"/>
      <c r="N34948" s="3"/>
      <c r="O34948" s="3"/>
      <c r="P34948" s="3"/>
      <c r="Q34948" s="3"/>
      <c r="R34948" s="3"/>
    </row>
    <row r="34949" spans="1:18" x14ac:dyDescent="0.3">
      <c r="A34949" s="3">
        <v>48.383999999999993</v>
      </c>
      <c r="B34949" s="3">
        <v>2</v>
      </c>
      <c r="C34949" s="3">
        <v>0.1</v>
      </c>
      <c r="D34949" s="3">
        <v>6.984</v>
      </c>
      <c r="E34949" s="3">
        <v>3.6</v>
      </c>
      <c r="F34949" s="12">
        <f t="shared" si="2188"/>
        <v>-21.626982477675881</v>
      </c>
      <c r="G34949" s="12">
        <f t="shared" si="2189"/>
        <v>467.72637108969957</v>
      </c>
      <c r="H34949" s="13">
        <f t="shared" si="2190"/>
        <v>-198.10658120258211</v>
      </c>
      <c r="I34949" s="13">
        <f t="shared" si="2191"/>
        <v>39246.217515775257</v>
      </c>
      <c r="J34949" s="13"/>
      <c r="N34949" s="3"/>
      <c r="O34949" s="3"/>
      <c r="P34949" s="3"/>
      <c r="Q34949" s="3"/>
      <c r="R34949" s="3"/>
    </row>
    <row r="34950" spans="1:18" x14ac:dyDescent="0.3">
      <c r="A34950" s="2">
        <v>31.577400000000001</v>
      </c>
      <c r="B34950" s="2">
        <v>2</v>
      </c>
      <c r="C34950" s="2">
        <v>0.47000000000000003</v>
      </c>
      <c r="D34950" s="2">
        <v>-23.262599999999999</v>
      </c>
      <c r="E34950" s="2">
        <v>3.6</v>
      </c>
      <c r="F34950" s="12">
        <f t="shared" si="2188"/>
        <v>-51.873582477675882</v>
      </c>
      <c r="G34950" s="12">
        <f t="shared" si="2189"/>
        <v>2690.8685590682421</v>
      </c>
      <c r="H34950" s="13">
        <f t="shared" si="2190"/>
        <v>-214.91318120258208</v>
      </c>
      <c r="I34950" s="13">
        <f t="shared" si="2191"/>
        <v>46187.675454613876</v>
      </c>
      <c r="J34950" s="13"/>
      <c r="N34950" s="3"/>
      <c r="O34950" s="3"/>
      <c r="P34950" s="3"/>
      <c r="Q34950" s="3"/>
      <c r="R34950" s="3"/>
    </row>
    <row r="34951" spans="1:18" x14ac:dyDescent="0.3">
      <c r="A34951" s="3">
        <v>12.899999999999999</v>
      </c>
      <c r="B34951" s="3">
        <v>1</v>
      </c>
      <c r="C34951" s="3">
        <v>0</v>
      </c>
      <c r="D34951" s="3">
        <v>5.01</v>
      </c>
      <c r="E34951" s="3">
        <v>3.6</v>
      </c>
      <c r="F34951" s="12">
        <f t="shared" si="2188"/>
        <v>-23.600982477675878</v>
      </c>
      <c r="G34951" s="12">
        <f t="shared" si="2189"/>
        <v>557.00637391156386</v>
      </c>
      <c r="H34951" s="13">
        <f t="shared" si="2190"/>
        <v>-233.59058120258209</v>
      </c>
      <c r="I34951" s="13">
        <f t="shared" si="2191"/>
        <v>54564.559626560098</v>
      </c>
      <c r="J34951" s="13"/>
      <c r="N34951" s="3"/>
      <c r="O34951" s="3"/>
      <c r="P34951" s="3"/>
      <c r="Q34951" s="3"/>
      <c r="R34951" s="3"/>
    </row>
    <row r="34952" spans="1:18" x14ac:dyDescent="0.3">
      <c r="A34952" s="2">
        <v>25.36</v>
      </c>
      <c r="B34952" s="2">
        <v>1</v>
      </c>
      <c r="C34952" s="2">
        <v>0</v>
      </c>
      <c r="D34952" s="2">
        <v>3.54</v>
      </c>
      <c r="E34952" s="2">
        <v>3.6</v>
      </c>
      <c r="F34952" s="12">
        <f t="shared" si="2188"/>
        <v>-25.07098247767588</v>
      </c>
      <c r="G34952" s="12">
        <f t="shared" si="2189"/>
        <v>628.55416239593103</v>
      </c>
      <c r="H34952" s="13">
        <f t="shared" si="2190"/>
        <v>-221.13058120258211</v>
      </c>
      <c r="I34952" s="13">
        <f t="shared" si="2191"/>
        <v>48898.733942991756</v>
      </c>
      <c r="J34952" s="13"/>
      <c r="N34952" s="3"/>
      <c r="O34952" s="3"/>
      <c r="P34952" s="3"/>
      <c r="Q34952" s="3"/>
      <c r="R34952" s="3"/>
    </row>
    <row r="34953" spans="1:18" x14ac:dyDescent="0.3">
      <c r="A34953" s="3">
        <v>32.4</v>
      </c>
      <c r="B34953" s="3">
        <v>3</v>
      </c>
      <c r="C34953" s="3">
        <v>0</v>
      </c>
      <c r="D34953" s="3">
        <v>4.5</v>
      </c>
      <c r="E34953" s="3">
        <v>3.6</v>
      </c>
      <c r="F34953" s="12">
        <f t="shared" si="2188"/>
        <v>-24.110982477675879</v>
      </c>
      <c r="G34953" s="12">
        <f t="shared" si="2189"/>
        <v>581.33947603879324</v>
      </c>
      <c r="H34953" s="13">
        <f t="shared" si="2190"/>
        <v>-214.09058120258209</v>
      </c>
      <c r="I34953" s="13">
        <f t="shared" si="2191"/>
        <v>45834.776959659393</v>
      </c>
      <c r="J34953" s="13"/>
      <c r="N34953" s="3"/>
      <c r="O34953" s="3"/>
      <c r="P34953" s="3"/>
      <c r="Q34953" s="3"/>
      <c r="R34953" s="3"/>
    </row>
    <row r="34954" spans="1:18" x14ac:dyDescent="0.3">
      <c r="A34954" s="2">
        <v>16.72</v>
      </c>
      <c r="B34954" s="2">
        <v>5</v>
      </c>
      <c r="C34954" s="2">
        <v>0.2</v>
      </c>
      <c r="D34954" s="2">
        <v>3.3439999999999994</v>
      </c>
      <c r="E34954" s="2">
        <v>1.32</v>
      </c>
      <c r="F34954" s="12">
        <f t="shared" si="2188"/>
        <v>-25.266982477675882</v>
      </c>
      <c r="G34954" s="12">
        <f t="shared" si="2189"/>
        <v>638.42040352718004</v>
      </c>
      <c r="H34954" s="13">
        <f t="shared" si="2190"/>
        <v>-229.77058120258209</v>
      </c>
      <c r="I34954" s="13">
        <f t="shared" si="2191"/>
        <v>52794.519986172374</v>
      </c>
      <c r="J34954" s="13"/>
      <c r="N34954" s="3"/>
      <c r="O34954" s="3"/>
      <c r="P34954" s="3"/>
      <c r="Q34954" s="3"/>
      <c r="R34954" s="3"/>
    </row>
    <row r="34955" spans="1:18" x14ac:dyDescent="0.3">
      <c r="A34955" s="3">
        <v>44.010000000000005</v>
      </c>
      <c r="B34955" s="3">
        <v>1</v>
      </c>
      <c r="C34955" s="3">
        <v>0.1</v>
      </c>
      <c r="D34955" s="3">
        <v>-3.4500000000000006</v>
      </c>
      <c r="E34955" s="3">
        <v>3.6</v>
      </c>
      <c r="F34955" s="12">
        <f t="shared" si="2188"/>
        <v>-32.060982477675878</v>
      </c>
      <c r="G34955" s="12">
        <f t="shared" si="2189"/>
        <v>1027.9065974338398</v>
      </c>
      <c r="H34955" s="13">
        <f t="shared" si="2190"/>
        <v>-202.48058120258207</v>
      </c>
      <c r="I34955" s="13">
        <f t="shared" si="2191"/>
        <v>40998.385764135433</v>
      </c>
      <c r="J34955" s="13"/>
      <c r="N34955" s="3"/>
      <c r="O34955" s="3"/>
      <c r="P34955" s="3"/>
      <c r="Q34955" s="3"/>
      <c r="R34955" s="3"/>
    </row>
    <row r="34956" spans="1:18" x14ac:dyDescent="0.3">
      <c r="A34956" s="2">
        <v>17.808</v>
      </c>
      <c r="B34956" s="2">
        <v>4</v>
      </c>
      <c r="C34956" s="2">
        <v>0.6</v>
      </c>
      <c r="D34956" s="2">
        <v>-23.711999999999996</v>
      </c>
      <c r="E34956" s="2">
        <v>3.6</v>
      </c>
      <c r="F34956" s="12">
        <f t="shared" si="2188"/>
        <v>-52.322982477675879</v>
      </c>
      <c r="G34956" s="12">
        <f t="shared" si="2189"/>
        <v>2737.6944953591769</v>
      </c>
      <c r="H34956" s="13">
        <f t="shared" si="2190"/>
        <v>-228.6825812025821</v>
      </c>
      <c r="I34956" s="13">
        <f t="shared" si="2191"/>
        <v>52295.722945475558</v>
      </c>
      <c r="J34956" s="13"/>
      <c r="N34956" s="3"/>
      <c r="O34956" s="3"/>
      <c r="P34956" s="3"/>
      <c r="Q34956" s="3"/>
      <c r="R34956" s="3"/>
    </row>
    <row r="34957" spans="1:18" x14ac:dyDescent="0.3">
      <c r="A34957" s="3">
        <v>103.92</v>
      </c>
      <c r="B34957" s="3">
        <v>2</v>
      </c>
      <c r="C34957" s="3">
        <v>0</v>
      </c>
      <c r="D34957" s="3">
        <v>35.28</v>
      </c>
      <c r="E34957" s="3">
        <v>3.6</v>
      </c>
      <c r="F34957" s="12">
        <f t="shared" si="2188"/>
        <v>6.6690175223241219</v>
      </c>
      <c r="G34957" s="12">
        <f t="shared" si="2189"/>
        <v>44.475794713066172</v>
      </c>
      <c r="H34957" s="13">
        <f t="shared" si="2190"/>
        <v>-142.5705812025821</v>
      </c>
      <c r="I34957" s="13">
        <f t="shared" si="2191"/>
        <v>20326.370624442057</v>
      </c>
      <c r="J34957" s="13"/>
      <c r="N34957" s="3"/>
      <c r="O34957" s="3"/>
      <c r="P34957" s="3"/>
      <c r="Q34957" s="3"/>
      <c r="R34957" s="3"/>
    </row>
    <row r="34958" spans="1:18" x14ac:dyDescent="0.3">
      <c r="A34958" s="2">
        <v>10.32</v>
      </c>
      <c r="B34958" s="2">
        <v>2</v>
      </c>
      <c r="C34958" s="2">
        <v>0.2</v>
      </c>
      <c r="D34958" s="2">
        <v>3.7409999999999997</v>
      </c>
      <c r="E34958" s="2">
        <v>1.24</v>
      </c>
      <c r="F34958" s="12">
        <f t="shared" si="2188"/>
        <v>-24.86998247767588</v>
      </c>
      <c r="G34958" s="12">
        <f t="shared" si="2189"/>
        <v>618.51602843990531</v>
      </c>
      <c r="H34958" s="13">
        <f t="shared" si="2190"/>
        <v>-236.1705812025821</v>
      </c>
      <c r="I34958" s="13">
        <f t="shared" si="2191"/>
        <v>55776.543425565425</v>
      </c>
      <c r="J34958" s="13"/>
      <c r="N34958" s="3"/>
      <c r="O34958" s="3"/>
      <c r="P34958" s="3"/>
      <c r="Q34958" s="3"/>
      <c r="R34958" s="3"/>
    </row>
    <row r="34959" spans="1:18" x14ac:dyDescent="0.3">
      <c r="A34959" s="3">
        <v>86.804999999999993</v>
      </c>
      <c r="B34959" s="3">
        <v>3</v>
      </c>
      <c r="C34959" s="3">
        <v>0.5</v>
      </c>
      <c r="D34959" s="3">
        <v>-41.714999999999996</v>
      </c>
      <c r="E34959" s="3">
        <v>3.6</v>
      </c>
      <c r="F34959" s="12">
        <f t="shared" si="2188"/>
        <v>-70.325982477675879</v>
      </c>
      <c r="G34959" s="12">
        <f t="shared" si="2189"/>
        <v>4945.7438114503748</v>
      </c>
      <c r="H34959" s="13">
        <f t="shared" si="2190"/>
        <v>-159.68558120258211</v>
      </c>
      <c r="I34959" s="13">
        <f t="shared" si="2191"/>
        <v>25499.484844006445</v>
      </c>
      <c r="J34959" s="13"/>
      <c r="N34959" s="3"/>
      <c r="O34959" s="3"/>
      <c r="P34959" s="3"/>
      <c r="Q34959" s="3"/>
      <c r="R34959" s="3"/>
    </row>
    <row r="34960" spans="1:18" x14ac:dyDescent="0.3">
      <c r="A34960" s="2">
        <v>13.343999999999998</v>
      </c>
      <c r="B34960" s="2">
        <v>6</v>
      </c>
      <c r="C34960" s="2">
        <v>0.2</v>
      </c>
      <c r="D34960" s="2">
        <v>1.0007999999999999</v>
      </c>
      <c r="E34960" s="2">
        <v>1.18</v>
      </c>
      <c r="F34960" s="12">
        <f t="shared" si="2188"/>
        <v>-27.610182477675878</v>
      </c>
      <c r="G34960" s="12">
        <f t="shared" si="2189"/>
        <v>762.32217645056005</v>
      </c>
      <c r="H34960" s="13">
        <f t="shared" si="2190"/>
        <v>-233.1465812025821</v>
      </c>
      <c r="I34960" s="13">
        <f t="shared" si="2191"/>
        <v>54357.328326452211</v>
      </c>
      <c r="J34960" s="13"/>
      <c r="N34960" s="3"/>
      <c r="O34960" s="3"/>
      <c r="P34960" s="3"/>
      <c r="Q34960" s="3"/>
      <c r="R34960" s="3"/>
    </row>
    <row r="34961" spans="1:18" x14ac:dyDescent="0.3">
      <c r="A34961" s="3">
        <v>29.879999999999995</v>
      </c>
      <c r="B34961" s="3">
        <v>2</v>
      </c>
      <c r="C34961" s="3">
        <v>0</v>
      </c>
      <c r="D34961" s="3">
        <v>2.64</v>
      </c>
      <c r="E34961" s="3">
        <v>3.6</v>
      </c>
      <c r="F34961" s="12">
        <f t="shared" si="2188"/>
        <v>-25.970982477675879</v>
      </c>
      <c r="G34961" s="12">
        <f t="shared" si="2189"/>
        <v>674.49193085574757</v>
      </c>
      <c r="H34961" s="13">
        <f t="shared" si="2190"/>
        <v>-216.6105812025821</v>
      </c>
      <c r="I34961" s="13">
        <f t="shared" si="2191"/>
        <v>46920.143888920415</v>
      </c>
      <c r="J34961" s="13"/>
      <c r="N34961" s="3"/>
      <c r="O34961" s="3"/>
      <c r="P34961" s="3"/>
      <c r="Q34961" s="3"/>
      <c r="R34961" s="3"/>
    </row>
    <row r="34962" spans="1:18" x14ac:dyDescent="0.3">
      <c r="A34962" s="2">
        <v>152.27999999999997</v>
      </c>
      <c r="B34962" s="2">
        <v>6</v>
      </c>
      <c r="C34962" s="2">
        <v>0</v>
      </c>
      <c r="D34962" s="2">
        <v>28.800000000000004</v>
      </c>
      <c r="E34962" s="2">
        <v>3.6</v>
      </c>
      <c r="F34962" s="12">
        <f t="shared" si="2188"/>
        <v>0.18901752232412505</v>
      </c>
      <c r="G34962" s="12">
        <f t="shared" si="2189"/>
        <v>3.5727623745551114E-2</v>
      </c>
      <c r="H34962" s="13">
        <f t="shared" si="2190"/>
        <v>-94.210581202582119</v>
      </c>
      <c r="I34962" s="13">
        <f t="shared" si="2191"/>
        <v>8875.633610528319</v>
      </c>
      <c r="J34962" s="13"/>
      <c r="N34962" s="3"/>
      <c r="O34962" s="3"/>
      <c r="P34962" s="3"/>
      <c r="Q34962" s="3"/>
      <c r="R34962" s="3"/>
    </row>
    <row r="34963" spans="1:18" x14ac:dyDescent="0.3">
      <c r="A34963" s="3">
        <v>31.121999999999993</v>
      </c>
      <c r="B34963" s="3">
        <v>2</v>
      </c>
      <c r="C34963" s="3">
        <v>0.3</v>
      </c>
      <c r="D34963" s="3">
        <v>5.7420000000000044</v>
      </c>
      <c r="E34963" s="3">
        <v>3.6</v>
      </c>
      <c r="F34963" s="12">
        <f t="shared" si="2188"/>
        <v>-22.868982477675875</v>
      </c>
      <c r="G34963" s="12">
        <f t="shared" si="2189"/>
        <v>522.99035956424621</v>
      </c>
      <c r="H34963" s="13">
        <f t="shared" si="2190"/>
        <v>-215.36858120258211</v>
      </c>
      <c r="I34963" s="13">
        <f t="shared" si="2191"/>
        <v>46383.625769213206</v>
      </c>
      <c r="J34963" s="13"/>
      <c r="N34963" s="3"/>
      <c r="O34963" s="3"/>
      <c r="P34963" s="3"/>
      <c r="Q34963" s="3"/>
      <c r="R34963" s="3"/>
    </row>
    <row r="34964" spans="1:18" x14ac:dyDescent="0.3">
      <c r="A34964" s="2">
        <v>1.7279999999999998</v>
      </c>
      <c r="B34964" s="2">
        <v>4</v>
      </c>
      <c r="C34964" s="2">
        <v>0.8</v>
      </c>
      <c r="D34964" s="2">
        <v>-2.764800000000001</v>
      </c>
      <c r="E34964" s="2">
        <v>1.17</v>
      </c>
      <c r="F34964" s="12">
        <f t="shared" si="2188"/>
        <v>-31.37578247767588</v>
      </c>
      <c r="G34964" s="12">
        <f t="shared" si="2189"/>
        <v>984.43972608643276</v>
      </c>
      <c r="H34964" s="13">
        <f t="shared" si="2190"/>
        <v>-244.76258120258208</v>
      </c>
      <c r="I34964" s="13">
        <f t="shared" si="2191"/>
        <v>59908.721156950589</v>
      </c>
      <c r="J34964" s="13"/>
      <c r="N34964" s="3"/>
      <c r="O34964" s="3"/>
      <c r="P34964" s="3"/>
      <c r="Q34964" s="3"/>
      <c r="R34964" s="3"/>
    </row>
    <row r="34965" spans="1:18" x14ac:dyDescent="0.3">
      <c r="A34965" s="3">
        <v>61.8</v>
      </c>
      <c r="B34965" s="3">
        <v>5</v>
      </c>
      <c r="C34965" s="3">
        <v>0</v>
      </c>
      <c r="D34965" s="3">
        <v>27.750000000000004</v>
      </c>
      <c r="E34965" s="3">
        <v>3.6</v>
      </c>
      <c r="F34965" s="12">
        <f t="shared" si="2188"/>
        <v>-0.86098247767587566</v>
      </c>
      <c r="G34965" s="12">
        <f t="shared" si="2189"/>
        <v>0.74129082686488967</v>
      </c>
      <c r="H34965" s="13">
        <f t="shared" si="2190"/>
        <v>-184.69058120258211</v>
      </c>
      <c r="I34965" s="13">
        <f t="shared" si="2191"/>
        <v>34110.610784947574</v>
      </c>
      <c r="J34965" s="13"/>
      <c r="N34965" s="3"/>
      <c r="O34965" s="3"/>
      <c r="P34965" s="3"/>
      <c r="Q34965" s="3"/>
      <c r="R34965" s="3"/>
    </row>
    <row r="34966" spans="1:18" x14ac:dyDescent="0.3">
      <c r="A34966" s="2">
        <v>58.02</v>
      </c>
      <c r="B34966" s="2">
        <v>3</v>
      </c>
      <c r="C34966" s="2">
        <v>0</v>
      </c>
      <c r="D34966" s="2">
        <v>16.8</v>
      </c>
      <c r="E34966" s="2">
        <v>3.5979999999999999</v>
      </c>
      <c r="F34966" s="12">
        <f t="shared" si="2188"/>
        <v>-11.810982477675878</v>
      </c>
      <c r="G34966" s="12">
        <f t="shared" si="2189"/>
        <v>139.49930708796663</v>
      </c>
      <c r="H34966" s="13">
        <f t="shared" si="2190"/>
        <v>-188.47058120258208</v>
      </c>
      <c r="I34966" s="13">
        <f t="shared" si="2191"/>
        <v>35521.159978839089</v>
      </c>
      <c r="J34966" s="13"/>
      <c r="N34966" s="3"/>
      <c r="O34966" s="3"/>
      <c r="P34966" s="3"/>
      <c r="Q34966" s="3"/>
      <c r="R34966" s="3"/>
    </row>
    <row r="34967" spans="1:18" x14ac:dyDescent="0.3">
      <c r="A34967" s="3">
        <v>63.659999999999989</v>
      </c>
      <c r="B34967" s="3">
        <v>3</v>
      </c>
      <c r="C34967" s="3">
        <v>0</v>
      </c>
      <c r="D34967" s="3">
        <v>27.96</v>
      </c>
      <c r="E34967" s="3">
        <v>3.597</v>
      </c>
      <c r="F34967" s="12">
        <f t="shared" si="2188"/>
        <v>-0.65098247767587836</v>
      </c>
      <c r="G34967" s="12">
        <f t="shared" si="2189"/>
        <v>0.42377818624102548</v>
      </c>
      <c r="H34967" s="13">
        <f t="shared" si="2190"/>
        <v>-182.8305812025821</v>
      </c>
      <c r="I34967" s="13">
        <f t="shared" si="2191"/>
        <v>33427.021422873964</v>
      </c>
      <c r="J34967" s="13"/>
      <c r="N34967" s="3"/>
      <c r="O34967" s="3"/>
      <c r="P34967" s="3"/>
      <c r="Q34967" s="3"/>
      <c r="R34967" s="3"/>
    </row>
    <row r="34968" spans="1:18" x14ac:dyDescent="0.3">
      <c r="A34968" s="2">
        <v>58.02</v>
      </c>
      <c r="B34968" s="2">
        <v>3</v>
      </c>
      <c r="C34968" s="2">
        <v>0</v>
      </c>
      <c r="D34968" s="2">
        <v>27.24</v>
      </c>
      <c r="E34968" s="2">
        <v>3.5960000000000001</v>
      </c>
      <c r="F34968" s="12">
        <f t="shared" si="2188"/>
        <v>-1.3709824776758808</v>
      </c>
      <c r="G34968" s="12">
        <f t="shared" si="2189"/>
        <v>1.8795929540942968</v>
      </c>
      <c r="H34968" s="13">
        <f t="shared" si="2190"/>
        <v>-188.47058120258208</v>
      </c>
      <c r="I34968" s="13">
        <f t="shared" si="2191"/>
        <v>35521.159978839089</v>
      </c>
      <c r="J34968" s="13"/>
      <c r="N34968" s="3"/>
      <c r="O34968" s="3"/>
      <c r="P34968" s="3"/>
      <c r="Q34968" s="3"/>
      <c r="R34968" s="3"/>
    </row>
    <row r="34969" spans="1:18" x14ac:dyDescent="0.3">
      <c r="A34969" s="3">
        <v>35.1</v>
      </c>
      <c r="B34969" s="3">
        <v>3</v>
      </c>
      <c r="C34969" s="3">
        <v>0</v>
      </c>
      <c r="D34969" s="3">
        <v>3.12</v>
      </c>
      <c r="E34969" s="3">
        <v>3.5939999999999999</v>
      </c>
      <c r="F34969" s="12">
        <f t="shared" si="2188"/>
        <v>-25.490982477675878</v>
      </c>
      <c r="G34969" s="12">
        <f t="shared" si="2189"/>
        <v>649.79018767717866</v>
      </c>
      <c r="H34969" s="13">
        <f t="shared" si="2190"/>
        <v>-211.3905812025821</v>
      </c>
      <c r="I34969" s="13">
        <f t="shared" si="2191"/>
        <v>44685.977821165456</v>
      </c>
      <c r="J34969" s="13"/>
      <c r="N34969" s="3"/>
      <c r="O34969" s="3"/>
      <c r="P34969" s="3"/>
      <c r="Q34969" s="3"/>
      <c r="R34969" s="3"/>
    </row>
    <row r="34970" spans="1:18" x14ac:dyDescent="0.3">
      <c r="A34970" s="2">
        <v>26.752000000000002</v>
      </c>
      <c r="B34970" s="2">
        <v>4</v>
      </c>
      <c r="C34970" s="2">
        <v>0.6</v>
      </c>
      <c r="D34970" s="2">
        <v>-11.408000000000005</v>
      </c>
      <c r="E34970" s="2">
        <v>3.5939999999999999</v>
      </c>
      <c r="F34970" s="12">
        <f t="shared" si="2188"/>
        <v>-40.018982477675884</v>
      </c>
      <c r="G34970" s="12">
        <f t="shared" si="2189"/>
        <v>1601.5189585485293</v>
      </c>
      <c r="H34970" s="13">
        <f t="shared" si="2190"/>
        <v>-219.73858120258208</v>
      </c>
      <c r="I34970" s="13">
        <f t="shared" si="2191"/>
        <v>48285.044068923758</v>
      </c>
      <c r="J34970" s="13"/>
      <c r="N34970" s="3"/>
      <c r="O34970" s="3"/>
      <c r="P34970" s="3"/>
      <c r="Q34970" s="3"/>
      <c r="R34970" s="3"/>
    </row>
    <row r="34971" spans="1:18" x14ac:dyDescent="0.3">
      <c r="A34971" s="3">
        <v>45.183999999999997</v>
      </c>
      <c r="B34971" s="3">
        <v>2</v>
      </c>
      <c r="C34971" s="3">
        <v>0.6</v>
      </c>
      <c r="D34971" s="3">
        <v>-66.655999999999977</v>
      </c>
      <c r="E34971" s="3">
        <v>3.5939999999999999</v>
      </c>
      <c r="F34971" s="12">
        <f t="shared" si="2188"/>
        <v>-95.266982477675853</v>
      </c>
      <c r="G34971" s="12">
        <f t="shared" si="2189"/>
        <v>9075.7979504017985</v>
      </c>
      <c r="H34971" s="13">
        <f t="shared" si="2190"/>
        <v>-201.30658120258209</v>
      </c>
      <c r="I34971" s="13">
        <f t="shared" si="2191"/>
        <v>40524.339635471777</v>
      </c>
      <c r="J34971" s="13"/>
      <c r="N34971" s="3"/>
      <c r="O34971" s="3"/>
      <c r="P34971" s="3"/>
      <c r="Q34971" s="3"/>
      <c r="R34971" s="3"/>
    </row>
    <row r="34972" spans="1:18" x14ac:dyDescent="0.3">
      <c r="A34972" s="2">
        <v>32.22</v>
      </c>
      <c r="B34972" s="2">
        <v>1</v>
      </c>
      <c r="C34972" s="2">
        <v>0</v>
      </c>
      <c r="D34972" s="2">
        <v>5.7799999999999994</v>
      </c>
      <c r="E34972" s="2">
        <v>3.593</v>
      </c>
      <c r="F34972" s="12">
        <f t="shared" si="2188"/>
        <v>-22.830982477675882</v>
      </c>
      <c r="G34972" s="12">
        <f t="shared" si="2189"/>
        <v>521.25376089594317</v>
      </c>
      <c r="H34972" s="13">
        <f t="shared" si="2190"/>
        <v>-214.27058120258209</v>
      </c>
      <c r="I34972" s="13">
        <f t="shared" si="2191"/>
        <v>45911.881968892325</v>
      </c>
      <c r="J34972" s="13"/>
      <c r="N34972" s="3"/>
      <c r="O34972" s="3"/>
      <c r="P34972" s="3"/>
      <c r="Q34972" s="3"/>
      <c r="R34972" s="3"/>
    </row>
    <row r="34973" spans="1:18" x14ac:dyDescent="0.3">
      <c r="A34973" s="3">
        <v>74.207999999999998</v>
      </c>
      <c r="B34973" s="3">
        <v>2</v>
      </c>
      <c r="C34973" s="3">
        <v>0.2</v>
      </c>
      <c r="D34973" s="3">
        <v>-2.7920000000000016</v>
      </c>
      <c r="E34973" s="3">
        <v>3.5909999999999997</v>
      </c>
      <c r="F34973" s="12">
        <f t="shared" si="2188"/>
        <v>-31.402982477675881</v>
      </c>
      <c r="G34973" s="12">
        <f t="shared" si="2189"/>
        <v>986.14730849321836</v>
      </c>
      <c r="H34973" s="13">
        <f t="shared" si="2190"/>
        <v>-172.28258120258209</v>
      </c>
      <c r="I34973" s="13">
        <f t="shared" si="2191"/>
        <v>29681.287785824294</v>
      </c>
      <c r="J34973" s="13"/>
      <c r="N34973" s="3"/>
      <c r="O34973" s="3"/>
      <c r="P34973" s="3"/>
      <c r="Q34973" s="3"/>
      <c r="R34973" s="3"/>
    </row>
    <row r="34974" spans="1:18" x14ac:dyDescent="0.3">
      <c r="A34974" s="2">
        <v>71.441999999999993</v>
      </c>
      <c r="B34974" s="2">
        <v>7</v>
      </c>
      <c r="C34974" s="2">
        <v>0.1</v>
      </c>
      <c r="D34974" s="2">
        <v>-4.1580000000000004</v>
      </c>
      <c r="E34974" s="2">
        <v>3.59</v>
      </c>
      <c r="F34974" s="12">
        <f t="shared" si="2188"/>
        <v>-32.768982477675877</v>
      </c>
      <c r="G34974" s="12">
        <f t="shared" si="2189"/>
        <v>1073.8062126222287</v>
      </c>
      <c r="H34974" s="13">
        <f t="shared" si="2190"/>
        <v>-175.04858120258211</v>
      </c>
      <c r="I34974" s="13">
        <f t="shared" si="2191"/>
        <v>30642.005781036984</v>
      </c>
      <c r="J34974" s="13"/>
      <c r="N34974" s="3"/>
      <c r="O34974" s="3"/>
      <c r="P34974" s="3"/>
      <c r="Q34974" s="3"/>
      <c r="R34974" s="3"/>
    </row>
    <row r="34975" spans="1:18" x14ac:dyDescent="0.3">
      <c r="A34975" s="3">
        <v>50.699999999999996</v>
      </c>
      <c r="B34975" s="3">
        <v>1</v>
      </c>
      <c r="C34975" s="3">
        <v>0</v>
      </c>
      <c r="D34975" s="3">
        <v>0.99</v>
      </c>
      <c r="E34975" s="3">
        <v>3.59</v>
      </c>
      <c r="F34975" s="12">
        <f t="shared" si="2188"/>
        <v>-27.620982477675881</v>
      </c>
      <c r="G34975" s="12">
        <f t="shared" si="2189"/>
        <v>762.918673032078</v>
      </c>
      <c r="H34975" s="13">
        <f t="shared" si="2190"/>
        <v>-195.7905812025821</v>
      </c>
      <c r="I34975" s="13">
        <f t="shared" si="2191"/>
        <v>38333.951687644898</v>
      </c>
      <c r="J34975" s="13"/>
      <c r="N34975" s="3"/>
      <c r="O34975" s="3"/>
      <c r="P34975" s="3"/>
      <c r="Q34975" s="3"/>
      <c r="R34975" s="3"/>
    </row>
    <row r="34976" spans="1:18" x14ac:dyDescent="0.3">
      <c r="A34976" s="2">
        <v>61.23599999999999</v>
      </c>
      <c r="B34976" s="2">
        <v>6</v>
      </c>
      <c r="C34976" s="2">
        <v>0.4</v>
      </c>
      <c r="D34976" s="2">
        <v>7.0560000000000045</v>
      </c>
      <c r="E34976" s="2">
        <v>3.59</v>
      </c>
      <c r="F34976" s="12">
        <f t="shared" si="2188"/>
        <v>-21.554982477675875</v>
      </c>
      <c r="G34976" s="12">
        <f t="shared" si="2189"/>
        <v>464.61726961291401</v>
      </c>
      <c r="H34976" s="13">
        <f t="shared" si="2190"/>
        <v>-185.2545812025821</v>
      </c>
      <c r="I34976" s="13">
        <f t="shared" si="2191"/>
        <v>34319.259856544086</v>
      </c>
      <c r="J34976" s="13"/>
      <c r="N34976" s="3"/>
      <c r="O34976" s="3"/>
      <c r="P34976" s="3"/>
      <c r="Q34976" s="3"/>
      <c r="R34976" s="3"/>
    </row>
    <row r="34977" spans="1:18" x14ac:dyDescent="0.3">
      <c r="A34977" s="3">
        <v>79.211999999999989</v>
      </c>
      <c r="B34977" s="3">
        <v>2</v>
      </c>
      <c r="C34977" s="3">
        <v>0.3</v>
      </c>
      <c r="D34977" s="3">
        <v>15.791999999999994</v>
      </c>
      <c r="E34977" s="3">
        <v>3.59</v>
      </c>
      <c r="F34977" s="12">
        <f t="shared" si="2188"/>
        <v>-12.818982477675885</v>
      </c>
      <c r="G34977" s="12">
        <f t="shared" si="2189"/>
        <v>164.32631176296135</v>
      </c>
      <c r="H34977" s="13">
        <f t="shared" si="2190"/>
        <v>-167.2785812025821</v>
      </c>
      <c r="I34977" s="13">
        <f t="shared" si="2191"/>
        <v>27982.123729148854</v>
      </c>
      <c r="J34977" s="13"/>
      <c r="N34977" s="3"/>
      <c r="O34977" s="3"/>
      <c r="P34977" s="3"/>
      <c r="Q34977" s="3"/>
      <c r="R34977" s="3"/>
    </row>
    <row r="34978" spans="1:18" x14ac:dyDescent="0.3">
      <c r="A34978" s="2">
        <v>2.3339999999999996</v>
      </c>
      <c r="B34978" s="2">
        <v>3</v>
      </c>
      <c r="C34978" s="2">
        <v>0.8</v>
      </c>
      <c r="D34978" s="2">
        <v>-6.3018000000000001</v>
      </c>
      <c r="E34978" s="2">
        <v>1.1599999999999999</v>
      </c>
      <c r="F34978" s="12">
        <f t="shared" si="2188"/>
        <v>-34.912782477675876</v>
      </c>
      <c r="G34978" s="12">
        <f t="shared" si="2189"/>
        <v>1218.9023803335117</v>
      </c>
      <c r="H34978" s="13">
        <f t="shared" si="2190"/>
        <v>-244.15658120258209</v>
      </c>
      <c r="I34978" s="13">
        <f t="shared" si="2191"/>
        <v>59612.436144533065</v>
      </c>
      <c r="J34978" s="13"/>
      <c r="N34978" s="3"/>
      <c r="O34978" s="3"/>
      <c r="P34978" s="3"/>
      <c r="Q34978" s="3"/>
      <c r="R34978" s="3"/>
    </row>
    <row r="34979" spans="1:18" x14ac:dyDescent="0.3">
      <c r="A34979" s="3">
        <v>40.831199999999995</v>
      </c>
      <c r="B34979" s="3">
        <v>2</v>
      </c>
      <c r="C34979" s="3">
        <v>0.47000000000000003</v>
      </c>
      <c r="D34979" s="3">
        <v>-19.288799999999998</v>
      </c>
      <c r="E34979" s="3">
        <v>3.59</v>
      </c>
      <c r="F34979" s="12">
        <f t="shared" si="2188"/>
        <v>-47.899782477675878</v>
      </c>
      <c r="G34979" s="12">
        <f t="shared" si="2189"/>
        <v>2294.3891614086651</v>
      </c>
      <c r="H34979" s="13">
        <f t="shared" si="2190"/>
        <v>-205.6593812025821</v>
      </c>
      <c r="I34979" s="13">
        <f t="shared" si="2191"/>
        <v>42295.781076628977</v>
      </c>
      <c r="J34979" s="13"/>
      <c r="N34979" s="3"/>
      <c r="O34979" s="3"/>
      <c r="P34979" s="3"/>
      <c r="Q34979" s="3"/>
      <c r="R34979" s="3"/>
    </row>
    <row r="34980" spans="1:18" x14ac:dyDescent="0.3">
      <c r="A34980" s="2">
        <v>29.61</v>
      </c>
      <c r="B34980" s="2">
        <v>1</v>
      </c>
      <c r="C34980" s="2">
        <v>0</v>
      </c>
      <c r="D34980" s="2">
        <v>10.350000000000001</v>
      </c>
      <c r="E34980" s="2">
        <v>3.59</v>
      </c>
      <c r="F34980" s="12">
        <f t="shared" si="2188"/>
        <v>-18.260982477675878</v>
      </c>
      <c r="G34980" s="12">
        <f t="shared" si="2189"/>
        <v>333.46348104998543</v>
      </c>
      <c r="H34980" s="13">
        <f t="shared" si="2190"/>
        <v>-216.88058120258211</v>
      </c>
      <c r="I34980" s="13">
        <f t="shared" si="2191"/>
        <v>47037.186502769808</v>
      </c>
      <c r="J34980" s="13"/>
      <c r="N34980" s="3"/>
      <c r="O34980" s="3"/>
      <c r="P34980" s="3"/>
      <c r="Q34980" s="3"/>
      <c r="R34980" s="3"/>
    </row>
    <row r="34981" spans="1:18" x14ac:dyDescent="0.3">
      <c r="A34981" s="3">
        <v>28.379999999999995</v>
      </c>
      <c r="B34981" s="3">
        <v>2</v>
      </c>
      <c r="C34981" s="3">
        <v>0</v>
      </c>
      <c r="D34981" s="3">
        <v>5.9399999999999995</v>
      </c>
      <c r="E34981" s="3">
        <v>3.59</v>
      </c>
      <c r="F34981" s="12">
        <f t="shared" si="2188"/>
        <v>-22.670982477675878</v>
      </c>
      <c r="G34981" s="12">
        <f t="shared" si="2189"/>
        <v>513.97344650308673</v>
      </c>
      <c r="H34981" s="13">
        <f t="shared" si="2190"/>
        <v>-218.1105812025821</v>
      </c>
      <c r="I34981" s="13">
        <f t="shared" si="2191"/>
        <v>47572.225632528156</v>
      </c>
      <c r="J34981" s="13"/>
      <c r="N34981" s="3"/>
      <c r="O34981" s="3"/>
      <c r="P34981" s="3"/>
      <c r="Q34981" s="3"/>
      <c r="R34981" s="3"/>
    </row>
    <row r="34982" spans="1:18" x14ac:dyDescent="0.3">
      <c r="A34982" s="2">
        <v>24.96</v>
      </c>
      <c r="B34982" s="2">
        <v>2</v>
      </c>
      <c r="C34982" s="2">
        <v>0</v>
      </c>
      <c r="D34982" s="2">
        <v>1.98</v>
      </c>
      <c r="E34982" s="2">
        <v>3.59</v>
      </c>
      <c r="F34982" s="12">
        <f t="shared" si="2188"/>
        <v>-26.630982477675879</v>
      </c>
      <c r="G34982" s="12">
        <f t="shared" si="2189"/>
        <v>709.20922772627966</v>
      </c>
      <c r="H34982" s="13">
        <f t="shared" si="2190"/>
        <v>-221.53058120258208</v>
      </c>
      <c r="I34982" s="13">
        <f t="shared" si="2191"/>
        <v>49075.798407953815</v>
      </c>
      <c r="J34982" s="13"/>
      <c r="N34982" s="3"/>
      <c r="O34982" s="3"/>
      <c r="P34982" s="3"/>
      <c r="Q34982" s="3"/>
      <c r="R34982" s="3"/>
    </row>
    <row r="34983" spans="1:18" x14ac:dyDescent="0.3">
      <c r="A34983" s="3">
        <v>54.689999999999991</v>
      </c>
      <c r="B34983" s="3">
        <v>1</v>
      </c>
      <c r="C34983" s="3">
        <v>0</v>
      </c>
      <c r="D34983" s="3">
        <v>5.46</v>
      </c>
      <c r="E34983" s="3">
        <v>3.59</v>
      </c>
      <c r="F34983" s="12">
        <f t="shared" si="2188"/>
        <v>-23.150982477675878</v>
      </c>
      <c r="G34983" s="12">
        <f t="shared" si="2189"/>
        <v>535.96798968165558</v>
      </c>
      <c r="H34983" s="13">
        <f t="shared" si="2190"/>
        <v>-191.80058120258209</v>
      </c>
      <c r="I34983" s="13">
        <f t="shared" si="2191"/>
        <v>36787.462949648288</v>
      </c>
      <c r="J34983" s="13"/>
      <c r="N34983" s="3"/>
      <c r="O34983" s="3"/>
      <c r="P34983" s="3"/>
      <c r="Q34983" s="3"/>
      <c r="R34983" s="3"/>
    </row>
    <row r="34984" spans="1:18" x14ac:dyDescent="0.3">
      <c r="A34984" s="2">
        <v>34.32</v>
      </c>
      <c r="B34984" s="2">
        <v>4</v>
      </c>
      <c r="C34984" s="2">
        <v>0</v>
      </c>
      <c r="D34984" s="2">
        <v>5.4</v>
      </c>
      <c r="E34984" s="2">
        <v>3.59</v>
      </c>
      <c r="F34984" s="12">
        <f t="shared" si="2188"/>
        <v>-23.210982477675877</v>
      </c>
      <c r="G34984" s="12">
        <f t="shared" si="2189"/>
        <v>538.74970757897665</v>
      </c>
      <c r="H34984" s="13">
        <f t="shared" si="2190"/>
        <v>-212.1705812025821</v>
      </c>
      <c r="I34984" s="13">
        <f t="shared" si="2191"/>
        <v>45016.355527841486</v>
      </c>
      <c r="J34984" s="13"/>
      <c r="N34984" s="3"/>
      <c r="O34984" s="3"/>
      <c r="P34984" s="3"/>
      <c r="Q34984" s="3"/>
      <c r="R34984" s="3"/>
    </row>
    <row r="34985" spans="1:18" x14ac:dyDescent="0.3">
      <c r="A34985" s="3">
        <v>20.58</v>
      </c>
      <c r="B34985" s="3">
        <v>2</v>
      </c>
      <c r="C34985" s="3">
        <v>0</v>
      </c>
      <c r="D34985" s="3">
        <v>1.44</v>
      </c>
      <c r="E34985" s="3">
        <v>3.59</v>
      </c>
      <c r="F34985" s="12">
        <f t="shared" si="2188"/>
        <v>-27.170982477675878</v>
      </c>
      <c r="G34985" s="12">
        <f t="shared" si="2189"/>
        <v>738.26228880216956</v>
      </c>
      <c r="H34985" s="13">
        <f t="shared" si="2190"/>
        <v>-225.91058120258208</v>
      </c>
      <c r="I34985" s="13">
        <f t="shared" si="2191"/>
        <v>51035.590699288434</v>
      </c>
      <c r="J34985" s="13"/>
      <c r="N34985" s="3"/>
      <c r="O34985" s="3"/>
      <c r="P34985" s="3"/>
      <c r="Q34985" s="3"/>
      <c r="R34985" s="3"/>
    </row>
    <row r="34986" spans="1:18" x14ac:dyDescent="0.3">
      <c r="A34986" s="2">
        <v>83.070000000000007</v>
      </c>
      <c r="B34986" s="2">
        <v>3</v>
      </c>
      <c r="C34986" s="2">
        <v>0</v>
      </c>
      <c r="D34986" s="2">
        <v>6.57</v>
      </c>
      <c r="E34986" s="2">
        <v>3.59</v>
      </c>
      <c r="F34986" s="12">
        <f t="shared" si="2188"/>
        <v>-22.040982477675879</v>
      </c>
      <c r="G34986" s="12">
        <f t="shared" si="2189"/>
        <v>485.8049085812151</v>
      </c>
      <c r="H34986" s="13">
        <f t="shared" si="2190"/>
        <v>-163.42058120258207</v>
      </c>
      <c r="I34986" s="13">
        <f t="shared" si="2191"/>
        <v>26706.286360589722</v>
      </c>
      <c r="J34986" s="13"/>
      <c r="N34986" s="3"/>
      <c r="O34986" s="3"/>
      <c r="P34986" s="3"/>
      <c r="Q34986" s="3"/>
      <c r="R34986" s="3"/>
    </row>
    <row r="34987" spans="1:18" x14ac:dyDescent="0.3">
      <c r="A34987" s="3">
        <v>3050.3760000000002</v>
      </c>
      <c r="B34987" s="3">
        <v>3</v>
      </c>
      <c r="C34987" s="3">
        <v>0.2</v>
      </c>
      <c r="D34987" s="3">
        <v>1143.8910000000001</v>
      </c>
      <c r="E34987" s="3">
        <v>632.04999999999995</v>
      </c>
      <c r="F34987" s="12">
        <f t="shared" si="2188"/>
        <v>1115.2800175223242</v>
      </c>
      <c r="G34987" s="12">
        <f t="shared" si="2189"/>
        <v>1243849.5174845958</v>
      </c>
      <c r="H34987" s="13">
        <f t="shared" si="2190"/>
        <v>2803.885418797418</v>
      </c>
      <c r="I34987" s="13">
        <f t="shared" si="2191"/>
        <v>7861773.4417447718</v>
      </c>
      <c r="J34987" s="13"/>
      <c r="N34987" s="3"/>
      <c r="O34987" s="3"/>
      <c r="P34987" s="3"/>
      <c r="Q34987" s="3"/>
      <c r="R34987" s="3"/>
    </row>
    <row r="34988" spans="1:18" x14ac:dyDescent="0.3">
      <c r="A34988" s="2">
        <v>79.499999999999972</v>
      </c>
      <c r="B34988" s="2">
        <v>3</v>
      </c>
      <c r="C34988" s="2">
        <v>0</v>
      </c>
      <c r="D34988" s="2">
        <v>1.56</v>
      </c>
      <c r="E34988" s="2">
        <v>3.59</v>
      </c>
      <c r="F34988" s="12">
        <f t="shared" si="2188"/>
        <v>-27.05098247767588</v>
      </c>
      <c r="G34988" s="12">
        <f t="shared" si="2189"/>
        <v>731.75565300752748</v>
      </c>
      <c r="H34988" s="13">
        <f t="shared" si="2190"/>
        <v>-166.99058120258212</v>
      </c>
      <c r="I34988" s="13">
        <f t="shared" si="2191"/>
        <v>27885.854210376172</v>
      </c>
      <c r="J34988" s="13"/>
      <c r="N34988" s="3"/>
      <c r="O34988" s="3"/>
      <c r="P34988" s="3"/>
      <c r="Q34988" s="3"/>
      <c r="R34988" s="3"/>
    </row>
    <row r="34989" spans="1:18" x14ac:dyDescent="0.3">
      <c r="A34989" s="3">
        <v>1113.5039999999999</v>
      </c>
      <c r="B34989" s="3">
        <v>12</v>
      </c>
      <c r="C34989" s="3">
        <v>0.2</v>
      </c>
      <c r="D34989" s="3">
        <v>125.2691999999999</v>
      </c>
      <c r="E34989" s="3">
        <v>180.89</v>
      </c>
      <c r="F34989" s="12">
        <f t="shared" si="2188"/>
        <v>96.658217522324023</v>
      </c>
      <c r="G34989" s="12">
        <f t="shared" si="2189"/>
        <v>9342.8110145929058</v>
      </c>
      <c r="H34989" s="13">
        <f t="shared" si="2190"/>
        <v>867.01341879741778</v>
      </c>
      <c r="I34989" s="13">
        <f t="shared" si="2191"/>
        <v>751712.2683747866</v>
      </c>
      <c r="J34989" s="13"/>
      <c r="N34989" s="3"/>
      <c r="O34989" s="3"/>
      <c r="P34989" s="3"/>
      <c r="Q34989" s="3"/>
      <c r="R34989" s="3"/>
    </row>
    <row r="34990" spans="1:18" x14ac:dyDescent="0.3">
      <c r="A34990" s="2">
        <v>29.879999999999995</v>
      </c>
      <c r="B34990" s="2">
        <v>2</v>
      </c>
      <c r="C34990" s="2">
        <v>0</v>
      </c>
      <c r="D34990" s="2">
        <v>2.64</v>
      </c>
      <c r="E34990" s="2">
        <v>3.59</v>
      </c>
      <c r="F34990" s="12">
        <f t="shared" si="2188"/>
        <v>-25.970982477675879</v>
      </c>
      <c r="G34990" s="12">
        <f t="shared" si="2189"/>
        <v>674.49193085574757</v>
      </c>
      <c r="H34990" s="13">
        <f t="shared" si="2190"/>
        <v>-216.6105812025821</v>
      </c>
      <c r="I34990" s="13">
        <f t="shared" si="2191"/>
        <v>46920.143888920415</v>
      </c>
      <c r="J34990" s="13"/>
      <c r="N34990" s="3"/>
      <c r="O34990" s="3"/>
      <c r="P34990" s="3"/>
      <c r="Q34990" s="3"/>
      <c r="R34990" s="3"/>
    </row>
    <row r="34991" spans="1:18" x14ac:dyDescent="0.3">
      <c r="A34991" s="3">
        <v>44.580000000000005</v>
      </c>
      <c r="B34991" s="3">
        <v>1</v>
      </c>
      <c r="C34991" s="3">
        <v>0</v>
      </c>
      <c r="D34991" s="3">
        <v>12.899999999999999</v>
      </c>
      <c r="E34991" s="3">
        <v>3.59</v>
      </c>
      <c r="F34991" s="12">
        <f t="shared" si="2188"/>
        <v>-15.710982477675881</v>
      </c>
      <c r="G34991" s="12">
        <f t="shared" si="2189"/>
        <v>246.83497041383856</v>
      </c>
      <c r="H34991" s="13">
        <f t="shared" si="2190"/>
        <v>-201.91058120258208</v>
      </c>
      <c r="I34991" s="13">
        <f t="shared" si="2191"/>
        <v>40767.88280156449</v>
      </c>
      <c r="J34991" s="13"/>
      <c r="N34991" s="3"/>
      <c r="O34991" s="3"/>
      <c r="P34991" s="3"/>
      <c r="Q34991" s="3"/>
      <c r="R34991" s="3"/>
    </row>
    <row r="34992" spans="1:18" x14ac:dyDescent="0.3">
      <c r="A34992" s="2">
        <v>45.408000000000008</v>
      </c>
      <c r="B34992" s="2">
        <v>4</v>
      </c>
      <c r="C34992" s="2">
        <v>0.6</v>
      </c>
      <c r="D34992" s="2">
        <v>-62.472000000000008</v>
      </c>
      <c r="E34992" s="2">
        <v>3.59</v>
      </c>
      <c r="F34992" s="12">
        <f t="shared" si="2188"/>
        <v>-91.082982477675884</v>
      </c>
      <c r="G34992" s="12">
        <f t="shared" si="2189"/>
        <v>8296.1096970286126</v>
      </c>
      <c r="H34992" s="13">
        <f t="shared" si="2190"/>
        <v>-201.08258120258208</v>
      </c>
      <c r="I34992" s="13">
        <f t="shared" si="2191"/>
        <v>40434.204463093018</v>
      </c>
      <c r="J34992" s="13"/>
      <c r="N34992" s="3"/>
      <c r="O34992" s="3"/>
      <c r="P34992" s="3"/>
      <c r="Q34992" s="3"/>
      <c r="R34992" s="3"/>
    </row>
    <row r="34993" spans="1:18" x14ac:dyDescent="0.3">
      <c r="A34993" s="3">
        <v>120.84</v>
      </c>
      <c r="B34993" s="3">
        <v>4</v>
      </c>
      <c r="C34993" s="3">
        <v>0</v>
      </c>
      <c r="D34993" s="3">
        <v>53.16</v>
      </c>
      <c r="E34993" s="3">
        <v>3.59</v>
      </c>
      <c r="F34993" s="12">
        <f t="shared" si="2188"/>
        <v>24.549017522324117</v>
      </c>
      <c r="G34993" s="12">
        <f t="shared" si="2189"/>
        <v>602.65426131137656</v>
      </c>
      <c r="H34993" s="13">
        <f t="shared" si="2190"/>
        <v>-125.65058120258209</v>
      </c>
      <c r="I34993" s="13">
        <f t="shared" si="2191"/>
        <v>15788.068556546676</v>
      </c>
      <c r="J34993" s="13"/>
      <c r="N34993" s="3"/>
      <c r="O34993" s="3"/>
      <c r="P34993" s="3"/>
      <c r="Q34993" s="3"/>
      <c r="R34993" s="3"/>
    </row>
    <row r="34994" spans="1:18" x14ac:dyDescent="0.3">
      <c r="A34994" s="2">
        <v>483.13599999999997</v>
      </c>
      <c r="B34994" s="2">
        <v>4</v>
      </c>
      <c r="C34994" s="2">
        <v>0.2</v>
      </c>
      <c r="D34994" s="2">
        <v>54.352799999999945</v>
      </c>
      <c r="E34994" s="2">
        <v>136.72</v>
      </c>
      <c r="F34994" s="12">
        <f t="shared" si="2188"/>
        <v>25.741817522324066</v>
      </c>
      <c r="G34994" s="12">
        <f t="shared" si="2189"/>
        <v>662.6411693526303</v>
      </c>
      <c r="H34994" s="13">
        <f t="shared" si="2190"/>
        <v>236.64541879741788</v>
      </c>
      <c r="I34994" s="13">
        <f t="shared" si="2191"/>
        <v>56001.0542378053</v>
      </c>
      <c r="J34994" s="13"/>
      <c r="N34994" s="3"/>
      <c r="O34994" s="3"/>
      <c r="P34994" s="3"/>
      <c r="Q34994" s="3"/>
      <c r="R34994" s="3"/>
    </row>
    <row r="34995" spans="1:18" x14ac:dyDescent="0.3">
      <c r="A34995" s="3">
        <v>24.084</v>
      </c>
      <c r="B34995" s="3">
        <v>4</v>
      </c>
      <c r="C34995" s="3">
        <v>0.1</v>
      </c>
      <c r="D34995" s="3">
        <v>4.1639999999999997</v>
      </c>
      <c r="E34995" s="3">
        <v>3.59</v>
      </c>
      <c r="F34995" s="12">
        <f t="shared" si="2188"/>
        <v>-24.446982477675881</v>
      </c>
      <c r="G34995" s="12">
        <f t="shared" si="2189"/>
        <v>597.65495226379153</v>
      </c>
      <c r="H34995" s="13">
        <f t="shared" si="2190"/>
        <v>-222.40658120258209</v>
      </c>
      <c r="I34995" s="13">
        <f t="shared" si="2191"/>
        <v>49464.687362220742</v>
      </c>
      <c r="J34995" s="13"/>
      <c r="N34995" s="3"/>
      <c r="O34995" s="3"/>
      <c r="P34995" s="3"/>
      <c r="Q34995" s="3"/>
      <c r="R34995" s="3"/>
    </row>
    <row r="34996" spans="1:18" x14ac:dyDescent="0.3">
      <c r="A34996" s="2">
        <v>69.547500000000014</v>
      </c>
      <c r="B34996" s="2">
        <v>3</v>
      </c>
      <c r="C34996" s="2">
        <v>0.45</v>
      </c>
      <c r="D34996" s="2">
        <v>-3.8025000000000091</v>
      </c>
      <c r="E34996" s="2">
        <v>3.59</v>
      </c>
      <c r="F34996" s="12">
        <f t="shared" si="2188"/>
        <v>-32.413482477675885</v>
      </c>
      <c r="G34996" s="12">
        <f t="shared" si="2189"/>
        <v>1050.6338463306015</v>
      </c>
      <c r="H34996" s="13">
        <f t="shared" si="2190"/>
        <v>-176.94308120258208</v>
      </c>
      <c r="I34996" s="13">
        <f t="shared" si="2191"/>
        <v>31308.853985463556</v>
      </c>
      <c r="J34996" s="13"/>
      <c r="N34996" s="3"/>
      <c r="O34996" s="3"/>
      <c r="P34996" s="3"/>
      <c r="Q34996" s="3"/>
      <c r="R34996" s="3"/>
    </row>
    <row r="34997" spans="1:18" x14ac:dyDescent="0.3">
      <c r="A34997" s="3">
        <v>27.96</v>
      </c>
      <c r="B34997" s="3">
        <v>2</v>
      </c>
      <c r="C34997" s="3">
        <v>0</v>
      </c>
      <c r="D34997" s="3">
        <v>5.28</v>
      </c>
      <c r="E34997" s="3">
        <v>3.59</v>
      </c>
      <c r="F34997" s="12">
        <f t="shared" si="2188"/>
        <v>-23.330982477675878</v>
      </c>
      <c r="G34997" s="12">
        <f t="shared" si="2189"/>
        <v>544.33474337361883</v>
      </c>
      <c r="H34997" s="13">
        <f t="shared" si="2190"/>
        <v>-218.53058120258208</v>
      </c>
      <c r="I34997" s="13">
        <f t="shared" si="2191"/>
        <v>47755.614920738321</v>
      </c>
      <c r="J34997" s="13"/>
      <c r="N34997" s="3"/>
      <c r="O34997" s="3"/>
      <c r="P34997" s="3"/>
      <c r="Q34997" s="3"/>
      <c r="R34997" s="3"/>
    </row>
    <row r="34998" spans="1:18" x14ac:dyDescent="0.3">
      <c r="A34998" s="2">
        <v>51.727499999999999</v>
      </c>
      <c r="B34998" s="2">
        <v>5</v>
      </c>
      <c r="C34998" s="2">
        <v>0.45</v>
      </c>
      <c r="D34998" s="2">
        <v>-5.7224999999999966</v>
      </c>
      <c r="E34998" s="2">
        <v>3.59</v>
      </c>
      <c r="F34998" s="12">
        <f t="shared" si="2188"/>
        <v>-34.333482477675872</v>
      </c>
      <c r="G34998" s="12">
        <f t="shared" si="2189"/>
        <v>1178.7880190448761</v>
      </c>
      <c r="H34998" s="13">
        <f t="shared" si="2190"/>
        <v>-194.7630812025821</v>
      </c>
      <c r="I34998" s="13">
        <f t="shared" si="2191"/>
        <v>37932.657799523586</v>
      </c>
      <c r="J34998" s="13"/>
      <c r="N34998" s="3"/>
      <c r="O34998" s="3"/>
      <c r="P34998" s="3"/>
      <c r="Q34998" s="3"/>
      <c r="R34998" s="3"/>
    </row>
    <row r="34999" spans="1:18" x14ac:dyDescent="0.3">
      <c r="A34999" s="3">
        <v>974.98799999999983</v>
      </c>
      <c r="B34999" s="3">
        <v>4</v>
      </c>
      <c r="C34999" s="3">
        <v>0.3</v>
      </c>
      <c r="D34999" s="3">
        <v>-97.49879999999996</v>
      </c>
      <c r="E34999" s="3">
        <v>67</v>
      </c>
      <c r="F34999" s="12">
        <f t="shared" si="2188"/>
        <v>-126.10978247767584</v>
      </c>
      <c r="G34999" s="12">
        <f t="shared" si="2189"/>
        <v>15903.677236566715</v>
      </c>
      <c r="H34999" s="13">
        <f t="shared" si="2190"/>
        <v>728.49741879741771</v>
      </c>
      <c r="I34999" s="13">
        <f t="shared" si="2191"/>
        <v>530708.48919450026</v>
      </c>
      <c r="J34999" s="13"/>
      <c r="N34999" s="3"/>
      <c r="O34999" s="3"/>
      <c r="P34999" s="3"/>
      <c r="Q34999" s="3"/>
      <c r="R34999" s="3"/>
    </row>
    <row r="35000" spans="1:18" x14ac:dyDescent="0.3">
      <c r="A35000" s="2">
        <v>31.68</v>
      </c>
      <c r="B35000" s="2">
        <v>3</v>
      </c>
      <c r="C35000" s="2">
        <v>0</v>
      </c>
      <c r="D35000" s="2">
        <v>5.9399999999999995</v>
      </c>
      <c r="E35000" s="2">
        <v>3.59</v>
      </c>
      <c r="F35000" s="12">
        <f t="shared" si="2188"/>
        <v>-22.670982477675878</v>
      </c>
      <c r="G35000" s="12">
        <f t="shared" si="2189"/>
        <v>513.97344650308673</v>
      </c>
      <c r="H35000" s="13">
        <f t="shared" si="2190"/>
        <v>-214.81058120258209</v>
      </c>
      <c r="I35000" s="13">
        <f t="shared" si="2191"/>
        <v>46143.585796591113</v>
      </c>
      <c r="J35000" s="13"/>
      <c r="N35000" s="3"/>
      <c r="O35000" s="3"/>
      <c r="P35000" s="3"/>
      <c r="Q35000" s="3"/>
      <c r="R35000" s="3"/>
    </row>
    <row r="35001" spans="1:18" x14ac:dyDescent="0.3">
      <c r="A35001" s="3">
        <v>266.35200000000003</v>
      </c>
      <c r="B35001" s="3">
        <v>3</v>
      </c>
      <c r="C35001" s="3">
        <v>0.2</v>
      </c>
      <c r="D35001" s="3">
        <v>-13.317600000000013</v>
      </c>
      <c r="E35001" s="3">
        <v>58.7</v>
      </c>
      <c r="F35001" s="12">
        <f t="shared" si="2188"/>
        <v>-41.928582477675889</v>
      </c>
      <c r="G35001" s="12">
        <f t="shared" si="2189"/>
        <v>1758.0060285872696</v>
      </c>
      <c r="H35001" s="13">
        <f t="shared" si="2190"/>
        <v>19.86141879741794</v>
      </c>
      <c r="I35001" s="13">
        <f t="shared" si="2191"/>
        <v>394.47595664642671</v>
      </c>
      <c r="J35001" s="13"/>
      <c r="N35001" s="3"/>
      <c r="O35001" s="3"/>
      <c r="P35001" s="3"/>
      <c r="Q35001" s="3"/>
      <c r="R35001" s="3"/>
    </row>
    <row r="35002" spans="1:18" x14ac:dyDescent="0.3">
      <c r="A35002" s="2">
        <v>87.9</v>
      </c>
      <c r="B35002" s="2">
        <v>2</v>
      </c>
      <c r="C35002" s="2">
        <v>0</v>
      </c>
      <c r="D35002" s="2">
        <v>39.54</v>
      </c>
      <c r="E35002" s="2">
        <v>3.59</v>
      </c>
      <c r="F35002" s="12">
        <f t="shared" si="2188"/>
        <v>10.92901752232412</v>
      </c>
      <c r="G35002" s="12">
        <f t="shared" si="2189"/>
        <v>119.44342400326765</v>
      </c>
      <c r="H35002" s="13">
        <f t="shared" si="2190"/>
        <v>-158.59058120258209</v>
      </c>
      <c r="I35002" s="13">
        <f t="shared" si="2191"/>
        <v>25150.972446172782</v>
      </c>
      <c r="J35002" s="13"/>
      <c r="N35002" s="3"/>
      <c r="O35002" s="3"/>
      <c r="P35002" s="3"/>
      <c r="Q35002" s="3"/>
      <c r="R35002" s="3"/>
    </row>
    <row r="35003" spans="1:18" x14ac:dyDescent="0.3">
      <c r="A35003" s="3">
        <v>302.37599999999998</v>
      </c>
      <c r="B35003" s="3">
        <v>3</v>
      </c>
      <c r="C35003" s="3">
        <v>0.2</v>
      </c>
      <c r="D35003" s="3">
        <v>37.796999999999997</v>
      </c>
      <c r="E35003" s="3">
        <v>37.53</v>
      </c>
      <c r="F35003" s="12">
        <f t="shared" si="2188"/>
        <v>9.1860175223241178</v>
      </c>
      <c r="G35003" s="12">
        <f t="shared" si="2189"/>
        <v>84.38291792044572</v>
      </c>
      <c r="H35003" s="13">
        <f t="shared" si="2190"/>
        <v>55.885418797417884</v>
      </c>
      <c r="I35003" s="13">
        <f t="shared" si="2191"/>
        <v>3123.1800341627882</v>
      </c>
      <c r="J35003" s="13"/>
      <c r="N35003" s="3"/>
      <c r="O35003" s="3"/>
      <c r="P35003" s="3"/>
      <c r="Q35003" s="3"/>
      <c r="R35003" s="3"/>
    </row>
    <row r="35004" spans="1:18" x14ac:dyDescent="0.3">
      <c r="A35004" s="2">
        <v>9.495000000000001</v>
      </c>
      <c r="B35004" s="2">
        <v>3</v>
      </c>
      <c r="C35004" s="2">
        <v>0.5</v>
      </c>
      <c r="D35004" s="2">
        <v>-8.7750000000000004</v>
      </c>
      <c r="E35004" s="2">
        <v>3.59</v>
      </c>
      <c r="F35004" s="12">
        <f t="shared" si="2188"/>
        <v>-37.385982477675881</v>
      </c>
      <c r="G35004" s="12">
        <f t="shared" si="2189"/>
        <v>1397.7116858210879</v>
      </c>
      <c r="H35004" s="13">
        <f t="shared" si="2190"/>
        <v>-236.99558120258209</v>
      </c>
      <c r="I35004" s="13">
        <f t="shared" si="2191"/>
        <v>56166.905509549681</v>
      </c>
      <c r="J35004" s="13"/>
      <c r="N35004" s="3"/>
      <c r="O35004" s="3"/>
      <c r="P35004" s="3"/>
      <c r="Q35004" s="3"/>
      <c r="R35004" s="3"/>
    </row>
    <row r="35005" spans="1:18" x14ac:dyDescent="0.3">
      <c r="A35005" s="3">
        <v>35.64</v>
      </c>
      <c r="B35005" s="3">
        <v>3</v>
      </c>
      <c r="C35005" s="3">
        <v>0.5</v>
      </c>
      <c r="D35005" s="3">
        <v>-17.82</v>
      </c>
      <c r="E35005" s="3">
        <v>3.59</v>
      </c>
      <c r="F35005" s="12">
        <f t="shared" si="2188"/>
        <v>-46.430982477675883</v>
      </c>
      <c r="G35005" s="12">
        <f t="shared" si="2189"/>
        <v>2155.8361338422451</v>
      </c>
      <c r="H35005" s="13">
        <f t="shared" si="2190"/>
        <v>-210.85058120258208</v>
      </c>
      <c r="I35005" s="13">
        <f t="shared" si="2191"/>
        <v>44457.967593466659</v>
      </c>
      <c r="J35005" s="13"/>
      <c r="N35005" s="3"/>
      <c r="O35005" s="3"/>
      <c r="P35005" s="3"/>
      <c r="Q35005" s="3"/>
      <c r="R35005" s="3"/>
    </row>
    <row r="35006" spans="1:18" x14ac:dyDescent="0.3">
      <c r="A35006" s="2">
        <v>58.08</v>
      </c>
      <c r="B35006" s="2">
        <v>6</v>
      </c>
      <c r="C35006" s="2">
        <v>0</v>
      </c>
      <c r="D35006" s="2">
        <v>8.0400000000000009</v>
      </c>
      <c r="E35006" s="2">
        <v>3.5859999999999999</v>
      </c>
      <c r="F35006" s="12">
        <f t="shared" si="2188"/>
        <v>-20.570982477675877</v>
      </c>
      <c r="G35006" s="12">
        <f t="shared" si="2189"/>
        <v>423.16532009684795</v>
      </c>
      <c r="H35006" s="13">
        <f t="shared" si="2190"/>
        <v>-188.41058120258208</v>
      </c>
      <c r="I35006" s="13">
        <f t="shared" si="2191"/>
        <v>35498.547109094776</v>
      </c>
      <c r="J35006" s="13"/>
      <c r="N35006" s="3"/>
      <c r="O35006" s="3"/>
      <c r="P35006" s="3"/>
      <c r="Q35006" s="3"/>
      <c r="R35006" s="3"/>
    </row>
    <row r="35007" spans="1:18" x14ac:dyDescent="0.3">
      <c r="A35007" s="3">
        <v>17.36</v>
      </c>
      <c r="B35007" s="3">
        <v>2</v>
      </c>
      <c r="C35007" s="3">
        <v>0</v>
      </c>
      <c r="D35007" s="3">
        <v>8.48</v>
      </c>
      <c r="E35007" s="3">
        <v>3.585</v>
      </c>
      <c r="F35007" s="12">
        <f t="shared" si="2188"/>
        <v>-20.130982477675879</v>
      </c>
      <c r="G35007" s="12">
        <f t="shared" si="2189"/>
        <v>405.25645551649325</v>
      </c>
      <c r="H35007" s="13">
        <f t="shared" si="2190"/>
        <v>-229.13058120258211</v>
      </c>
      <c r="I35007" s="13">
        <f t="shared" si="2191"/>
        <v>52500.823242233069</v>
      </c>
      <c r="J35007" s="13"/>
      <c r="N35007" s="3"/>
      <c r="O35007" s="3"/>
      <c r="P35007" s="3"/>
      <c r="Q35007" s="3"/>
      <c r="R35007" s="3"/>
    </row>
    <row r="35008" spans="1:18" x14ac:dyDescent="0.3">
      <c r="A35008" s="2">
        <v>63.611999999999981</v>
      </c>
      <c r="B35008" s="2">
        <v>3</v>
      </c>
      <c r="C35008" s="2">
        <v>0.4</v>
      </c>
      <c r="D35008" s="2">
        <v>-36.047999999999988</v>
      </c>
      <c r="E35008" s="2">
        <v>3.5840000000000005</v>
      </c>
      <c r="F35008" s="12">
        <f t="shared" si="2188"/>
        <v>-64.658982477675863</v>
      </c>
      <c r="G35008" s="12">
        <f t="shared" si="2189"/>
        <v>4180.7840150483944</v>
      </c>
      <c r="H35008" s="13">
        <f t="shared" si="2190"/>
        <v>-182.8785812025821</v>
      </c>
      <c r="I35008" s="13">
        <f t="shared" si="2191"/>
        <v>33444.575462669411</v>
      </c>
      <c r="J35008" s="13"/>
      <c r="N35008" s="3"/>
      <c r="O35008" s="3"/>
      <c r="P35008" s="3"/>
      <c r="Q35008" s="3"/>
      <c r="R35008" s="3"/>
    </row>
    <row r="35009" spans="1:18" x14ac:dyDescent="0.3">
      <c r="A35009" s="3">
        <v>57.96</v>
      </c>
      <c r="B35009" s="3">
        <v>2</v>
      </c>
      <c r="C35009" s="3">
        <v>0.4</v>
      </c>
      <c r="D35009" s="3">
        <v>-14.52000000000001</v>
      </c>
      <c r="E35009" s="3">
        <v>3.5840000000000005</v>
      </c>
      <c r="F35009" s="12">
        <f t="shared" si="2188"/>
        <v>-43.130982477675886</v>
      </c>
      <c r="G35009" s="12">
        <f t="shared" si="2189"/>
        <v>1860.2816494895842</v>
      </c>
      <c r="H35009" s="13">
        <f t="shared" si="2190"/>
        <v>-188.53058120258208</v>
      </c>
      <c r="I35009" s="13">
        <f t="shared" si="2191"/>
        <v>35543.780048583394</v>
      </c>
      <c r="J35009" s="13"/>
      <c r="N35009" s="3"/>
      <c r="O35009" s="3"/>
      <c r="P35009" s="3"/>
      <c r="Q35009" s="3"/>
      <c r="R35009" s="3"/>
    </row>
    <row r="35010" spans="1:18" x14ac:dyDescent="0.3">
      <c r="A35010" s="2">
        <v>44.82</v>
      </c>
      <c r="B35010" s="2">
        <v>2</v>
      </c>
      <c r="C35010" s="2">
        <v>0</v>
      </c>
      <c r="D35010" s="2">
        <v>4.92</v>
      </c>
      <c r="E35010" s="2">
        <v>3.58</v>
      </c>
      <c r="F35010" s="12">
        <f t="shared" si="2188"/>
        <v>-23.690982477675881</v>
      </c>
      <c r="G35010" s="12">
        <f t="shared" si="2189"/>
        <v>561.26265075754566</v>
      </c>
      <c r="H35010" s="13">
        <f t="shared" si="2190"/>
        <v>-201.6705812025821</v>
      </c>
      <c r="I35010" s="13">
        <f t="shared" si="2191"/>
        <v>40671.023322587258</v>
      </c>
      <c r="J35010" s="13"/>
      <c r="N35010" s="3"/>
      <c r="O35010" s="3"/>
      <c r="P35010" s="3"/>
      <c r="Q35010" s="3"/>
      <c r="R35010" s="3"/>
    </row>
    <row r="35011" spans="1:18" x14ac:dyDescent="0.3">
      <c r="A35011" s="3">
        <v>48.929999999999993</v>
      </c>
      <c r="B35011" s="3">
        <v>1</v>
      </c>
      <c r="C35011" s="3">
        <v>0</v>
      </c>
      <c r="D35011" s="3">
        <v>24.450000000000003</v>
      </c>
      <c r="E35011" s="3">
        <v>3.58</v>
      </c>
      <c r="F35011" s="12">
        <f t="shared" ref="F35011:F35074" si="2192">D35011-AVERAGE($D$2:$D$51291)</f>
        <v>-4.1609824776758764</v>
      </c>
      <c r="G35011" s="12">
        <f t="shared" ref="G35011:G35074" si="2193">F35011^2</f>
        <v>17.313775179525674</v>
      </c>
      <c r="H35011" s="13">
        <f t="shared" ref="H35011:H35074" si="2194">A35011-AVERAGE($A$2:$A$51291)</f>
        <v>-197.56058120258211</v>
      </c>
      <c r="I35011" s="13">
        <f t="shared" ref="I35011:I35074" si="2195">H35011^2</f>
        <v>39030.183245102038</v>
      </c>
      <c r="J35011" s="13"/>
      <c r="N35011" s="3"/>
      <c r="O35011" s="3"/>
      <c r="P35011" s="3"/>
      <c r="Q35011" s="3"/>
      <c r="R35011" s="3"/>
    </row>
    <row r="35012" spans="1:18" x14ac:dyDescent="0.3">
      <c r="A35012" s="2">
        <v>131.4</v>
      </c>
      <c r="B35012" s="2">
        <v>5</v>
      </c>
      <c r="C35012" s="2">
        <v>0</v>
      </c>
      <c r="D35012" s="2">
        <v>55.05</v>
      </c>
      <c r="E35012" s="2">
        <v>3.58</v>
      </c>
      <c r="F35012" s="12">
        <f t="shared" si="2192"/>
        <v>26.439017522324118</v>
      </c>
      <c r="G35012" s="12">
        <f t="shared" si="2193"/>
        <v>699.02164754576177</v>
      </c>
      <c r="H35012" s="13">
        <f t="shared" si="2194"/>
        <v>-115.09058120258209</v>
      </c>
      <c r="I35012" s="13">
        <f t="shared" si="2195"/>
        <v>13245.841881548142</v>
      </c>
      <c r="J35012" s="13"/>
      <c r="N35012" s="3"/>
      <c r="O35012" s="3"/>
      <c r="P35012" s="3"/>
      <c r="Q35012" s="3"/>
      <c r="R35012" s="3"/>
    </row>
    <row r="35013" spans="1:18" x14ac:dyDescent="0.3">
      <c r="A35013" s="3">
        <v>572.16000000000008</v>
      </c>
      <c r="B35013" s="3">
        <v>3</v>
      </c>
      <c r="C35013" s="3">
        <v>0.2</v>
      </c>
      <c r="D35013" s="3">
        <v>35.759999999999962</v>
      </c>
      <c r="E35013" s="3">
        <v>27.81</v>
      </c>
      <c r="F35013" s="12">
        <f t="shared" si="2192"/>
        <v>7.1490175223240833</v>
      </c>
      <c r="G35013" s="12">
        <f t="shared" si="2193"/>
        <v>51.108451534496773</v>
      </c>
      <c r="H35013" s="13">
        <f t="shared" si="2194"/>
        <v>325.66941879741796</v>
      </c>
      <c r="I35013" s="13">
        <f t="shared" si="2195"/>
        <v>106060.57033984801</v>
      </c>
      <c r="J35013" s="13"/>
      <c r="N35013" s="3"/>
      <c r="O35013" s="3"/>
      <c r="P35013" s="3"/>
      <c r="Q35013" s="3"/>
      <c r="R35013" s="3"/>
    </row>
    <row r="35014" spans="1:18" x14ac:dyDescent="0.3">
      <c r="A35014" s="2">
        <v>133.97999999999999</v>
      </c>
      <c r="B35014" s="2">
        <v>2</v>
      </c>
      <c r="C35014" s="2">
        <v>0</v>
      </c>
      <c r="D35014" s="2">
        <v>33.495000000000005</v>
      </c>
      <c r="E35014" s="2">
        <v>25.86</v>
      </c>
      <c r="F35014" s="12">
        <f t="shared" si="2192"/>
        <v>4.8840175223241253</v>
      </c>
      <c r="G35014" s="12">
        <f t="shared" si="2193"/>
        <v>23.85362715836909</v>
      </c>
      <c r="H35014" s="13">
        <f t="shared" si="2194"/>
        <v>-112.5105812025821</v>
      </c>
      <c r="I35014" s="13">
        <f t="shared" si="2195"/>
        <v>12658.63088254282</v>
      </c>
      <c r="J35014" s="13"/>
      <c r="N35014" s="3"/>
      <c r="O35014" s="3"/>
      <c r="P35014" s="3"/>
      <c r="Q35014" s="3"/>
      <c r="R35014" s="3"/>
    </row>
    <row r="35015" spans="1:18" x14ac:dyDescent="0.3">
      <c r="A35015" s="3">
        <v>71.819999999999993</v>
      </c>
      <c r="B35015" s="3">
        <v>7</v>
      </c>
      <c r="C35015" s="3">
        <v>0</v>
      </c>
      <c r="D35015" s="3">
        <v>24.359999999999996</v>
      </c>
      <c r="E35015" s="3">
        <v>3.58</v>
      </c>
      <c r="F35015" s="12">
        <f t="shared" si="2192"/>
        <v>-4.2509824776758833</v>
      </c>
      <c r="G35015" s="12">
        <f t="shared" si="2193"/>
        <v>18.070852025507392</v>
      </c>
      <c r="H35015" s="13">
        <f t="shared" si="2194"/>
        <v>-174.6705812025821</v>
      </c>
      <c r="I35015" s="13">
        <f t="shared" si="2195"/>
        <v>30509.811937647828</v>
      </c>
      <c r="J35015" s="13"/>
      <c r="N35015" s="3"/>
      <c r="O35015" s="3"/>
      <c r="P35015" s="3"/>
      <c r="Q35015" s="3"/>
      <c r="R35015" s="3"/>
    </row>
    <row r="35016" spans="1:18" x14ac:dyDescent="0.3">
      <c r="A35016" s="2">
        <v>31.409999999999997</v>
      </c>
      <c r="B35016" s="2">
        <v>3</v>
      </c>
      <c r="C35016" s="2">
        <v>0</v>
      </c>
      <c r="D35016" s="2">
        <v>10.620000000000001</v>
      </c>
      <c r="E35016" s="2">
        <v>3.58</v>
      </c>
      <c r="F35016" s="12">
        <f t="shared" si="2192"/>
        <v>-17.990982477675878</v>
      </c>
      <c r="G35016" s="12">
        <f t="shared" si="2193"/>
        <v>323.67545051204047</v>
      </c>
      <c r="H35016" s="13">
        <f t="shared" si="2194"/>
        <v>-215.0805812025821</v>
      </c>
      <c r="I35016" s="13">
        <f t="shared" si="2195"/>
        <v>46259.656410440512</v>
      </c>
      <c r="J35016" s="13"/>
      <c r="N35016" s="3"/>
      <c r="O35016" s="3"/>
      <c r="P35016" s="3"/>
      <c r="Q35016" s="3"/>
      <c r="R35016" s="3"/>
    </row>
    <row r="35017" spans="1:18" x14ac:dyDescent="0.3">
      <c r="A35017" s="3">
        <v>151.96</v>
      </c>
      <c r="B35017" s="3">
        <v>5</v>
      </c>
      <c r="C35017" s="3">
        <v>0.6</v>
      </c>
      <c r="D35017" s="3">
        <v>-182.35200000000003</v>
      </c>
      <c r="E35017" s="3">
        <v>12.58</v>
      </c>
      <c r="F35017" s="12">
        <f t="shared" si="2192"/>
        <v>-210.96298247767592</v>
      </c>
      <c r="G35017" s="12">
        <f t="shared" si="2193"/>
        <v>44505.379975876196</v>
      </c>
      <c r="H35017" s="13">
        <f t="shared" si="2194"/>
        <v>-94.530581202582084</v>
      </c>
      <c r="I35017" s="13">
        <f t="shared" si="2195"/>
        <v>8936.0307824979645</v>
      </c>
      <c r="J35017" s="13"/>
      <c r="N35017" s="3"/>
      <c r="O35017" s="3"/>
      <c r="P35017" s="3"/>
      <c r="Q35017" s="3"/>
      <c r="R35017" s="3"/>
    </row>
    <row r="35018" spans="1:18" x14ac:dyDescent="0.3">
      <c r="A35018" s="2">
        <v>59.327999999999996</v>
      </c>
      <c r="B35018" s="2">
        <v>8</v>
      </c>
      <c r="C35018" s="2">
        <v>0.4</v>
      </c>
      <c r="D35018" s="2">
        <v>7.7280000000000015</v>
      </c>
      <c r="E35018" s="2">
        <v>3.58</v>
      </c>
      <c r="F35018" s="12">
        <f t="shared" si="2192"/>
        <v>-20.882982477675878</v>
      </c>
      <c r="G35018" s="12">
        <f t="shared" si="2193"/>
        <v>436.09895716291771</v>
      </c>
      <c r="H35018" s="13">
        <f t="shared" si="2194"/>
        <v>-187.16258120258209</v>
      </c>
      <c r="I35018" s="13">
        <f t="shared" si="2195"/>
        <v>35029.831802413137</v>
      </c>
      <c r="J35018" s="13"/>
      <c r="N35018" s="3"/>
      <c r="O35018" s="3"/>
      <c r="P35018" s="3"/>
      <c r="Q35018" s="3"/>
      <c r="R35018" s="3"/>
    </row>
    <row r="35019" spans="1:18" x14ac:dyDescent="0.3">
      <c r="A35019" s="3">
        <v>45.6</v>
      </c>
      <c r="B35019" s="3">
        <v>8</v>
      </c>
      <c r="C35019" s="3">
        <v>0</v>
      </c>
      <c r="D35019" s="3">
        <v>18.96</v>
      </c>
      <c r="E35019" s="3">
        <v>3.58</v>
      </c>
      <c r="F35019" s="12">
        <f t="shared" si="2192"/>
        <v>-9.6509824776758784</v>
      </c>
      <c r="G35019" s="12">
        <f t="shared" si="2193"/>
        <v>93.141462784406841</v>
      </c>
      <c r="H35019" s="13">
        <f t="shared" si="2194"/>
        <v>-200.8905812025821</v>
      </c>
      <c r="I35019" s="13">
        <f t="shared" si="2195"/>
        <v>40357.025615911232</v>
      </c>
      <c r="J35019" s="13"/>
      <c r="N35019" s="3"/>
      <c r="O35019" s="3"/>
      <c r="P35019" s="3"/>
      <c r="Q35019" s="3"/>
      <c r="R35019" s="3"/>
    </row>
    <row r="35020" spans="1:18" x14ac:dyDescent="0.3">
      <c r="A35020" s="2">
        <v>119.94</v>
      </c>
      <c r="B35020" s="2">
        <v>3</v>
      </c>
      <c r="C35020" s="2">
        <v>0</v>
      </c>
      <c r="D35020" s="2">
        <v>23.987999999999996</v>
      </c>
      <c r="E35020" s="2">
        <v>7.13</v>
      </c>
      <c r="F35020" s="12">
        <f t="shared" si="2192"/>
        <v>-4.6229824776758832</v>
      </c>
      <c r="G35020" s="12">
        <f t="shared" si="2193"/>
        <v>21.371966988898247</v>
      </c>
      <c r="H35020" s="13">
        <f t="shared" si="2194"/>
        <v>-126.55058120258209</v>
      </c>
      <c r="I35020" s="13">
        <f t="shared" si="2195"/>
        <v>16015.049602711324</v>
      </c>
      <c r="J35020" s="13"/>
      <c r="N35020" s="3"/>
      <c r="O35020" s="3"/>
      <c r="P35020" s="3"/>
      <c r="Q35020" s="3"/>
      <c r="R35020" s="3"/>
    </row>
    <row r="35021" spans="1:18" x14ac:dyDescent="0.3">
      <c r="A35021" s="3">
        <v>95.16</v>
      </c>
      <c r="B35021" s="3">
        <v>2</v>
      </c>
      <c r="C35021" s="3">
        <v>0</v>
      </c>
      <c r="D35021" s="3">
        <v>4.74</v>
      </c>
      <c r="E35021" s="3">
        <v>5.19</v>
      </c>
      <c r="F35021" s="12">
        <f t="shared" si="2192"/>
        <v>-23.870982477675881</v>
      </c>
      <c r="G35021" s="12">
        <f t="shared" si="2193"/>
        <v>569.82380444950888</v>
      </c>
      <c r="H35021" s="13">
        <f t="shared" si="2194"/>
        <v>-151.3305812025821</v>
      </c>
      <c r="I35021" s="13">
        <f t="shared" si="2195"/>
        <v>22900.944807111293</v>
      </c>
      <c r="J35021" s="13"/>
      <c r="N35021" s="3"/>
      <c r="O35021" s="3"/>
      <c r="P35021" s="3"/>
      <c r="Q35021" s="3"/>
      <c r="R35021" s="3"/>
    </row>
    <row r="35022" spans="1:18" x14ac:dyDescent="0.3">
      <c r="A35022" s="2">
        <v>88.92</v>
      </c>
      <c r="B35022" s="2">
        <v>4</v>
      </c>
      <c r="C35022" s="2">
        <v>0</v>
      </c>
      <c r="D35022" s="2">
        <v>40.799999999999997</v>
      </c>
      <c r="E35022" s="2">
        <v>3.58</v>
      </c>
      <c r="F35022" s="12">
        <f t="shared" si="2192"/>
        <v>12.189017522324118</v>
      </c>
      <c r="G35022" s="12">
        <f t="shared" si="2193"/>
        <v>148.57214815952437</v>
      </c>
      <c r="H35022" s="13">
        <f t="shared" si="2194"/>
        <v>-157.5705812025821</v>
      </c>
      <c r="I35022" s="13">
        <f t="shared" si="2195"/>
        <v>24828.488060519521</v>
      </c>
      <c r="J35022" s="13"/>
      <c r="N35022" s="3"/>
      <c r="O35022" s="3"/>
      <c r="P35022" s="3"/>
      <c r="Q35022" s="3"/>
      <c r="R35022" s="3"/>
    </row>
    <row r="35023" spans="1:18" x14ac:dyDescent="0.3">
      <c r="A35023" s="3">
        <v>48.42</v>
      </c>
      <c r="B35023" s="3">
        <v>3</v>
      </c>
      <c r="C35023" s="3">
        <v>0</v>
      </c>
      <c r="D35023" s="3">
        <v>23.22</v>
      </c>
      <c r="E35023" s="3">
        <v>3.58</v>
      </c>
      <c r="F35023" s="12">
        <f t="shared" si="2192"/>
        <v>-5.3909824776758803</v>
      </c>
      <c r="G35023" s="12">
        <f t="shared" si="2193"/>
        <v>29.062692074608375</v>
      </c>
      <c r="H35023" s="13">
        <f t="shared" si="2194"/>
        <v>-198.0705812025821</v>
      </c>
      <c r="I35023" s="13">
        <f t="shared" si="2195"/>
        <v>39231.955137928671</v>
      </c>
      <c r="J35023" s="13"/>
      <c r="N35023" s="3"/>
      <c r="O35023" s="3"/>
      <c r="P35023" s="3"/>
      <c r="Q35023" s="3"/>
      <c r="R35023" s="3"/>
    </row>
    <row r="35024" spans="1:18" x14ac:dyDescent="0.3">
      <c r="A35024" s="2">
        <v>67.44</v>
      </c>
      <c r="B35024" s="2">
        <v>4</v>
      </c>
      <c r="C35024" s="2">
        <v>0</v>
      </c>
      <c r="D35024" s="2">
        <v>21.48</v>
      </c>
      <c r="E35024" s="2">
        <v>3.58</v>
      </c>
      <c r="F35024" s="12">
        <f t="shared" si="2192"/>
        <v>-7.1309824776758788</v>
      </c>
      <c r="G35024" s="12">
        <f t="shared" si="2193"/>
        <v>50.850911096920413</v>
      </c>
      <c r="H35024" s="13">
        <f t="shared" si="2194"/>
        <v>-179.05058120258209</v>
      </c>
      <c r="I35024" s="13">
        <f t="shared" si="2195"/>
        <v>32059.110628982446</v>
      </c>
      <c r="J35024" s="13"/>
      <c r="N35024" s="3"/>
      <c r="O35024" s="3"/>
      <c r="P35024" s="3"/>
      <c r="Q35024" s="3"/>
      <c r="R35024" s="3"/>
    </row>
    <row r="35025" spans="1:18" x14ac:dyDescent="0.3">
      <c r="A35025" s="3">
        <v>27.330000000000005</v>
      </c>
      <c r="B35025" s="3">
        <v>1</v>
      </c>
      <c r="C35025" s="3">
        <v>0</v>
      </c>
      <c r="D35025" s="3">
        <v>3.54</v>
      </c>
      <c r="E35025" s="3">
        <v>3.58</v>
      </c>
      <c r="F35025" s="12">
        <f t="shared" si="2192"/>
        <v>-25.07098247767588</v>
      </c>
      <c r="G35025" s="12">
        <f t="shared" si="2193"/>
        <v>628.55416239593103</v>
      </c>
      <c r="H35025" s="13">
        <f t="shared" si="2194"/>
        <v>-219.16058120258208</v>
      </c>
      <c r="I35025" s="13">
        <f t="shared" si="2195"/>
        <v>48031.360353053577</v>
      </c>
      <c r="J35025" s="13"/>
      <c r="N35025" s="3"/>
      <c r="O35025" s="3"/>
      <c r="P35025" s="3"/>
      <c r="Q35025" s="3"/>
      <c r="R35025" s="3"/>
    </row>
    <row r="35026" spans="1:18" x14ac:dyDescent="0.3">
      <c r="A35026" s="2">
        <v>83.550000000000011</v>
      </c>
      <c r="B35026" s="2">
        <v>5</v>
      </c>
      <c r="C35026" s="2">
        <v>0</v>
      </c>
      <c r="D35026" s="2">
        <v>27.450000000000003</v>
      </c>
      <c r="E35026" s="2">
        <v>3.58</v>
      </c>
      <c r="F35026" s="12">
        <f t="shared" si="2192"/>
        <v>-1.1609824776758764</v>
      </c>
      <c r="G35026" s="12">
        <f t="shared" si="2193"/>
        <v>1.3478803134704167</v>
      </c>
      <c r="H35026" s="13">
        <f t="shared" si="2194"/>
        <v>-162.94058120258208</v>
      </c>
      <c r="I35026" s="13">
        <f t="shared" si="2195"/>
        <v>26549.633002635244</v>
      </c>
      <c r="J35026" s="13"/>
      <c r="N35026" s="3"/>
      <c r="O35026" s="3"/>
      <c r="P35026" s="3"/>
      <c r="Q35026" s="3"/>
      <c r="R35026" s="3"/>
    </row>
    <row r="35027" spans="1:18" x14ac:dyDescent="0.3">
      <c r="A35027" s="3">
        <v>56.133000000000003</v>
      </c>
      <c r="B35027" s="3">
        <v>7</v>
      </c>
      <c r="C35027" s="3">
        <v>0.1</v>
      </c>
      <c r="D35027" s="3">
        <v>4.8930000000000007</v>
      </c>
      <c r="E35027" s="3">
        <v>3.58</v>
      </c>
      <c r="F35027" s="12">
        <f t="shared" si="2192"/>
        <v>-23.717982477675879</v>
      </c>
      <c r="G35027" s="12">
        <f t="shared" si="2193"/>
        <v>562.54269281133998</v>
      </c>
      <c r="H35027" s="13">
        <f t="shared" si="2194"/>
        <v>-190.35758120258208</v>
      </c>
      <c r="I35027" s="13">
        <f t="shared" si="2195"/>
        <v>36236.008721297629</v>
      </c>
      <c r="J35027" s="13"/>
      <c r="N35027" s="3"/>
      <c r="O35027" s="3"/>
      <c r="P35027" s="3"/>
      <c r="Q35027" s="3"/>
      <c r="R35027" s="3"/>
    </row>
    <row r="35028" spans="1:18" x14ac:dyDescent="0.3">
      <c r="A35028" s="2">
        <v>37.392000000000003</v>
      </c>
      <c r="B35028" s="2">
        <v>2</v>
      </c>
      <c r="C35028" s="2">
        <v>0.4</v>
      </c>
      <c r="D35028" s="2">
        <v>-4.3680000000000039</v>
      </c>
      <c r="E35028" s="2">
        <v>3.5789999999999997</v>
      </c>
      <c r="F35028" s="12">
        <f t="shared" si="2192"/>
        <v>-32.978982477675885</v>
      </c>
      <c r="G35028" s="12">
        <f t="shared" si="2193"/>
        <v>1087.613285262853</v>
      </c>
      <c r="H35028" s="13">
        <f t="shared" si="2194"/>
        <v>-209.0985812025821</v>
      </c>
      <c r="I35028" s="13">
        <f t="shared" si="2195"/>
        <v>43722.21666093282</v>
      </c>
      <c r="J35028" s="13"/>
      <c r="N35028" s="3"/>
      <c r="O35028" s="3"/>
      <c r="P35028" s="3"/>
      <c r="Q35028" s="3"/>
      <c r="R35028" s="3"/>
    </row>
    <row r="35029" spans="1:18" x14ac:dyDescent="0.3">
      <c r="A35029" s="3">
        <v>68.3</v>
      </c>
      <c r="B35029" s="3">
        <v>5</v>
      </c>
      <c r="C35029" s="3">
        <v>0</v>
      </c>
      <c r="D35029" s="3">
        <v>21.1</v>
      </c>
      <c r="E35029" s="3">
        <v>3.5780000000000003</v>
      </c>
      <c r="F35029" s="12">
        <f t="shared" si="2192"/>
        <v>-7.5109824776758778</v>
      </c>
      <c r="G35029" s="12">
        <f t="shared" si="2193"/>
        <v>56.414857779954069</v>
      </c>
      <c r="H35029" s="13">
        <f t="shared" si="2194"/>
        <v>-178.19058120258211</v>
      </c>
      <c r="I35029" s="13">
        <f t="shared" si="2195"/>
        <v>31751.883229314008</v>
      </c>
      <c r="J35029" s="13"/>
      <c r="N35029" s="3"/>
      <c r="O35029" s="3"/>
      <c r="P35029" s="3"/>
      <c r="Q35029" s="3"/>
      <c r="R35029" s="3"/>
    </row>
    <row r="35030" spans="1:18" x14ac:dyDescent="0.3">
      <c r="A35030" s="2">
        <v>23.471999999999998</v>
      </c>
      <c r="B35030" s="2">
        <v>4</v>
      </c>
      <c r="C35030" s="2">
        <v>0.4</v>
      </c>
      <c r="D35030" s="2">
        <v>-11.008000000000001</v>
      </c>
      <c r="E35030" s="2">
        <v>3.5780000000000003</v>
      </c>
      <c r="F35030" s="12">
        <f t="shared" si="2192"/>
        <v>-39.618982477675878</v>
      </c>
      <c r="G35030" s="12">
        <f t="shared" si="2193"/>
        <v>1569.6637725663884</v>
      </c>
      <c r="H35030" s="13">
        <f t="shared" si="2194"/>
        <v>-223.01858120258208</v>
      </c>
      <c r="I35030" s="13">
        <f t="shared" si="2195"/>
        <v>49737.287561612698</v>
      </c>
      <c r="J35030" s="13"/>
      <c r="N35030" s="3"/>
      <c r="O35030" s="3"/>
      <c r="P35030" s="3"/>
      <c r="Q35030" s="3"/>
      <c r="R35030" s="3"/>
    </row>
    <row r="35031" spans="1:18" x14ac:dyDescent="0.3">
      <c r="A35031" s="3">
        <v>64.811999999999998</v>
      </c>
      <c r="B35031" s="3">
        <v>1</v>
      </c>
      <c r="C35031" s="3">
        <v>0.4</v>
      </c>
      <c r="D35031" s="3">
        <v>-32.408000000000001</v>
      </c>
      <c r="E35031" s="3">
        <v>3.5780000000000003</v>
      </c>
      <c r="F35031" s="12">
        <f t="shared" si="2192"/>
        <v>-61.018982477675877</v>
      </c>
      <c r="G35031" s="12">
        <f t="shared" si="2193"/>
        <v>3723.3162226109157</v>
      </c>
      <c r="H35031" s="13">
        <f t="shared" si="2194"/>
        <v>-181.67858120258211</v>
      </c>
      <c r="I35031" s="13">
        <f t="shared" si="2195"/>
        <v>33007.106867783223</v>
      </c>
      <c r="J35031" s="13"/>
      <c r="N35031" s="3"/>
      <c r="O35031" s="3"/>
      <c r="P35031" s="3"/>
      <c r="Q35031" s="3"/>
      <c r="R35031" s="3"/>
    </row>
    <row r="35032" spans="1:18" x14ac:dyDescent="0.3">
      <c r="A35032" s="2">
        <v>34.92</v>
      </c>
      <c r="B35032" s="2">
        <v>5</v>
      </c>
      <c r="C35032" s="2">
        <v>0.4</v>
      </c>
      <c r="D35032" s="2">
        <v>-10.480000000000004</v>
      </c>
      <c r="E35032" s="2">
        <v>3.5750000000000002</v>
      </c>
      <c r="F35032" s="12">
        <f t="shared" si="2192"/>
        <v>-39.09098247767588</v>
      </c>
      <c r="G35032" s="12">
        <f t="shared" si="2193"/>
        <v>1528.1049110699626</v>
      </c>
      <c r="H35032" s="13">
        <f t="shared" si="2194"/>
        <v>-211.5705812025821</v>
      </c>
      <c r="I35032" s="13">
        <f t="shared" si="2195"/>
        <v>44762.110830398386</v>
      </c>
      <c r="J35032" s="13"/>
      <c r="N35032" s="3"/>
      <c r="O35032" s="3"/>
      <c r="P35032" s="3"/>
      <c r="Q35032" s="3"/>
      <c r="R35032" s="3"/>
    </row>
    <row r="35033" spans="1:18" x14ac:dyDescent="0.3">
      <c r="A35033" s="3">
        <v>32.68</v>
      </c>
      <c r="B35033" s="3">
        <v>2</v>
      </c>
      <c r="C35033" s="3">
        <v>0</v>
      </c>
      <c r="D35033" s="3">
        <v>5.88</v>
      </c>
      <c r="E35033" s="3">
        <v>3.5740000000000003</v>
      </c>
      <c r="F35033" s="12">
        <f t="shared" si="2192"/>
        <v>-22.73098247767588</v>
      </c>
      <c r="G35033" s="12">
        <f t="shared" si="2193"/>
        <v>516.69756440040794</v>
      </c>
      <c r="H35033" s="13">
        <f t="shared" si="2194"/>
        <v>-213.81058120258209</v>
      </c>
      <c r="I35033" s="13">
        <f t="shared" si="2195"/>
        <v>45714.964634185948</v>
      </c>
      <c r="J35033" s="13"/>
      <c r="N35033" s="3"/>
      <c r="O35033" s="3"/>
      <c r="P35033" s="3"/>
      <c r="Q35033" s="3"/>
      <c r="R35033" s="3"/>
    </row>
    <row r="35034" spans="1:18" x14ac:dyDescent="0.3">
      <c r="A35034" s="2">
        <v>43.295999999999999</v>
      </c>
      <c r="B35034" s="2">
        <v>3</v>
      </c>
      <c r="C35034" s="2">
        <v>0.2</v>
      </c>
      <c r="D35034" s="2">
        <v>10.236000000000002</v>
      </c>
      <c r="E35034" s="2">
        <v>3.5740000000000003</v>
      </c>
      <c r="F35034" s="12">
        <f t="shared" si="2192"/>
        <v>-18.374982477675879</v>
      </c>
      <c r="G35034" s="12">
        <f t="shared" si="2193"/>
        <v>337.63998105489554</v>
      </c>
      <c r="H35034" s="13">
        <f t="shared" si="2194"/>
        <v>-203.1945812025821</v>
      </c>
      <c r="I35034" s="13">
        <f t="shared" si="2195"/>
        <v>41288.037830092733</v>
      </c>
      <c r="J35034" s="13"/>
      <c r="N35034" s="3"/>
      <c r="O35034" s="3"/>
      <c r="P35034" s="3"/>
      <c r="Q35034" s="3"/>
      <c r="R35034" s="3"/>
    </row>
    <row r="35035" spans="1:18" x14ac:dyDescent="0.3">
      <c r="A35035" s="3">
        <v>106.29600000000001</v>
      </c>
      <c r="B35035" s="3">
        <v>3</v>
      </c>
      <c r="C35035" s="3">
        <v>0.6</v>
      </c>
      <c r="D35035" s="3">
        <v>-111.62399999999995</v>
      </c>
      <c r="E35035" s="3">
        <v>3.5729999999999995</v>
      </c>
      <c r="F35035" s="12">
        <f t="shared" si="2192"/>
        <v>-140.23498247767583</v>
      </c>
      <c r="G35035" s="12">
        <f t="shared" si="2193"/>
        <v>19665.850310514048</v>
      </c>
      <c r="H35035" s="13">
        <f t="shared" si="2194"/>
        <v>-140.19458120258207</v>
      </c>
      <c r="I35035" s="13">
        <f t="shared" si="2195"/>
        <v>19654.520598567378</v>
      </c>
      <c r="J35035" s="13"/>
      <c r="N35035" s="3"/>
      <c r="O35035" s="3"/>
      <c r="P35035" s="3"/>
      <c r="Q35035" s="3"/>
      <c r="R35035" s="3"/>
    </row>
    <row r="35036" spans="1:18" x14ac:dyDescent="0.3">
      <c r="A35036" s="2">
        <v>116.08</v>
      </c>
      <c r="B35036" s="2">
        <v>5</v>
      </c>
      <c r="C35036" s="2">
        <v>0.2</v>
      </c>
      <c r="D35036" s="2">
        <v>34.78</v>
      </c>
      <c r="E35036" s="2">
        <v>3.5729999999999995</v>
      </c>
      <c r="F35036" s="12">
        <f t="shared" si="2192"/>
        <v>6.1690175223241219</v>
      </c>
      <c r="G35036" s="12">
        <f t="shared" si="2193"/>
        <v>38.056777190742046</v>
      </c>
      <c r="H35036" s="13">
        <f t="shared" si="2194"/>
        <v>-130.41058120258208</v>
      </c>
      <c r="I35036" s="13">
        <f t="shared" si="2195"/>
        <v>17006.919689595255</v>
      </c>
      <c r="J35036" s="13"/>
      <c r="N35036" s="3"/>
      <c r="O35036" s="3"/>
      <c r="P35036" s="3"/>
      <c r="Q35036" s="3"/>
      <c r="R35036" s="3"/>
    </row>
    <row r="35037" spans="1:18" x14ac:dyDescent="0.3">
      <c r="A35037" s="3">
        <v>63.839999999999989</v>
      </c>
      <c r="B35037" s="3">
        <v>4</v>
      </c>
      <c r="C35037" s="3">
        <v>0</v>
      </c>
      <c r="D35037" s="3">
        <v>7.5600000000000005</v>
      </c>
      <c r="E35037" s="3">
        <v>3.57</v>
      </c>
      <c r="F35037" s="12">
        <f t="shared" si="2192"/>
        <v>-21.05098247767588</v>
      </c>
      <c r="G35037" s="12">
        <f t="shared" si="2193"/>
        <v>443.14386327541695</v>
      </c>
      <c r="H35037" s="13">
        <f t="shared" si="2194"/>
        <v>-182.65058120258209</v>
      </c>
      <c r="I35037" s="13">
        <f t="shared" si="2195"/>
        <v>33361.234813641036</v>
      </c>
      <c r="J35037" s="13"/>
      <c r="N35037" s="3"/>
      <c r="O35037" s="3"/>
      <c r="P35037" s="3"/>
      <c r="Q35037" s="3"/>
      <c r="R35037" s="3"/>
    </row>
    <row r="35038" spans="1:18" x14ac:dyDescent="0.3">
      <c r="A35038" s="2">
        <v>72.744000000000014</v>
      </c>
      <c r="B35038" s="2">
        <v>7</v>
      </c>
      <c r="C35038" s="2">
        <v>0.2</v>
      </c>
      <c r="D35038" s="2">
        <v>-15.458100000000007</v>
      </c>
      <c r="E35038" s="2">
        <v>5.14</v>
      </c>
      <c r="F35038" s="12">
        <f t="shared" si="2192"/>
        <v>-44.069082477675884</v>
      </c>
      <c r="G35038" s="12">
        <f t="shared" si="2193"/>
        <v>1942.0840304241997</v>
      </c>
      <c r="H35038" s="13">
        <f t="shared" si="2194"/>
        <v>-173.74658120258209</v>
      </c>
      <c r="I35038" s="13">
        <f t="shared" si="2195"/>
        <v>30187.874479585455</v>
      </c>
      <c r="J35038" s="13"/>
      <c r="N35038" s="3"/>
      <c r="O35038" s="3"/>
      <c r="P35038" s="3"/>
      <c r="Q35038" s="3"/>
      <c r="R35038" s="3"/>
    </row>
    <row r="35039" spans="1:18" x14ac:dyDescent="0.3">
      <c r="A35039" s="3">
        <v>99.99</v>
      </c>
      <c r="B35039" s="3">
        <v>1</v>
      </c>
      <c r="C35039" s="3">
        <v>0</v>
      </c>
      <c r="D35039" s="3">
        <v>37.996200000000002</v>
      </c>
      <c r="E35039" s="3">
        <v>4.82</v>
      </c>
      <c r="F35039" s="12">
        <f t="shared" si="2192"/>
        <v>9.3852175223241225</v>
      </c>
      <c r="G35039" s="12">
        <f t="shared" si="2193"/>
        <v>88.082307941339735</v>
      </c>
      <c r="H35039" s="13">
        <f t="shared" si="2194"/>
        <v>-146.50058120258211</v>
      </c>
      <c r="I35039" s="13">
        <f t="shared" si="2195"/>
        <v>21462.420292694354</v>
      </c>
      <c r="J35039" s="13"/>
      <c r="N35039" s="3"/>
      <c r="O35039" s="3"/>
      <c r="P35039" s="3"/>
      <c r="Q35039" s="3"/>
      <c r="R35039" s="3"/>
    </row>
    <row r="35040" spans="1:18" x14ac:dyDescent="0.3">
      <c r="A35040" s="2">
        <v>43.659000000000006</v>
      </c>
      <c r="B35040" s="2">
        <v>1</v>
      </c>
      <c r="C35040" s="2">
        <v>0.1</v>
      </c>
      <c r="D35040" s="2">
        <v>7.2690000000000001</v>
      </c>
      <c r="E35040" s="2">
        <v>3.57</v>
      </c>
      <c r="F35040" s="12">
        <f t="shared" si="2192"/>
        <v>-21.341982477675877</v>
      </c>
      <c r="G35040" s="12">
        <f t="shared" si="2193"/>
        <v>455.48021607742419</v>
      </c>
      <c r="H35040" s="13">
        <f t="shared" si="2194"/>
        <v>-202.83158120258207</v>
      </c>
      <c r="I35040" s="13">
        <f t="shared" si="2195"/>
        <v>41140.650333139645</v>
      </c>
      <c r="J35040" s="13"/>
      <c r="N35040" s="3"/>
      <c r="O35040" s="3"/>
      <c r="P35040" s="3"/>
      <c r="Q35040" s="3"/>
      <c r="R35040" s="3"/>
    </row>
    <row r="35041" spans="1:18" x14ac:dyDescent="0.3">
      <c r="A35041" s="3">
        <v>76.176000000000002</v>
      </c>
      <c r="B35041" s="3">
        <v>3</v>
      </c>
      <c r="C35041" s="3">
        <v>0.2</v>
      </c>
      <c r="D35041" s="3">
        <v>26.661599999999996</v>
      </c>
      <c r="E35041" s="3">
        <v>4.72</v>
      </c>
      <c r="F35041" s="12">
        <f t="shared" si="2192"/>
        <v>-1.9493824776758828</v>
      </c>
      <c r="G35041" s="12">
        <f t="shared" si="2193"/>
        <v>3.8000920442697637</v>
      </c>
      <c r="H35041" s="13">
        <f t="shared" si="2194"/>
        <v>-170.31458120258208</v>
      </c>
      <c r="I35041" s="13">
        <f t="shared" si="2195"/>
        <v>29007.056570210923</v>
      </c>
      <c r="J35041" s="13"/>
      <c r="N35041" s="3"/>
      <c r="O35041" s="3"/>
      <c r="P35041" s="3"/>
      <c r="Q35041" s="3"/>
      <c r="R35041" s="3"/>
    </row>
    <row r="35042" spans="1:18" x14ac:dyDescent="0.3">
      <c r="A35042" s="2">
        <v>31.482000000000003</v>
      </c>
      <c r="B35042" s="2">
        <v>2</v>
      </c>
      <c r="C35042" s="2">
        <v>0.1</v>
      </c>
      <c r="D35042" s="2">
        <v>0.64199999999999902</v>
      </c>
      <c r="E35042" s="2">
        <v>3.57</v>
      </c>
      <c r="F35042" s="12">
        <f t="shared" si="2192"/>
        <v>-27.96898247767588</v>
      </c>
      <c r="G35042" s="12">
        <f t="shared" si="2193"/>
        <v>782.26398083654044</v>
      </c>
      <c r="H35042" s="13">
        <f t="shared" si="2194"/>
        <v>-215.00858120258209</v>
      </c>
      <c r="I35042" s="13">
        <f t="shared" si="2195"/>
        <v>46228.689990747334</v>
      </c>
      <c r="J35042" s="13"/>
      <c r="N35042" s="3"/>
      <c r="O35042" s="3"/>
      <c r="P35042" s="3"/>
      <c r="Q35042" s="3"/>
      <c r="R35042" s="3"/>
    </row>
    <row r="35043" spans="1:18" x14ac:dyDescent="0.3">
      <c r="A35043" s="3">
        <v>43.120000000000005</v>
      </c>
      <c r="B35043" s="3">
        <v>14</v>
      </c>
      <c r="C35043" s="3">
        <v>0</v>
      </c>
      <c r="D35043" s="3">
        <v>20.697599999999998</v>
      </c>
      <c r="E35043" s="3">
        <v>3.78</v>
      </c>
      <c r="F35043" s="12">
        <f t="shared" si="2192"/>
        <v>-7.9133824776758814</v>
      </c>
      <c r="G35043" s="12">
        <f t="shared" si="2193"/>
        <v>62.621622237987673</v>
      </c>
      <c r="H35043" s="13">
        <f t="shared" si="2194"/>
        <v>-203.37058120258209</v>
      </c>
      <c r="I35043" s="13">
        <f t="shared" si="2195"/>
        <v>41359.593298676038</v>
      </c>
      <c r="J35043" s="13"/>
      <c r="N35043" s="3"/>
      <c r="O35043" s="3"/>
      <c r="P35043" s="3"/>
      <c r="Q35043" s="3"/>
      <c r="R35043" s="3"/>
    </row>
    <row r="35044" spans="1:18" x14ac:dyDescent="0.3">
      <c r="A35044" s="2">
        <v>54.180000000000007</v>
      </c>
      <c r="B35044" s="2">
        <v>2</v>
      </c>
      <c r="C35044" s="2">
        <v>0</v>
      </c>
      <c r="D35044" s="2">
        <v>21.66</v>
      </c>
      <c r="E35044" s="2">
        <v>3.57</v>
      </c>
      <c r="F35044" s="12">
        <f t="shared" si="2192"/>
        <v>-6.9509824776758791</v>
      </c>
      <c r="G35044" s="12">
        <f t="shared" si="2193"/>
        <v>48.316157404957103</v>
      </c>
      <c r="H35044" s="13">
        <f t="shared" si="2194"/>
        <v>-192.31058120258209</v>
      </c>
      <c r="I35044" s="13">
        <f t="shared" si="2195"/>
        <v>36983.359642474919</v>
      </c>
      <c r="J35044" s="13"/>
      <c r="N35044" s="3"/>
      <c r="O35044" s="3"/>
      <c r="P35044" s="3"/>
      <c r="Q35044" s="3"/>
      <c r="R35044" s="3"/>
    </row>
    <row r="35045" spans="1:18" x14ac:dyDescent="0.3">
      <c r="A35045" s="3">
        <v>31.679999999999996</v>
      </c>
      <c r="B35045" s="3">
        <v>2</v>
      </c>
      <c r="C35045" s="3">
        <v>0</v>
      </c>
      <c r="D35045" s="3">
        <v>12.299999999999999</v>
      </c>
      <c r="E35045" s="3">
        <v>3.57</v>
      </c>
      <c r="F35045" s="12">
        <f t="shared" si="2192"/>
        <v>-16.310982477675878</v>
      </c>
      <c r="G35045" s="12">
        <f t="shared" si="2193"/>
        <v>266.04814938704953</v>
      </c>
      <c r="H35045" s="13">
        <f t="shared" si="2194"/>
        <v>-214.81058120258209</v>
      </c>
      <c r="I35045" s="13">
        <f t="shared" si="2195"/>
        <v>46143.585796591113</v>
      </c>
      <c r="J35045" s="13"/>
      <c r="N35045" s="3"/>
      <c r="O35045" s="3"/>
      <c r="P35045" s="3"/>
      <c r="Q35045" s="3"/>
      <c r="R35045" s="3"/>
    </row>
    <row r="35046" spans="1:18" x14ac:dyDescent="0.3">
      <c r="A35046" s="2">
        <v>41.759999999999991</v>
      </c>
      <c r="B35046" s="2">
        <v>6</v>
      </c>
      <c r="C35046" s="2">
        <v>0</v>
      </c>
      <c r="D35046" s="2">
        <v>9.18</v>
      </c>
      <c r="E35046" s="2">
        <v>3.57</v>
      </c>
      <c r="F35046" s="12">
        <f t="shared" si="2192"/>
        <v>-19.430982477675879</v>
      </c>
      <c r="G35046" s="12">
        <f t="shared" si="2193"/>
        <v>377.56308004774706</v>
      </c>
      <c r="H35046" s="13">
        <f t="shared" si="2194"/>
        <v>-204.7305812025821</v>
      </c>
      <c r="I35046" s="13">
        <f t="shared" si="2195"/>
        <v>41914.610879547065</v>
      </c>
      <c r="J35046" s="13"/>
      <c r="N35046" s="3"/>
      <c r="O35046" s="3"/>
      <c r="P35046" s="3"/>
      <c r="Q35046" s="3"/>
      <c r="R35046" s="3"/>
    </row>
    <row r="35047" spans="1:18" x14ac:dyDescent="0.3">
      <c r="A35047" s="3">
        <v>65.88</v>
      </c>
      <c r="B35047" s="3">
        <v>6</v>
      </c>
      <c r="C35047" s="3">
        <v>0</v>
      </c>
      <c r="D35047" s="3">
        <v>18.446400000000004</v>
      </c>
      <c r="E35047" s="3">
        <v>3.06</v>
      </c>
      <c r="F35047" s="12">
        <f t="shared" si="2192"/>
        <v>-10.164582477675875</v>
      </c>
      <c r="G35047" s="12">
        <f t="shared" si="2193"/>
        <v>103.31873694547544</v>
      </c>
      <c r="H35047" s="13">
        <f t="shared" si="2194"/>
        <v>-180.6105812025821</v>
      </c>
      <c r="I35047" s="13">
        <f t="shared" si="2195"/>
        <v>32620.182042334502</v>
      </c>
      <c r="J35047" s="13"/>
      <c r="N35047" s="3"/>
      <c r="O35047" s="3"/>
      <c r="P35047" s="3"/>
      <c r="Q35047" s="3"/>
      <c r="R35047" s="3"/>
    </row>
    <row r="35048" spans="1:18" x14ac:dyDescent="0.3">
      <c r="A35048" s="2">
        <v>63.47999999999999</v>
      </c>
      <c r="B35048" s="2">
        <v>4</v>
      </c>
      <c r="C35048" s="2">
        <v>0</v>
      </c>
      <c r="D35048" s="2">
        <v>25.32</v>
      </c>
      <c r="E35048" s="2">
        <v>3.57</v>
      </c>
      <c r="F35048" s="12">
        <f t="shared" si="2192"/>
        <v>-3.2909824776758789</v>
      </c>
      <c r="G35048" s="12">
        <f t="shared" si="2193"/>
        <v>10.830565668369667</v>
      </c>
      <c r="H35048" s="13">
        <f t="shared" si="2194"/>
        <v>-183.0105812025821</v>
      </c>
      <c r="I35048" s="13">
        <f t="shared" si="2195"/>
        <v>33492.872832106899</v>
      </c>
      <c r="J35048" s="13"/>
      <c r="N35048" s="3"/>
      <c r="O35048" s="3"/>
      <c r="P35048" s="3"/>
      <c r="Q35048" s="3"/>
      <c r="R35048" s="3"/>
    </row>
    <row r="35049" spans="1:18" x14ac:dyDescent="0.3">
      <c r="A35049" s="3">
        <v>18.765000000000001</v>
      </c>
      <c r="B35049" s="3">
        <v>5</v>
      </c>
      <c r="C35049" s="3">
        <v>0.1</v>
      </c>
      <c r="D35049" s="3">
        <v>2.5649999999999995</v>
      </c>
      <c r="E35049" s="3">
        <v>3.57</v>
      </c>
      <c r="F35049" s="12">
        <f t="shared" si="2192"/>
        <v>-26.045982477675878</v>
      </c>
      <c r="G35049" s="12">
        <f t="shared" si="2193"/>
        <v>678.39320322739889</v>
      </c>
      <c r="H35049" s="13">
        <f t="shared" si="2194"/>
        <v>-227.72558120258208</v>
      </c>
      <c r="I35049" s="13">
        <f t="shared" si="2195"/>
        <v>51858.940334053805</v>
      </c>
      <c r="J35049" s="13"/>
      <c r="N35049" s="3"/>
      <c r="O35049" s="3"/>
      <c r="P35049" s="3"/>
      <c r="Q35049" s="3"/>
      <c r="R35049" s="3"/>
    </row>
    <row r="35050" spans="1:18" x14ac:dyDescent="0.3">
      <c r="A35050" s="2">
        <v>43.973399999999998</v>
      </c>
      <c r="B35050" s="2">
        <v>2</v>
      </c>
      <c r="C35050" s="2">
        <v>0.17</v>
      </c>
      <c r="D35050" s="2">
        <v>-2.7065999999999999</v>
      </c>
      <c r="E35050" s="2">
        <v>3.57</v>
      </c>
      <c r="F35050" s="12">
        <f t="shared" si="2192"/>
        <v>-31.317582477675877</v>
      </c>
      <c r="G35050" s="12">
        <f t="shared" si="2193"/>
        <v>980.79097224603117</v>
      </c>
      <c r="H35050" s="13">
        <f t="shared" si="2194"/>
        <v>-202.51718120258209</v>
      </c>
      <c r="I35050" s="13">
        <f t="shared" si="2195"/>
        <v>41013.20868223947</v>
      </c>
      <c r="J35050" s="13"/>
      <c r="N35050" s="3"/>
      <c r="O35050" s="3"/>
      <c r="P35050" s="3"/>
      <c r="Q35050" s="3"/>
      <c r="R35050" s="3"/>
    </row>
    <row r="35051" spans="1:18" x14ac:dyDescent="0.3">
      <c r="A35051" s="3">
        <v>36.72</v>
      </c>
      <c r="B35051" s="3">
        <v>3</v>
      </c>
      <c r="C35051" s="3">
        <v>0</v>
      </c>
      <c r="D35051" s="3">
        <v>6.57</v>
      </c>
      <c r="E35051" s="3">
        <v>3.57</v>
      </c>
      <c r="F35051" s="12">
        <f t="shared" si="2192"/>
        <v>-22.040982477675879</v>
      </c>
      <c r="G35051" s="12">
        <f t="shared" si="2193"/>
        <v>485.8049085812151</v>
      </c>
      <c r="H35051" s="13">
        <f t="shared" si="2194"/>
        <v>-209.77058120258209</v>
      </c>
      <c r="I35051" s="13">
        <f t="shared" si="2195"/>
        <v>44003.696738069091</v>
      </c>
      <c r="J35051" s="13"/>
      <c r="N35051" s="3"/>
      <c r="O35051" s="3"/>
      <c r="P35051" s="3"/>
      <c r="Q35051" s="3"/>
      <c r="R35051" s="3"/>
    </row>
    <row r="35052" spans="1:18" x14ac:dyDescent="0.3">
      <c r="A35052" s="2">
        <v>31.139999999999997</v>
      </c>
      <c r="B35052" s="2">
        <v>3</v>
      </c>
      <c r="C35052" s="2">
        <v>0</v>
      </c>
      <c r="D35052" s="2">
        <v>2.4300000000000002</v>
      </c>
      <c r="E35052" s="2">
        <v>3.57</v>
      </c>
      <c r="F35052" s="12">
        <f t="shared" si="2192"/>
        <v>-26.180982477675879</v>
      </c>
      <c r="G35052" s="12">
        <f t="shared" si="2193"/>
        <v>685.44384349637141</v>
      </c>
      <c r="H35052" s="13">
        <f t="shared" si="2194"/>
        <v>-215.35058120258211</v>
      </c>
      <c r="I35052" s="13">
        <f t="shared" si="2195"/>
        <v>46375.872824289909</v>
      </c>
      <c r="J35052" s="13"/>
      <c r="N35052" s="3"/>
      <c r="O35052" s="3"/>
      <c r="P35052" s="3"/>
      <c r="Q35052" s="3"/>
      <c r="R35052" s="3"/>
    </row>
    <row r="35053" spans="1:18" x14ac:dyDescent="0.3">
      <c r="A35053" s="3">
        <v>47.43</v>
      </c>
      <c r="B35053" s="3">
        <v>1</v>
      </c>
      <c r="C35053" s="3">
        <v>0</v>
      </c>
      <c r="D35053" s="3">
        <v>17.07</v>
      </c>
      <c r="E35053" s="3">
        <v>3.57</v>
      </c>
      <c r="F35053" s="12">
        <f t="shared" si="2192"/>
        <v>-11.540982477675879</v>
      </c>
      <c r="G35053" s="12">
        <f t="shared" si="2193"/>
        <v>133.19427655002167</v>
      </c>
      <c r="H35053" s="13">
        <f t="shared" si="2194"/>
        <v>-199.06058120258209</v>
      </c>
      <c r="I35053" s="13">
        <f t="shared" si="2195"/>
        <v>39625.114988709778</v>
      </c>
      <c r="J35053" s="13"/>
      <c r="N35053" s="3"/>
      <c r="O35053" s="3"/>
      <c r="P35053" s="3"/>
      <c r="Q35053" s="3"/>
      <c r="R35053" s="3"/>
    </row>
    <row r="35054" spans="1:18" x14ac:dyDescent="0.3">
      <c r="A35054" s="2">
        <v>22.259999999999998</v>
      </c>
      <c r="B35054" s="2">
        <v>1</v>
      </c>
      <c r="C35054" s="2">
        <v>0</v>
      </c>
      <c r="D35054" s="2">
        <v>3.7800000000000002</v>
      </c>
      <c r="E35054" s="2">
        <v>3.57</v>
      </c>
      <c r="F35054" s="12">
        <f t="shared" si="2192"/>
        <v>-24.830982477675878</v>
      </c>
      <c r="G35054" s="12">
        <f t="shared" si="2193"/>
        <v>616.5776908066465</v>
      </c>
      <c r="H35054" s="13">
        <f t="shared" si="2194"/>
        <v>-224.2305812025821</v>
      </c>
      <c r="I35054" s="13">
        <f t="shared" si="2195"/>
        <v>50279.353546447768</v>
      </c>
      <c r="J35054" s="13"/>
      <c r="N35054" s="3"/>
      <c r="O35054" s="3"/>
      <c r="P35054" s="3"/>
      <c r="Q35054" s="3"/>
      <c r="R35054" s="3"/>
    </row>
    <row r="35055" spans="1:18" x14ac:dyDescent="0.3">
      <c r="A35055" s="3">
        <v>34.884</v>
      </c>
      <c r="B35055" s="3">
        <v>4</v>
      </c>
      <c r="C35055" s="3">
        <v>0.1</v>
      </c>
      <c r="D35055" s="3">
        <v>15.444000000000001</v>
      </c>
      <c r="E35055" s="3">
        <v>3.57</v>
      </c>
      <c r="F35055" s="12">
        <f t="shared" si="2192"/>
        <v>-13.166982477675878</v>
      </c>
      <c r="G35055" s="12">
        <f t="shared" si="2193"/>
        <v>173.3694275674236</v>
      </c>
      <c r="H35055" s="13">
        <f t="shared" si="2194"/>
        <v>-211.60658120258211</v>
      </c>
      <c r="I35055" s="13">
        <f t="shared" si="2195"/>
        <v>44777.345208244973</v>
      </c>
      <c r="J35055" s="13"/>
      <c r="N35055" s="3"/>
      <c r="O35055" s="3"/>
      <c r="P35055" s="3"/>
      <c r="Q35055" s="3"/>
      <c r="R35055" s="3"/>
    </row>
    <row r="35056" spans="1:18" x14ac:dyDescent="0.3">
      <c r="A35056" s="2">
        <v>84.300000000000011</v>
      </c>
      <c r="B35056" s="2">
        <v>2</v>
      </c>
      <c r="C35056" s="2">
        <v>0</v>
      </c>
      <c r="D35056" s="2">
        <v>28.619999999999997</v>
      </c>
      <c r="E35056" s="2">
        <v>3.57</v>
      </c>
      <c r="F35056" s="12">
        <f t="shared" si="2192"/>
        <v>9.0175223241182323E-3</v>
      </c>
      <c r="G35056" s="12">
        <f t="shared" si="2193"/>
        <v>8.1315708865970686E-5</v>
      </c>
      <c r="H35056" s="13">
        <f t="shared" si="2194"/>
        <v>-162.19058120258208</v>
      </c>
      <c r="I35056" s="13">
        <f t="shared" si="2195"/>
        <v>26305.784630831371</v>
      </c>
      <c r="J35056" s="13"/>
      <c r="N35056" s="3"/>
      <c r="O35056" s="3"/>
      <c r="P35056" s="3"/>
      <c r="Q35056" s="3"/>
      <c r="R35056" s="3"/>
    </row>
    <row r="35057" spans="1:18" x14ac:dyDescent="0.3">
      <c r="A35057" s="3">
        <v>43.502400000000002</v>
      </c>
      <c r="B35057" s="3">
        <v>6</v>
      </c>
      <c r="C35057" s="3">
        <v>0.47000000000000003</v>
      </c>
      <c r="D35057" s="3">
        <v>-29.577600000000004</v>
      </c>
      <c r="E35057" s="3">
        <v>3.57</v>
      </c>
      <c r="F35057" s="12">
        <f t="shared" si="2192"/>
        <v>-58.18858247767588</v>
      </c>
      <c r="G35057" s="12">
        <f t="shared" si="2193"/>
        <v>3385.9111307612884</v>
      </c>
      <c r="H35057" s="13">
        <f t="shared" si="2194"/>
        <v>-202.9881812025821</v>
      </c>
      <c r="I35057" s="13">
        <f t="shared" si="2195"/>
        <v>41204.201707932305</v>
      </c>
      <c r="J35057" s="13"/>
      <c r="N35057" s="3"/>
      <c r="O35057" s="3"/>
      <c r="P35057" s="3"/>
      <c r="Q35057" s="3"/>
      <c r="R35057" s="3"/>
    </row>
    <row r="35058" spans="1:18" x14ac:dyDescent="0.3">
      <c r="A35058" s="2">
        <v>33.192</v>
      </c>
      <c r="B35058" s="2">
        <v>6</v>
      </c>
      <c r="C35058" s="2">
        <v>0.6</v>
      </c>
      <c r="D35058" s="2">
        <v>-19.187999999999992</v>
      </c>
      <c r="E35058" s="2">
        <v>3.57</v>
      </c>
      <c r="F35058" s="12">
        <f t="shared" si="2192"/>
        <v>-47.798982477675871</v>
      </c>
      <c r="G35058" s="12">
        <f t="shared" si="2193"/>
        <v>2284.7427259011652</v>
      </c>
      <c r="H35058" s="13">
        <f t="shared" si="2194"/>
        <v>-213.29858120258208</v>
      </c>
      <c r="I35058" s="13">
        <f t="shared" si="2195"/>
        <v>45496.284743034506</v>
      </c>
      <c r="J35058" s="13"/>
      <c r="N35058" s="3"/>
      <c r="O35058" s="3"/>
      <c r="P35058" s="3"/>
      <c r="Q35058" s="3"/>
      <c r="R35058" s="3"/>
    </row>
    <row r="35059" spans="1:18" x14ac:dyDescent="0.3">
      <c r="A35059" s="3">
        <v>101.39999999999999</v>
      </c>
      <c r="B35059" s="3">
        <v>2</v>
      </c>
      <c r="C35059" s="3">
        <v>0</v>
      </c>
      <c r="D35059" s="3">
        <v>1.98</v>
      </c>
      <c r="E35059" s="3">
        <v>3.57</v>
      </c>
      <c r="F35059" s="12">
        <f t="shared" si="2192"/>
        <v>-26.630982477675879</v>
      </c>
      <c r="G35059" s="12">
        <f t="shared" si="2193"/>
        <v>709.20922772627966</v>
      </c>
      <c r="H35059" s="13">
        <f t="shared" si="2194"/>
        <v>-145.09058120258209</v>
      </c>
      <c r="I35059" s="13">
        <f t="shared" si="2195"/>
        <v>21051.276753703067</v>
      </c>
      <c r="J35059" s="13"/>
      <c r="N35059" s="3"/>
      <c r="O35059" s="3"/>
      <c r="P35059" s="3"/>
      <c r="Q35059" s="3"/>
      <c r="R35059" s="3"/>
    </row>
    <row r="35060" spans="1:18" x14ac:dyDescent="0.3">
      <c r="A35060" s="2">
        <v>22.26</v>
      </c>
      <c r="B35060" s="2">
        <v>4</v>
      </c>
      <c r="C35060" s="2">
        <v>0.47000000000000003</v>
      </c>
      <c r="D35060" s="2">
        <v>-1.740000000000002</v>
      </c>
      <c r="E35060" s="2">
        <v>3.57</v>
      </c>
      <c r="F35060" s="12">
        <f t="shared" si="2192"/>
        <v>-30.350982477675881</v>
      </c>
      <c r="G35060" s="12">
        <f t="shared" si="2193"/>
        <v>921.18213736018834</v>
      </c>
      <c r="H35060" s="13">
        <f t="shared" si="2194"/>
        <v>-224.2305812025821</v>
      </c>
      <c r="I35060" s="13">
        <f t="shared" si="2195"/>
        <v>50279.353546447768</v>
      </c>
      <c r="J35060" s="13"/>
      <c r="N35060" s="3"/>
      <c r="O35060" s="3"/>
      <c r="P35060" s="3"/>
      <c r="Q35060" s="3"/>
      <c r="R35060" s="3"/>
    </row>
    <row r="35061" spans="1:18" x14ac:dyDescent="0.3">
      <c r="A35061" s="3">
        <v>57.419999999999987</v>
      </c>
      <c r="B35061" s="3">
        <v>3</v>
      </c>
      <c r="C35061" s="3">
        <v>0</v>
      </c>
      <c r="D35061" s="3">
        <v>12.599999999999998</v>
      </c>
      <c r="E35061" s="3">
        <v>3.57</v>
      </c>
      <c r="F35061" s="12">
        <f t="shared" si="2192"/>
        <v>-16.010982477675881</v>
      </c>
      <c r="G35061" s="12">
        <f t="shared" si="2193"/>
        <v>256.3515599004441</v>
      </c>
      <c r="H35061" s="13">
        <f t="shared" si="2194"/>
        <v>-189.0705812025821</v>
      </c>
      <c r="I35061" s="13">
        <f t="shared" si="2195"/>
        <v>35747.684676282195</v>
      </c>
      <c r="J35061" s="13"/>
      <c r="N35061" s="3"/>
      <c r="O35061" s="3"/>
      <c r="P35061" s="3"/>
      <c r="Q35061" s="3"/>
      <c r="R35061" s="3"/>
    </row>
    <row r="35062" spans="1:18" x14ac:dyDescent="0.3">
      <c r="A35062" s="2">
        <v>31.22</v>
      </c>
      <c r="B35062" s="2">
        <v>7</v>
      </c>
      <c r="C35062" s="2">
        <v>0</v>
      </c>
      <c r="D35062" s="2">
        <v>7.9799999999999986</v>
      </c>
      <c r="E35062" s="2">
        <v>3.569</v>
      </c>
      <c r="F35062" s="12">
        <f t="shared" si="2192"/>
        <v>-20.630982477675879</v>
      </c>
      <c r="G35062" s="12">
        <f t="shared" si="2193"/>
        <v>425.63743799416915</v>
      </c>
      <c r="H35062" s="13">
        <f t="shared" si="2194"/>
        <v>-215.27058120258209</v>
      </c>
      <c r="I35062" s="13">
        <f t="shared" si="2195"/>
        <v>46341.423131297488</v>
      </c>
      <c r="J35062" s="13"/>
      <c r="N35062" s="3"/>
      <c r="O35062" s="3"/>
      <c r="P35062" s="3"/>
      <c r="Q35062" s="3"/>
      <c r="R35062" s="3"/>
    </row>
    <row r="35063" spans="1:18" x14ac:dyDescent="0.3">
      <c r="A35063" s="3">
        <v>31.96</v>
      </c>
      <c r="B35063" s="3">
        <v>2</v>
      </c>
      <c r="C35063" s="3">
        <v>0</v>
      </c>
      <c r="D35063" s="3">
        <v>12.76</v>
      </c>
      <c r="E35063" s="3">
        <v>3.5670000000000002</v>
      </c>
      <c r="F35063" s="12">
        <f t="shared" si="2192"/>
        <v>-15.850982477675879</v>
      </c>
      <c r="G35063" s="12">
        <f t="shared" si="2193"/>
        <v>251.25364550758775</v>
      </c>
      <c r="H35063" s="13">
        <f t="shared" si="2194"/>
        <v>-214.53058120258208</v>
      </c>
      <c r="I35063" s="13">
        <f t="shared" si="2195"/>
        <v>46023.370271117667</v>
      </c>
      <c r="J35063" s="13"/>
      <c r="N35063" s="3"/>
      <c r="O35063" s="3"/>
      <c r="P35063" s="3"/>
      <c r="Q35063" s="3"/>
      <c r="R35063" s="3"/>
    </row>
    <row r="35064" spans="1:18" x14ac:dyDescent="0.3">
      <c r="A35064" s="2">
        <v>36.139999999999993</v>
      </c>
      <c r="B35064" s="2">
        <v>1</v>
      </c>
      <c r="C35064" s="2">
        <v>0</v>
      </c>
      <c r="D35064" s="2">
        <v>3.2399999999999998</v>
      </c>
      <c r="E35064" s="2">
        <v>3.5640000000000001</v>
      </c>
      <c r="F35064" s="12">
        <f t="shared" si="2192"/>
        <v>-25.370982477675881</v>
      </c>
      <c r="G35064" s="12">
        <f t="shared" si="2193"/>
        <v>643.68675188253656</v>
      </c>
      <c r="H35064" s="13">
        <f t="shared" si="2194"/>
        <v>-210.35058120258211</v>
      </c>
      <c r="I35064" s="13">
        <f t="shared" si="2195"/>
        <v>44247.367012264091</v>
      </c>
      <c r="J35064" s="13"/>
      <c r="N35064" s="3"/>
      <c r="O35064" s="3"/>
      <c r="P35064" s="3"/>
      <c r="Q35064" s="3"/>
      <c r="R35064" s="3"/>
    </row>
    <row r="35065" spans="1:18" x14ac:dyDescent="0.3">
      <c r="A35065" s="3">
        <v>78.92</v>
      </c>
      <c r="B35065" s="3">
        <v>2</v>
      </c>
      <c r="C35065" s="3">
        <v>0</v>
      </c>
      <c r="D35065" s="3">
        <v>15.76</v>
      </c>
      <c r="E35065" s="3">
        <v>3.5640000000000001</v>
      </c>
      <c r="F35065" s="12">
        <f t="shared" si="2192"/>
        <v>-12.850982477675879</v>
      </c>
      <c r="G35065" s="12">
        <f t="shared" si="2193"/>
        <v>165.1477506415325</v>
      </c>
      <c r="H35065" s="13">
        <f t="shared" si="2194"/>
        <v>-167.5705812025821</v>
      </c>
      <c r="I35065" s="13">
        <f t="shared" si="2195"/>
        <v>28079.899684571163</v>
      </c>
      <c r="J35065" s="13"/>
      <c r="N35065" s="3"/>
      <c r="O35065" s="3"/>
      <c r="P35065" s="3"/>
      <c r="Q35065" s="3"/>
      <c r="R35065" s="3"/>
    </row>
    <row r="35066" spans="1:18" x14ac:dyDescent="0.3">
      <c r="A35066" s="2">
        <v>68.832000000000008</v>
      </c>
      <c r="B35066" s="2">
        <v>4</v>
      </c>
      <c r="C35066" s="2">
        <v>0.4</v>
      </c>
      <c r="D35066" s="2">
        <v>3.3919999999999959</v>
      </c>
      <c r="E35066" s="2">
        <v>3.5630000000000002</v>
      </c>
      <c r="F35066" s="12">
        <f t="shared" si="2192"/>
        <v>-25.218982477675883</v>
      </c>
      <c r="G35066" s="12">
        <f t="shared" si="2193"/>
        <v>635.99707720932327</v>
      </c>
      <c r="H35066" s="13">
        <f t="shared" si="2194"/>
        <v>-177.65858120258207</v>
      </c>
      <c r="I35066" s="13">
        <f t="shared" si="2195"/>
        <v>31562.571474914446</v>
      </c>
      <c r="J35066" s="13"/>
      <c r="N35066" s="3"/>
      <c r="O35066" s="3"/>
      <c r="P35066" s="3"/>
      <c r="Q35066" s="3"/>
      <c r="R35066" s="3"/>
    </row>
    <row r="35067" spans="1:18" x14ac:dyDescent="0.3">
      <c r="A35067" s="3">
        <v>58.20000000000001</v>
      </c>
      <c r="B35067" s="3">
        <v>5</v>
      </c>
      <c r="C35067" s="3">
        <v>0</v>
      </c>
      <c r="D35067" s="3">
        <v>12.8</v>
      </c>
      <c r="E35067" s="3">
        <v>3.5630000000000002</v>
      </c>
      <c r="F35067" s="12">
        <f t="shared" si="2192"/>
        <v>-15.810982477675878</v>
      </c>
      <c r="G35067" s="12">
        <f t="shared" si="2193"/>
        <v>249.98716690937366</v>
      </c>
      <c r="H35067" s="13">
        <f t="shared" si="2194"/>
        <v>-188.29058120258208</v>
      </c>
      <c r="I35067" s="13">
        <f t="shared" si="2195"/>
        <v>35453.342969606158</v>
      </c>
      <c r="J35067" s="13"/>
      <c r="N35067" s="3"/>
      <c r="O35067" s="3"/>
      <c r="P35067" s="3"/>
      <c r="Q35067" s="3"/>
      <c r="R35067" s="3"/>
    </row>
    <row r="35068" spans="1:18" x14ac:dyDescent="0.3">
      <c r="A35068" s="2">
        <v>29.759999999999998</v>
      </c>
      <c r="B35068" s="2">
        <v>2</v>
      </c>
      <c r="C35068" s="2">
        <v>0.5</v>
      </c>
      <c r="D35068" s="2">
        <v>-4.1999999999999993</v>
      </c>
      <c r="E35068" s="2">
        <v>3.56</v>
      </c>
      <c r="F35068" s="12">
        <f t="shared" si="2192"/>
        <v>-32.810982477675878</v>
      </c>
      <c r="G35068" s="12">
        <f t="shared" si="2193"/>
        <v>1076.5605711503536</v>
      </c>
      <c r="H35068" s="13">
        <f t="shared" si="2194"/>
        <v>-216.7305812025821</v>
      </c>
      <c r="I35068" s="13">
        <f t="shared" si="2195"/>
        <v>46972.144828409037</v>
      </c>
      <c r="J35068" s="13"/>
      <c r="N35068" s="3"/>
      <c r="O35068" s="3"/>
      <c r="P35068" s="3"/>
      <c r="Q35068" s="3"/>
      <c r="R35068" s="3"/>
    </row>
    <row r="35069" spans="1:18" x14ac:dyDescent="0.3">
      <c r="A35069" s="3">
        <v>43.98</v>
      </c>
      <c r="B35069" s="3">
        <v>3</v>
      </c>
      <c r="C35069" s="3">
        <v>0</v>
      </c>
      <c r="D35069" s="3">
        <v>15.779999999999998</v>
      </c>
      <c r="E35069" s="3">
        <v>3.56</v>
      </c>
      <c r="F35069" s="12">
        <f t="shared" si="2192"/>
        <v>-12.830982477675882</v>
      </c>
      <c r="G35069" s="12">
        <f t="shared" si="2193"/>
        <v>164.63411134242551</v>
      </c>
      <c r="H35069" s="13">
        <f t="shared" si="2194"/>
        <v>-202.5105812025821</v>
      </c>
      <c r="I35069" s="13">
        <f t="shared" si="2195"/>
        <v>41010.535499007601</v>
      </c>
      <c r="J35069" s="13"/>
      <c r="N35069" s="3"/>
      <c r="O35069" s="3"/>
      <c r="P35069" s="3"/>
      <c r="Q35069" s="3"/>
      <c r="R35069" s="3"/>
    </row>
    <row r="35070" spans="1:18" x14ac:dyDescent="0.3">
      <c r="A35070" s="2">
        <v>28.35</v>
      </c>
      <c r="B35070" s="2">
        <v>1</v>
      </c>
      <c r="C35070" s="2">
        <v>0</v>
      </c>
      <c r="D35070" s="2">
        <v>8.49</v>
      </c>
      <c r="E35070" s="2">
        <v>3.56</v>
      </c>
      <c r="F35070" s="12">
        <f t="shared" si="2192"/>
        <v>-20.120982477675881</v>
      </c>
      <c r="G35070" s="12">
        <f t="shared" si="2193"/>
        <v>404.85393586693982</v>
      </c>
      <c r="H35070" s="13">
        <f t="shared" si="2194"/>
        <v>-218.1405812025821</v>
      </c>
      <c r="I35070" s="13">
        <f t="shared" si="2195"/>
        <v>47585.313167400316</v>
      </c>
      <c r="J35070" s="13"/>
      <c r="N35070" s="3"/>
      <c r="O35070" s="3"/>
      <c r="P35070" s="3"/>
      <c r="Q35070" s="3"/>
      <c r="R35070" s="3"/>
    </row>
    <row r="35071" spans="1:18" x14ac:dyDescent="0.3">
      <c r="A35071" s="3">
        <v>25.584000000000003</v>
      </c>
      <c r="B35071" s="3">
        <v>2</v>
      </c>
      <c r="C35071" s="3">
        <v>0.2</v>
      </c>
      <c r="D35071" s="3">
        <v>8.9543999999999997</v>
      </c>
      <c r="E35071" s="3">
        <v>2.59</v>
      </c>
      <c r="F35071" s="12">
        <f t="shared" si="2192"/>
        <v>-19.65658247767588</v>
      </c>
      <c r="G35071" s="12">
        <f t="shared" si="2193"/>
        <v>386.38123470167443</v>
      </c>
      <c r="H35071" s="13">
        <f t="shared" si="2194"/>
        <v>-220.90658120258209</v>
      </c>
      <c r="I35071" s="13">
        <f t="shared" si="2195"/>
        <v>48799.717618612995</v>
      </c>
      <c r="J35071" s="13"/>
      <c r="N35071" s="3"/>
      <c r="O35071" s="3"/>
      <c r="P35071" s="3"/>
      <c r="Q35071" s="3"/>
      <c r="R35071" s="3"/>
    </row>
    <row r="35072" spans="1:18" x14ac:dyDescent="0.3">
      <c r="A35072" s="2">
        <v>32.508000000000003</v>
      </c>
      <c r="B35072" s="2">
        <v>1</v>
      </c>
      <c r="C35072" s="2">
        <v>0.6</v>
      </c>
      <c r="D35072" s="2">
        <v>-8.1419999999999959</v>
      </c>
      <c r="E35072" s="2">
        <v>3.56</v>
      </c>
      <c r="F35072" s="12">
        <f t="shared" si="2192"/>
        <v>-36.752982477675872</v>
      </c>
      <c r="G35072" s="12">
        <f t="shared" si="2193"/>
        <v>1350.7817210043497</v>
      </c>
      <c r="H35072" s="13">
        <f t="shared" si="2194"/>
        <v>-213.98258120258208</v>
      </c>
      <c r="I35072" s="13">
        <f t="shared" si="2195"/>
        <v>45788.545058119635</v>
      </c>
      <c r="J35072" s="13"/>
      <c r="N35072" s="3"/>
      <c r="O35072" s="3"/>
      <c r="P35072" s="3"/>
      <c r="Q35072" s="3"/>
      <c r="R35072" s="3"/>
    </row>
    <row r="35073" spans="1:18" x14ac:dyDescent="0.3">
      <c r="A35073" s="3">
        <v>17.088000000000001</v>
      </c>
      <c r="B35073" s="3">
        <v>2</v>
      </c>
      <c r="C35073" s="3">
        <v>0.2</v>
      </c>
      <c r="D35073" s="3">
        <v>1.0679999999999996</v>
      </c>
      <c r="E35073" s="3">
        <v>2.5299999999999998</v>
      </c>
      <c r="F35073" s="12">
        <f t="shared" si="2192"/>
        <v>-27.542982477675878</v>
      </c>
      <c r="G35073" s="12">
        <f t="shared" si="2193"/>
        <v>758.6158837655604</v>
      </c>
      <c r="H35073" s="13">
        <f t="shared" si="2194"/>
        <v>-229.4025812025821</v>
      </c>
      <c r="I35073" s="13">
        <f t="shared" si="2195"/>
        <v>52625.544262407275</v>
      </c>
      <c r="J35073" s="13"/>
      <c r="N35073" s="3"/>
      <c r="O35073" s="3"/>
      <c r="P35073" s="3"/>
      <c r="Q35073" s="3"/>
      <c r="R35073" s="3"/>
    </row>
    <row r="35074" spans="1:18" x14ac:dyDescent="0.3">
      <c r="A35074" s="2">
        <v>52.224000000000004</v>
      </c>
      <c r="B35074" s="2">
        <v>2</v>
      </c>
      <c r="C35074" s="2">
        <v>0.4</v>
      </c>
      <c r="D35074" s="2">
        <v>-14.816000000000003</v>
      </c>
      <c r="E35074" s="2">
        <v>3.56</v>
      </c>
      <c r="F35074" s="12">
        <f t="shared" si="2192"/>
        <v>-43.426982477675878</v>
      </c>
      <c r="G35074" s="12">
        <f t="shared" si="2193"/>
        <v>1885.9028071163677</v>
      </c>
      <c r="H35074" s="13">
        <f t="shared" si="2194"/>
        <v>-194.26658120258207</v>
      </c>
      <c r="I35074" s="13">
        <f t="shared" si="2195"/>
        <v>37739.504572139413</v>
      </c>
      <c r="J35074" s="13"/>
      <c r="N35074" s="3"/>
      <c r="O35074" s="3"/>
      <c r="P35074" s="3"/>
      <c r="Q35074" s="3"/>
      <c r="R35074" s="3"/>
    </row>
    <row r="35075" spans="1:18" x14ac:dyDescent="0.3">
      <c r="A35075" s="3">
        <v>35.44</v>
      </c>
      <c r="B35075" s="3">
        <v>1</v>
      </c>
      <c r="C35075" s="3">
        <v>0</v>
      </c>
      <c r="D35075" s="3">
        <v>16.656799999999997</v>
      </c>
      <c r="E35075" s="3">
        <v>1.99</v>
      </c>
      <c r="F35075" s="12">
        <f t="shared" ref="F35075:F35138" si="2196">D35075-AVERAGE($D$2:$D$51291)</f>
        <v>-11.954182477675882</v>
      </c>
      <c r="G35075" s="12">
        <f t="shared" ref="G35075:G35138" si="2197">F35075^2</f>
        <v>142.9024787095731</v>
      </c>
      <c r="H35075" s="13">
        <f t="shared" ref="H35075:H35138" si="2198">A35075-AVERAGE($A$2:$A$51291)</f>
        <v>-211.05058120258209</v>
      </c>
      <c r="I35075" s="13">
        <f t="shared" ref="I35075:I35138" si="2199">H35075^2</f>
        <v>44542.347825947698</v>
      </c>
      <c r="J35075" s="13"/>
      <c r="N35075" s="3"/>
      <c r="O35075" s="3"/>
      <c r="P35075" s="3"/>
      <c r="Q35075" s="3"/>
      <c r="R35075" s="3"/>
    </row>
    <row r="35076" spans="1:18" x14ac:dyDescent="0.3">
      <c r="A35076" s="2">
        <v>42.839999999999989</v>
      </c>
      <c r="B35076" s="2">
        <v>4</v>
      </c>
      <c r="C35076" s="2">
        <v>0</v>
      </c>
      <c r="D35076" s="2">
        <v>6.84</v>
      </c>
      <c r="E35076" s="2">
        <v>3.56</v>
      </c>
      <c r="F35076" s="12">
        <f t="shared" si="2196"/>
        <v>-21.770982477675879</v>
      </c>
      <c r="G35076" s="12">
        <f t="shared" si="2197"/>
        <v>473.97567804327019</v>
      </c>
      <c r="H35076" s="13">
        <f t="shared" si="2198"/>
        <v>-203.65058120258209</v>
      </c>
      <c r="I35076" s="13">
        <f t="shared" si="2199"/>
        <v>41473.559224149481</v>
      </c>
      <c r="J35076" s="13"/>
      <c r="N35076" s="3"/>
      <c r="O35076" s="3"/>
      <c r="P35076" s="3"/>
      <c r="Q35076" s="3"/>
      <c r="R35076" s="3"/>
    </row>
    <row r="35077" spans="1:18" x14ac:dyDescent="0.3">
      <c r="A35077" s="3">
        <v>28.799999999999997</v>
      </c>
      <c r="B35077" s="3">
        <v>1</v>
      </c>
      <c r="C35077" s="3">
        <v>0.4</v>
      </c>
      <c r="D35077" s="3">
        <v>2.879999999999999</v>
      </c>
      <c r="E35077" s="3">
        <v>3.56</v>
      </c>
      <c r="F35077" s="12">
        <f t="shared" si="2196"/>
        <v>-25.73098247767588</v>
      </c>
      <c r="G35077" s="12">
        <f t="shared" si="2197"/>
        <v>662.08345926646314</v>
      </c>
      <c r="H35077" s="13">
        <f t="shared" si="2198"/>
        <v>-217.69058120258211</v>
      </c>
      <c r="I35077" s="13">
        <f t="shared" si="2199"/>
        <v>47389.189144317992</v>
      </c>
      <c r="J35077" s="13"/>
      <c r="N35077" s="3"/>
      <c r="O35077" s="3"/>
      <c r="P35077" s="3"/>
      <c r="Q35077" s="3"/>
      <c r="R35077" s="3"/>
    </row>
    <row r="35078" spans="1:18" x14ac:dyDescent="0.3">
      <c r="A35078" s="2">
        <v>62.070000000000007</v>
      </c>
      <c r="B35078" s="2">
        <v>1</v>
      </c>
      <c r="C35078" s="2">
        <v>0</v>
      </c>
      <c r="D35078" s="2">
        <v>23.580000000000002</v>
      </c>
      <c r="E35078" s="2">
        <v>3.56</v>
      </c>
      <c r="F35078" s="12">
        <f t="shared" si="2196"/>
        <v>-5.0309824776758774</v>
      </c>
      <c r="G35078" s="12">
        <f t="shared" si="2197"/>
        <v>25.310784690681711</v>
      </c>
      <c r="H35078" s="13">
        <f t="shared" si="2198"/>
        <v>-184.42058120258207</v>
      </c>
      <c r="I35078" s="13">
        <f t="shared" si="2199"/>
        <v>34010.950771098171</v>
      </c>
      <c r="J35078" s="13"/>
      <c r="N35078" s="3"/>
      <c r="O35078" s="3"/>
      <c r="P35078" s="3"/>
      <c r="Q35078" s="3"/>
      <c r="R35078" s="3"/>
    </row>
    <row r="35079" spans="1:18" x14ac:dyDescent="0.3">
      <c r="A35079" s="3">
        <v>28.98</v>
      </c>
      <c r="B35079" s="3">
        <v>2</v>
      </c>
      <c r="C35079" s="3">
        <v>0</v>
      </c>
      <c r="D35079" s="3">
        <v>0.24</v>
      </c>
      <c r="E35079" s="3">
        <v>3.56</v>
      </c>
      <c r="F35079" s="12">
        <f t="shared" si="2196"/>
        <v>-28.370982477675881</v>
      </c>
      <c r="G35079" s="12">
        <f t="shared" si="2197"/>
        <v>804.9126467485919</v>
      </c>
      <c r="H35079" s="13">
        <f t="shared" si="2198"/>
        <v>-217.5105812025821</v>
      </c>
      <c r="I35079" s="13">
        <f t="shared" si="2199"/>
        <v>47310.852935085066</v>
      </c>
      <c r="J35079" s="13"/>
      <c r="N35079" s="3"/>
      <c r="O35079" s="3"/>
      <c r="P35079" s="3"/>
      <c r="Q35079" s="3"/>
      <c r="R35079" s="3"/>
    </row>
    <row r="35080" spans="1:18" x14ac:dyDescent="0.3">
      <c r="A35080" s="2">
        <v>29.82</v>
      </c>
      <c r="B35080" s="2">
        <v>1</v>
      </c>
      <c r="C35080" s="2">
        <v>0</v>
      </c>
      <c r="D35080" s="2">
        <v>8.94</v>
      </c>
      <c r="E35080" s="2">
        <v>3.56</v>
      </c>
      <c r="F35080" s="12">
        <f t="shared" si="2196"/>
        <v>-19.670982477675878</v>
      </c>
      <c r="G35080" s="12">
        <f t="shared" si="2197"/>
        <v>386.94755163703144</v>
      </c>
      <c r="H35080" s="13">
        <f t="shared" si="2198"/>
        <v>-216.6705812025821</v>
      </c>
      <c r="I35080" s="13">
        <f t="shared" si="2199"/>
        <v>46946.140758664726</v>
      </c>
      <c r="J35080" s="13"/>
      <c r="N35080" s="3"/>
      <c r="O35080" s="3"/>
      <c r="P35080" s="3"/>
      <c r="Q35080" s="3"/>
      <c r="R35080" s="3"/>
    </row>
    <row r="35081" spans="1:18" x14ac:dyDescent="0.3">
      <c r="A35081" s="3">
        <v>20.04</v>
      </c>
      <c r="B35081" s="3">
        <v>3</v>
      </c>
      <c r="C35081" s="3">
        <v>0</v>
      </c>
      <c r="D35081" s="3">
        <v>9.6191999999999993</v>
      </c>
      <c r="E35081" s="3">
        <v>1.34</v>
      </c>
      <c r="F35081" s="12">
        <f t="shared" si="2196"/>
        <v>-18.99178247767588</v>
      </c>
      <c r="G35081" s="12">
        <f t="shared" si="2197"/>
        <v>360.6878016793566</v>
      </c>
      <c r="H35081" s="13">
        <f t="shared" si="2198"/>
        <v>-226.4505812025821</v>
      </c>
      <c r="I35081" s="13">
        <f t="shared" si="2199"/>
        <v>51279.865726987227</v>
      </c>
      <c r="J35081" s="13"/>
      <c r="N35081" s="3"/>
      <c r="O35081" s="3"/>
      <c r="P35081" s="3"/>
      <c r="Q35081" s="3"/>
      <c r="R35081" s="3"/>
    </row>
    <row r="35082" spans="1:18" x14ac:dyDescent="0.3">
      <c r="A35082" s="2">
        <v>66.87</v>
      </c>
      <c r="B35082" s="2">
        <v>3</v>
      </c>
      <c r="C35082" s="2">
        <v>0</v>
      </c>
      <c r="D35082" s="2">
        <v>20.7</v>
      </c>
      <c r="E35082" s="2">
        <v>3.56</v>
      </c>
      <c r="F35082" s="12">
        <f t="shared" si="2196"/>
        <v>-7.9109824776758799</v>
      </c>
      <c r="G35082" s="12">
        <f t="shared" si="2197"/>
        <v>62.583643762094802</v>
      </c>
      <c r="H35082" s="13">
        <f t="shared" si="2198"/>
        <v>-179.62058120258209</v>
      </c>
      <c r="I35082" s="13">
        <f t="shared" si="2199"/>
        <v>32263.553191553387</v>
      </c>
      <c r="J35082" s="13"/>
      <c r="N35082" s="3"/>
      <c r="O35082" s="3"/>
      <c r="P35082" s="3"/>
      <c r="Q35082" s="3"/>
      <c r="R35082" s="3"/>
    </row>
    <row r="35083" spans="1:18" x14ac:dyDescent="0.3">
      <c r="A35083" s="3">
        <v>12.419999999999998</v>
      </c>
      <c r="B35083" s="3">
        <v>3</v>
      </c>
      <c r="C35083" s="3">
        <v>0</v>
      </c>
      <c r="D35083" s="3">
        <v>4.4711999999999996</v>
      </c>
      <c r="E35083" s="3">
        <v>1.24</v>
      </c>
      <c r="F35083" s="12">
        <f t="shared" si="2196"/>
        <v>-24.13978247767588</v>
      </c>
      <c r="G35083" s="12">
        <f t="shared" si="2197"/>
        <v>582.72909806950747</v>
      </c>
      <c r="H35083" s="13">
        <f t="shared" si="2198"/>
        <v>-234.0705812025821</v>
      </c>
      <c r="I35083" s="13">
        <f t="shared" si="2199"/>
        <v>54789.036984514583</v>
      </c>
      <c r="J35083" s="13"/>
      <c r="N35083" s="3"/>
      <c r="O35083" s="3"/>
      <c r="P35083" s="3"/>
      <c r="Q35083" s="3"/>
      <c r="R35083" s="3"/>
    </row>
    <row r="35084" spans="1:18" x14ac:dyDescent="0.3">
      <c r="A35084" s="2">
        <v>34.163999999999994</v>
      </c>
      <c r="B35084" s="2">
        <v>2</v>
      </c>
      <c r="C35084" s="2">
        <v>0.27</v>
      </c>
      <c r="D35084" s="2">
        <v>-5.6159999999999997</v>
      </c>
      <c r="E35084" s="2">
        <v>3.56</v>
      </c>
      <c r="F35084" s="12">
        <f t="shared" si="2196"/>
        <v>-34.226982477675875</v>
      </c>
      <c r="G35084" s="12">
        <f t="shared" si="2197"/>
        <v>1171.4863295271314</v>
      </c>
      <c r="H35084" s="13">
        <f t="shared" si="2198"/>
        <v>-212.3265812025821</v>
      </c>
      <c r="I35084" s="13">
        <f t="shared" si="2199"/>
        <v>45082.577085176694</v>
      </c>
      <c r="J35084" s="13"/>
      <c r="N35084" s="3"/>
      <c r="O35084" s="3"/>
      <c r="P35084" s="3"/>
      <c r="Q35084" s="3"/>
      <c r="R35084" s="3"/>
    </row>
    <row r="35085" spans="1:18" x14ac:dyDescent="0.3">
      <c r="A35085" s="3">
        <v>46.17</v>
      </c>
      <c r="B35085" s="3">
        <v>2</v>
      </c>
      <c r="C35085" s="3">
        <v>0.5</v>
      </c>
      <c r="D35085" s="3">
        <v>-28.650000000000002</v>
      </c>
      <c r="E35085" s="3">
        <v>3.56</v>
      </c>
      <c r="F35085" s="12">
        <f t="shared" si="2196"/>
        <v>-57.260982477675881</v>
      </c>
      <c r="G35085" s="12">
        <f t="shared" si="2197"/>
        <v>3278.8201143087044</v>
      </c>
      <c r="H35085" s="13">
        <f t="shared" si="2198"/>
        <v>-200.3205812025821</v>
      </c>
      <c r="I35085" s="13">
        <f t="shared" si="2199"/>
        <v>40128.335253340294</v>
      </c>
      <c r="J35085" s="13"/>
      <c r="N35085" s="3"/>
      <c r="O35085" s="3"/>
      <c r="P35085" s="3"/>
      <c r="Q35085" s="3"/>
      <c r="R35085" s="3"/>
    </row>
    <row r="35086" spans="1:18" x14ac:dyDescent="0.3">
      <c r="A35086" s="2">
        <v>4.0199999999999996</v>
      </c>
      <c r="B35086" s="2">
        <v>2</v>
      </c>
      <c r="C35086" s="2">
        <v>0</v>
      </c>
      <c r="D35086" s="2">
        <v>1.9697999999999998</v>
      </c>
      <c r="E35086" s="2">
        <v>1.23</v>
      </c>
      <c r="F35086" s="12">
        <f t="shared" si="2196"/>
        <v>-26.64118247767588</v>
      </c>
      <c r="G35086" s="12">
        <f t="shared" si="2197"/>
        <v>709.75260380882435</v>
      </c>
      <c r="H35086" s="13">
        <f t="shared" si="2198"/>
        <v>-242.47058120258208</v>
      </c>
      <c r="I35086" s="13">
        <f t="shared" si="2199"/>
        <v>58791.98274871795</v>
      </c>
      <c r="J35086" s="13"/>
      <c r="N35086" s="3"/>
      <c r="O35086" s="3"/>
      <c r="P35086" s="3"/>
      <c r="Q35086" s="3"/>
      <c r="R35086" s="3"/>
    </row>
    <row r="35087" spans="1:18" x14ac:dyDescent="0.3">
      <c r="A35087" s="3">
        <v>40.56</v>
      </c>
      <c r="B35087" s="3">
        <v>2</v>
      </c>
      <c r="C35087" s="3">
        <v>0</v>
      </c>
      <c r="D35087" s="3">
        <v>12.54</v>
      </c>
      <c r="E35087" s="3">
        <v>3.56</v>
      </c>
      <c r="F35087" s="12">
        <f t="shared" si="2196"/>
        <v>-16.07098247767588</v>
      </c>
      <c r="G35087" s="12">
        <f t="shared" si="2197"/>
        <v>258.27647779776515</v>
      </c>
      <c r="H35087" s="13">
        <f t="shared" si="2198"/>
        <v>-205.93058120258209</v>
      </c>
      <c r="I35087" s="13">
        <f t="shared" si="2199"/>
        <v>42407.404274433255</v>
      </c>
      <c r="J35087" s="13"/>
      <c r="N35087" s="3"/>
      <c r="O35087" s="3"/>
      <c r="P35087" s="3"/>
      <c r="Q35087" s="3"/>
      <c r="R35087" s="3"/>
    </row>
    <row r="35088" spans="1:18" x14ac:dyDescent="0.3">
      <c r="A35088" s="2">
        <v>32.520000000000003</v>
      </c>
      <c r="B35088" s="2">
        <v>3</v>
      </c>
      <c r="C35088" s="2">
        <v>0</v>
      </c>
      <c r="D35088" s="2">
        <v>9.0599999999999987</v>
      </c>
      <c r="E35088" s="2">
        <v>3.56</v>
      </c>
      <c r="F35088" s="12">
        <f t="shared" si="2196"/>
        <v>-19.55098247767588</v>
      </c>
      <c r="G35088" s="12">
        <f t="shared" si="2197"/>
        <v>382.24091584238931</v>
      </c>
      <c r="H35088" s="13">
        <f t="shared" si="2198"/>
        <v>-213.97058120258208</v>
      </c>
      <c r="I35088" s="13">
        <f t="shared" si="2199"/>
        <v>45783.409620170773</v>
      </c>
      <c r="J35088" s="13"/>
      <c r="N35088" s="3"/>
      <c r="O35088" s="3"/>
      <c r="P35088" s="3"/>
      <c r="Q35088" s="3"/>
      <c r="R35088" s="3"/>
    </row>
    <row r="35089" spans="1:18" x14ac:dyDescent="0.3">
      <c r="A35089" s="3">
        <v>41.370000000000005</v>
      </c>
      <c r="B35089" s="3">
        <v>7</v>
      </c>
      <c r="C35089" s="3">
        <v>0</v>
      </c>
      <c r="D35089" s="3">
        <v>6.93</v>
      </c>
      <c r="E35089" s="3">
        <v>3.56</v>
      </c>
      <c r="F35089" s="12">
        <f t="shared" si="2196"/>
        <v>-21.680982477675879</v>
      </c>
      <c r="G35089" s="12">
        <f t="shared" si="2197"/>
        <v>470.0650011972885</v>
      </c>
      <c r="H35089" s="13">
        <f t="shared" si="2198"/>
        <v>-205.12058120258209</v>
      </c>
      <c r="I35089" s="13">
        <f t="shared" si="2199"/>
        <v>42074.452832885072</v>
      </c>
      <c r="J35089" s="13"/>
      <c r="N35089" s="3"/>
      <c r="O35089" s="3"/>
      <c r="P35089" s="3"/>
      <c r="Q35089" s="3"/>
      <c r="R35089" s="3"/>
    </row>
    <row r="35090" spans="1:18" x14ac:dyDescent="0.3">
      <c r="A35090" s="2">
        <v>51.651000000000003</v>
      </c>
      <c r="B35090" s="2">
        <v>1</v>
      </c>
      <c r="C35090" s="2">
        <v>0.1</v>
      </c>
      <c r="D35090" s="2">
        <v>-1.7490000000000006</v>
      </c>
      <c r="E35090" s="2">
        <v>3.56</v>
      </c>
      <c r="F35090" s="12">
        <f t="shared" si="2196"/>
        <v>-30.359982477675878</v>
      </c>
      <c r="G35090" s="12">
        <f t="shared" si="2197"/>
        <v>921.72853604478632</v>
      </c>
      <c r="H35090" s="13">
        <f t="shared" si="2198"/>
        <v>-194.83958120258208</v>
      </c>
      <c r="I35090" s="13">
        <f t="shared" si="2199"/>
        <v>37962.462403197576</v>
      </c>
      <c r="J35090" s="13"/>
      <c r="N35090" s="3"/>
      <c r="O35090" s="3"/>
      <c r="P35090" s="3"/>
      <c r="Q35090" s="3"/>
      <c r="R35090" s="3"/>
    </row>
    <row r="35091" spans="1:18" x14ac:dyDescent="0.3">
      <c r="A35091" s="3">
        <v>25.6</v>
      </c>
      <c r="B35091" s="3">
        <v>1</v>
      </c>
      <c r="C35091" s="3">
        <v>0.2</v>
      </c>
      <c r="D35091" s="3">
        <v>-4.8</v>
      </c>
      <c r="E35091" s="3">
        <v>3.5579999999999998</v>
      </c>
      <c r="F35091" s="12">
        <f t="shared" si="2196"/>
        <v>-33.41098247767588</v>
      </c>
      <c r="G35091" s="12">
        <f t="shared" si="2197"/>
        <v>1116.2937501235647</v>
      </c>
      <c r="H35091" s="13">
        <f t="shared" si="2198"/>
        <v>-220.8905812025821</v>
      </c>
      <c r="I35091" s="13">
        <f t="shared" si="2199"/>
        <v>48792.648864014518</v>
      </c>
      <c r="J35091" s="13"/>
      <c r="N35091" s="3"/>
      <c r="O35091" s="3"/>
      <c r="P35091" s="3"/>
      <c r="Q35091" s="3"/>
      <c r="R35091" s="3"/>
    </row>
    <row r="35092" spans="1:18" x14ac:dyDescent="0.3">
      <c r="A35092" s="2">
        <v>18.384</v>
      </c>
      <c r="B35092" s="2">
        <v>3</v>
      </c>
      <c r="C35092" s="2">
        <v>0.2</v>
      </c>
      <c r="D35092" s="2">
        <v>-4.5960000000000001</v>
      </c>
      <c r="E35092" s="2">
        <v>3.5549999999999997</v>
      </c>
      <c r="F35092" s="12">
        <f t="shared" si="2196"/>
        <v>-33.206982477675879</v>
      </c>
      <c r="G35092" s="12">
        <f t="shared" si="2197"/>
        <v>1102.7036852726728</v>
      </c>
      <c r="H35092" s="13">
        <f t="shared" si="2198"/>
        <v>-228.10658120258211</v>
      </c>
      <c r="I35092" s="13">
        <f t="shared" si="2199"/>
        <v>52032.612387930181</v>
      </c>
      <c r="J35092" s="13"/>
      <c r="N35092" s="3"/>
      <c r="O35092" s="3"/>
      <c r="P35092" s="3"/>
      <c r="Q35092" s="3"/>
      <c r="R35092" s="3"/>
    </row>
    <row r="35093" spans="1:18" x14ac:dyDescent="0.3">
      <c r="A35093" s="3">
        <v>11.568000000000001</v>
      </c>
      <c r="B35093" s="3">
        <v>1</v>
      </c>
      <c r="C35093" s="3">
        <v>0.2</v>
      </c>
      <c r="D35093" s="3">
        <v>2.4479999999999995</v>
      </c>
      <c r="E35093" s="3">
        <v>3.5539999999999998</v>
      </c>
      <c r="F35093" s="12">
        <f t="shared" si="2196"/>
        <v>-26.162982477675879</v>
      </c>
      <c r="G35093" s="12">
        <f t="shared" si="2197"/>
        <v>684.50165212717502</v>
      </c>
      <c r="H35093" s="13">
        <f t="shared" si="2198"/>
        <v>-234.92258120258208</v>
      </c>
      <c r="I35093" s="13">
        <f t="shared" si="2199"/>
        <v>55188.619158883768</v>
      </c>
      <c r="J35093" s="13"/>
      <c r="N35093" s="3"/>
      <c r="O35093" s="3"/>
      <c r="P35093" s="3"/>
      <c r="Q35093" s="3"/>
      <c r="R35093" s="3"/>
    </row>
    <row r="35094" spans="1:18" x14ac:dyDescent="0.3">
      <c r="A35094" s="2">
        <v>34.92</v>
      </c>
      <c r="B35094" s="2">
        <v>3</v>
      </c>
      <c r="C35094" s="2">
        <v>0</v>
      </c>
      <c r="D35094" s="2">
        <v>7.3199999999999985</v>
      </c>
      <c r="E35094" s="2">
        <v>3.5520000000000005</v>
      </c>
      <c r="F35094" s="12">
        <f t="shared" si="2196"/>
        <v>-21.290982477675882</v>
      </c>
      <c r="G35094" s="12">
        <f t="shared" si="2197"/>
        <v>453.30593486470144</v>
      </c>
      <c r="H35094" s="13">
        <f t="shared" si="2198"/>
        <v>-211.5705812025821</v>
      </c>
      <c r="I35094" s="13">
        <f t="shared" si="2199"/>
        <v>44762.110830398386</v>
      </c>
      <c r="J35094" s="13"/>
      <c r="N35094" s="3"/>
      <c r="O35094" s="3"/>
      <c r="P35094" s="3"/>
      <c r="Q35094" s="3"/>
      <c r="R35094" s="3"/>
    </row>
    <row r="35095" spans="1:18" x14ac:dyDescent="0.3">
      <c r="A35095" s="3">
        <v>78.839999999999989</v>
      </c>
      <c r="B35095" s="3">
        <v>2</v>
      </c>
      <c r="C35095" s="3">
        <v>0</v>
      </c>
      <c r="D35095" s="3">
        <v>38.58</v>
      </c>
      <c r="E35095" s="3">
        <v>3.55</v>
      </c>
      <c r="F35095" s="12">
        <f t="shared" si="2196"/>
        <v>9.9690175223241191</v>
      </c>
      <c r="G35095" s="12">
        <f t="shared" si="2197"/>
        <v>99.381310360405323</v>
      </c>
      <c r="H35095" s="13">
        <f t="shared" si="2198"/>
        <v>-167.65058120258209</v>
      </c>
      <c r="I35095" s="13">
        <f t="shared" si="2199"/>
        <v>28106.717377563571</v>
      </c>
      <c r="J35095" s="13"/>
      <c r="N35095" s="3"/>
      <c r="O35095" s="3"/>
      <c r="P35095" s="3"/>
      <c r="Q35095" s="3"/>
      <c r="R35095" s="3"/>
    </row>
    <row r="35096" spans="1:18" x14ac:dyDescent="0.3">
      <c r="A35096" s="2">
        <v>42.439999999999991</v>
      </c>
      <c r="B35096" s="2">
        <v>2</v>
      </c>
      <c r="C35096" s="2">
        <v>0</v>
      </c>
      <c r="D35096" s="2">
        <v>18.64</v>
      </c>
      <c r="E35096" s="2">
        <v>3.55</v>
      </c>
      <c r="F35096" s="12">
        <f t="shared" si="2196"/>
        <v>-9.9709824776758786</v>
      </c>
      <c r="G35096" s="12">
        <f t="shared" si="2197"/>
        <v>99.42049157011941</v>
      </c>
      <c r="H35096" s="13">
        <f t="shared" si="2198"/>
        <v>-204.05058120258209</v>
      </c>
      <c r="I35096" s="13">
        <f t="shared" si="2199"/>
        <v>41636.639689111551</v>
      </c>
      <c r="J35096" s="13"/>
      <c r="N35096" s="3"/>
      <c r="O35096" s="3"/>
      <c r="P35096" s="3"/>
      <c r="Q35096" s="3"/>
      <c r="R35096" s="3"/>
    </row>
    <row r="35097" spans="1:18" x14ac:dyDescent="0.3">
      <c r="A35097" s="3">
        <v>65.831399999999988</v>
      </c>
      <c r="B35097" s="3">
        <v>2</v>
      </c>
      <c r="C35097" s="3">
        <v>0.27</v>
      </c>
      <c r="D35097" s="3">
        <v>1.7513999999999967</v>
      </c>
      <c r="E35097" s="3">
        <v>3.55</v>
      </c>
      <c r="F35097" s="12">
        <f t="shared" si="2196"/>
        <v>-26.859582477675882</v>
      </c>
      <c r="G35097" s="12">
        <f t="shared" si="2197"/>
        <v>721.43717087507332</v>
      </c>
      <c r="H35097" s="13">
        <f t="shared" si="2198"/>
        <v>-180.65918120258209</v>
      </c>
      <c r="I35097" s="13">
        <f t="shared" si="2199"/>
        <v>32637.739752787391</v>
      </c>
      <c r="J35097" s="13"/>
      <c r="N35097" s="3"/>
      <c r="O35097" s="3"/>
      <c r="P35097" s="3"/>
      <c r="Q35097" s="3"/>
      <c r="R35097" s="3"/>
    </row>
    <row r="35098" spans="1:18" x14ac:dyDescent="0.3">
      <c r="A35098" s="2">
        <v>38.519999999999996</v>
      </c>
      <c r="B35098" s="2">
        <v>1</v>
      </c>
      <c r="C35098" s="2">
        <v>0</v>
      </c>
      <c r="D35098" s="2">
        <v>6.5400000000000009</v>
      </c>
      <c r="E35098" s="2">
        <v>3.55</v>
      </c>
      <c r="F35098" s="12">
        <f t="shared" si="2196"/>
        <v>-22.070982477675877</v>
      </c>
      <c r="G35098" s="12">
        <f t="shared" si="2197"/>
        <v>487.12826752987559</v>
      </c>
      <c r="H35098" s="13">
        <f t="shared" si="2198"/>
        <v>-207.97058120258208</v>
      </c>
      <c r="I35098" s="13">
        <f t="shared" si="2199"/>
        <v>43251.762645739786</v>
      </c>
      <c r="J35098" s="13"/>
      <c r="N35098" s="3"/>
      <c r="O35098" s="3"/>
      <c r="P35098" s="3"/>
      <c r="Q35098" s="3"/>
      <c r="R35098" s="3"/>
    </row>
    <row r="35099" spans="1:18" x14ac:dyDescent="0.3">
      <c r="A35099" s="3">
        <v>46.5</v>
      </c>
      <c r="B35099" s="3">
        <v>1</v>
      </c>
      <c r="C35099" s="3">
        <v>0.4</v>
      </c>
      <c r="D35099" s="3">
        <v>-9.3000000000000007</v>
      </c>
      <c r="E35099" s="3">
        <v>3.55</v>
      </c>
      <c r="F35099" s="12">
        <f t="shared" si="2196"/>
        <v>-37.91098247767588</v>
      </c>
      <c r="G35099" s="12">
        <f t="shared" si="2197"/>
        <v>1437.2425924226477</v>
      </c>
      <c r="H35099" s="13">
        <f t="shared" si="2198"/>
        <v>-199.99058120258209</v>
      </c>
      <c r="I35099" s="13">
        <f t="shared" si="2199"/>
        <v>39996.232569746579</v>
      </c>
      <c r="J35099" s="13"/>
      <c r="N35099" s="3"/>
      <c r="O35099" s="3"/>
      <c r="P35099" s="3"/>
      <c r="Q35099" s="3"/>
      <c r="R35099" s="3"/>
    </row>
    <row r="35100" spans="1:18" x14ac:dyDescent="0.3">
      <c r="A35100" s="2">
        <v>42</v>
      </c>
      <c r="B35100" s="2">
        <v>2</v>
      </c>
      <c r="C35100" s="2">
        <v>0</v>
      </c>
      <c r="D35100" s="2">
        <v>12.18</v>
      </c>
      <c r="E35100" s="2">
        <v>3.55</v>
      </c>
      <c r="F35100" s="12">
        <f t="shared" si="2196"/>
        <v>-16.430982477675879</v>
      </c>
      <c r="G35100" s="12">
        <f t="shared" si="2197"/>
        <v>269.97718518169177</v>
      </c>
      <c r="H35100" s="13">
        <f t="shared" si="2198"/>
        <v>-204.49058120258209</v>
      </c>
      <c r="I35100" s="13">
        <f t="shared" si="2199"/>
        <v>41816.397800569823</v>
      </c>
      <c r="J35100" s="13"/>
      <c r="N35100" s="3"/>
      <c r="O35100" s="3"/>
      <c r="P35100" s="3"/>
      <c r="Q35100" s="3"/>
      <c r="R35100" s="3"/>
    </row>
    <row r="35101" spans="1:18" x14ac:dyDescent="0.3">
      <c r="A35101" s="3">
        <v>26.429999999999996</v>
      </c>
      <c r="B35101" s="3">
        <v>1</v>
      </c>
      <c r="C35101" s="3">
        <v>0</v>
      </c>
      <c r="D35101" s="3">
        <v>10.83</v>
      </c>
      <c r="E35101" s="3">
        <v>3.55</v>
      </c>
      <c r="F35101" s="12">
        <f t="shared" si="2196"/>
        <v>-17.780982477675877</v>
      </c>
      <c r="G35101" s="12">
        <f t="shared" si="2197"/>
        <v>316.16333787141656</v>
      </c>
      <c r="H35101" s="13">
        <f t="shared" si="2198"/>
        <v>-220.06058120258209</v>
      </c>
      <c r="I35101" s="13">
        <f t="shared" si="2199"/>
        <v>48426.659399218224</v>
      </c>
      <c r="J35101" s="13"/>
      <c r="N35101" s="3"/>
      <c r="O35101" s="3"/>
      <c r="P35101" s="3"/>
      <c r="Q35101" s="3"/>
      <c r="R35101" s="3"/>
    </row>
    <row r="35102" spans="1:18" x14ac:dyDescent="0.3">
      <c r="A35102" s="2">
        <v>49.56</v>
      </c>
      <c r="B35102" s="2">
        <v>2</v>
      </c>
      <c r="C35102" s="2">
        <v>0</v>
      </c>
      <c r="D35102" s="2">
        <v>13.86</v>
      </c>
      <c r="E35102" s="2">
        <v>3.55</v>
      </c>
      <c r="F35102" s="12">
        <f t="shared" si="2196"/>
        <v>-14.75098247767588</v>
      </c>
      <c r="G35102" s="12">
        <f t="shared" si="2197"/>
        <v>217.59148405670084</v>
      </c>
      <c r="H35102" s="13">
        <f t="shared" si="2198"/>
        <v>-196.93058120258209</v>
      </c>
      <c r="I35102" s="13">
        <f t="shared" si="2199"/>
        <v>38781.653812786775</v>
      </c>
      <c r="J35102" s="13"/>
      <c r="N35102" s="3"/>
      <c r="O35102" s="3"/>
      <c r="P35102" s="3"/>
      <c r="Q35102" s="3"/>
      <c r="R35102" s="3"/>
    </row>
    <row r="35103" spans="1:18" x14ac:dyDescent="0.3">
      <c r="A35103" s="3">
        <v>25.236000000000004</v>
      </c>
      <c r="B35103" s="3">
        <v>2</v>
      </c>
      <c r="C35103" s="3">
        <v>0.7</v>
      </c>
      <c r="D35103" s="3">
        <v>-16.823999999999998</v>
      </c>
      <c r="E35103" s="3">
        <v>3.55</v>
      </c>
      <c r="F35103" s="12">
        <f t="shared" si="2196"/>
        <v>-45.434982477675874</v>
      </c>
      <c r="G35103" s="12">
        <f t="shared" si="2197"/>
        <v>2064.3376327467136</v>
      </c>
      <c r="H35103" s="13">
        <f t="shared" si="2198"/>
        <v>-221.25458120258207</v>
      </c>
      <c r="I35103" s="13">
        <f t="shared" si="2199"/>
        <v>48953.589703129983</v>
      </c>
      <c r="J35103" s="13"/>
      <c r="N35103" s="3"/>
      <c r="O35103" s="3"/>
      <c r="P35103" s="3"/>
      <c r="Q35103" s="3"/>
      <c r="R35103" s="3"/>
    </row>
    <row r="35104" spans="1:18" x14ac:dyDescent="0.3">
      <c r="A35104" s="2">
        <v>27.81</v>
      </c>
      <c r="B35104" s="2">
        <v>3</v>
      </c>
      <c r="C35104" s="2">
        <v>0</v>
      </c>
      <c r="D35104" s="2">
        <v>12.150000000000002</v>
      </c>
      <c r="E35104" s="2">
        <v>3.55</v>
      </c>
      <c r="F35104" s="12">
        <f t="shared" si="2196"/>
        <v>-16.460982477675877</v>
      </c>
      <c r="G35104" s="12">
        <f t="shared" si="2197"/>
        <v>270.96394413035227</v>
      </c>
      <c r="H35104" s="13">
        <f t="shared" si="2198"/>
        <v>-218.68058120258209</v>
      </c>
      <c r="I35104" s="13">
        <f t="shared" si="2199"/>
        <v>47821.1965950991</v>
      </c>
      <c r="J35104" s="13"/>
      <c r="N35104" s="3"/>
      <c r="O35104" s="3"/>
      <c r="P35104" s="3"/>
      <c r="Q35104" s="3"/>
      <c r="R35104" s="3"/>
    </row>
    <row r="35105" spans="1:18" x14ac:dyDescent="0.3">
      <c r="A35105" s="3">
        <v>26.352000000000004</v>
      </c>
      <c r="B35105" s="3">
        <v>1</v>
      </c>
      <c r="C35105" s="3">
        <v>0.1</v>
      </c>
      <c r="D35105" s="3">
        <v>1.1519999999999992</v>
      </c>
      <c r="E35105" s="3">
        <v>3.55</v>
      </c>
      <c r="F35105" s="12">
        <f t="shared" si="2196"/>
        <v>-27.458982477675882</v>
      </c>
      <c r="G35105" s="12">
        <f t="shared" si="2197"/>
        <v>753.99571870931106</v>
      </c>
      <c r="H35105" s="13">
        <f t="shared" si="2198"/>
        <v>-220.13858120258209</v>
      </c>
      <c r="I35105" s="13">
        <f t="shared" si="2199"/>
        <v>48460.994933885828</v>
      </c>
      <c r="J35105" s="13"/>
      <c r="N35105" s="3"/>
      <c r="O35105" s="3"/>
      <c r="P35105" s="3"/>
      <c r="Q35105" s="3"/>
      <c r="R35105" s="3"/>
    </row>
    <row r="35106" spans="1:18" x14ac:dyDescent="0.3">
      <c r="A35106" s="2">
        <v>51.435000000000002</v>
      </c>
      <c r="B35106" s="2">
        <v>5</v>
      </c>
      <c r="C35106" s="2">
        <v>0.1</v>
      </c>
      <c r="D35106" s="2">
        <v>7.9350000000000005</v>
      </c>
      <c r="E35106" s="2">
        <v>3.55</v>
      </c>
      <c r="F35106" s="12">
        <f t="shared" si="2196"/>
        <v>-20.67598247767588</v>
      </c>
      <c r="G35106" s="12">
        <f t="shared" si="2197"/>
        <v>427.49625141716007</v>
      </c>
      <c r="H35106" s="13">
        <f t="shared" si="2198"/>
        <v>-195.05558120258209</v>
      </c>
      <c r="I35106" s="13">
        <f t="shared" si="2199"/>
        <v>38046.679758277096</v>
      </c>
      <c r="J35106" s="13"/>
      <c r="N35106" s="3"/>
      <c r="O35106" s="3"/>
      <c r="P35106" s="3"/>
      <c r="Q35106" s="3"/>
      <c r="R35106" s="3"/>
    </row>
    <row r="35107" spans="1:18" x14ac:dyDescent="0.3">
      <c r="A35107" s="3">
        <v>23.82</v>
      </c>
      <c r="B35107" s="3">
        <v>2</v>
      </c>
      <c r="C35107" s="3">
        <v>0</v>
      </c>
      <c r="D35107" s="3">
        <v>5.6999999999999993</v>
      </c>
      <c r="E35107" s="3">
        <v>3.55</v>
      </c>
      <c r="F35107" s="12">
        <f t="shared" si="2196"/>
        <v>-22.91098247767588</v>
      </c>
      <c r="G35107" s="12">
        <f t="shared" si="2197"/>
        <v>524.91311809237118</v>
      </c>
      <c r="H35107" s="13">
        <f t="shared" si="2198"/>
        <v>-222.6705812025821</v>
      </c>
      <c r="I35107" s="13">
        <f t="shared" si="2199"/>
        <v>49582.187733095707</v>
      </c>
      <c r="J35107" s="13"/>
      <c r="N35107" s="3"/>
      <c r="O35107" s="3"/>
      <c r="P35107" s="3"/>
      <c r="Q35107" s="3"/>
      <c r="R35107" s="3"/>
    </row>
    <row r="35108" spans="1:18" x14ac:dyDescent="0.3">
      <c r="A35108" s="2">
        <v>31.704600000000006</v>
      </c>
      <c r="B35108" s="2">
        <v>2</v>
      </c>
      <c r="C35108" s="2">
        <v>0.47000000000000003</v>
      </c>
      <c r="D35108" s="2">
        <v>-4.2354000000000056</v>
      </c>
      <c r="E35108" s="2">
        <v>3.55</v>
      </c>
      <c r="F35108" s="12">
        <f t="shared" si="2196"/>
        <v>-32.846382477675888</v>
      </c>
      <c r="G35108" s="12">
        <f t="shared" si="2197"/>
        <v>1078.8848418697737</v>
      </c>
      <c r="H35108" s="13">
        <f t="shared" si="2198"/>
        <v>-214.78598120258209</v>
      </c>
      <c r="I35108" s="13">
        <f t="shared" si="2199"/>
        <v>46133.017721155949</v>
      </c>
      <c r="J35108" s="13"/>
      <c r="N35108" s="3"/>
      <c r="O35108" s="3"/>
      <c r="P35108" s="3"/>
      <c r="Q35108" s="3"/>
      <c r="R35108" s="3"/>
    </row>
    <row r="35109" spans="1:18" x14ac:dyDescent="0.3">
      <c r="A35109" s="3">
        <v>33.96</v>
      </c>
      <c r="B35109" s="3">
        <v>1</v>
      </c>
      <c r="C35109" s="3">
        <v>0</v>
      </c>
      <c r="D35109" s="3">
        <v>14.25</v>
      </c>
      <c r="E35109" s="3">
        <v>3.55</v>
      </c>
      <c r="F35109" s="12">
        <f t="shared" si="2196"/>
        <v>-14.360982477675879</v>
      </c>
      <c r="G35109" s="12">
        <f t="shared" si="2197"/>
        <v>206.23781772411363</v>
      </c>
      <c r="H35109" s="13">
        <f t="shared" si="2198"/>
        <v>-212.53058120258208</v>
      </c>
      <c r="I35109" s="13">
        <f t="shared" si="2199"/>
        <v>45169.24794630734</v>
      </c>
      <c r="J35109" s="13"/>
      <c r="N35109" s="3"/>
      <c r="O35109" s="3"/>
      <c r="P35109" s="3"/>
      <c r="Q35109" s="3"/>
      <c r="R35109" s="3"/>
    </row>
    <row r="35110" spans="1:18" x14ac:dyDescent="0.3">
      <c r="A35110" s="2">
        <v>81.990000000000009</v>
      </c>
      <c r="B35110" s="2">
        <v>1</v>
      </c>
      <c r="C35110" s="2">
        <v>0</v>
      </c>
      <c r="D35110" s="2">
        <v>27.03</v>
      </c>
      <c r="E35110" s="2">
        <v>3.55</v>
      </c>
      <c r="F35110" s="12">
        <f t="shared" si="2196"/>
        <v>-1.5809824776758781</v>
      </c>
      <c r="G35110" s="12">
        <f t="shared" si="2197"/>
        <v>2.4995055947181584</v>
      </c>
      <c r="H35110" s="13">
        <f t="shared" si="2198"/>
        <v>-164.50058120258208</v>
      </c>
      <c r="I35110" s="13">
        <f t="shared" si="2199"/>
        <v>27060.441215987303</v>
      </c>
      <c r="J35110" s="13"/>
      <c r="N35110" s="3"/>
      <c r="O35110" s="3"/>
      <c r="P35110" s="3"/>
      <c r="Q35110" s="3"/>
      <c r="R35110" s="3"/>
    </row>
    <row r="35111" spans="1:18" x14ac:dyDescent="0.3">
      <c r="A35111" s="3">
        <v>35.46</v>
      </c>
      <c r="B35111" s="3">
        <v>3</v>
      </c>
      <c r="C35111" s="3">
        <v>0</v>
      </c>
      <c r="D35111" s="3">
        <v>11.700000000000001</v>
      </c>
      <c r="E35111" s="3">
        <v>3.55</v>
      </c>
      <c r="F35111" s="12">
        <f t="shared" si="2196"/>
        <v>-16.91098247767588</v>
      </c>
      <c r="G35111" s="12">
        <f t="shared" si="2197"/>
        <v>285.98132836026065</v>
      </c>
      <c r="H35111" s="13">
        <f t="shared" si="2198"/>
        <v>-211.03058120258208</v>
      </c>
      <c r="I35111" s="13">
        <f t="shared" si="2199"/>
        <v>44533.906202699589</v>
      </c>
      <c r="J35111" s="13"/>
      <c r="N35111" s="3"/>
      <c r="O35111" s="3"/>
      <c r="P35111" s="3"/>
      <c r="Q35111" s="3"/>
      <c r="R35111" s="3"/>
    </row>
    <row r="35112" spans="1:18" x14ac:dyDescent="0.3">
      <c r="A35112" s="2">
        <v>10.332000000000003</v>
      </c>
      <c r="B35112" s="2">
        <v>3</v>
      </c>
      <c r="C35112" s="2">
        <v>0.7</v>
      </c>
      <c r="D35112" s="2">
        <v>-7.5767999999999986</v>
      </c>
      <c r="E35112" s="2">
        <v>1.1499999999999999</v>
      </c>
      <c r="F35112" s="12">
        <f t="shared" si="2196"/>
        <v>-36.187782477675881</v>
      </c>
      <c r="G35112" s="12">
        <f t="shared" si="2197"/>
        <v>1309.5556006515856</v>
      </c>
      <c r="H35112" s="13">
        <f t="shared" si="2198"/>
        <v>-236.1585812025821</v>
      </c>
      <c r="I35112" s="13">
        <f t="shared" si="2199"/>
        <v>55770.875475616565</v>
      </c>
      <c r="J35112" s="13"/>
      <c r="N35112" s="3"/>
      <c r="O35112" s="3"/>
      <c r="P35112" s="3"/>
      <c r="Q35112" s="3"/>
      <c r="R35112" s="3"/>
    </row>
    <row r="35113" spans="1:18" x14ac:dyDescent="0.3">
      <c r="A35113" s="3">
        <v>54.72</v>
      </c>
      <c r="B35113" s="3">
        <v>4</v>
      </c>
      <c r="C35113" s="3">
        <v>0</v>
      </c>
      <c r="D35113" s="3">
        <v>16.32</v>
      </c>
      <c r="E35113" s="3">
        <v>3.55</v>
      </c>
      <c r="F35113" s="12">
        <f t="shared" si="2196"/>
        <v>-12.290982477675879</v>
      </c>
      <c r="G35113" s="12">
        <f t="shared" si="2197"/>
        <v>151.0682502665355</v>
      </c>
      <c r="H35113" s="13">
        <f t="shared" si="2198"/>
        <v>-191.77058120258209</v>
      </c>
      <c r="I35113" s="13">
        <f t="shared" si="2199"/>
        <v>36775.955814776135</v>
      </c>
      <c r="J35113" s="13"/>
      <c r="N35113" s="3"/>
      <c r="O35113" s="3"/>
      <c r="P35113" s="3"/>
      <c r="Q35113" s="3"/>
      <c r="R35113" s="3"/>
    </row>
    <row r="35114" spans="1:18" x14ac:dyDescent="0.3">
      <c r="A35114" s="2">
        <v>11.52</v>
      </c>
      <c r="B35114" s="2">
        <v>4</v>
      </c>
      <c r="C35114" s="2">
        <v>0</v>
      </c>
      <c r="D35114" s="2">
        <v>3.4559999999999995</v>
      </c>
      <c r="E35114" s="2">
        <v>1.1399999999999999</v>
      </c>
      <c r="F35114" s="12">
        <f t="shared" si="2196"/>
        <v>-25.15498247767588</v>
      </c>
      <c r="G35114" s="12">
        <f t="shared" si="2197"/>
        <v>632.77314345218053</v>
      </c>
      <c r="H35114" s="13">
        <f t="shared" si="2198"/>
        <v>-234.97058120258208</v>
      </c>
      <c r="I35114" s="13">
        <f t="shared" si="2199"/>
        <v>55211.17403067922</v>
      </c>
      <c r="J35114" s="13"/>
      <c r="N35114" s="3"/>
      <c r="O35114" s="3"/>
      <c r="P35114" s="3"/>
      <c r="Q35114" s="3"/>
      <c r="R35114" s="3"/>
    </row>
    <row r="35115" spans="1:18" x14ac:dyDescent="0.3">
      <c r="A35115" s="3">
        <v>37.08</v>
      </c>
      <c r="B35115" s="3">
        <v>3</v>
      </c>
      <c r="C35115" s="3">
        <v>0</v>
      </c>
      <c r="D35115" s="3">
        <v>10.35</v>
      </c>
      <c r="E35115" s="3">
        <v>3.55</v>
      </c>
      <c r="F35115" s="12">
        <f t="shared" si="2196"/>
        <v>-18.260982477675881</v>
      </c>
      <c r="G35115" s="12">
        <f t="shared" si="2197"/>
        <v>333.46348104998555</v>
      </c>
      <c r="H35115" s="13">
        <f t="shared" si="2198"/>
        <v>-209.41058120258208</v>
      </c>
      <c r="I35115" s="13">
        <f t="shared" si="2199"/>
        <v>43852.791519603226</v>
      </c>
      <c r="J35115" s="13"/>
      <c r="N35115" s="3"/>
      <c r="O35115" s="3"/>
      <c r="P35115" s="3"/>
      <c r="Q35115" s="3"/>
      <c r="R35115" s="3"/>
    </row>
    <row r="35116" spans="1:18" x14ac:dyDescent="0.3">
      <c r="A35116" s="2">
        <v>46.32</v>
      </c>
      <c r="B35116" s="2">
        <v>1</v>
      </c>
      <c r="C35116" s="2">
        <v>0</v>
      </c>
      <c r="D35116" s="2">
        <v>12.03</v>
      </c>
      <c r="E35116" s="2">
        <v>3.55</v>
      </c>
      <c r="F35116" s="12">
        <f t="shared" si="2196"/>
        <v>-16.580982477675882</v>
      </c>
      <c r="G35116" s="12">
        <f t="shared" si="2197"/>
        <v>274.92897992499462</v>
      </c>
      <c r="H35116" s="13">
        <f t="shared" si="2198"/>
        <v>-200.1705812025821</v>
      </c>
      <c r="I35116" s="13">
        <f t="shared" si="2199"/>
        <v>40068.261578979516</v>
      </c>
      <c r="J35116" s="13"/>
      <c r="N35116" s="3"/>
      <c r="O35116" s="3"/>
      <c r="P35116" s="3"/>
      <c r="Q35116" s="3"/>
      <c r="R35116" s="3"/>
    </row>
    <row r="35117" spans="1:18" x14ac:dyDescent="0.3">
      <c r="A35117" s="3">
        <v>275.88</v>
      </c>
      <c r="B35117" s="3">
        <v>6</v>
      </c>
      <c r="C35117" s="3">
        <v>0</v>
      </c>
      <c r="D35117" s="3">
        <v>46.899599999999964</v>
      </c>
      <c r="E35117" s="3">
        <v>56.43</v>
      </c>
      <c r="F35117" s="12">
        <f t="shared" si="2196"/>
        <v>18.288617522324085</v>
      </c>
      <c r="G35117" s="12">
        <f t="shared" si="2197"/>
        <v>334.47353087785956</v>
      </c>
      <c r="H35117" s="13">
        <f t="shared" si="2198"/>
        <v>29.389418797417903</v>
      </c>
      <c r="I35117" s="13">
        <f t="shared" si="2199"/>
        <v>863.73793725002076</v>
      </c>
      <c r="J35117" s="13"/>
      <c r="N35117" s="3"/>
      <c r="O35117" s="3"/>
      <c r="P35117" s="3"/>
      <c r="Q35117" s="3"/>
      <c r="R35117" s="3"/>
    </row>
    <row r="35118" spans="1:18" x14ac:dyDescent="0.3">
      <c r="A35118" s="2">
        <v>46.519999999999996</v>
      </c>
      <c r="B35118" s="2">
        <v>2</v>
      </c>
      <c r="C35118" s="2">
        <v>0</v>
      </c>
      <c r="D35118" s="2">
        <v>7.44</v>
      </c>
      <c r="E35118" s="2">
        <v>3.5479999999999996</v>
      </c>
      <c r="F35118" s="12">
        <f t="shared" si="2196"/>
        <v>-21.170982477675878</v>
      </c>
      <c r="G35118" s="12">
        <f t="shared" si="2197"/>
        <v>448.21049907005903</v>
      </c>
      <c r="H35118" s="13">
        <f t="shared" si="2198"/>
        <v>-199.97058120258208</v>
      </c>
      <c r="I35118" s="13">
        <f t="shared" si="2199"/>
        <v>39988.233346498477</v>
      </c>
      <c r="J35118" s="13"/>
      <c r="N35118" s="3"/>
      <c r="O35118" s="3"/>
      <c r="P35118" s="3"/>
      <c r="Q35118" s="3"/>
      <c r="R35118" s="3"/>
    </row>
    <row r="35119" spans="1:18" x14ac:dyDescent="0.3">
      <c r="A35119" s="3">
        <v>49.8</v>
      </c>
      <c r="B35119" s="3">
        <v>2</v>
      </c>
      <c r="C35119" s="3">
        <v>0</v>
      </c>
      <c r="D35119" s="3">
        <v>15.919999999999998</v>
      </c>
      <c r="E35119" s="3">
        <v>3.5469999999999997</v>
      </c>
      <c r="F35119" s="12">
        <f t="shared" si="2196"/>
        <v>-12.690982477675881</v>
      </c>
      <c r="G35119" s="12">
        <f t="shared" si="2197"/>
        <v>161.06103624867623</v>
      </c>
      <c r="H35119" s="13">
        <f t="shared" si="2198"/>
        <v>-196.69058120258211</v>
      </c>
      <c r="I35119" s="13">
        <f t="shared" si="2199"/>
        <v>38687.184733809547</v>
      </c>
      <c r="J35119" s="13"/>
      <c r="N35119" s="3"/>
      <c r="O35119" s="3"/>
      <c r="P35119" s="3"/>
      <c r="Q35119" s="3"/>
      <c r="R35119" s="3"/>
    </row>
    <row r="35120" spans="1:18" x14ac:dyDescent="0.3">
      <c r="A35120" s="2">
        <v>63.648000000000003</v>
      </c>
      <c r="B35120" s="2">
        <v>3</v>
      </c>
      <c r="C35120" s="2">
        <v>0.4</v>
      </c>
      <c r="D35120" s="2">
        <v>8.4479999999999897</v>
      </c>
      <c r="E35120" s="2">
        <v>3.5450000000000004</v>
      </c>
      <c r="F35120" s="12">
        <f t="shared" si="2196"/>
        <v>-20.162982477675889</v>
      </c>
      <c r="G35120" s="12">
        <f t="shared" si="2197"/>
        <v>406.54586239506494</v>
      </c>
      <c r="H35120" s="13">
        <f t="shared" si="2198"/>
        <v>-182.8425812025821</v>
      </c>
      <c r="I35120" s="13">
        <f t="shared" si="2199"/>
        <v>33431.409500822825</v>
      </c>
      <c r="J35120" s="13"/>
      <c r="N35120" s="3"/>
      <c r="O35120" s="3"/>
      <c r="P35120" s="3"/>
      <c r="Q35120" s="3"/>
      <c r="R35120" s="3"/>
    </row>
    <row r="35121" spans="1:18" x14ac:dyDescent="0.3">
      <c r="A35121" s="3">
        <v>30.143999999999998</v>
      </c>
      <c r="B35121" s="3">
        <v>4</v>
      </c>
      <c r="C35121" s="3">
        <v>0.2</v>
      </c>
      <c r="D35121" s="3">
        <v>5.2640000000000002</v>
      </c>
      <c r="E35121" s="3">
        <v>3.5439999999999996</v>
      </c>
      <c r="F35121" s="12">
        <f t="shared" si="2196"/>
        <v>-23.34698247767588</v>
      </c>
      <c r="G35121" s="12">
        <f t="shared" si="2197"/>
        <v>545.08159081290455</v>
      </c>
      <c r="H35121" s="13">
        <f t="shared" si="2198"/>
        <v>-216.34658120258209</v>
      </c>
      <c r="I35121" s="13">
        <f t="shared" si="2199"/>
        <v>46805.843198045448</v>
      </c>
      <c r="J35121" s="13"/>
      <c r="N35121" s="3"/>
      <c r="O35121" s="3"/>
      <c r="P35121" s="3"/>
      <c r="Q35121" s="3"/>
      <c r="R35121" s="3"/>
    </row>
    <row r="35122" spans="1:18" x14ac:dyDescent="0.3">
      <c r="A35122" s="2">
        <v>18.68</v>
      </c>
      <c r="B35122" s="2">
        <v>2</v>
      </c>
      <c r="C35122" s="2">
        <v>0</v>
      </c>
      <c r="D35122" s="2">
        <v>0.91999999999999993</v>
      </c>
      <c r="E35122" s="2">
        <v>3.5430000000000001</v>
      </c>
      <c r="F35122" s="12">
        <f t="shared" si="2196"/>
        <v>-27.690982477675881</v>
      </c>
      <c r="G35122" s="12">
        <f t="shared" si="2197"/>
        <v>766.79051057895265</v>
      </c>
      <c r="H35122" s="13">
        <f t="shared" si="2198"/>
        <v>-227.81058120258209</v>
      </c>
      <c r="I35122" s="13">
        <f t="shared" si="2199"/>
        <v>51897.660907858248</v>
      </c>
      <c r="J35122" s="13"/>
      <c r="N35122" s="3"/>
      <c r="O35122" s="3"/>
      <c r="P35122" s="3"/>
      <c r="Q35122" s="3"/>
      <c r="R35122" s="3"/>
    </row>
    <row r="35123" spans="1:18" x14ac:dyDescent="0.3">
      <c r="A35123" s="3">
        <v>27.720000000000006</v>
      </c>
      <c r="B35123" s="3">
        <v>3</v>
      </c>
      <c r="C35123" s="3">
        <v>0</v>
      </c>
      <c r="D35123" s="3">
        <v>8.8199999999999985</v>
      </c>
      <c r="E35123" s="3">
        <v>3.5430000000000001</v>
      </c>
      <c r="F35123" s="12">
        <f t="shared" si="2196"/>
        <v>-19.790982477675882</v>
      </c>
      <c r="G35123" s="12">
        <f t="shared" si="2197"/>
        <v>391.68298743167384</v>
      </c>
      <c r="H35123" s="13">
        <f t="shared" si="2198"/>
        <v>-218.77058120258209</v>
      </c>
      <c r="I35123" s="13">
        <f t="shared" si="2199"/>
        <v>47860.567199715566</v>
      </c>
      <c r="J35123" s="13"/>
      <c r="N35123" s="3"/>
      <c r="O35123" s="3"/>
      <c r="P35123" s="3"/>
      <c r="Q35123" s="3"/>
      <c r="R35123" s="3"/>
    </row>
    <row r="35124" spans="1:18" x14ac:dyDescent="0.3">
      <c r="A35124" s="2">
        <v>50.099999999999994</v>
      </c>
      <c r="B35124" s="2">
        <v>5</v>
      </c>
      <c r="C35124" s="2">
        <v>0</v>
      </c>
      <c r="D35124" s="2">
        <v>14</v>
      </c>
      <c r="E35124" s="2">
        <v>3.5430000000000001</v>
      </c>
      <c r="F35124" s="12">
        <f t="shared" si="2196"/>
        <v>-14.610982477675879</v>
      </c>
      <c r="G35124" s="12">
        <f t="shared" si="2197"/>
        <v>213.48080896295158</v>
      </c>
      <c r="H35124" s="13">
        <f t="shared" si="2198"/>
        <v>-196.3905812025821</v>
      </c>
      <c r="I35124" s="13">
        <f t="shared" si="2199"/>
        <v>38569.26038508799</v>
      </c>
      <c r="J35124" s="13"/>
      <c r="N35124" s="3"/>
      <c r="O35124" s="3"/>
      <c r="P35124" s="3"/>
      <c r="Q35124" s="3"/>
      <c r="R35124" s="3"/>
    </row>
    <row r="35125" spans="1:18" x14ac:dyDescent="0.3">
      <c r="A35125" s="3">
        <v>73.92</v>
      </c>
      <c r="B35125" s="3">
        <v>3</v>
      </c>
      <c r="C35125" s="3">
        <v>0</v>
      </c>
      <c r="D35125" s="3">
        <v>34.739999999999995</v>
      </c>
      <c r="E35125" s="3">
        <v>3.5409999999999995</v>
      </c>
      <c r="F35125" s="12">
        <f t="shared" si="2196"/>
        <v>6.1290175223241157</v>
      </c>
      <c r="G35125" s="12">
        <f t="shared" si="2197"/>
        <v>37.564855788956045</v>
      </c>
      <c r="H35125" s="13">
        <f t="shared" si="2198"/>
        <v>-172.5705812025821</v>
      </c>
      <c r="I35125" s="13">
        <f t="shared" si="2199"/>
        <v>29780.605496596985</v>
      </c>
      <c r="J35125" s="13"/>
      <c r="N35125" s="3"/>
      <c r="O35125" s="3"/>
      <c r="P35125" s="3"/>
      <c r="Q35125" s="3"/>
      <c r="R35125" s="3"/>
    </row>
    <row r="35126" spans="1:18" x14ac:dyDescent="0.3">
      <c r="A35126" s="2">
        <v>42.21</v>
      </c>
      <c r="B35126" s="2">
        <v>1</v>
      </c>
      <c r="C35126" s="2">
        <v>0</v>
      </c>
      <c r="D35126" s="2">
        <v>7.59</v>
      </c>
      <c r="E35126" s="2">
        <v>3.54</v>
      </c>
      <c r="F35126" s="12">
        <f t="shared" si="2196"/>
        <v>-21.020982477675879</v>
      </c>
      <c r="G35126" s="12">
        <f t="shared" si="2197"/>
        <v>441.88170432675633</v>
      </c>
      <c r="H35126" s="13">
        <f t="shared" si="2198"/>
        <v>-204.28058120258208</v>
      </c>
      <c r="I35126" s="13">
        <f t="shared" si="2199"/>
        <v>41730.555856464736</v>
      </c>
      <c r="J35126" s="13"/>
      <c r="N35126" s="3"/>
      <c r="O35126" s="3"/>
      <c r="P35126" s="3"/>
      <c r="Q35126" s="3"/>
      <c r="R35126" s="3"/>
    </row>
    <row r="35127" spans="1:18" x14ac:dyDescent="0.3">
      <c r="A35127" s="3">
        <v>643.36500000000001</v>
      </c>
      <c r="B35127" s="3">
        <v>6</v>
      </c>
      <c r="C35127" s="3">
        <v>0.15</v>
      </c>
      <c r="D35127" s="3">
        <v>52.965000000000003</v>
      </c>
      <c r="E35127" s="3">
        <v>3.54</v>
      </c>
      <c r="F35127" s="12">
        <f t="shared" si="2196"/>
        <v>24.354017522324124</v>
      </c>
      <c r="G35127" s="12">
        <f t="shared" si="2197"/>
        <v>593.11816947767045</v>
      </c>
      <c r="H35127" s="13">
        <f t="shared" si="2198"/>
        <v>396.87441879741789</v>
      </c>
      <c r="I35127" s="13">
        <f t="shared" si="2199"/>
        <v>157509.30429578826</v>
      </c>
      <c r="J35127" s="13"/>
      <c r="N35127" s="3"/>
      <c r="O35127" s="3"/>
      <c r="P35127" s="3"/>
      <c r="Q35127" s="3"/>
      <c r="R35127" s="3"/>
    </row>
    <row r="35128" spans="1:18" x14ac:dyDescent="0.3">
      <c r="A35128" s="2">
        <v>48.42</v>
      </c>
      <c r="B35128" s="2">
        <v>3</v>
      </c>
      <c r="C35128" s="2">
        <v>0</v>
      </c>
      <c r="D35128" s="2">
        <v>21.240000000000002</v>
      </c>
      <c r="E35128" s="2">
        <v>3.54</v>
      </c>
      <c r="F35128" s="12">
        <f t="shared" si="2196"/>
        <v>-7.3709824776758772</v>
      </c>
      <c r="G35128" s="12">
        <f t="shared" si="2197"/>
        <v>54.331382686204812</v>
      </c>
      <c r="H35128" s="13">
        <f t="shared" si="2198"/>
        <v>-198.0705812025821</v>
      </c>
      <c r="I35128" s="13">
        <f t="shared" si="2199"/>
        <v>39231.955137928671</v>
      </c>
      <c r="J35128" s="13"/>
      <c r="N35128" s="3"/>
      <c r="O35128" s="3"/>
      <c r="P35128" s="3"/>
      <c r="Q35128" s="3"/>
      <c r="R35128" s="3"/>
    </row>
    <row r="35129" spans="1:18" x14ac:dyDescent="0.3">
      <c r="A35129" s="3">
        <v>27.330000000000005</v>
      </c>
      <c r="B35129" s="3">
        <v>1</v>
      </c>
      <c r="C35129" s="3">
        <v>0</v>
      </c>
      <c r="D35129" s="3">
        <v>3.54</v>
      </c>
      <c r="E35129" s="3">
        <v>3.54</v>
      </c>
      <c r="F35129" s="12">
        <f t="shared" si="2196"/>
        <v>-25.07098247767588</v>
      </c>
      <c r="G35129" s="12">
        <f t="shared" si="2197"/>
        <v>628.55416239593103</v>
      </c>
      <c r="H35129" s="13">
        <f t="shared" si="2198"/>
        <v>-219.16058120258208</v>
      </c>
      <c r="I35129" s="13">
        <f t="shared" si="2199"/>
        <v>48031.360353053577</v>
      </c>
      <c r="J35129" s="13"/>
      <c r="N35129" s="3"/>
      <c r="O35129" s="3"/>
      <c r="P35129" s="3"/>
      <c r="Q35129" s="3"/>
      <c r="R35129" s="3"/>
    </row>
    <row r="35130" spans="1:18" x14ac:dyDescent="0.3">
      <c r="A35130" s="2">
        <v>638.82000000000005</v>
      </c>
      <c r="B35130" s="2">
        <v>9</v>
      </c>
      <c r="C35130" s="2">
        <v>0</v>
      </c>
      <c r="D35130" s="2">
        <v>172.48140000000001</v>
      </c>
      <c r="E35130" s="2">
        <v>42.26</v>
      </c>
      <c r="F35130" s="12">
        <f t="shared" si="2196"/>
        <v>143.87041752232412</v>
      </c>
      <c r="G35130" s="12">
        <f t="shared" si="2197"/>
        <v>20698.697038047867</v>
      </c>
      <c r="H35130" s="13">
        <f t="shared" si="2198"/>
        <v>392.32941879741793</v>
      </c>
      <c r="I35130" s="13">
        <f t="shared" si="2199"/>
        <v>153922.37285391975</v>
      </c>
      <c r="J35130" s="13"/>
      <c r="N35130" s="3"/>
      <c r="O35130" s="3"/>
      <c r="P35130" s="3"/>
      <c r="Q35130" s="3"/>
      <c r="R35130" s="3"/>
    </row>
    <row r="35131" spans="1:18" x14ac:dyDescent="0.3">
      <c r="A35131" s="3">
        <v>47.413800000000002</v>
      </c>
      <c r="B35131" s="3">
        <v>3</v>
      </c>
      <c r="C35131" s="3">
        <v>0.47000000000000003</v>
      </c>
      <c r="D35131" s="3">
        <v>2.683799999999998</v>
      </c>
      <c r="E35131" s="3">
        <v>3.54</v>
      </c>
      <c r="F35131" s="12">
        <f t="shared" si="2196"/>
        <v>-25.927182477675881</v>
      </c>
      <c r="G35131" s="12">
        <f t="shared" si="2197"/>
        <v>672.21879123070323</v>
      </c>
      <c r="H35131" s="13">
        <f t="shared" si="2198"/>
        <v>-199.07678120258208</v>
      </c>
      <c r="I35131" s="13">
        <f t="shared" si="2199"/>
        <v>39631.564813980738</v>
      </c>
      <c r="J35131" s="13"/>
      <c r="N35131" s="3"/>
      <c r="O35131" s="3"/>
      <c r="P35131" s="3"/>
      <c r="Q35131" s="3"/>
      <c r="R35131" s="3"/>
    </row>
    <row r="35132" spans="1:18" x14ac:dyDescent="0.3">
      <c r="A35132" s="2">
        <v>41.58</v>
      </c>
      <c r="B35132" s="2">
        <v>3</v>
      </c>
      <c r="C35132" s="2">
        <v>0</v>
      </c>
      <c r="D35132" s="2">
        <v>9.9</v>
      </c>
      <c r="E35132" s="2">
        <v>3.54</v>
      </c>
      <c r="F35132" s="12">
        <f t="shared" si="2196"/>
        <v>-18.710982477675877</v>
      </c>
      <c r="G35132" s="12">
        <f t="shared" si="2197"/>
        <v>350.1008652798937</v>
      </c>
      <c r="H35132" s="13">
        <f t="shared" si="2198"/>
        <v>-204.91058120258208</v>
      </c>
      <c r="I35132" s="13">
        <f t="shared" si="2199"/>
        <v>41988.346288779983</v>
      </c>
      <c r="J35132" s="13"/>
      <c r="N35132" s="3"/>
      <c r="O35132" s="3"/>
      <c r="P35132" s="3"/>
      <c r="Q35132" s="3"/>
      <c r="R35132" s="3"/>
    </row>
    <row r="35133" spans="1:18" x14ac:dyDescent="0.3">
      <c r="A35133" s="3">
        <v>30.509999999999998</v>
      </c>
      <c r="B35133" s="3">
        <v>1</v>
      </c>
      <c r="C35133" s="3">
        <v>0</v>
      </c>
      <c r="D35133" s="3">
        <v>0.30000000000000004</v>
      </c>
      <c r="E35133" s="3">
        <v>3.54</v>
      </c>
      <c r="F35133" s="12">
        <f t="shared" si="2196"/>
        <v>-28.310982477675878</v>
      </c>
      <c r="G35133" s="12">
        <f t="shared" si="2197"/>
        <v>801.51172885127062</v>
      </c>
      <c r="H35133" s="13">
        <f t="shared" si="2198"/>
        <v>-215.9805812025821</v>
      </c>
      <c r="I35133" s="13">
        <f t="shared" si="2199"/>
        <v>46647.611456605162</v>
      </c>
      <c r="J35133" s="13"/>
      <c r="N35133" s="3"/>
      <c r="O35133" s="3"/>
      <c r="P35133" s="3"/>
      <c r="Q35133" s="3"/>
      <c r="R35133" s="3"/>
    </row>
    <row r="35134" spans="1:18" x14ac:dyDescent="0.3">
      <c r="A35134" s="2">
        <v>32.64</v>
      </c>
      <c r="B35134" s="2">
        <v>1</v>
      </c>
      <c r="C35134" s="2">
        <v>0</v>
      </c>
      <c r="D35134" s="2">
        <v>1.9500000000000002</v>
      </c>
      <c r="E35134" s="2">
        <v>3.54</v>
      </c>
      <c r="F35134" s="12">
        <f t="shared" si="2196"/>
        <v>-26.66098247767588</v>
      </c>
      <c r="G35134" s="12">
        <f t="shared" si="2197"/>
        <v>710.80798667494025</v>
      </c>
      <c r="H35134" s="13">
        <f t="shared" si="2198"/>
        <v>-213.85058120258208</v>
      </c>
      <c r="I35134" s="13">
        <f t="shared" si="2199"/>
        <v>45732.071080682152</v>
      </c>
      <c r="J35134" s="13"/>
      <c r="N35134" s="3"/>
      <c r="O35134" s="3"/>
      <c r="P35134" s="3"/>
      <c r="Q35134" s="3"/>
      <c r="R35134" s="3"/>
    </row>
    <row r="35135" spans="1:18" x14ac:dyDescent="0.3">
      <c r="A35135" s="3">
        <v>59.831999999999994</v>
      </c>
      <c r="B35135" s="3">
        <v>1</v>
      </c>
      <c r="C35135" s="3">
        <v>0.6</v>
      </c>
      <c r="D35135" s="3">
        <v>-41.897999999999996</v>
      </c>
      <c r="E35135" s="3">
        <v>3.54</v>
      </c>
      <c r="F35135" s="12">
        <f t="shared" si="2196"/>
        <v>-70.508982477675872</v>
      </c>
      <c r="G35135" s="12">
        <f t="shared" si="2197"/>
        <v>4971.5166100372035</v>
      </c>
      <c r="H35135" s="13">
        <f t="shared" si="2198"/>
        <v>-186.6585812025821</v>
      </c>
      <c r="I35135" s="13">
        <f t="shared" si="2199"/>
        <v>34841.425936560932</v>
      </c>
      <c r="J35135" s="13"/>
      <c r="N35135" s="3"/>
      <c r="O35135" s="3"/>
      <c r="P35135" s="3"/>
      <c r="Q35135" s="3"/>
      <c r="R35135" s="3"/>
    </row>
    <row r="35136" spans="1:18" x14ac:dyDescent="0.3">
      <c r="A35136" s="2">
        <v>60.615000000000002</v>
      </c>
      <c r="B35136" s="2">
        <v>9</v>
      </c>
      <c r="C35136" s="2">
        <v>0.5</v>
      </c>
      <c r="D35136" s="2">
        <v>-54.675000000000004</v>
      </c>
      <c r="E35136" s="2">
        <v>3.54</v>
      </c>
      <c r="F35136" s="12">
        <f t="shared" si="2196"/>
        <v>-83.285982477675887</v>
      </c>
      <c r="G35136" s="12">
        <f t="shared" si="2197"/>
        <v>6936.5548772717348</v>
      </c>
      <c r="H35136" s="13">
        <f t="shared" si="2198"/>
        <v>-185.87558120258208</v>
      </c>
      <c r="I35136" s="13">
        <f t="shared" si="2199"/>
        <v>34549.731687397689</v>
      </c>
      <c r="J35136" s="13"/>
      <c r="N35136" s="3"/>
      <c r="O35136" s="3"/>
      <c r="P35136" s="3"/>
      <c r="Q35136" s="3"/>
      <c r="R35136" s="3"/>
    </row>
    <row r="35137" spans="1:18" x14ac:dyDescent="0.3">
      <c r="A35137" s="3">
        <v>42.12</v>
      </c>
      <c r="B35137" s="3">
        <v>3</v>
      </c>
      <c r="C35137" s="3">
        <v>0</v>
      </c>
      <c r="D35137" s="3">
        <v>9.18</v>
      </c>
      <c r="E35137" s="3">
        <v>3.54</v>
      </c>
      <c r="F35137" s="12">
        <f t="shared" si="2196"/>
        <v>-19.430982477675879</v>
      </c>
      <c r="G35137" s="12">
        <f t="shared" si="2197"/>
        <v>377.56308004774706</v>
      </c>
      <c r="H35137" s="13">
        <f t="shared" si="2198"/>
        <v>-204.37058120258209</v>
      </c>
      <c r="I35137" s="13">
        <f t="shared" si="2199"/>
        <v>41767.334461081198</v>
      </c>
      <c r="J35137" s="13"/>
      <c r="N35137" s="3"/>
      <c r="O35137" s="3"/>
      <c r="P35137" s="3"/>
      <c r="Q35137" s="3"/>
      <c r="R35137" s="3"/>
    </row>
    <row r="35138" spans="1:18" x14ac:dyDescent="0.3">
      <c r="A35138" s="2">
        <v>57.599999999999994</v>
      </c>
      <c r="B35138" s="2">
        <v>2</v>
      </c>
      <c r="C35138" s="2">
        <v>0</v>
      </c>
      <c r="D35138" s="2">
        <v>25.92</v>
      </c>
      <c r="E35138" s="2">
        <v>3.54</v>
      </c>
      <c r="F35138" s="12">
        <f t="shared" si="2196"/>
        <v>-2.6909824776758775</v>
      </c>
      <c r="G35138" s="12">
        <f t="shared" si="2197"/>
        <v>7.2413866951586048</v>
      </c>
      <c r="H35138" s="13">
        <f t="shared" si="2198"/>
        <v>-188.8905812025821</v>
      </c>
      <c r="I35138" s="13">
        <f t="shared" si="2199"/>
        <v>35679.651667049264</v>
      </c>
      <c r="J35138" s="13"/>
      <c r="N35138" s="3"/>
      <c r="O35138" s="3"/>
      <c r="P35138" s="3"/>
      <c r="Q35138" s="3"/>
      <c r="R35138" s="3"/>
    </row>
    <row r="35139" spans="1:18" x14ac:dyDescent="0.3">
      <c r="A35139" s="3">
        <v>66.87</v>
      </c>
      <c r="B35139" s="3">
        <v>3</v>
      </c>
      <c r="C35139" s="3">
        <v>0</v>
      </c>
      <c r="D35139" s="3">
        <v>28.71</v>
      </c>
      <c r="E35139" s="3">
        <v>3.54</v>
      </c>
      <c r="F35139" s="12">
        <f t="shared" ref="F35139:F35202" si="2200">D35139-AVERAGE($D$2:$D$51291)</f>
        <v>9.9017522324121643E-2</v>
      </c>
      <c r="G35139" s="12">
        <f t="shared" ref="G35139:G35202" si="2201">F35139^2</f>
        <v>9.8044697272079272E-3</v>
      </c>
      <c r="H35139" s="13">
        <f t="shared" ref="H35139:H35202" si="2202">A35139-AVERAGE($A$2:$A$51291)</f>
        <v>-179.62058120258209</v>
      </c>
      <c r="I35139" s="13">
        <f t="shared" ref="I35139:I35202" si="2203">H35139^2</f>
        <v>32263.553191553387</v>
      </c>
      <c r="J35139" s="13"/>
      <c r="N35139" s="3"/>
      <c r="O35139" s="3"/>
      <c r="P35139" s="3"/>
      <c r="Q35139" s="3"/>
      <c r="R35139" s="3"/>
    </row>
    <row r="35140" spans="1:18" x14ac:dyDescent="0.3">
      <c r="A35140" s="2">
        <v>90.84</v>
      </c>
      <c r="B35140" s="2">
        <v>2</v>
      </c>
      <c r="C35140" s="2">
        <v>0</v>
      </c>
      <c r="D35140" s="2">
        <v>34.5</v>
      </c>
      <c r="E35140" s="2">
        <v>3.54</v>
      </c>
      <c r="F35140" s="12">
        <f t="shared" si="2200"/>
        <v>5.8890175223241208</v>
      </c>
      <c r="G35140" s="12">
        <f t="shared" si="2201"/>
        <v>34.680527378240527</v>
      </c>
      <c r="H35140" s="13">
        <f t="shared" si="2202"/>
        <v>-155.65058120258209</v>
      </c>
      <c r="I35140" s="13">
        <f t="shared" si="2203"/>
        <v>24227.103428701601</v>
      </c>
      <c r="J35140" s="13"/>
      <c r="N35140" s="3"/>
      <c r="O35140" s="3"/>
      <c r="P35140" s="3"/>
      <c r="Q35140" s="3"/>
      <c r="R35140" s="3"/>
    </row>
    <row r="35141" spans="1:18" x14ac:dyDescent="0.3">
      <c r="A35141" s="3">
        <v>29.52</v>
      </c>
      <c r="B35141" s="3">
        <v>2</v>
      </c>
      <c r="C35141" s="3">
        <v>0</v>
      </c>
      <c r="D35141" s="3">
        <v>4.68</v>
      </c>
      <c r="E35141" s="3">
        <v>3.54</v>
      </c>
      <c r="F35141" s="12">
        <f t="shared" si="2200"/>
        <v>-23.930982477675879</v>
      </c>
      <c r="G35141" s="12">
        <f t="shared" si="2201"/>
        <v>572.69192234682998</v>
      </c>
      <c r="H35141" s="13">
        <f t="shared" si="2202"/>
        <v>-216.97058120258208</v>
      </c>
      <c r="I35141" s="13">
        <f t="shared" si="2203"/>
        <v>47076.233107386266</v>
      </c>
      <c r="J35141" s="13"/>
      <c r="N35141" s="3"/>
      <c r="O35141" s="3"/>
      <c r="P35141" s="3"/>
      <c r="Q35141" s="3"/>
      <c r="R35141" s="3"/>
    </row>
    <row r="35142" spans="1:18" x14ac:dyDescent="0.3">
      <c r="A35142" s="2">
        <v>14.28</v>
      </c>
      <c r="B35142" s="2">
        <v>2</v>
      </c>
      <c r="C35142" s="2">
        <v>0</v>
      </c>
      <c r="D35142" s="2">
        <v>5.5200000000000005</v>
      </c>
      <c r="E35142" s="2">
        <v>3.54</v>
      </c>
      <c r="F35142" s="12">
        <f t="shared" si="2200"/>
        <v>-23.09098247767588</v>
      </c>
      <c r="G35142" s="12">
        <f t="shared" si="2201"/>
        <v>533.19347178433452</v>
      </c>
      <c r="H35142" s="13">
        <f t="shared" si="2202"/>
        <v>-232.21058120258209</v>
      </c>
      <c r="I35142" s="13">
        <f t="shared" si="2203"/>
        <v>53921.754022440968</v>
      </c>
      <c r="J35142" s="13"/>
      <c r="N35142" s="3"/>
      <c r="O35142" s="3"/>
      <c r="P35142" s="3"/>
      <c r="Q35142" s="3"/>
      <c r="R35142" s="3"/>
    </row>
    <row r="35143" spans="1:18" x14ac:dyDescent="0.3">
      <c r="A35143" s="3">
        <v>85.478400000000022</v>
      </c>
      <c r="B35143" s="3">
        <v>8</v>
      </c>
      <c r="C35143" s="3">
        <v>0.47000000000000003</v>
      </c>
      <c r="D35143" s="3">
        <v>-32.361600000000024</v>
      </c>
      <c r="E35143" s="3">
        <v>3.54</v>
      </c>
      <c r="F35143" s="12">
        <f t="shared" si="2200"/>
        <v>-60.9725824776759</v>
      </c>
      <c r="G35143" s="12">
        <f t="shared" si="2201"/>
        <v>3717.6558139969902</v>
      </c>
      <c r="H35143" s="13">
        <f t="shared" si="2202"/>
        <v>-161.01218120258207</v>
      </c>
      <c r="I35143" s="13">
        <f t="shared" si="2203"/>
        <v>25924.922495613122</v>
      </c>
      <c r="J35143" s="13"/>
      <c r="N35143" s="3"/>
      <c r="O35143" s="3"/>
      <c r="P35143" s="3"/>
      <c r="Q35143" s="3"/>
      <c r="R35143" s="3"/>
    </row>
    <row r="35144" spans="1:18" x14ac:dyDescent="0.3">
      <c r="A35144" s="2">
        <v>21.360000000000003</v>
      </c>
      <c r="B35144" s="2">
        <v>4</v>
      </c>
      <c r="C35144" s="2">
        <v>0</v>
      </c>
      <c r="D35144" s="2">
        <v>8.64</v>
      </c>
      <c r="E35144" s="2">
        <v>3.54</v>
      </c>
      <c r="F35144" s="12">
        <f t="shared" si="2200"/>
        <v>-19.970982477675879</v>
      </c>
      <c r="G35144" s="12">
        <f t="shared" si="2201"/>
        <v>398.84014112363695</v>
      </c>
      <c r="H35144" s="13">
        <f t="shared" si="2202"/>
        <v>-225.13058120258208</v>
      </c>
      <c r="I35144" s="13">
        <f t="shared" si="2203"/>
        <v>50683.778592612405</v>
      </c>
      <c r="J35144" s="13"/>
      <c r="N35144" s="3"/>
      <c r="O35144" s="3"/>
      <c r="P35144" s="3"/>
      <c r="Q35144" s="3"/>
      <c r="R35144" s="3"/>
    </row>
    <row r="35145" spans="1:18" x14ac:dyDescent="0.3">
      <c r="A35145" s="3">
        <v>74.16</v>
      </c>
      <c r="B35145" s="3">
        <v>8</v>
      </c>
      <c r="C35145" s="3">
        <v>0</v>
      </c>
      <c r="D35145" s="3">
        <v>25.92</v>
      </c>
      <c r="E35145" s="3">
        <v>3.54</v>
      </c>
      <c r="F35145" s="12">
        <f t="shared" si="2200"/>
        <v>-2.6909824776758775</v>
      </c>
      <c r="G35145" s="12">
        <f t="shared" si="2201"/>
        <v>7.2413866951586048</v>
      </c>
      <c r="H35145" s="13">
        <f t="shared" si="2202"/>
        <v>-172.3305812025821</v>
      </c>
      <c r="I35145" s="13">
        <f t="shared" si="2203"/>
        <v>29697.829217619743</v>
      </c>
      <c r="J35145" s="13"/>
      <c r="N35145" s="3"/>
      <c r="O35145" s="3"/>
      <c r="P35145" s="3"/>
      <c r="Q35145" s="3"/>
      <c r="R35145" s="3"/>
    </row>
    <row r="35146" spans="1:18" x14ac:dyDescent="0.3">
      <c r="A35146" s="2">
        <v>46.44</v>
      </c>
      <c r="B35146" s="2">
        <v>2</v>
      </c>
      <c r="C35146" s="2">
        <v>0</v>
      </c>
      <c r="D35146" s="2">
        <v>15.299999999999999</v>
      </c>
      <c r="E35146" s="2">
        <v>3.54</v>
      </c>
      <c r="F35146" s="12">
        <f t="shared" si="2200"/>
        <v>-13.31098247767588</v>
      </c>
      <c r="G35146" s="12">
        <f t="shared" si="2201"/>
        <v>177.18225452099432</v>
      </c>
      <c r="H35146" s="13">
        <f t="shared" si="2202"/>
        <v>-200.05058120258209</v>
      </c>
      <c r="I35146" s="13">
        <f t="shared" si="2203"/>
        <v>40020.235039490894</v>
      </c>
      <c r="J35146" s="13"/>
      <c r="N35146" s="3"/>
      <c r="O35146" s="3"/>
      <c r="P35146" s="3"/>
      <c r="Q35146" s="3"/>
      <c r="R35146" s="3"/>
    </row>
    <row r="35147" spans="1:18" x14ac:dyDescent="0.3">
      <c r="A35147" s="3">
        <v>33.564</v>
      </c>
      <c r="B35147" s="3">
        <v>1</v>
      </c>
      <c r="C35147" s="3">
        <v>0.4</v>
      </c>
      <c r="D35147" s="3">
        <v>-11.756</v>
      </c>
      <c r="E35147" s="3">
        <v>3.54</v>
      </c>
      <c r="F35147" s="12">
        <f t="shared" si="2200"/>
        <v>-40.366982477675876</v>
      </c>
      <c r="G35147" s="12">
        <f t="shared" si="2201"/>
        <v>1629.4932743529912</v>
      </c>
      <c r="H35147" s="13">
        <f t="shared" si="2202"/>
        <v>-212.9265812025821</v>
      </c>
      <c r="I35147" s="13">
        <f t="shared" si="2203"/>
        <v>45337.728982619788</v>
      </c>
      <c r="J35147" s="13"/>
      <c r="N35147" s="3"/>
      <c r="O35147" s="3"/>
      <c r="P35147" s="3"/>
      <c r="Q35147" s="3"/>
      <c r="R35147" s="3"/>
    </row>
    <row r="35148" spans="1:18" x14ac:dyDescent="0.3">
      <c r="A35148" s="2">
        <v>142.01999999999998</v>
      </c>
      <c r="B35148" s="2">
        <v>3</v>
      </c>
      <c r="C35148" s="2">
        <v>0</v>
      </c>
      <c r="D35148" s="2">
        <v>2.79</v>
      </c>
      <c r="E35148" s="2">
        <v>3.54</v>
      </c>
      <c r="F35148" s="12">
        <f t="shared" si="2200"/>
        <v>-25.82098247767588</v>
      </c>
      <c r="G35148" s="12">
        <f t="shared" si="2201"/>
        <v>666.72313611244488</v>
      </c>
      <c r="H35148" s="13">
        <f t="shared" si="2202"/>
        <v>-104.47058120258211</v>
      </c>
      <c r="I35148" s="13">
        <f t="shared" si="2203"/>
        <v>10914.102336805303</v>
      </c>
      <c r="J35148" s="13"/>
      <c r="N35148" s="3"/>
      <c r="O35148" s="3"/>
      <c r="P35148" s="3"/>
      <c r="Q35148" s="3"/>
      <c r="R35148" s="3"/>
    </row>
    <row r="35149" spans="1:18" x14ac:dyDescent="0.3">
      <c r="A35149" s="3">
        <v>24.191999999999997</v>
      </c>
      <c r="B35149" s="3">
        <v>1</v>
      </c>
      <c r="C35149" s="3">
        <v>0.1</v>
      </c>
      <c r="D35149" s="3">
        <v>3.492</v>
      </c>
      <c r="E35149" s="3">
        <v>3.54</v>
      </c>
      <c r="F35149" s="12">
        <f t="shared" si="2200"/>
        <v>-25.118982477675878</v>
      </c>
      <c r="G35149" s="12">
        <f t="shared" si="2201"/>
        <v>630.96328071378775</v>
      </c>
      <c r="H35149" s="13">
        <f t="shared" si="2202"/>
        <v>-222.29858120258208</v>
      </c>
      <c r="I35149" s="13">
        <f t="shared" si="2203"/>
        <v>49416.659204680982</v>
      </c>
      <c r="J35149" s="13"/>
      <c r="N35149" s="3"/>
      <c r="O35149" s="3"/>
      <c r="P35149" s="3"/>
      <c r="Q35149" s="3"/>
      <c r="R35149" s="3"/>
    </row>
    <row r="35150" spans="1:18" x14ac:dyDescent="0.3">
      <c r="A35150" s="2">
        <v>33.480000000000004</v>
      </c>
      <c r="B35150" s="2">
        <v>3</v>
      </c>
      <c r="C35150" s="2">
        <v>0.5</v>
      </c>
      <c r="D35150" s="2">
        <v>-30.870000000000005</v>
      </c>
      <c r="E35150" s="2">
        <v>3.54</v>
      </c>
      <c r="F35150" s="12">
        <f t="shared" si="2200"/>
        <v>-59.48098247767588</v>
      </c>
      <c r="G35150" s="12">
        <f t="shared" si="2201"/>
        <v>3537.9872765095852</v>
      </c>
      <c r="H35150" s="13">
        <f t="shared" si="2202"/>
        <v>-213.0105812025821</v>
      </c>
      <c r="I35150" s="13">
        <f t="shared" si="2203"/>
        <v>45373.507704261821</v>
      </c>
      <c r="J35150" s="13"/>
      <c r="N35150" s="3"/>
      <c r="O35150" s="3"/>
      <c r="P35150" s="3"/>
      <c r="Q35150" s="3"/>
      <c r="R35150" s="3"/>
    </row>
    <row r="35151" spans="1:18" x14ac:dyDescent="0.3">
      <c r="A35151" s="3">
        <v>22.296000000000006</v>
      </c>
      <c r="B35151" s="3">
        <v>2</v>
      </c>
      <c r="C35151" s="3">
        <v>0.6</v>
      </c>
      <c r="D35151" s="3">
        <v>-5.6040000000000063</v>
      </c>
      <c r="E35151" s="3">
        <v>3.54</v>
      </c>
      <c r="F35151" s="12">
        <f t="shared" si="2200"/>
        <v>-34.214982477675889</v>
      </c>
      <c r="G35151" s="12">
        <f t="shared" si="2201"/>
        <v>1170.665025947668</v>
      </c>
      <c r="H35151" s="13">
        <f t="shared" si="2202"/>
        <v>-224.19458120258207</v>
      </c>
      <c r="I35151" s="13">
        <f t="shared" si="2203"/>
        <v>50263.210240601169</v>
      </c>
      <c r="J35151" s="13"/>
      <c r="N35151" s="3"/>
      <c r="O35151" s="3"/>
      <c r="P35151" s="3"/>
      <c r="Q35151" s="3"/>
      <c r="R35151" s="3"/>
    </row>
    <row r="35152" spans="1:18" x14ac:dyDescent="0.3">
      <c r="A35152" s="2">
        <v>57.995999999999995</v>
      </c>
      <c r="B35152" s="2">
        <v>6</v>
      </c>
      <c r="C35152" s="2">
        <v>0.1</v>
      </c>
      <c r="D35152" s="2">
        <v>19.836000000000002</v>
      </c>
      <c r="E35152" s="2">
        <v>3.54</v>
      </c>
      <c r="F35152" s="12">
        <f t="shared" si="2200"/>
        <v>-8.7749824776758771</v>
      </c>
      <c r="G35152" s="12">
        <f t="shared" si="2201"/>
        <v>77.000317483518671</v>
      </c>
      <c r="H35152" s="13">
        <f t="shared" si="2202"/>
        <v>-188.49458120258208</v>
      </c>
      <c r="I35152" s="13">
        <f t="shared" si="2203"/>
        <v>35530.207142736814</v>
      </c>
      <c r="J35152" s="13"/>
      <c r="N35152" s="3"/>
      <c r="O35152" s="3"/>
      <c r="P35152" s="3"/>
      <c r="Q35152" s="3"/>
      <c r="R35152" s="3"/>
    </row>
    <row r="35153" spans="1:18" x14ac:dyDescent="0.3">
      <c r="A35153" s="3">
        <v>83.88</v>
      </c>
      <c r="B35153" s="3">
        <v>3</v>
      </c>
      <c r="C35153" s="3">
        <v>0</v>
      </c>
      <c r="D35153" s="3">
        <v>17.549999999999997</v>
      </c>
      <c r="E35153" s="3">
        <v>3.54</v>
      </c>
      <c r="F35153" s="12">
        <f t="shared" si="2200"/>
        <v>-11.060982477675882</v>
      </c>
      <c r="G35153" s="12">
        <f t="shared" si="2201"/>
        <v>122.3453333714529</v>
      </c>
      <c r="H35153" s="13">
        <f t="shared" si="2202"/>
        <v>-162.6105812025821</v>
      </c>
      <c r="I35153" s="13">
        <f t="shared" si="2203"/>
        <v>26442.201119041547</v>
      </c>
      <c r="J35153" s="13"/>
      <c r="N35153" s="3"/>
      <c r="O35153" s="3"/>
      <c r="P35153" s="3"/>
      <c r="Q35153" s="3"/>
      <c r="R35153" s="3"/>
    </row>
    <row r="35154" spans="1:18" x14ac:dyDescent="0.3">
      <c r="A35154" s="2">
        <v>51.273000000000003</v>
      </c>
      <c r="B35154" s="2">
        <v>3</v>
      </c>
      <c r="C35154" s="2">
        <v>0.1</v>
      </c>
      <c r="D35154" s="2">
        <v>5.6429999999999989</v>
      </c>
      <c r="E35154" s="2">
        <v>3.54</v>
      </c>
      <c r="F35154" s="12">
        <f t="shared" si="2200"/>
        <v>-22.967982477675882</v>
      </c>
      <c r="G35154" s="12">
        <f t="shared" si="2201"/>
        <v>527.52821909482634</v>
      </c>
      <c r="H35154" s="13">
        <f t="shared" si="2202"/>
        <v>-195.2175812025821</v>
      </c>
      <c r="I35154" s="13">
        <f t="shared" si="2203"/>
        <v>38109.904010586732</v>
      </c>
      <c r="J35154" s="13"/>
      <c r="N35154" s="3"/>
      <c r="O35154" s="3"/>
      <c r="P35154" s="3"/>
      <c r="Q35154" s="3"/>
      <c r="R35154" s="3"/>
    </row>
    <row r="35155" spans="1:18" x14ac:dyDescent="0.3">
      <c r="A35155" s="3">
        <v>10.560000000000002</v>
      </c>
      <c r="B35155" s="3">
        <v>2</v>
      </c>
      <c r="C35155" s="3">
        <v>0.6</v>
      </c>
      <c r="D35155" s="3">
        <v>-8.76</v>
      </c>
      <c r="E35155" s="3">
        <v>3.54</v>
      </c>
      <c r="F35155" s="12">
        <f t="shared" si="2200"/>
        <v>-37.370982477675881</v>
      </c>
      <c r="G35155" s="12">
        <f t="shared" si="2201"/>
        <v>1396.5903313467577</v>
      </c>
      <c r="H35155" s="13">
        <f t="shared" si="2202"/>
        <v>-235.93058120258209</v>
      </c>
      <c r="I35155" s="13">
        <f t="shared" si="2203"/>
        <v>55663.239146588181</v>
      </c>
      <c r="J35155" s="13"/>
      <c r="N35155" s="3"/>
      <c r="O35155" s="3"/>
      <c r="P35155" s="3"/>
      <c r="Q35155" s="3"/>
      <c r="R35155" s="3"/>
    </row>
    <row r="35156" spans="1:18" x14ac:dyDescent="0.3">
      <c r="A35156" s="2">
        <v>157.89999999999998</v>
      </c>
      <c r="B35156" s="2">
        <v>5</v>
      </c>
      <c r="C35156" s="2">
        <v>0</v>
      </c>
      <c r="D35156" s="2">
        <v>74.212999999999994</v>
      </c>
      <c r="E35156" s="2">
        <v>37.39</v>
      </c>
      <c r="F35156" s="12">
        <f t="shared" si="2200"/>
        <v>45.602017522324118</v>
      </c>
      <c r="G35156" s="12">
        <f t="shared" si="2201"/>
        <v>2079.5440021063559</v>
      </c>
      <c r="H35156" s="13">
        <f t="shared" si="2202"/>
        <v>-88.590581202582115</v>
      </c>
      <c r="I35156" s="13">
        <f t="shared" si="2203"/>
        <v>7848.2910778112955</v>
      </c>
      <c r="J35156" s="13"/>
      <c r="N35156" s="3"/>
      <c r="O35156" s="3"/>
      <c r="P35156" s="3"/>
      <c r="Q35156" s="3"/>
      <c r="R35156" s="3"/>
    </row>
    <row r="35157" spans="1:18" x14ac:dyDescent="0.3">
      <c r="A35157" s="3">
        <v>39.877200000000002</v>
      </c>
      <c r="B35157" s="3">
        <v>4</v>
      </c>
      <c r="C35157" s="3">
        <v>0.47000000000000003</v>
      </c>
      <c r="D35157" s="3">
        <v>-6.0827999999999989</v>
      </c>
      <c r="E35157" s="3">
        <v>3.54</v>
      </c>
      <c r="F35157" s="12">
        <f t="shared" si="2200"/>
        <v>-34.693782477675882</v>
      </c>
      <c r="G35157" s="12">
        <f t="shared" si="2201"/>
        <v>1203.65854260829</v>
      </c>
      <c r="H35157" s="13">
        <f t="shared" si="2202"/>
        <v>-206.6133812025821</v>
      </c>
      <c r="I35157" s="13">
        <f t="shared" si="2203"/>
        <v>42689.089291963508</v>
      </c>
      <c r="J35157" s="13"/>
      <c r="N35157" s="3"/>
      <c r="O35157" s="3"/>
      <c r="P35157" s="3"/>
      <c r="Q35157" s="3"/>
      <c r="R35157" s="3"/>
    </row>
    <row r="35158" spans="1:18" x14ac:dyDescent="0.3">
      <c r="A35158" s="2">
        <v>46.38</v>
      </c>
      <c r="B35158" s="2">
        <v>1</v>
      </c>
      <c r="C35158" s="2">
        <v>0</v>
      </c>
      <c r="D35158" s="2">
        <v>4.62</v>
      </c>
      <c r="E35158" s="2">
        <v>3.54</v>
      </c>
      <c r="F35158" s="12">
        <f t="shared" si="2200"/>
        <v>-23.990982477675878</v>
      </c>
      <c r="G35158" s="12">
        <f t="shared" si="2201"/>
        <v>575.56724024415098</v>
      </c>
      <c r="H35158" s="13">
        <f t="shared" si="2202"/>
        <v>-200.1105812025821</v>
      </c>
      <c r="I35158" s="13">
        <f t="shared" si="2203"/>
        <v>40044.244709235201</v>
      </c>
      <c r="J35158" s="13"/>
      <c r="N35158" s="3"/>
      <c r="O35158" s="3"/>
      <c r="P35158" s="3"/>
      <c r="Q35158" s="3"/>
      <c r="R35158" s="3"/>
    </row>
    <row r="35159" spans="1:18" x14ac:dyDescent="0.3">
      <c r="A35159" s="3">
        <v>357</v>
      </c>
      <c r="B35159" s="3">
        <v>3</v>
      </c>
      <c r="C35159" s="3">
        <v>0</v>
      </c>
      <c r="D35159" s="3">
        <v>57.120000000000019</v>
      </c>
      <c r="E35159" s="3">
        <v>31.59</v>
      </c>
      <c r="F35159" s="12">
        <f t="shared" si="2200"/>
        <v>28.50901752232414</v>
      </c>
      <c r="G35159" s="12">
        <f t="shared" si="2201"/>
        <v>812.76408008818487</v>
      </c>
      <c r="H35159" s="13">
        <f t="shared" si="2202"/>
        <v>110.50941879741791</v>
      </c>
      <c r="I35159" s="13">
        <f t="shared" si="2203"/>
        <v>12212.331642943102</v>
      </c>
      <c r="J35159" s="13"/>
      <c r="N35159" s="3"/>
      <c r="O35159" s="3"/>
      <c r="P35159" s="3"/>
      <c r="Q35159" s="3"/>
      <c r="R35159" s="3"/>
    </row>
    <row r="35160" spans="1:18" x14ac:dyDescent="0.3">
      <c r="A35160" s="2">
        <v>42.624000000000009</v>
      </c>
      <c r="B35160" s="2">
        <v>4</v>
      </c>
      <c r="C35160" s="2">
        <v>0.4</v>
      </c>
      <c r="D35160" s="2">
        <v>-18.496000000000002</v>
      </c>
      <c r="E35160" s="2">
        <v>3.54</v>
      </c>
      <c r="F35160" s="12">
        <f t="shared" si="2200"/>
        <v>-47.106982477675885</v>
      </c>
      <c r="G35160" s="12">
        <f t="shared" si="2201"/>
        <v>2219.067798152063</v>
      </c>
      <c r="H35160" s="13">
        <f t="shared" si="2202"/>
        <v>-203.8665812025821</v>
      </c>
      <c r="I35160" s="13">
        <f t="shared" si="2203"/>
        <v>41561.582931229001</v>
      </c>
      <c r="J35160" s="13"/>
      <c r="N35160" s="3"/>
      <c r="O35160" s="3"/>
      <c r="P35160" s="3"/>
      <c r="Q35160" s="3"/>
      <c r="R35160" s="3"/>
    </row>
    <row r="35161" spans="1:18" x14ac:dyDescent="0.3">
      <c r="A35161" s="3">
        <v>149.96016</v>
      </c>
      <c r="B35161" s="3">
        <v>2</v>
      </c>
      <c r="C35161" s="3">
        <v>0.20200000000000001</v>
      </c>
      <c r="D35161" s="3">
        <v>-13.559839999999998</v>
      </c>
      <c r="E35161" s="3">
        <v>3.5380000000000003</v>
      </c>
      <c r="F35161" s="12">
        <f t="shared" si="2200"/>
        <v>-42.170822477675877</v>
      </c>
      <c r="G35161" s="12">
        <f t="shared" si="2201"/>
        <v>1778.378268443653</v>
      </c>
      <c r="H35161" s="13">
        <f t="shared" si="2202"/>
        <v>-96.53042120258209</v>
      </c>
      <c r="I35161" s="13">
        <f t="shared" si="2203"/>
        <v>9318.1222175479106</v>
      </c>
      <c r="J35161" s="13"/>
      <c r="N35161" s="3"/>
      <c r="O35161" s="3"/>
      <c r="P35161" s="3"/>
      <c r="Q35161" s="3"/>
      <c r="R35161" s="3"/>
    </row>
    <row r="35162" spans="1:18" x14ac:dyDescent="0.3">
      <c r="A35162" s="2">
        <v>44.2</v>
      </c>
      <c r="B35162" s="2">
        <v>5</v>
      </c>
      <c r="C35162" s="2">
        <v>0</v>
      </c>
      <c r="D35162" s="2">
        <v>8.8000000000000007</v>
      </c>
      <c r="E35162" s="2">
        <v>3.536</v>
      </c>
      <c r="F35162" s="12">
        <f t="shared" si="2200"/>
        <v>-19.810982477675878</v>
      </c>
      <c r="G35162" s="12">
        <f t="shared" si="2201"/>
        <v>392.47502673078071</v>
      </c>
      <c r="H35162" s="13">
        <f t="shared" si="2202"/>
        <v>-202.29058120258208</v>
      </c>
      <c r="I35162" s="13">
        <f t="shared" si="2203"/>
        <v>40921.479243278452</v>
      </c>
      <c r="J35162" s="13"/>
      <c r="N35162" s="3"/>
      <c r="O35162" s="3"/>
      <c r="P35162" s="3"/>
      <c r="Q35162" s="3"/>
      <c r="R35162" s="3"/>
    </row>
    <row r="35163" spans="1:18" x14ac:dyDescent="0.3">
      <c r="A35163" s="3">
        <v>39.44</v>
      </c>
      <c r="B35163" s="3">
        <v>2</v>
      </c>
      <c r="C35163" s="3">
        <v>0</v>
      </c>
      <c r="D35163" s="3">
        <v>6.68</v>
      </c>
      <c r="E35163" s="3">
        <v>3.5350000000000001</v>
      </c>
      <c r="F35163" s="12">
        <f t="shared" si="2200"/>
        <v>-21.930982477675879</v>
      </c>
      <c r="G35163" s="12">
        <f t="shared" si="2201"/>
        <v>480.96799243612645</v>
      </c>
      <c r="H35163" s="13">
        <f t="shared" si="2202"/>
        <v>-207.05058120258209</v>
      </c>
      <c r="I35163" s="13">
        <f t="shared" si="2203"/>
        <v>42869.94317632704</v>
      </c>
      <c r="J35163" s="13"/>
      <c r="N35163" s="3"/>
      <c r="O35163" s="3"/>
      <c r="P35163" s="3"/>
      <c r="Q35163" s="3"/>
      <c r="R35163" s="3"/>
    </row>
    <row r="35164" spans="1:18" x14ac:dyDescent="0.3">
      <c r="A35164" s="2">
        <v>49.392000000000003</v>
      </c>
      <c r="B35164" s="2">
        <v>7</v>
      </c>
      <c r="C35164" s="2">
        <v>0.6</v>
      </c>
      <c r="D35164" s="2">
        <v>-32.227999999999994</v>
      </c>
      <c r="E35164" s="2">
        <v>3.5350000000000001</v>
      </c>
      <c r="F35164" s="12">
        <f t="shared" si="2200"/>
        <v>-60.83898247767587</v>
      </c>
      <c r="G35164" s="12">
        <f t="shared" si="2201"/>
        <v>3701.3817889189518</v>
      </c>
      <c r="H35164" s="13">
        <f t="shared" si="2202"/>
        <v>-197.0985812025821</v>
      </c>
      <c r="I35164" s="13">
        <f t="shared" si="2203"/>
        <v>38847.850712070845</v>
      </c>
      <c r="J35164" s="13"/>
      <c r="N35164" s="3"/>
      <c r="O35164" s="3"/>
      <c r="P35164" s="3"/>
      <c r="Q35164" s="3"/>
      <c r="R35164" s="3"/>
    </row>
    <row r="35165" spans="1:18" x14ac:dyDescent="0.3">
      <c r="A35165" s="3">
        <v>20.799999999999997</v>
      </c>
      <c r="B35165" s="3">
        <v>4</v>
      </c>
      <c r="C35165" s="3">
        <v>0</v>
      </c>
      <c r="D35165" s="3">
        <v>7.8400000000000007</v>
      </c>
      <c r="E35165" s="3">
        <v>3.5329999999999999</v>
      </c>
      <c r="F35165" s="12">
        <f t="shared" si="2200"/>
        <v>-20.770982477675879</v>
      </c>
      <c r="G35165" s="12">
        <f t="shared" si="2201"/>
        <v>431.43371308791842</v>
      </c>
      <c r="H35165" s="13">
        <f t="shared" si="2202"/>
        <v>-225.69058120258211</v>
      </c>
      <c r="I35165" s="13">
        <f t="shared" si="2203"/>
        <v>50936.238443559312</v>
      </c>
      <c r="J35165" s="13"/>
      <c r="N35165" s="3"/>
      <c r="O35165" s="3"/>
      <c r="P35165" s="3"/>
      <c r="Q35165" s="3"/>
      <c r="R35165" s="3"/>
    </row>
    <row r="35166" spans="1:18" x14ac:dyDescent="0.3">
      <c r="A35166" s="2">
        <v>67.8</v>
      </c>
      <c r="B35166" s="2">
        <v>3</v>
      </c>
      <c r="C35166" s="2">
        <v>0</v>
      </c>
      <c r="D35166" s="2">
        <v>9.48</v>
      </c>
      <c r="E35166" s="2">
        <v>3.532</v>
      </c>
      <c r="F35166" s="12">
        <f t="shared" si="2200"/>
        <v>-19.130982477675879</v>
      </c>
      <c r="G35166" s="12">
        <f t="shared" si="2201"/>
        <v>365.9944905611415</v>
      </c>
      <c r="H35166" s="13">
        <f t="shared" si="2202"/>
        <v>-178.69058120258211</v>
      </c>
      <c r="I35166" s="13">
        <f t="shared" si="2203"/>
        <v>31930.323810516591</v>
      </c>
      <c r="J35166" s="13"/>
      <c r="N35166" s="3"/>
      <c r="O35166" s="3"/>
      <c r="P35166" s="3"/>
      <c r="Q35166" s="3"/>
      <c r="R35166" s="3"/>
    </row>
    <row r="35167" spans="1:18" x14ac:dyDescent="0.3">
      <c r="A35167" s="3">
        <v>45.42</v>
      </c>
      <c r="B35167" s="3">
        <v>1</v>
      </c>
      <c r="C35167" s="3">
        <v>0</v>
      </c>
      <c r="D35167" s="3">
        <v>22.24</v>
      </c>
      <c r="E35167" s="3">
        <v>3.5310000000000001</v>
      </c>
      <c r="F35167" s="12">
        <f t="shared" si="2200"/>
        <v>-6.3709824776758808</v>
      </c>
      <c r="G35167" s="12">
        <f t="shared" si="2201"/>
        <v>40.589417730853107</v>
      </c>
      <c r="H35167" s="13">
        <f t="shared" si="2202"/>
        <v>-201.0705812025821</v>
      </c>
      <c r="I35167" s="13">
        <f t="shared" si="2203"/>
        <v>40429.378625144163</v>
      </c>
      <c r="J35167" s="13"/>
      <c r="N35167" s="3"/>
      <c r="O35167" s="3"/>
      <c r="P35167" s="3"/>
      <c r="Q35167" s="3"/>
      <c r="R35167" s="3"/>
    </row>
    <row r="35168" spans="1:18" x14ac:dyDescent="0.3">
      <c r="A35168" s="2">
        <v>45.06</v>
      </c>
      <c r="B35168" s="2">
        <v>2</v>
      </c>
      <c r="C35168" s="2">
        <v>0</v>
      </c>
      <c r="D35168" s="2">
        <v>5.4</v>
      </c>
      <c r="E35168" s="2">
        <v>3.53</v>
      </c>
      <c r="F35168" s="12">
        <f t="shared" si="2200"/>
        <v>-23.210982477675877</v>
      </c>
      <c r="G35168" s="12">
        <f t="shared" si="2201"/>
        <v>538.74970757897665</v>
      </c>
      <c r="H35168" s="13">
        <f t="shared" si="2202"/>
        <v>-201.43058120258209</v>
      </c>
      <c r="I35168" s="13">
        <f t="shared" si="2203"/>
        <v>40574.279043610019</v>
      </c>
      <c r="J35168" s="13"/>
      <c r="N35168" s="3"/>
      <c r="O35168" s="3"/>
      <c r="P35168" s="3"/>
      <c r="Q35168" s="3"/>
      <c r="R35168" s="3"/>
    </row>
    <row r="35169" spans="1:18" x14ac:dyDescent="0.3">
      <c r="A35169" s="3">
        <v>40.239000000000004</v>
      </c>
      <c r="B35169" s="3">
        <v>1</v>
      </c>
      <c r="C35169" s="3">
        <v>0.7</v>
      </c>
      <c r="D35169" s="3">
        <v>-68.420999999999992</v>
      </c>
      <c r="E35169" s="3">
        <v>3.53</v>
      </c>
      <c r="F35169" s="12">
        <f t="shared" si="2200"/>
        <v>-97.031982477675868</v>
      </c>
      <c r="G35169" s="12">
        <f t="shared" si="2201"/>
        <v>9415.2056235479959</v>
      </c>
      <c r="H35169" s="13">
        <f t="shared" si="2202"/>
        <v>-206.25158120258209</v>
      </c>
      <c r="I35169" s="13">
        <f t="shared" si="2203"/>
        <v>42539.714748565311</v>
      </c>
      <c r="J35169" s="13"/>
      <c r="N35169" s="3"/>
      <c r="O35169" s="3"/>
      <c r="P35169" s="3"/>
      <c r="Q35169" s="3"/>
      <c r="R35169" s="3"/>
    </row>
    <row r="35170" spans="1:18" x14ac:dyDescent="0.3">
      <c r="A35170" s="2">
        <v>49.44</v>
      </c>
      <c r="B35170" s="2">
        <v>1</v>
      </c>
      <c r="C35170" s="2">
        <v>0</v>
      </c>
      <c r="D35170" s="2">
        <v>3.4499999999999997</v>
      </c>
      <c r="E35170" s="2">
        <v>3.53</v>
      </c>
      <c r="F35170" s="12">
        <f t="shared" si="2200"/>
        <v>-25.16098247767588</v>
      </c>
      <c r="G35170" s="12">
        <f t="shared" si="2201"/>
        <v>633.07503924191269</v>
      </c>
      <c r="H35170" s="13">
        <f t="shared" si="2202"/>
        <v>-197.05058120258209</v>
      </c>
      <c r="I35170" s="13">
        <f t="shared" si="2203"/>
        <v>38828.931552275397</v>
      </c>
      <c r="J35170" s="13"/>
      <c r="N35170" s="3"/>
      <c r="O35170" s="3"/>
      <c r="P35170" s="3"/>
      <c r="Q35170" s="3"/>
      <c r="R35170" s="3"/>
    </row>
    <row r="35171" spans="1:18" x14ac:dyDescent="0.3">
      <c r="A35171" s="3">
        <v>143.85600000000002</v>
      </c>
      <c r="B35171" s="3">
        <v>9</v>
      </c>
      <c r="C35171" s="3">
        <v>0.2</v>
      </c>
      <c r="D35171" s="3">
        <v>48.551399999999994</v>
      </c>
      <c r="E35171" s="3">
        <v>22.1</v>
      </c>
      <c r="F35171" s="12">
        <f t="shared" si="2200"/>
        <v>19.940417522324115</v>
      </c>
      <c r="G35171" s="12">
        <f t="shared" si="2201"/>
        <v>397.62025096461059</v>
      </c>
      <c r="H35171" s="13">
        <f t="shared" si="2202"/>
        <v>-102.63458120258207</v>
      </c>
      <c r="I35171" s="13">
        <f t="shared" si="2203"/>
        <v>10533.857258629412</v>
      </c>
      <c r="J35171" s="13"/>
      <c r="N35171" s="3"/>
      <c r="O35171" s="3"/>
      <c r="P35171" s="3"/>
      <c r="Q35171" s="3"/>
      <c r="R35171" s="3"/>
    </row>
    <row r="35172" spans="1:18" x14ac:dyDescent="0.3">
      <c r="A35172" s="2">
        <v>64.259999999999991</v>
      </c>
      <c r="B35172" s="2">
        <v>9</v>
      </c>
      <c r="C35172" s="2">
        <v>0</v>
      </c>
      <c r="D35172" s="2">
        <v>24.840000000000003</v>
      </c>
      <c r="E35172" s="2">
        <v>3.53</v>
      </c>
      <c r="F35172" s="12">
        <f t="shared" si="2200"/>
        <v>-3.7709824776758758</v>
      </c>
      <c r="G35172" s="12">
        <f t="shared" si="2201"/>
        <v>14.220308846938487</v>
      </c>
      <c r="H35172" s="13">
        <f t="shared" si="2202"/>
        <v>-182.2305812025821</v>
      </c>
      <c r="I35172" s="13">
        <f t="shared" si="2203"/>
        <v>33207.98472543087</v>
      </c>
      <c r="J35172" s="13"/>
      <c r="N35172" s="3"/>
      <c r="O35172" s="3"/>
      <c r="P35172" s="3"/>
      <c r="Q35172" s="3"/>
      <c r="R35172" s="3"/>
    </row>
    <row r="35173" spans="1:18" x14ac:dyDescent="0.3">
      <c r="A35173" s="3">
        <v>145.74</v>
      </c>
      <c r="B35173" s="3">
        <v>7</v>
      </c>
      <c r="C35173" s="3">
        <v>0</v>
      </c>
      <c r="D35173" s="3">
        <v>56.70000000000001</v>
      </c>
      <c r="E35173" s="3">
        <v>3.53</v>
      </c>
      <c r="F35173" s="12">
        <f t="shared" si="2200"/>
        <v>28.089017522324131</v>
      </c>
      <c r="G35173" s="12">
        <f t="shared" si="2201"/>
        <v>788.99290536943204</v>
      </c>
      <c r="H35173" s="13">
        <f t="shared" si="2202"/>
        <v>-100.75058120258208</v>
      </c>
      <c r="I35173" s="13">
        <f t="shared" si="2203"/>
        <v>10150.679612658087</v>
      </c>
      <c r="J35173" s="13"/>
      <c r="N35173" s="3"/>
      <c r="O35173" s="3"/>
      <c r="P35173" s="3"/>
      <c r="Q35173" s="3"/>
      <c r="R35173" s="3"/>
    </row>
    <row r="35174" spans="1:18" x14ac:dyDescent="0.3">
      <c r="A35174" s="2">
        <v>50.519999999999996</v>
      </c>
      <c r="B35174" s="2">
        <v>2</v>
      </c>
      <c r="C35174" s="2">
        <v>0</v>
      </c>
      <c r="D35174" s="2">
        <v>20.16</v>
      </c>
      <c r="E35174" s="2">
        <v>3.53</v>
      </c>
      <c r="F35174" s="12">
        <f t="shared" si="2200"/>
        <v>-8.4509824776758791</v>
      </c>
      <c r="G35174" s="12">
        <f t="shared" si="2201"/>
        <v>71.419104837984733</v>
      </c>
      <c r="H35174" s="13">
        <f t="shared" si="2202"/>
        <v>-195.97058120258208</v>
      </c>
      <c r="I35174" s="13">
        <f t="shared" si="2203"/>
        <v>38404.468696877819</v>
      </c>
      <c r="J35174" s="13"/>
      <c r="N35174" s="3"/>
      <c r="O35174" s="3"/>
      <c r="P35174" s="3"/>
      <c r="Q35174" s="3"/>
      <c r="R35174" s="3"/>
    </row>
    <row r="35175" spans="1:18" x14ac:dyDescent="0.3">
      <c r="A35175" s="3">
        <v>66.463999999999999</v>
      </c>
      <c r="B35175" s="3">
        <v>2</v>
      </c>
      <c r="C35175" s="3">
        <v>0.2</v>
      </c>
      <c r="D35175" s="3">
        <v>-12.495999999999999</v>
      </c>
      <c r="E35175" s="3">
        <v>3.53</v>
      </c>
      <c r="F35175" s="12">
        <f t="shared" si="2200"/>
        <v>-41.106982477675878</v>
      </c>
      <c r="G35175" s="12">
        <f t="shared" si="2201"/>
        <v>1689.7840084199518</v>
      </c>
      <c r="H35175" s="13">
        <f t="shared" si="2202"/>
        <v>-180.02658120258209</v>
      </c>
      <c r="I35175" s="13">
        <f t="shared" si="2203"/>
        <v>32409.569939489884</v>
      </c>
      <c r="J35175" s="13"/>
      <c r="N35175" s="3"/>
      <c r="O35175" s="3"/>
      <c r="P35175" s="3"/>
      <c r="Q35175" s="3"/>
      <c r="R35175" s="3"/>
    </row>
    <row r="35176" spans="1:18" x14ac:dyDescent="0.3">
      <c r="A35176" s="2">
        <v>31.200000000000003</v>
      </c>
      <c r="B35176" s="2">
        <v>5</v>
      </c>
      <c r="C35176" s="2">
        <v>0.5</v>
      </c>
      <c r="D35176" s="2">
        <v>-25.650000000000006</v>
      </c>
      <c r="E35176" s="2">
        <v>3.53</v>
      </c>
      <c r="F35176" s="12">
        <f t="shared" si="2200"/>
        <v>-54.260982477675881</v>
      </c>
      <c r="G35176" s="12">
        <f t="shared" si="2201"/>
        <v>2944.2542194426492</v>
      </c>
      <c r="H35176" s="13">
        <f t="shared" si="2202"/>
        <v>-215.29058120258208</v>
      </c>
      <c r="I35176" s="13">
        <f t="shared" si="2203"/>
        <v>46350.034354545583</v>
      </c>
      <c r="J35176" s="13"/>
      <c r="N35176" s="3"/>
      <c r="O35176" s="3"/>
      <c r="P35176" s="3"/>
      <c r="Q35176" s="3"/>
      <c r="R35176" s="3"/>
    </row>
    <row r="35177" spans="1:18" x14ac:dyDescent="0.3">
      <c r="A35177" s="3">
        <v>159.75</v>
      </c>
      <c r="B35177" s="3">
        <v>5</v>
      </c>
      <c r="C35177" s="3">
        <v>0</v>
      </c>
      <c r="D35177" s="3">
        <v>11.182499999999997</v>
      </c>
      <c r="E35177" s="3">
        <v>14.03</v>
      </c>
      <c r="F35177" s="12">
        <f t="shared" si="2200"/>
        <v>-17.428482477675882</v>
      </c>
      <c r="G35177" s="12">
        <f t="shared" si="2201"/>
        <v>303.75200147465523</v>
      </c>
      <c r="H35177" s="13">
        <f t="shared" si="2202"/>
        <v>-86.740581202582092</v>
      </c>
      <c r="I35177" s="13">
        <f t="shared" si="2203"/>
        <v>7523.9284273617377</v>
      </c>
      <c r="J35177" s="13"/>
      <c r="N35177" s="3"/>
      <c r="O35177" s="3"/>
      <c r="P35177" s="3"/>
      <c r="Q35177" s="3"/>
      <c r="R35177" s="3"/>
    </row>
    <row r="35178" spans="1:18" x14ac:dyDescent="0.3">
      <c r="A35178" s="2">
        <v>249.58400000000003</v>
      </c>
      <c r="B35178" s="2">
        <v>2</v>
      </c>
      <c r="C35178" s="2">
        <v>0.2</v>
      </c>
      <c r="D35178" s="2">
        <v>31.197999999999986</v>
      </c>
      <c r="E35178" s="2">
        <v>13.58</v>
      </c>
      <c r="F35178" s="12">
        <f t="shared" si="2200"/>
        <v>2.587017522324107</v>
      </c>
      <c r="G35178" s="12">
        <f t="shared" si="2201"/>
        <v>6.6926596608119615</v>
      </c>
      <c r="H35178" s="13">
        <f t="shared" si="2202"/>
        <v>3.0934187974179395</v>
      </c>
      <c r="I35178" s="13">
        <f t="shared" si="2203"/>
        <v>9.5692398562186511</v>
      </c>
      <c r="J35178" s="13"/>
      <c r="N35178" s="3"/>
      <c r="O35178" s="3"/>
      <c r="P35178" s="3"/>
      <c r="Q35178" s="3"/>
      <c r="R35178" s="3"/>
    </row>
    <row r="35179" spans="1:18" x14ac:dyDescent="0.3">
      <c r="A35179" s="3">
        <v>102.31199999999998</v>
      </c>
      <c r="B35179" s="3">
        <v>2</v>
      </c>
      <c r="C35179" s="3">
        <v>0.4</v>
      </c>
      <c r="D35179" s="3">
        <v>-66.527999999999992</v>
      </c>
      <c r="E35179" s="3">
        <v>3.53</v>
      </c>
      <c r="F35179" s="12">
        <f t="shared" si="2200"/>
        <v>-95.138982477675867</v>
      </c>
      <c r="G35179" s="12">
        <f t="shared" si="2201"/>
        <v>9051.425986887516</v>
      </c>
      <c r="H35179" s="13">
        <f t="shared" si="2202"/>
        <v>-144.17858120258211</v>
      </c>
      <c r="I35179" s="13">
        <f t="shared" si="2203"/>
        <v>20787.463277589562</v>
      </c>
      <c r="J35179" s="13"/>
      <c r="N35179" s="3"/>
      <c r="O35179" s="3"/>
      <c r="P35179" s="3"/>
      <c r="Q35179" s="3"/>
      <c r="R35179" s="3"/>
    </row>
    <row r="35180" spans="1:18" x14ac:dyDescent="0.3">
      <c r="A35180" s="2">
        <v>26.297999999999998</v>
      </c>
      <c r="B35180" s="2">
        <v>1</v>
      </c>
      <c r="C35180" s="2">
        <v>0.1</v>
      </c>
      <c r="D35180" s="2">
        <v>6.7079999999999984</v>
      </c>
      <c r="E35180" s="2">
        <v>3.53</v>
      </c>
      <c r="F35180" s="12">
        <f t="shared" si="2200"/>
        <v>-21.902982477675881</v>
      </c>
      <c r="G35180" s="12">
        <f t="shared" si="2201"/>
        <v>479.74064141737665</v>
      </c>
      <c r="H35180" s="13">
        <f t="shared" si="2202"/>
        <v>-220.19258120258209</v>
      </c>
      <c r="I35180" s="13">
        <f t="shared" si="2203"/>
        <v>48484.772816655706</v>
      </c>
      <c r="J35180" s="13"/>
      <c r="N35180" s="3"/>
      <c r="O35180" s="3"/>
      <c r="P35180" s="3"/>
      <c r="Q35180" s="3"/>
      <c r="R35180" s="3"/>
    </row>
    <row r="35181" spans="1:18" x14ac:dyDescent="0.3">
      <c r="A35181" s="3">
        <v>59.373000000000005</v>
      </c>
      <c r="B35181" s="3">
        <v>1</v>
      </c>
      <c r="C35181" s="3">
        <v>0.7</v>
      </c>
      <c r="D35181" s="3">
        <v>-118.76699999999998</v>
      </c>
      <c r="E35181" s="3">
        <v>3.53</v>
      </c>
      <c r="F35181" s="12">
        <f t="shared" si="2200"/>
        <v>-147.37798247767586</v>
      </c>
      <c r="G35181" s="12">
        <f t="shared" si="2201"/>
        <v>21720.269719190132</v>
      </c>
      <c r="H35181" s="13">
        <f t="shared" si="2202"/>
        <v>-187.11758120258207</v>
      </c>
      <c r="I35181" s="13">
        <f t="shared" si="2203"/>
        <v>35012.989195104899</v>
      </c>
      <c r="J35181" s="13"/>
      <c r="N35181" s="3"/>
      <c r="O35181" s="3"/>
      <c r="P35181" s="3"/>
      <c r="Q35181" s="3"/>
      <c r="R35181" s="3"/>
    </row>
    <row r="35182" spans="1:18" x14ac:dyDescent="0.3">
      <c r="A35182" s="2">
        <v>59.19</v>
      </c>
      <c r="B35182" s="2">
        <v>1</v>
      </c>
      <c r="C35182" s="2">
        <v>0</v>
      </c>
      <c r="D35182" s="2">
        <v>5.3100000000000005</v>
      </c>
      <c r="E35182" s="2">
        <v>3.53</v>
      </c>
      <c r="F35182" s="12">
        <f t="shared" si="2200"/>
        <v>-23.30098247767588</v>
      </c>
      <c r="G35182" s="12">
        <f t="shared" si="2201"/>
        <v>542.93578442495846</v>
      </c>
      <c r="H35182" s="13">
        <f t="shared" si="2202"/>
        <v>-187.30058120258209</v>
      </c>
      <c r="I35182" s="13">
        <f t="shared" si="2203"/>
        <v>35081.507718825051</v>
      </c>
      <c r="J35182" s="13"/>
      <c r="N35182" s="3"/>
      <c r="O35182" s="3"/>
      <c r="P35182" s="3"/>
      <c r="Q35182" s="3"/>
      <c r="R35182" s="3"/>
    </row>
    <row r="35183" spans="1:18" x14ac:dyDescent="0.3">
      <c r="A35183" s="3">
        <v>10.5</v>
      </c>
      <c r="B35183" s="3">
        <v>2</v>
      </c>
      <c r="C35183" s="3">
        <v>0.5</v>
      </c>
      <c r="D35183" s="3">
        <v>-8.2199999999999989</v>
      </c>
      <c r="E35183" s="3">
        <v>3.53</v>
      </c>
      <c r="F35183" s="12">
        <f t="shared" si="2200"/>
        <v>-36.830982477675875</v>
      </c>
      <c r="G35183" s="12">
        <f t="shared" si="2201"/>
        <v>1356.5212702708673</v>
      </c>
      <c r="H35183" s="13">
        <f t="shared" si="2202"/>
        <v>-235.99058120258209</v>
      </c>
      <c r="I35183" s="13">
        <f t="shared" si="2203"/>
        <v>55691.554416332496</v>
      </c>
      <c r="J35183" s="13"/>
      <c r="N35183" s="3"/>
      <c r="O35183" s="3"/>
      <c r="P35183" s="3"/>
      <c r="Q35183" s="3"/>
      <c r="R35183" s="3"/>
    </row>
    <row r="35184" spans="1:18" x14ac:dyDescent="0.3">
      <c r="A35184" s="2">
        <v>40.320000000000007</v>
      </c>
      <c r="B35184" s="2">
        <v>2</v>
      </c>
      <c r="C35184" s="2">
        <v>0</v>
      </c>
      <c r="D35184" s="2">
        <v>1.98</v>
      </c>
      <c r="E35184" s="2">
        <v>3.53</v>
      </c>
      <c r="F35184" s="12">
        <f t="shared" si="2200"/>
        <v>-26.630982477675879</v>
      </c>
      <c r="G35184" s="12">
        <f t="shared" si="2201"/>
        <v>709.20922772627966</v>
      </c>
      <c r="H35184" s="13">
        <f t="shared" si="2202"/>
        <v>-206.17058120258207</v>
      </c>
      <c r="I35184" s="13">
        <f t="shared" si="2203"/>
        <v>42506.30855341049</v>
      </c>
      <c r="J35184" s="13"/>
      <c r="N35184" s="3"/>
      <c r="O35184" s="3"/>
      <c r="P35184" s="3"/>
      <c r="Q35184" s="3"/>
      <c r="R35184" s="3"/>
    </row>
    <row r="35185" spans="1:18" x14ac:dyDescent="0.3">
      <c r="A35185" s="3">
        <v>48.78</v>
      </c>
      <c r="B35185" s="3">
        <v>1</v>
      </c>
      <c r="C35185" s="3">
        <v>0</v>
      </c>
      <c r="D35185" s="3">
        <v>24.39</v>
      </c>
      <c r="E35185" s="3">
        <v>3.53</v>
      </c>
      <c r="F35185" s="12">
        <f t="shared" si="2200"/>
        <v>-4.2209824776758786</v>
      </c>
      <c r="G35185" s="12">
        <f t="shared" si="2201"/>
        <v>17.8166930768468</v>
      </c>
      <c r="H35185" s="13">
        <f t="shared" si="2202"/>
        <v>-197.71058120258209</v>
      </c>
      <c r="I35185" s="13">
        <f t="shared" si="2203"/>
        <v>39089.473919462805</v>
      </c>
      <c r="J35185" s="13"/>
      <c r="N35185" s="3"/>
      <c r="O35185" s="3"/>
      <c r="P35185" s="3"/>
      <c r="Q35185" s="3"/>
      <c r="R35185" s="3"/>
    </row>
    <row r="35186" spans="1:18" x14ac:dyDescent="0.3">
      <c r="A35186" s="2">
        <v>32.04</v>
      </c>
      <c r="B35186" s="2">
        <v>2</v>
      </c>
      <c r="C35186" s="2">
        <v>0</v>
      </c>
      <c r="D35186" s="2">
        <v>1.26</v>
      </c>
      <c r="E35186" s="2">
        <v>3.53</v>
      </c>
      <c r="F35186" s="12">
        <f t="shared" si="2200"/>
        <v>-27.350982477675878</v>
      </c>
      <c r="G35186" s="12">
        <f t="shared" si="2201"/>
        <v>748.07624249413288</v>
      </c>
      <c r="H35186" s="13">
        <f t="shared" si="2202"/>
        <v>-214.4505812025821</v>
      </c>
      <c r="I35186" s="13">
        <f t="shared" si="2203"/>
        <v>45989.051778125257</v>
      </c>
      <c r="J35186" s="13"/>
      <c r="N35186" s="3"/>
      <c r="O35186" s="3"/>
      <c r="P35186" s="3"/>
      <c r="Q35186" s="3"/>
      <c r="R35186" s="3"/>
    </row>
    <row r="35187" spans="1:18" x14ac:dyDescent="0.3">
      <c r="A35187" s="3">
        <v>150.39000000000001</v>
      </c>
      <c r="B35187" s="3">
        <v>3</v>
      </c>
      <c r="C35187" s="3">
        <v>0</v>
      </c>
      <c r="D35187" s="3">
        <v>31.5</v>
      </c>
      <c r="E35187" s="3">
        <v>3.53</v>
      </c>
      <c r="F35187" s="12">
        <f t="shared" si="2200"/>
        <v>2.8890175223241208</v>
      </c>
      <c r="G35187" s="12">
        <f t="shared" si="2201"/>
        <v>8.3464222442958018</v>
      </c>
      <c r="H35187" s="13">
        <f t="shared" si="2202"/>
        <v>-96.100581202582077</v>
      </c>
      <c r="I35187" s="13">
        <f t="shared" si="2203"/>
        <v>9235.3217074740714</v>
      </c>
      <c r="J35187" s="13"/>
      <c r="N35187" s="3"/>
      <c r="O35187" s="3"/>
      <c r="P35187" s="3"/>
      <c r="Q35187" s="3"/>
      <c r="R35187" s="3"/>
    </row>
    <row r="35188" spans="1:18" x14ac:dyDescent="0.3">
      <c r="A35188" s="2">
        <v>68.111999999999995</v>
      </c>
      <c r="B35188" s="2">
        <v>3</v>
      </c>
      <c r="C35188" s="2">
        <v>0.2</v>
      </c>
      <c r="D35188" s="2">
        <v>17.879399999999997</v>
      </c>
      <c r="E35188" s="2">
        <v>10.63</v>
      </c>
      <c r="F35188" s="12">
        <f t="shared" si="2200"/>
        <v>-10.731582477675882</v>
      </c>
      <c r="G35188" s="12">
        <f t="shared" si="2201"/>
        <v>115.16686247516003</v>
      </c>
      <c r="H35188" s="13">
        <f t="shared" si="2202"/>
        <v>-178.3785812025821</v>
      </c>
      <c r="I35188" s="13">
        <f t="shared" si="2203"/>
        <v>31818.918231846175</v>
      </c>
      <c r="J35188" s="13"/>
      <c r="N35188" s="3"/>
      <c r="O35188" s="3"/>
      <c r="P35188" s="3"/>
      <c r="Q35188" s="3"/>
      <c r="R35188" s="3"/>
    </row>
    <row r="35189" spans="1:18" x14ac:dyDescent="0.3">
      <c r="A35189" s="3">
        <v>56.88</v>
      </c>
      <c r="B35189" s="3">
        <v>1</v>
      </c>
      <c r="C35189" s="3">
        <v>0</v>
      </c>
      <c r="D35189" s="3">
        <v>0.54</v>
      </c>
      <c r="E35189" s="3">
        <v>3.53</v>
      </c>
      <c r="F35189" s="12">
        <f t="shared" si="2200"/>
        <v>-28.07098247767588</v>
      </c>
      <c r="G35189" s="12">
        <f t="shared" si="2201"/>
        <v>787.9800572619863</v>
      </c>
      <c r="H35189" s="13">
        <f t="shared" si="2202"/>
        <v>-189.6105812025821</v>
      </c>
      <c r="I35189" s="13">
        <f t="shared" si="2203"/>
        <v>35952.172503980983</v>
      </c>
      <c r="J35189" s="13"/>
      <c r="N35189" s="3"/>
      <c r="O35189" s="3"/>
      <c r="P35189" s="3"/>
      <c r="Q35189" s="3"/>
      <c r="R35189" s="3"/>
    </row>
    <row r="35190" spans="1:18" x14ac:dyDescent="0.3">
      <c r="A35190" s="2">
        <v>17.46</v>
      </c>
      <c r="B35190" s="2">
        <v>2</v>
      </c>
      <c r="C35190" s="2">
        <v>0</v>
      </c>
      <c r="D35190" s="2">
        <v>5.4</v>
      </c>
      <c r="E35190" s="2">
        <v>3.53</v>
      </c>
      <c r="F35190" s="12">
        <f t="shared" si="2200"/>
        <v>-23.210982477675877</v>
      </c>
      <c r="G35190" s="12">
        <f t="shared" si="2201"/>
        <v>538.74970757897665</v>
      </c>
      <c r="H35190" s="13">
        <f t="shared" si="2202"/>
        <v>-229.03058120258208</v>
      </c>
      <c r="I35190" s="13">
        <f t="shared" si="2203"/>
        <v>52455.007125992546</v>
      </c>
      <c r="J35190" s="13"/>
      <c r="N35190" s="3"/>
      <c r="O35190" s="3"/>
      <c r="P35190" s="3"/>
      <c r="Q35190" s="3"/>
      <c r="R35190" s="3"/>
    </row>
    <row r="35191" spans="1:18" x14ac:dyDescent="0.3">
      <c r="A35191" s="3">
        <v>35.6</v>
      </c>
      <c r="B35191" s="3">
        <v>5</v>
      </c>
      <c r="C35191" s="3">
        <v>0</v>
      </c>
      <c r="D35191" s="3">
        <v>2.8</v>
      </c>
      <c r="E35191" s="3">
        <v>3.53</v>
      </c>
      <c r="F35191" s="12">
        <f t="shared" si="2200"/>
        <v>-25.810982477675878</v>
      </c>
      <c r="G35191" s="12">
        <f t="shared" si="2201"/>
        <v>666.2068164628912</v>
      </c>
      <c r="H35191" s="13">
        <f t="shared" si="2202"/>
        <v>-210.8905812025821</v>
      </c>
      <c r="I35191" s="13">
        <f t="shared" si="2203"/>
        <v>44474.837239962872</v>
      </c>
      <c r="J35191" s="13"/>
      <c r="N35191" s="3"/>
      <c r="O35191" s="3"/>
      <c r="P35191" s="3"/>
      <c r="Q35191" s="3"/>
      <c r="R35191" s="3"/>
    </row>
    <row r="35192" spans="1:18" x14ac:dyDescent="0.3">
      <c r="A35192" s="2">
        <v>150.11999999999998</v>
      </c>
      <c r="B35192" s="2">
        <v>1</v>
      </c>
      <c r="C35192" s="2">
        <v>0.1</v>
      </c>
      <c r="D35192" s="2">
        <v>3.3299999999999983</v>
      </c>
      <c r="E35192" s="2">
        <v>3.53</v>
      </c>
      <c r="F35192" s="12">
        <f t="shared" si="2200"/>
        <v>-25.280982477675881</v>
      </c>
      <c r="G35192" s="12">
        <f t="shared" si="2201"/>
        <v>639.12807503655495</v>
      </c>
      <c r="H35192" s="13">
        <f t="shared" si="2202"/>
        <v>-96.370581202582116</v>
      </c>
      <c r="I35192" s="13">
        <f t="shared" si="2203"/>
        <v>9287.2889213234739</v>
      </c>
      <c r="J35192" s="13"/>
      <c r="N35192" s="3"/>
      <c r="O35192" s="3"/>
      <c r="P35192" s="3"/>
      <c r="Q35192" s="3"/>
      <c r="R35192" s="3"/>
    </row>
    <row r="35193" spans="1:18" x14ac:dyDescent="0.3">
      <c r="A35193" s="3">
        <v>19.079999999999998</v>
      </c>
      <c r="B35193" s="3">
        <v>6</v>
      </c>
      <c r="C35193" s="3">
        <v>0.6</v>
      </c>
      <c r="D35193" s="3">
        <v>-27.72</v>
      </c>
      <c r="E35193" s="3">
        <v>3.53</v>
      </c>
      <c r="F35193" s="12">
        <f t="shared" si="2200"/>
        <v>-56.330982477675875</v>
      </c>
      <c r="G35193" s="12">
        <f t="shared" si="2201"/>
        <v>3173.1795869002262</v>
      </c>
      <c r="H35193" s="13">
        <f t="shared" si="2202"/>
        <v>-227.41058120258208</v>
      </c>
      <c r="I35193" s="13">
        <f t="shared" si="2203"/>
        <v>51715.572442896177</v>
      </c>
      <c r="J35193" s="13"/>
      <c r="N35193" s="3"/>
      <c r="O35193" s="3"/>
      <c r="P35193" s="3"/>
      <c r="Q35193" s="3"/>
      <c r="R35193" s="3"/>
    </row>
    <row r="35194" spans="1:18" x14ac:dyDescent="0.3">
      <c r="A35194" s="2">
        <v>20.160000000000004</v>
      </c>
      <c r="B35194" s="2">
        <v>3</v>
      </c>
      <c r="C35194" s="2">
        <v>0.6</v>
      </c>
      <c r="D35194" s="2">
        <v>-26.22</v>
      </c>
      <c r="E35194" s="2">
        <v>3.5289999999999999</v>
      </c>
      <c r="F35194" s="12">
        <f t="shared" si="2200"/>
        <v>-54.830982477675875</v>
      </c>
      <c r="G35194" s="12">
        <f t="shared" si="2201"/>
        <v>3006.4366394671988</v>
      </c>
      <c r="H35194" s="13">
        <f t="shared" si="2202"/>
        <v>-226.3305812025821</v>
      </c>
      <c r="I35194" s="13">
        <f t="shared" si="2203"/>
        <v>51225.531987498609</v>
      </c>
      <c r="J35194" s="13"/>
      <c r="N35194" s="3"/>
      <c r="O35194" s="3"/>
      <c r="P35194" s="3"/>
      <c r="Q35194" s="3"/>
      <c r="R35194" s="3"/>
    </row>
    <row r="35195" spans="1:18" x14ac:dyDescent="0.3">
      <c r="A35195" s="3">
        <v>42.36</v>
      </c>
      <c r="B35195" s="3">
        <v>6</v>
      </c>
      <c r="C35195" s="3">
        <v>0</v>
      </c>
      <c r="D35195" s="3">
        <v>3.72</v>
      </c>
      <c r="E35195" s="3">
        <v>3.5270000000000001</v>
      </c>
      <c r="F35195" s="12">
        <f t="shared" si="2200"/>
        <v>-24.89098247767588</v>
      </c>
      <c r="G35195" s="12">
        <f t="shared" si="2201"/>
        <v>619.56100870396767</v>
      </c>
      <c r="H35195" s="13">
        <f t="shared" si="2202"/>
        <v>-204.13058120258211</v>
      </c>
      <c r="I35195" s="13">
        <f t="shared" si="2203"/>
        <v>41669.294182103964</v>
      </c>
      <c r="J35195" s="13"/>
      <c r="N35195" s="3"/>
      <c r="O35195" s="3"/>
      <c r="P35195" s="3"/>
      <c r="Q35195" s="3"/>
      <c r="R35195" s="3"/>
    </row>
    <row r="35196" spans="1:18" x14ac:dyDescent="0.3">
      <c r="A35196" s="2">
        <v>59.52</v>
      </c>
      <c r="B35196" s="2">
        <v>3</v>
      </c>
      <c r="C35196" s="2">
        <v>0</v>
      </c>
      <c r="D35196" s="2">
        <v>0.53999999999999992</v>
      </c>
      <c r="E35196" s="2">
        <v>3.5259999999999998</v>
      </c>
      <c r="F35196" s="12">
        <f t="shared" si="2200"/>
        <v>-28.07098247767588</v>
      </c>
      <c r="G35196" s="12">
        <f t="shared" si="2201"/>
        <v>787.9800572619863</v>
      </c>
      <c r="H35196" s="13">
        <f t="shared" si="2202"/>
        <v>-186.97058120258208</v>
      </c>
      <c r="I35196" s="13">
        <f t="shared" si="2203"/>
        <v>34957.998235231338</v>
      </c>
      <c r="J35196" s="13"/>
      <c r="N35196" s="3"/>
      <c r="O35196" s="3"/>
      <c r="P35196" s="3"/>
      <c r="Q35196" s="3"/>
      <c r="R35196" s="3"/>
    </row>
    <row r="35197" spans="1:18" x14ac:dyDescent="0.3">
      <c r="A35197" s="3">
        <v>28.979999999999997</v>
      </c>
      <c r="B35197" s="3">
        <v>3</v>
      </c>
      <c r="C35197" s="3">
        <v>0</v>
      </c>
      <c r="D35197" s="3">
        <v>0.83999999999999986</v>
      </c>
      <c r="E35197" s="3">
        <v>3.5259999999999998</v>
      </c>
      <c r="F35197" s="12">
        <f t="shared" si="2200"/>
        <v>-27.770982477675879</v>
      </c>
      <c r="G35197" s="12">
        <f t="shared" si="2201"/>
        <v>771.22746777538077</v>
      </c>
      <c r="H35197" s="13">
        <f t="shared" si="2202"/>
        <v>-217.5105812025821</v>
      </c>
      <c r="I35197" s="13">
        <f t="shared" si="2203"/>
        <v>47310.852935085066</v>
      </c>
      <c r="J35197" s="13"/>
      <c r="N35197" s="3"/>
      <c r="O35197" s="3"/>
      <c r="P35197" s="3"/>
      <c r="Q35197" s="3"/>
      <c r="R35197" s="3"/>
    </row>
    <row r="35198" spans="1:18" x14ac:dyDescent="0.3">
      <c r="A35198" s="2">
        <v>15.520000000000001</v>
      </c>
      <c r="B35198" s="2">
        <v>2</v>
      </c>
      <c r="C35198" s="2">
        <v>0.2</v>
      </c>
      <c r="D35198" s="2">
        <v>-3.3200000000000003</v>
      </c>
      <c r="E35198" s="2">
        <v>3.5249999999999999</v>
      </c>
      <c r="F35198" s="12">
        <f t="shared" si="2200"/>
        <v>-31.930982477675879</v>
      </c>
      <c r="G35198" s="12">
        <f t="shared" si="2201"/>
        <v>1019.587641989644</v>
      </c>
      <c r="H35198" s="13">
        <f t="shared" si="2202"/>
        <v>-230.97058120258208</v>
      </c>
      <c r="I35198" s="13">
        <f t="shared" si="2203"/>
        <v>53347.409381058562</v>
      </c>
      <c r="J35198" s="13"/>
      <c r="N35198" s="3"/>
      <c r="O35198" s="3"/>
      <c r="P35198" s="3"/>
      <c r="Q35198" s="3"/>
      <c r="R35198" s="3"/>
    </row>
    <row r="35199" spans="1:18" x14ac:dyDescent="0.3">
      <c r="A35199" s="3">
        <v>34.4</v>
      </c>
      <c r="B35199" s="3">
        <v>5</v>
      </c>
      <c r="C35199" s="3">
        <v>0</v>
      </c>
      <c r="D35199" s="3">
        <v>7.9000000000000012</v>
      </c>
      <c r="E35199" s="3">
        <v>3.5229999999999997</v>
      </c>
      <c r="F35199" s="12">
        <f t="shared" si="2200"/>
        <v>-20.710982477675877</v>
      </c>
      <c r="G35199" s="12">
        <f t="shared" si="2201"/>
        <v>428.94479519059723</v>
      </c>
      <c r="H35199" s="13">
        <f t="shared" si="2202"/>
        <v>-212.09058120258209</v>
      </c>
      <c r="I35199" s="13">
        <f t="shared" si="2203"/>
        <v>44982.414634849069</v>
      </c>
      <c r="J35199" s="13"/>
      <c r="N35199" s="3"/>
      <c r="O35199" s="3"/>
      <c r="P35199" s="3"/>
      <c r="Q35199" s="3"/>
      <c r="R35199" s="3"/>
    </row>
    <row r="35200" spans="1:18" x14ac:dyDescent="0.3">
      <c r="A35200" s="2">
        <v>51.840000000000011</v>
      </c>
      <c r="B35200" s="2">
        <v>6</v>
      </c>
      <c r="C35200" s="2">
        <v>0</v>
      </c>
      <c r="D35200" s="2">
        <v>19.080000000000002</v>
      </c>
      <c r="E35200" s="2">
        <v>3.5200000000000005</v>
      </c>
      <c r="F35200" s="12">
        <f t="shared" si="2200"/>
        <v>-9.5309824776758774</v>
      </c>
      <c r="G35200" s="12">
        <f t="shared" si="2201"/>
        <v>90.839626989764611</v>
      </c>
      <c r="H35200" s="13">
        <f t="shared" si="2202"/>
        <v>-194.65058120258209</v>
      </c>
      <c r="I35200" s="13">
        <f t="shared" si="2203"/>
        <v>37888.848762503003</v>
      </c>
      <c r="J35200" s="13"/>
      <c r="N35200" s="3"/>
      <c r="O35200" s="3"/>
      <c r="P35200" s="3"/>
      <c r="Q35200" s="3"/>
      <c r="R35200" s="3"/>
    </row>
    <row r="35201" spans="1:18" x14ac:dyDescent="0.3">
      <c r="A35201" s="3">
        <v>48.16</v>
      </c>
      <c r="B35201" s="3">
        <v>7</v>
      </c>
      <c r="C35201" s="3">
        <v>0</v>
      </c>
      <c r="D35201" s="3">
        <v>11.060000000000002</v>
      </c>
      <c r="E35201" s="3">
        <v>3.5200000000000005</v>
      </c>
      <c r="F35201" s="12">
        <f t="shared" si="2200"/>
        <v>-17.550982477675877</v>
      </c>
      <c r="G35201" s="12">
        <f t="shared" si="2201"/>
        <v>308.03698593168565</v>
      </c>
      <c r="H35201" s="13">
        <f t="shared" si="2202"/>
        <v>-198.3305812025821</v>
      </c>
      <c r="I35201" s="13">
        <f t="shared" si="2203"/>
        <v>39335.019440154014</v>
      </c>
      <c r="J35201" s="13"/>
      <c r="N35201" s="3"/>
      <c r="O35201" s="3"/>
      <c r="P35201" s="3"/>
      <c r="Q35201" s="3"/>
      <c r="R35201" s="3"/>
    </row>
    <row r="35202" spans="1:18" x14ac:dyDescent="0.3">
      <c r="A35202" s="2">
        <v>31.487999999999992</v>
      </c>
      <c r="B35202" s="2">
        <v>4</v>
      </c>
      <c r="C35202" s="2">
        <v>0.4</v>
      </c>
      <c r="D35202" s="2">
        <v>-1.0719999999999998</v>
      </c>
      <c r="E35202" s="2">
        <v>3.5200000000000005</v>
      </c>
      <c r="F35202" s="12">
        <f t="shared" si="2200"/>
        <v>-29.682982477675878</v>
      </c>
      <c r="G35202" s="12">
        <f t="shared" si="2201"/>
        <v>881.07944877001319</v>
      </c>
      <c r="H35202" s="13">
        <f t="shared" si="2202"/>
        <v>-215.00258120258209</v>
      </c>
      <c r="I35202" s="13">
        <f t="shared" si="2203"/>
        <v>46226.109923772907</v>
      </c>
      <c r="J35202" s="13"/>
      <c r="N35202" s="3"/>
      <c r="O35202" s="3"/>
      <c r="P35202" s="3"/>
      <c r="Q35202" s="3"/>
      <c r="R35202" s="3"/>
    </row>
    <row r="35203" spans="1:18" x14ac:dyDescent="0.3">
      <c r="A35203" s="3">
        <v>35.19</v>
      </c>
      <c r="B35203" s="3">
        <v>3</v>
      </c>
      <c r="C35203" s="3">
        <v>0</v>
      </c>
      <c r="D35203" s="3">
        <v>16.11</v>
      </c>
      <c r="E35203" s="3">
        <v>3.52</v>
      </c>
      <c r="F35203" s="12">
        <f t="shared" ref="F35203:F35266" si="2204">D35203-AVERAGE($D$2:$D$51291)</f>
        <v>-12.50098247767588</v>
      </c>
      <c r="G35203" s="12">
        <f t="shared" ref="G35203:G35266" si="2205">F35203^2</f>
        <v>156.27456290715938</v>
      </c>
      <c r="H35203" s="13">
        <f t="shared" ref="H35203:H35266" si="2206">A35203-AVERAGE($A$2:$A$51291)</f>
        <v>-211.30058120258209</v>
      </c>
      <c r="I35203" s="13">
        <f t="shared" ref="I35203:I35266" si="2207">H35203^2</f>
        <v>44647.935616548988</v>
      </c>
      <c r="J35203" s="13"/>
      <c r="N35203" s="3"/>
      <c r="O35203" s="3"/>
      <c r="P35203" s="3"/>
      <c r="Q35203" s="3"/>
      <c r="R35203" s="3"/>
    </row>
    <row r="35204" spans="1:18" x14ac:dyDescent="0.3">
      <c r="A35204" s="2">
        <v>123.14399999999999</v>
      </c>
      <c r="B35204" s="2">
        <v>7</v>
      </c>
      <c r="C35204" s="2">
        <v>0.2</v>
      </c>
      <c r="D35204" s="2">
        <v>46.178999999999988</v>
      </c>
      <c r="E35204" s="2">
        <v>5.38</v>
      </c>
      <c r="F35204" s="12">
        <f t="shared" si="2204"/>
        <v>17.568017522324109</v>
      </c>
      <c r="G35204" s="12">
        <f t="shared" si="2205"/>
        <v>308.63523966468694</v>
      </c>
      <c r="H35204" s="13">
        <f t="shared" si="2206"/>
        <v>-123.3465812025821</v>
      </c>
      <c r="I35204" s="13">
        <f t="shared" si="2207"/>
        <v>15214.37909436518</v>
      </c>
      <c r="J35204" s="13"/>
      <c r="N35204" s="3"/>
      <c r="O35204" s="3"/>
      <c r="P35204" s="3"/>
      <c r="Q35204" s="3"/>
      <c r="R35204" s="3"/>
    </row>
    <row r="35205" spans="1:18" x14ac:dyDescent="0.3">
      <c r="A35205" s="3">
        <v>45</v>
      </c>
      <c r="B35205" s="3">
        <v>3</v>
      </c>
      <c r="C35205" s="3">
        <v>0</v>
      </c>
      <c r="D35205" s="3">
        <v>4.9500000000000011</v>
      </c>
      <c r="E35205" s="3">
        <v>2.58</v>
      </c>
      <c r="F35205" s="12">
        <f t="shared" si="2204"/>
        <v>-23.66098247767588</v>
      </c>
      <c r="G35205" s="12">
        <f t="shared" si="2205"/>
        <v>559.84209180888502</v>
      </c>
      <c r="H35205" s="13">
        <f t="shared" si="2206"/>
        <v>-201.49058120258209</v>
      </c>
      <c r="I35205" s="13">
        <f t="shared" si="2207"/>
        <v>40598.454313354327</v>
      </c>
      <c r="J35205" s="13"/>
      <c r="N35205" s="3"/>
      <c r="O35205" s="3"/>
      <c r="P35205" s="3"/>
      <c r="Q35205" s="3"/>
      <c r="R35205" s="3"/>
    </row>
    <row r="35206" spans="1:18" x14ac:dyDescent="0.3">
      <c r="A35206" s="2">
        <v>76.320000000000007</v>
      </c>
      <c r="B35206" s="2">
        <v>3</v>
      </c>
      <c r="C35206" s="2">
        <v>0.5</v>
      </c>
      <c r="D35206" s="2">
        <v>-6.1200000000000188</v>
      </c>
      <c r="E35206" s="2">
        <v>3.52</v>
      </c>
      <c r="F35206" s="12">
        <f t="shared" si="2204"/>
        <v>-34.730982477675894</v>
      </c>
      <c r="G35206" s="12">
        <f t="shared" si="2205"/>
        <v>1206.24114386463</v>
      </c>
      <c r="H35206" s="13">
        <f t="shared" si="2206"/>
        <v>-170.17058120258207</v>
      </c>
      <c r="I35206" s="13">
        <f t="shared" si="2207"/>
        <v>28958.026706824578</v>
      </c>
      <c r="J35206" s="13"/>
      <c r="N35206" s="3"/>
      <c r="O35206" s="3"/>
      <c r="P35206" s="3"/>
      <c r="Q35206" s="3"/>
      <c r="R35206" s="3"/>
    </row>
    <row r="35207" spans="1:18" x14ac:dyDescent="0.3">
      <c r="A35207" s="3">
        <v>50.519999999999996</v>
      </c>
      <c r="B35207" s="3">
        <v>1</v>
      </c>
      <c r="C35207" s="3">
        <v>0</v>
      </c>
      <c r="D35207" s="3">
        <v>14.64</v>
      </c>
      <c r="E35207" s="3">
        <v>3.52</v>
      </c>
      <c r="F35207" s="12">
        <f t="shared" si="2204"/>
        <v>-13.970982477675879</v>
      </c>
      <c r="G35207" s="12">
        <f t="shared" si="2205"/>
        <v>195.18835139152642</v>
      </c>
      <c r="H35207" s="13">
        <f t="shared" si="2206"/>
        <v>-195.97058120258208</v>
      </c>
      <c r="I35207" s="13">
        <f t="shared" si="2207"/>
        <v>38404.468696877819</v>
      </c>
      <c r="J35207" s="13"/>
      <c r="N35207" s="3"/>
      <c r="O35207" s="3"/>
      <c r="P35207" s="3"/>
      <c r="Q35207" s="3"/>
      <c r="R35207" s="3"/>
    </row>
    <row r="35208" spans="1:18" x14ac:dyDescent="0.3">
      <c r="A35208" s="2">
        <v>32.571000000000005</v>
      </c>
      <c r="B35208" s="2">
        <v>2</v>
      </c>
      <c r="C35208" s="2">
        <v>0.45</v>
      </c>
      <c r="D35208" s="2">
        <v>-5.3490000000000038</v>
      </c>
      <c r="E35208" s="2">
        <v>3.52</v>
      </c>
      <c r="F35208" s="12">
        <f t="shared" si="2204"/>
        <v>-33.959982477675879</v>
      </c>
      <c r="G35208" s="12">
        <f t="shared" si="2205"/>
        <v>1153.2804098840527</v>
      </c>
      <c r="H35208" s="13">
        <f t="shared" si="2206"/>
        <v>-213.91958120258209</v>
      </c>
      <c r="I35208" s="13">
        <f t="shared" si="2207"/>
        <v>45761.587221888112</v>
      </c>
      <c r="J35208" s="13"/>
      <c r="N35208" s="3"/>
      <c r="O35208" s="3"/>
      <c r="P35208" s="3"/>
      <c r="Q35208" s="3"/>
      <c r="R35208" s="3"/>
    </row>
    <row r="35209" spans="1:18" x14ac:dyDescent="0.3">
      <c r="A35209" s="3">
        <v>30.284999999999997</v>
      </c>
      <c r="B35209" s="3">
        <v>3</v>
      </c>
      <c r="C35209" s="3">
        <v>0.5</v>
      </c>
      <c r="D35209" s="3">
        <v>-10.304999999999996</v>
      </c>
      <c r="E35209" s="3">
        <v>3.52</v>
      </c>
      <c r="F35209" s="12">
        <f t="shared" si="2204"/>
        <v>-38.915982477675875</v>
      </c>
      <c r="G35209" s="12">
        <f t="shared" si="2205"/>
        <v>1514.4536922027758</v>
      </c>
      <c r="H35209" s="13">
        <f t="shared" si="2206"/>
        <v>-216.2055812025821</v>
      </c>
      <c r="I35209" s="13">
        <f t="shared" si="2207"/>
        <v>46744.853343146322</v>
      </c>
      <c r="J35209" s="13"/>
      <c r="N35209" s="3"/>
      <c r="O35209" s="3"/>
      <c r="P35209" s="3"/>
      <c r="Q35209" s="3"/>
      <c r="R35209" s="3"/>
    </row>
    <row r="35210" spans="1:18" x14ac:dyDescent="0.3">
      <c r="A35210" s="2">
        <v>50.88</v>
      </c>
      <c r="B35210" s="2">
        <v>4</v>
      </c>
      <c r="C35210" s="2">
        <v>0</v>
      </c>
      <c r="D35210" s="2">
        <v>25.44</v>
      </c>
      <c r="E35210" s="2">
        <v>3.52</v>
      </c>
      <c r="F35210" s="12">
        <f t="shared" si="2204"/>
        <v>-3.1709824776758779</v>
      </c>
      <c r="G35210" s="12">
        <f t="shared" si="2205"/>
        <v>10.05512987372745</v>
      </c>
      <c r="H35210" s="13">
        <f t="shared" si="2206"/>
        <v>-195.6105812025821</v>
      </c>
      <c r="I35210" s="13">
        <f t="shared" si="2207"/>
        <v>38263.499478411963</v>
      </c>
      <c r="J35210" s="13"/>
      <c r="N35210" s="3"/>
      <c r="O35210" s="3"/>
      <c r="P35210" s="3"/>
      <c r="Q35210" s="3"/>
      <c r="R35210" s="3"/>
    </row>
    <row r="35211" spans="1:18" x14ac:dyDescent="0.3">
      <c r="A35211" s="3">
        <v>18.767999999999997</v>
      </c>
      <c r="B35211" s="3">
        <v>2</v>
      </c>
      <c r="C35211" s="3">
        <v>0.6</v>
      </c>
      <c r="D35211" s="3">
        <v>-12.251999999999999</v>
      </c>
      <c r="E35211" s="3">
        <v>3.52</v>
      </c>
      <c r="F35211" s="12">
        <f t="shared" si="2204"/>
        <v>-40.862982477675878</v>
      </c>
      <c r="G35211" s="12">
        <f t="shared" si="2205"/>
        <v>1669.7833369708458</v>
      </c>
      <c r="H35211" s="13">
        <f t="shared" si="2206"/>
        <v>-227.72258120258209</v>
      </c>
      <c r="I35211" s="13">
        <f t="shared" si="2207"/>
        <v>51857.573989566597</v>
      </c>
      <c r="J35211" s="13"/>
      <c r="N35211" s="3"/>
      <c r="O35211" s="3"/>
      <c r="P35211" s="3"/>
      <c r="Q35211" s="3"/>
      <c r="R35211" s="3"/>
    </row>
    <row r="35212" spans="1:18" x14ac:dyDescent="0.3">
      <c r="A35212" s="2">
        <v>23.744</v>
      </c>
      <c r="B35212" s="2">
        <v>2</v>
      </c>
      <c r="C35212" s="2">
        <v>0.2</v>
      </c>
      <c r="D35212" s="2">
        <v>8.3103999999999996</v>
      </c>
      <c r="E35212" s="2">
        <v>2.37</v>
      </c>
      <c r="F35212" s="12">
        <f t="shared" si="2204"/>
        <v>-20.300582477675881</v>
      </c>
      <c r="G35212" s="12">
        <f t="shared" si="2205"/>
        <v>412.11364893292102</v>
      </c>
      <c r="H35212" s="13">
        <f t="shared" si="2206"/>
        <v>-222.74658120258209</v>
      </c>
      <c r="I35212" s="13">
        <f t="shared" si="2207"/>
        <v>49616.0394374385</v>
      </c>
      <c r="J35212" s="13"/>
      <c r="N35212" s="3"/>
      <c r="O35212" s="3"/>
      <c r="P35212" s="3"/>
      <c r="Q35212" s="3"/>
      <c r="R35212" s="3"/>
    </row>
    <row r="35213" spans="1:18" x14ac:dyDescent="0.3">
      <c r="A35213" s="3">
        <v>17.639999999999997</v>
      </c>
      <c r="B35213" s="3">
        <v>2</v>
      </c>
      <c r="C35213" s="3">
        <v>0.4</v>
      </c>
      <c r="D35213" s="3">
        <v>-2.9399999999999995</v>
      </c>
      <c r="E35213" s="3">
        <v>3.52</v>
      </c>
      <c r="F35213" s="12">
        <f t="shared" si="2204"/>
        <v>-31.55098247767588</v>
      </c>
      <c r="G35213" s="12">
        <f t="shared" si="2205"/>
        <v>995.46449530661039</v>
      </c>
      <c r="H35213" s="13">
        <f t="shared" si="2206"/>
        <v>-228.85058120258211</v>
      </c>
      <c r="I35213" s="13">
        <f t="shared" si="2207"/>
        <v>52372.588516759628</v>
      </c>
      <c r="J35213" s="13"/>
      <c r="N35213" s="3"/>
      <c r="O35213" s="3"/>
      <c r="P35213" s="3"/>
      <c r="Q35213" s="3"/>
      <c r="R35213" s="3"/>
    </row>
    <row r="35214" spans="1:18" x14ac:dyDescent="0.3">
      <c r="A35214" s="2">
        <v>34.436699999999995</v>
      </c>
      <c r="B35214" s="2">
        <v>3</v>
      </c>
      <c r="C35214" s="2">
        <v>0.17</v>
      </c>
      <c r="D35214" s="2">
        <v>2.8467000000000011</v>
      </c>
      <c r="E35214" s="2">
        <v>3.52</v>
      </c>
      <c r="F35214" s="12">
        <f t="shared" si="2204"/>
        <v>-25.764282477675877</v>
      </c>
      <c r="G35214" s="12">
        <f t="shared" si="2205"/>
        <v>663.79825158947619</v>
      </c>
      <c r="H35214" s="13">
        <f t="shared" si="2206"/>
        <v>-212.05388120258209</v>
      </c>
      <c r="I35214" s="13">
        <f t="shared" si="2207"/>
        <v>44966.848533078795</v>
      </c>
      <c r="J35214" s="13"/>
      <c r="N35214" s="3"/>
      <c r="O35214" s="3"/>
      <c r="P35214" s="3"/>
      <c r="Q35214" s="3"/>
      <c r="R35214" s="3"/>
    </row>
    <row r="35215" spans="1:18" x14ac:dyDescent="0.3">
      <c r="A35215" s="3">
        <v>46.32</v>
      </c>
      <c r="B35215" s="3">
        <v>4</v>
      </c>
      <c r="C35215" s="3">
        <v>0</v>
      </c>
      <c r="D35215" s="3">
        <v>15.24</v>
      </c>
      <c r="E35215" s="3">
        <v>3.52</v>
      </c>
      <c r="F35215" s="12">
        <f t="shared" si="2204"/>
        <v>-13.370982477675879</v>
      </c>
      <c r="G35215" s="12">
        <f t="shared" si="2205"/>
        <v>178.78317241831539</v>
      </c>
      <c r="H35215" s="13">
        <f t="shared" si="2206"/>
        <v>-200.1705812025821</v>
      </c>
      <c r="I35215" s="13">
        <f t="shared" si="2207"/>
        <v>40068.261578979516</v>
      </c>
      <c r="J35215" s="13"/>
      <c r="N35215" s="3"/>
      <c r="O35215" s="3"/>
      <c r="P35215" s="3"/>
      <c r="Q35215" s="3"/>
      <c r="R35215" s="3"/>
    </row>
    <row r="35216" spans="1:18" x14ac:dyDescent="0.3">
      <c r="A35216" s="2">
        <v>33.959999999999994</v>
      </c>
      <c r="B35216" s="2">
        <v>2</v>
      </c>
      <c r="C35216" s="2">
        <v>0</v>
      </c>
      <c r="D35216" s="2">
        <v>0.96</v>
      </c>
      <c r="E35216" s="2">
        <v>3.52</v>
      </c>
      <c r="F35216" s="12">
        <f t="shared" si="2204"/>
        <v>-27.650982477675878</v>
      </c>
      <c r="G35216" s="12">
        <f t="shared" si="2205"/>
        <v>764.57683198073846</v>
      </c>
      <c r="H35216" s="13">
        <f t="shared" si="2206"/>
        <v>-212.53058120258208</v>
      </c>
      <c r="I35216" s="13">
        <f t="shared" si="2207"/>
        <v>45169.24794630734</v>
      </c>
      <c r="J35216" s="13"/>
      <c r="N35216" s="3"/>
      <c r="O35216" s="3"/>
      <c r="P35216" s="3"/>
      <c r="Q35216" s="3"/>
      <c r="R35216" s="3"/>
    </row>
    <row r="35217" spans="1:18" x14ac:dyDescent="0.3">
      <c r="A35217" s="3">
        <v>21.839999999999996</v>
      </c>
      <c r="B35217" s="3">
        <v>2</v>
      </c>
      <c r="C35217" s="3">
        <v>0</v>
      </c>
      <c r="D35217" s="3">
        <v>7.38</v>
      </c>
      <c r="E35217" s="3">
        <v>3.52</v>
      </c>
      <c r="F35217" s="12">
        <f t="shared" si="2204"/>
        <v>-21.23098247767588</v>
      </c>
      <c r="G35217" s="12">
        <f t="shared" si="2205"/>
        <v>450.75461696738023</v>
      </c>
      <c r="H35217" s="13">
        <f t="shared" si="2206"/>
        <v>-224.65058120258209</v>
      </c>
      <c r="I35217" s="13">
        <f t="shared" si="2207"/>
        <v>50467.883634657926</v>
      </c>
      <c r="J35217" s="13"/>
      <c r="N35217" s="3"/>
      <c r="O35217" s="3"/>
      <c r="P35217" s="3"/>
      <c r="Q35217" s="3"/>
      <c r="R35217" s="3"/>
    </row>
    <row r="35218" spans="1:18" x14ac:dyDescent="0.3">
      <c r="A35218" s="2">
        <v>29.400000000000002</v>
      </c>
      <c r="B35218" s="2">
        <v>2</v>
      </c>
      <c r="C35218" s="2">
        <v>0.5</v>
      </c>
      <c r="D35218" s="2">
        <v>-10.620000000000001</v>
      </c>
      <c r="E35218" s="2">
        <v>3.52</v>
      </c>
      <c r="F35218" s="12">
        <f t="shared" si="2204"/>
        <v>-39.23098247767588</v>
      </c>
      <c r="G35218" s="12">
        <f t="shared" si="2205"/>
        <v>1539.069986163712</v>
      </c>
      <c r="H35218" s="13">
        <f t="shared" si="2206"/>
        <v>-217.09058120258209</v>
      </c>
      <c r="I35218" s="13">
        <f t="shared" si="2207"/>
        <v>47128.320446874888</v>
      </c>
      <c r="J35218" s="13"/>
      <c r="N35218" s="3"/>
      <c r="O35218" s="3"/>
      <c r="P35218" s="3"/>
      <c r="Q35218" s="3"/>
      <c r="R35218" s="3"/>
    </row>
    <row r="35219" spans="1:18" x14ac:dyDescent="0.3">
      <c r="A35219" s="3">
        <v>25.866000000000003</v>
      </c>
      <c r="B35219" s="3">
        <v>2</v>
      </c>
      <c r="C35219" s="3">
        <v>0.1</v>
      </c>
      <c r="D35219" s="3">
        <v>5.4059999999999988</v>
      </c>
      <c r="E35219" s="3">
        <v>3.52</v>
      </c>
      <c r="F35219" s="12">
        <f t="shared" si="2204"/>
        <v>-23.20498247767588</v>
      </c>
      <c r="G35219" s="12">
        <f t="shared" si="2205"/>
        <v>538.47121178924465</v>
      </c>
      <c r="H35219" s="13">
        <f t="shared" si="2206"/>
        <v>-220.62458120258208</v>
      </c>
      <c r="I35219" s="13">
        <f t="shared" si="2207"/>
        <v>48675.205830814732</v>
      </c>
      <c r="J35219" s="13"/>
      <c r="N35219" s="3"/>
      <c r="O35219" s="3"/>
      <c r="P35219" s="3"/>
      <c r="Q35219" s="3"/>
      <c r="R35219" s="3"/>
    </row>
    <row r="35220" spans="1:18" x14ac:dyDescent="0.3">
      <c r="A35220" s="2">
        <v>2.5020000000000002</v>
      </c>
      <c r="B35220" s="2">
        <v>3</v>
      </c>
      <c r="C35220" s="2">
        <v>0.7</v>
      </c>
      <c r="D35220" s="2">
        <v>-2.0015999999999998</v>
      </c>
      <c r="E35220" s="2">
        <v>1.49</v>
      </c>
      <c r="F35220" s="12">
        <f t="shared" si="2204"/>
        <v>-30.612582477675879</v>
      </c>
      <c r="G35220" s="12">
        <f t="shared" si="2205"/>
        <v>937.13020595250828</v>
      </c>
      <c r="H35220" s="13">
        <f t="shared" si="2206"/>
        <v>-243.98858120258208</v>
      </c>
      <c r="I35220" s="13">
        <f t="shared" si="2207"/>
        <v>59530.427757248988</v>
      </c>
      <c r="J35220" s="13"/>
      <c r="N35220" s="3"/>
      <c r="O35220" s="3"/>
      <c r="P35220" s="3"/>
      <c r="Q35220" s="3"/>
      <c r="R35220" s="3"/>
    </row>
    <row r="35221" spans="1:18" x14ac:dyDescent="0.3">
      <c r="A35221" s="3">
        <v>28.23</v>
      </c>
      <c r="B35221" s="3">
        <v>1</v>
      </c>
      <c r="C35221" s="3">
        <v>0</v>
      </c>
      <c r="D35221" s="3">
        <v>11.55</v>
      </c>
      <c r="E35221" s="3">
        <v>3.52</v>
      </c>
      <c r="F35221" s="12">
        <f t="shared" si="2204"/>
        <v>-17.060982477675878</v>
      </c>
      <c r="G35221" s="12">
        <f t="shared" si="2205"/>
        <v>291.07712310356334</v>
      </c>
      <c r="H35221" s="13">
        <f t="shared" si="2206"/>
        <v>-218.2605812025821</v>
      </c>
      <c r="I35221" s="13">
        <f t="shared" si="2207"/>
        <v>47637.681306888939</v>
      </c>
      <c r="J35221" s="13"/>
      <c r="N35221" s="3"/>
      <c r="O35221" s="3"/>
      <c r="P35221" s="3"/>
      <c r="Q35221" s="3"/>
      <c r="R35221" s="3"/>
    </row>
    <row r="35222" spans="1:18" x14ac:dyDescent="0.3">
      <c r="A35222" s="2">
        <v>120.744</v>
      </c>
      <c r="B35222" s="2">
        <v>1</v>
      </c>
      <c r="C35222" s="2">
        <v>0.1</v>
      </c>
      <c r="D35222" s="2">
        <v>-1.3560000000000016</v>
      </c>
      <c r="E35222" s="2">
        <v>3.52</v>
      </c>
      <c r="F35222" s="12">
        <f t="shared" si="2204"/>
        <v>-29.966982477675881</v>
      </c>
      <c r="G35222" s="12">
        <f t="shared" si="2205"/>
        <v>898.02003881733333</v>
      </c>
      <c r="H35222" s="13">
        <f t="shared" si="2206"/>
        <v>-125.74658120258209</v>
      </c>
      <c r="I35222" s="13">
        <f t="shared" si="2207"/>
        <v>15812.202684137572</v>
      </c>
      <c r="J35222" s="13"/>
      <c r="N35222" s="3"/>
      <c r="O35222" s="3"/>
      <c r="P35222" s="3"/>
      <c r="Q35222" s="3"/>
      <c r="R35222" s="3"/>
    </row>
    <row r="35223" spans="1:18" x14ac:dyDescent="0.3">
      <c r="A35223" s="3">
        <v>21.8</v>
      </c>
      <c r="B35223" s="3">
        <v>2</v>
      </c>
      <c r="C35223" s="3">
        <v>0</v>
      </c>
      <c r="D35223" s="3">
        <v>6.104000000000001</v>
      </c>
      <c r="E35223" s="3">
        <v>1.43</v>
      </c>
      <c r="F35223" s="12">
        <f t="shared" si="2204"/>
        <v>-22.506982477675876</v>
      </c>
      <c r="G35223" s="12">
        <f t="shared" si="2205"/>
        <v>506.56426025040895</v>
      </c>
      <c r="H35223" s="13">
        <f t="shared" si="2206"/>
        <v>-224.69058120258208</v>
      </c>
      <c r="I35223" s="13">
        <f t="shared" si="2207"/>
        <v>50485.857281154131</v>
      </c>
      <c r="J35223" s="13"/>
      <c r="N35223" s="3"/>
      <c r="O35223" s="3"/>
      <c r="P35223" s="3"/>
      <c r="Q35223" s="3"/>
      <c r="R35223" s="3"/>
    </row>
    <row r="35224" spans="1:18" x14ac:dyDescent="0.3">
      <c r="A35224" s="2">
        <v>30.509999999999998</v>
      </c>
      <c r="B35224" s="2">
        <v>1</v>
      </c>
      <c r="C35224" s="2">
        <v>0</v>
      </c>
      <c r="D35224" s="2">
        <v>0</v>
      </c>
      <c r="E35224" s="2">
        <v>3.52</v>
      </c>
      <c r="F35224" s="12">
        <f t="shared" si="2204"/>
        <v>-28.610982477675879</v>
      </c>
      <c r="G35224" s="12">
        <f t="shared" si="2205"/>
        <v>818.58831833787622</v>
      </c>
      <c r="H35224" s="13">
        <f t="shared" si="2206"/>
        <v>-215.9805812025821</v>
      </c>
      <c r="I35224" s="13">
        <f t="shared" si="2207"/>
        <v>46647.611456605162</v>
      </c>
      <c r="J35224" s="13"/>
      <c r="N35224" s="3"/>
      <c r="O35224" s="3"/>
      <c r="P35224" s="3"/>
      <c r="Q35224" s="3"/>
      <c r="R35224" s="3"/>
    </row>
    <row r="35225" spans="1:18" x14ac:dyDescent="0.3">
      <c r="A35225" s="3">
        <v>49.949999999999996</v>
      </c>
      <c r="B35225" s="3">
        <v>3</v>
      </c>
      <c r="C35225" s="3">
        <v>0</v>
      </c>
      <c r="D35225" s="3">
        <v>13.950000000000001</v>
      </c>
      <c r="E35225" s="3">
        <v>3.52</v>
      </c>
      <c r="F35225" s="12">
        <f t="shared" si="2204"/>
        <v>-14.660982477675878</v>
      </c>
      <c r="G35225" s="12">
        <f t="shared" si="2205"/>
        <v>214.94440721071913</v>
      </c>
      <c r="H35225" s="13">
        <f t="shared" si="2206"/>
        <v>-196.5405812025821</v>
      </c>
      <c r="I35225" s="13">
        <f t="shared" si="2207"/>
        <v>38628.200059448769</v>
      </c>
      <c r="J35225" s="13"/>
      <c r="N35225" s="3"/>
      <c r="O35225" s="3"/>
      <c r="P35225" s="3"/>
      <c r="Q35225" s="3"/>
      <c r="R35225" s="3"/>
    </row>
    <row r="35226" spans="1:18" x14ac:dyDescent="0.3">
      <c r="A35226" s="2">
        <v>16.560000000000002</v>
      </c>
      <c r="B35226" s="2">
        <v>3</v>
      </c>
      <c r="C35226" s="2">
        <v>0.2</v>
      </c>
      <c r="D35226" s="2">
        <v>-2.4840000000000018</v>
      </c>
      <c r="E35226" s="2">
        <v>1.36</v>
      </c>
      <c r="F35226" s="12">
        <f t="shared" si="2204"/>
        <v>-31.094982477675881</v>
      </c>
      <c r="G35226" s="12">
        <f t="shared" si="2205"/>
        <v>966.8979352869701</v>
      </c>
      <c r="H35226" s="13">
        <f t="shared" si="2206"/>
        <v>-229.93058120258209</v>
      </c>
      <c r="I35226" s="13">
        <f t="shared" si="2207"/>
        <v>52868.072172157197</v>
      </c>
      <c r="J35226" s="13"/>
      <c r="N35226" s="3"/>
      <c r="O35226" s="3"/>
      <c r="P35226" s="3"/>
      <c r="Q35226" s="3"/>
      <c r="R35226" s="3"/>
    </row>
    <row r="35227" spans="1:18" x14ac:dyDescent="0.3">
      <c r="A35227" s="3">
        <v>11.68</v>
      </c>
      <c r="B35227" s="3">
        <v>2</v>
      </c>
      <c r="C35227" s="3">
        <v>0</v>
      </c>
      <c r="D35227" s="3">
        <v>5.4895999999999994</v>
      </c>
      <c r="E35227" s="3">
        <v>1.0900000000000001</v>
      </c>
      <c r="F35227" s="12">
        <f t="shared" si="2204"/>
        <v>-23.12138247767588</v>
      </c>
      <c r="G35227" s="12">
        <f t="shared" si="2205"/>
        <v>534.59832767897717</v>
      </c>
      <c r="H35227" s="13">
        <f t="shared" si="2206"/>
        <v>-234.81058120258209</v>
      </c>
      <c r="I35227" s="13">
        <f t="shared" si="2207"/>
        <v>55136.009044694394</v>
      </c>
      <c r="J35227" s="13"/>
      <c r="N35227" s="3"/>
      <c r="O35227" s="3"/>
      <c r="P35227" s="3"/>
      <c r="Q35227" s="3"/>
      <c r="R35227" s="3"/>
    </row>
    <row r="35228" spans="1:18" x14ac:dyDescent="0.3">
      <c r="A35228" s="2">
        <v>48.42</v>
      </c>
      <c r="B35228" s="2">
        <v>1</v>
      </c>
      <c r="C35228" s="2">
        <v>0</v>
      </c>
      <c r="D35228" s="2">
        <v>2.88</v>
      </c>
      <c r="E35228" s="2">
        <v>3.52</v>
      </c>
      <c r="F35228" s="12">
        <f t="shared" si="2204"/>
        <v>-25.73098247767588</v>
      </c>
      <c r="G35228" s="12">
        <f t="shared" si="2205"/>
        <v>662.08345926646314</v>
      </c>
      <c r="H35228" s="13">
        <f t="shared" si="2206"/>
        <v>-198.0705812025821</v>
      </c>
      <c r="I35228" s="13">
        <f t="shared" si="2207"/>
        <v>39231.955137928671</v>
      </c>
      <c r="J35228" s="13"/>
      <c r="N35228" s="3"/>
      <c r="O35228" s="3"/>
      <c r="P35228" s="3"/>
      <c r="Q35228" s="3"/>
      <c r="R35228" s="3"/>
    </row>
    <row r="35229" spans="1:18" x14ac:dyDescent="0.3">
      <c r="A35229" s="3">
        <v>39.200000000000003</v>
      </c>
      <c r="B35229" s="3">
        <v>7</v>
      </c>
      <c r="C35229" s="3">
        <v>0</v>
      </c>
      <c r="D35229" s="3">
        <v>16.8</v>
      </c>
      <c r="E35229" s="3">
        <v>3.5179999999999998</v>
      </c>
      <c r="F35229" s="12">
        <f t="shared" si="2204"/>
        <v>-11.810982477675878</v>
      </c>
      <c r="G35229" s="12">
        <f t="shared" si="2205"/>
        <v>139.49930708796663</v>
      </c>
      <c r="H35229" s="13">
        <f t="shared" si="2206"/>
        <v>-207.29058120258208</v>
      </c>
      <c r="I35229" s="13">
        <f t="shared" si="2207"/>
        <v>42969.385055304272</v>
      </c>
      <c r="J35229" s="13"/>
      <c r="N35229" s="3"/>
      <c r="O35229" s="3"/>
      <c r="P35229" s="3"/>
      <c r="Q35229" s="3"/>
      <c r="R35229" s="3"/>
    </row>
    <row r="35230" spans="1:18" x14ac:dyDescent="0.3">
      <c r="A35230" s="2">
        <v>28.512</v>
      </c>
      <c r="B35230" s="2">
        <v>3</v>
      </c>
      <c r="C35230" s="2">
        <v>0.4</v>
      </c>
      <c r="D35230" s="2">
        <v>-2.8680000000000034</v>
      </c>
      <c r="E35230" s="2">
        <v>3.5170000000000003</v>
      </c>
      <c r="F35230" s="12">
        <f t="shared" si="2204"/>
        <v>-31.478982477675881</v>
      </c>
      <c r="G35230" s="12">
        <f t="shared" si="2205"/>
        <v>990.92633782982512</v>
      </c>
      <c r="H35230" s="13">
        <f t="shared" si="2206"/>
        <v>-217.97858120258209</v>
      </c>
      <c r="I35230" s="13">
        <f t="shared" si="2207"/>
        <v>47514.661863090674</v>
      </c>
      <c r="J35230" s="13"/>
      <c r="N35230" s="3"/>
      <c r="O35230" s="3"/>
      <c r="P35230" s="3"/>
      <c r="Q35230" s="3"/>
      <c r="R35230" s="3"/>
    </row>
    <row r="35231" spans="1:18" x14ac:dyDescent="0.3">
      <c r="A35231" s="3">
        <v>31.499999999999993</v>
      </c>
      <c r="B35231" s="3">
        <v>3</v>
      </c>
      <c r="C35231" s="3">
        <v>0</v>
      </c>
      <c r="D35231" s="3">
        <v>11.639999999999999</v>
      </c>
      <c r="E35231" s="3">
        <v>3.5170000000000003</v>
      </c>
      <c r="F35231" s="12">
        <f t="shared" si="2204"/>
        <v>-16.970982477675882</v>
      </c>
      <c r="G35231" s="12">
        <f t="shared" si="2205"/>
        <v>288.01424625758182</v>
      </c>
      <c r="H35231" s="13">
        <f t="shared" si="2206"/>
        <v>-214.99058120258209</v>
      </c>
      <c r="I35231" s="13">
        <f t="shared" si="2207"/>
        <v>46220.950005824045</v>
      </c>
      <c r="J35231" s="13"/>
      <c r="N35231" s="3"/>
      <c r="O35231" s="3"/>
      <c r="P35231" s="3"/>
      <c r="Q35231" s="3"/>
      <c r="R35231" s="3"/>
    </row>
    <row r="35232" spans="1:18" x14ac:dyDescent="0.3">
      <c r="A35232" s="2">
        <v>38.58</v>
      </c>
      <c r="B35232" s="2">
        <v>3</v>
      </c>
      <c r="C35232" s="2">
        <v>0</v>
      </c>
      <c r="D35232" s="2">
        <v>7.6800000000000015</v>
      </c>
      <c r="E35232" s="2">
        <v>3.5140000000000002</v>
      </c>
      <c r="F35232" s="12">
        <f t="shared" si="2204"/>
        <v>-20.930982477675876</v>
      </c>
      <c r="G35232" s="12">
        <f t="shared" si="2205"/>
        <v>438.10602748077457</v>
      </c>
      <c r="H35232" s="13">
        <f t="shared" si="2206"/>
        <v>-207.91058120258208</v>
      </c>
      <c r="I35232" s="13">
        <f t="shared" si="2207"/>
        <v>43226.809775995476</v>
      </c>
      <c r="J35232" s="13"/>
      <c r="N35232" s="3"/>
      <c r="O35232" s="3"/>
      <c r="P35232" s="3"/>
      <c r="Q35232" s="3"/>
      <c r="R35232" s="3"/>
    </row>
    <row r="35233" spans="1:18" x14ac:dyDescent="0.3">
      <c r="A35233" s="3">
        <v>35.832000000000001</v>
      </c>
      <c r="B35233" s="3">
        <v>2</v>
      </c>
      <c r="C35233" s="3">
        <v>0.4</v>
      </c>
      <c r="D35233" s="3">
        <v>-13.768000000000004</v>
      </c>
      <c r="E35233" s="3">
        <v>3.5130000000000003</v>
      </c>
      <c r="F35233" s="12">
        <f t="shared" si="2204"/>
        <v>-42.378982477675883</v>
      </c>
      <c r="G35233" s="12">
        <f t="shared" si="2205"/>
        <v>1795.9781558431596</v>
      </c>
      <c r="H35233" s="13">
        <f t="shared" si="2206"/>
        <v>-210.6585812025821</v>
      </c>
      <c r="I35233" s="13">
        <f t="shared" si="2207"/>
        <v>44377.037834284878</v>
      </c>
      <c r="J35233" s="13"/>
      <c r="N35233" s="3"/>
      <c r="O35233" s="3"/>
      <c r="P35233" s="3"/>
      <c r="Q35233" s="3"/>
      <c r="R35233" s="3"/>
    </row>
    <row r="35234" spans="1:18" x14ac:dyDescent="0.3">
      <c r="A35234" s="2">
        <v>49.559999999999995</v>
      </c>
      <c r="B35234" s="2">
        <v>3</v>
      </c>
      <c r="C35234" s="2">
        <v>0</v>
      </c>
      <c r="D35234" s="2">
        <v>12.839999999999998</v>
      </c>
      <c r="E35234" s="2">
        <v>3.5110000000000001</v>
      </c>
      <c r="F35234" s="12">
        <f t="shared" si="2204"/>
        <v>-15.770982477675881</v>
      </c>
      <c r="G35234" s="12">
        <f t="shared" si="2205"/>
        <v>248.72388831115967</v>
      </c>
      <c r="H35234" s="13">
        <f t="shared" si="2206"/>
        <v>-196.93058120258209</v>
      </c>
      <c r="I35234" s="13">
        <f t="shared" si="2207"/>
        <v>38781.653812786775</v>
      </c>
      <c r="J35234" s="13"/>
      <c r="N35234" s="3"/>
      <c r="O35234" s="3"/>
      <c r="P35234" s="3"/>
      <c r="Q35234" s="3"/>
      <c r="R35234" s="3"/>
    </row>
    <row r="35235" spans="1:18" x14ac:dyDescent="0.3">
      <c r="A35235" s="3">
        <v>71.28000000000003</v>
      </c>
      <c r="B35235" s="3">
        <v>2</v>
      </c>
      <c r="C35235" s="3">
        <v>0</v>
      </c>
      <c r="D35235" s="3">
        <v>4.96</v>
      </c>
      <c r="E35235" s="3">
        <v>3.5100000000000002</v>
      </c>
      <c r="F35235" s="12">
        <f t="shared" si="2204"/>
        <v>-23.650982477675878</v>
      </c>
      <c r="G35235" s="12">
        <f t="shared" si="2205"/>
        <v>559.36897215933141</v>
      </c>
      <c r="H35235" s="13">
        <f t="shared" si="2206"/>
        <v>-175.21058120258206</v>
      </c>
      <c r="I35235" s="13">
        <f t="shared" si="2207"/>
        <v>30698.747765346601</v>
      </c>
      <c r="J35235" s="13"/>
      <c r="N35235" s="3"/>
      <c r="O35235" s="3"/>
      <c r="P35235" s="3"/>
      <c r="Q35235" s="3"/>
      <c r="R35235" s="3"/>
    </row>
    <row r="35236" spans="1:18" x14ac:dyDescent="0.3">
      <c r="A35236" s="2">
        <v>84.3</v>
      </c>
      <c r="B35236" s="2">
        <v>2</v>
      </c>
      <c r="C35236" s="2">
        <v>0</v>
      </c>
      <c r="D35236" s="2">
        <v>37.08</v>
      </c>
      <c r="E35236" s="2">
        <v>3.51</v>
      </c>
      <c r="F35236" s="12">
        <f t="shared" si="2204"/>
        <v>8.4690175223241191</v>
      </c>
      <c r="G35236" s="12">
        <f t="shared" si="2205"/>
        <v>71.724257793432955</v>
      </c>
      <c r="H35236" s="13">
        <f t="shared" si="2206"/>
        <v>-162.19058120258211</v>
      </c>
      <c r="I35236" s="13">
        <f t="shared" si="2207"/>
        <v>26305.784630831382</v>
      </c>
      <c r="J35236" s="13"/>
      <c r="N35236" s="3"/>
      <c r="O35236" s="3"/>
      <c r="P35236" s="3"/>
      <c r="Q35236" s="3"/>
      <c r="R35236" s="3"/>
    </row>
    <row r="35237" spans="1:18" x14ac:dyDescent="0.3">
      <c r="A35237" s="3">
        <v>43.83</v>
      </c>
      <c r="B35237" s="3">
        <v>3</v>
      </c>
      <c r="C35237" s="3">
        <v>0</v>
      </c>
      <c r="D35237" s="3">
        <v>14.400000000000002</v>
      </c>
      <c r="E35237" s="3">
        <v>3.51</v>
      </c>
      <c r="F35237" s="12">
        <f t="shared" si="2204"/>
        <v>-14.210982477675877</v>
      </c>
      <c r="G35237" s="12">
        <f t="shared" si="2205"/>
        <v>201.95202298081082</v>
      </c>
      <c r="H35237" s="13">
        <f t="shared" si="2206"/>
        <v>-202.66058120258208</v>
      </c>
      <c r="I35237" s="13">
        <f t="shared" si="2207"/>
        <v>41071.311173368362</v>
      </c>
      <c r="J35237" s="13"/>
      <c r="N35237" s="3"/>
      <c r="O35237" s="3"/>
      <c r="P35237" s="3"/>
      <c r="Q35237" s="3"/>
      <c r="R35237" s="3"/>
    </row>
    <row r="35238" spans="1:18" x14ac:dyDescent="0.3">
      <c r="A35238" s="2">
        <v>335.74400000000003</v>
      </c>
      <c r="B35238" s="2">
        <v>2</v>
      </c>
      <c r="C35238" s="2">
        <v>0.2</v>
      </c>
      <c r="D35238" s="2">
        <v>25.180800000000005</v>
      </c>
      <c r="E35238" s="2">
        <v>89.81</v>
      </c>
      <c r="F35238" s="12">
        <f t="shared" si="2204"/>
        <v>-3.4301824776758743</v>
      </c>
      <c r="G35238" s="12">
        <f t="shared" si="2205"/>
        <v>11.7661518301546</v>
      </c>
      <c r="H35238" s="13">
        <f t="shared" si="2206"/>
        <v>89.253418797417936</v>
      </c>
      <c r="I35238" s="13">
        <f t="shared" si="2207"/>
        <v>7966.1727670272776</v>
      </c>
      <c r="J35238" s="13"/>
      <c r="N35238" s="3"/>
      <c r="O35238" s="3"/>
      <c r="P35238" s="3"/>
      <c r="Q35238" s="3"/>
      <c r="R35238" s="3"/>
    </row>
    <row r="35239" spans="1:18" x14ac:dyDescent="0.3">
      <c r="A35239" s="3">
        <v>40.83</v>
      </c>
      <c r="B35239" s="3">
        <v>1</v>
      </c>
      <c r="C35239" s="3">
        <v>0</v>
      </c>
      <c r="D35239" s="3">
        <v>6.51</v>
      </c>
      <c r="E35239" s="3">
        <v>3.51</v>
      </c>
      <c r="F35239" s="12">
        <f t="shared" si="2204"/>
        <v>-22.100982477675878</v>
      </c>
      <c r="G35239" s="12">
        <f t="shared" si="2205"/>
        <v>488.45342647853619</v>
      </c>
      <c r="H35239" s="13">
        <f t="shared" si="2206"/>
        <v>-205.66058120258208</v>
      </c>
      <c r="I35239" s="13">
        <f t="shared" si="2207"/>
        <v>42296.274660583855</v>
      </c>
      <c r="J35239" s="13"/>
      <c r="N35239" s="3"/>
      <c r="O35239" s="3"/>
      <c r="P35239" s="3"/>
      <c r="Q35239" s="3"/>
      <c r="R35239" s="3"/>
    </row>
    <row r="35240" spans="1:18" x14ac:dyDescent="0.3">
      <c r="A35240" s="2">
        <v>19.200000000000003</v>
      </c>
      <c r="B35240" s="2">
        <v>2</v>
      </c>
      <c r="C35240" s="2">
        <v>0.5</v>
      </c>
      <c r="D35240" s="2">
        <v>-10.380000000000003</v>
      </c>
      <c r="E35240" s="2">
        <v>3.51</v>
      </c>
      <c r="F35240" s="12">
        <f t="shared" si="2204"/>
        <v>-38.990982477675885</v>
      </c>
      <c r="G35240" s="12">
        <f t="shared" si="2205"/>
        <v>1520.2967145744278</v>
      </c>
      <c r="H35240" s="13">
        <f t="shared" si="2206"/>
        <v>-227.29058120258208</v>
      </c>
      <c r="I35240" s="13">
        <f t="shared" si="2207"/>
        <v>51661.008303407558</v>
      </c>
      <c r="J35240" s="13"/>
      <c r="N35240" s="3"/>
      <c r="O35240" s="3"/>
      <c r="P35240" s="3"/>
      <c r="Q35240" s="3"/>
      <c r="R35240" s="3"/>
    </row>
    <row r="35241" spans="1:18" x14ac:dyDescent="0.3">
      <c r="A35241" s="3">
        <v>26.04</v>
      </c>
      <c r="B35241" s="3">
        <v>1</v>
      </c>
      <c r="C35241" s="3">
        <v>0</v>
      </c>
      <c r="D35241" s="3">
        <v>8.8500000000000014</v>
      </c>
      <c r="E35241" s="3">
        <v>3.51</v>
      </c>
      <c r="F35241" s="12">
        <f t="shared" si="2204"/>
        <v>-19.760982477675878</v>
      </c>
      <c r="G35241" s="12">
        <f t="shared" si="2205"/>
        <v>390.49642848301306</v>
      </c>
      <c r="H35241" s="13">
        <f t="shared" si="2206"/>
        <v>-220.4505812025821</v>
      </c>
      <c r="I35241" s="13">
        <f t="shared" si="2207"/>
        <v>48598.458752556246</v>
      </c>
      <c r="J35241" s="13"/>
      <c r="N35241" s="3"/>
      <c r="O35241" s="3"/>
      <c r="P35241" s="3"/>
      <c r="Q35241" s="3"/>
      <c r="R35241" s="3"/>
    </row>
    <row r="35242" spans="1:18" x14ac:dyDescent="0.3">
      <c r="A35242" s="2">
        <v>50.04</v>
      </c>
      <c r="B35242" s="2">
        <v>1</v>
      </c>
      <c r="C35242" s="2">
        <v>0</v>
      </c>
      <c r="D35242" s="2">
        <v>14.49</v>
      </c>
      <c r="E35242" s="2">
        <v>3.51</v>
      </c>
      <c r="F35242" s="12">
        <f t="shared" si="2204"/>
        <v>-14.120982477675879</v>
      </c>
      <c r="G35242" s="12">
        <f t="shared" si="2205"/>
        <v>199.4021461348292</v>
      </c>
      <c r="H35242" s="13">
        <f t="shared" si="2206"/>
        <v>-196.4505812025821</v>
      </c>
      <c r="I35242" s="13">
        <f t="shared" si="2207"/>
        <v>38592.830854832304</v>
      </c>
      <c r="J35242" s="13"/>
      <c r="N35242" s="3"/>
      <c r="O35242" s="3"/>
      <c r="P35242" s="3"/>
      <c r="Q35242" s="3"/>
      <c r="R35242" s="3"/>
    </row>
    <row r="35243" spans="1:18" x14ac:dyDescent="0.3">
      <c r="A35243" s="3">
        <v>1199.9760000000001</v>
      </c>
      <c r="B35243" s="3">
        <v>3</v>
      </c>
      <c r="C35243" s="3">
        <v>0.2</v>
      </c>
      <c r="D35243" s="3">
        <v>434.99130000000002</v>
      </c>
      <c r="E35243" s="3">
        <v>89.43</v>
      </c>
      <c r="F35243" s="12">
        <f t="shared" si="2204"/>
        <v>406.38031752232416</v>
      </c>
      <c r="G35243" s="12">
        <f t="shared" si="2205"/>
        <v>165144.96246954502</v>
      </c>
      <c r="H35243" s="13">
        <f t="shared" si="2206"/>
        <v>953.48541879741799</v>
      </c>
      <c r="I35243" s="13">
        <f t="shared" si="2207"/>
        <v>909134.44385928754</v>
      </c>
      <c r="J35243" s="13"/>
      <c r="N35243" s="3"/>
      <c r="O35243" s="3"/>
      <c r="P35243" s="3"/>
      <c r="Q35243" s="3"/>
      <c r="R35243" s="3"/>
    </row>
    <row r="35244" spans="1:18" x14ac:dyDescent="0.3">
      <c r="A35244" s="2">
        <v>1091.1680000000001</v>
      </c>
      <c r="B35244" s="2">
        <v>4</v>
      </c>
      <c r="C35244" s="2">
        <v>0.2</v>
      </c>
      <c r="D35244" s="2">
        <v>68.197999999999979</v>
      </c>
      <c r="E35244" s="2">
        <v>53.95</v>
      </c>
      <c r="F35244" s="12">
        <f t="shared" si="2204"/>
        <v>39.587017522324103</v>
      </c>
      <c r="G35244" s="12">
        <f t="shared" si="2205"/>
        <v>1567.1319563127956</v>
      </c>
      <c r="H35244" s="13">
        <f t="shared" si="2206"/>
        <v>844.677418797418</v>
      </c>
      <c r="I35244" s="13">
        <f t="shared" si="2207"/>
        <v>713479.94182626868</v>
      </c>
      <c r="J35244" s="13"/>
      <c r="N35244" s="3"/>
      <c r="O35244" s="3"/>
      <c r="P35244" s="3"/>
      <c r="Q35244" s="3"/>
      <c r="R35244" s="3"/>
    </row>
    <row r="35245" spans="1:18" x14ac:dyDescent="0.3">
      <c r="A35245" s="3">
        <v>445.96000000000004</v>
      </c>
      <c r="B35245" s="3">
        <v>5</v>
      </c>
      <c r="C35245" s="3">
        <v>0.2</v>
      </c>
      <c r="D35245" s="3">
        <v>55.744999999999948</v>
      </c>
      <c r="E35245" s="3">
        <v>47.16</v>
      </c>
      <c r="F35245" s="12">
        <f t="shared" si="2204"/>
        <v>27.134017522324068</v>
      </c>
      <c r="G35245" s="12">
        <f t="shared" si="2205"/>
        <v>736.25490690178958</v>
      </c>
      <c r="H35245" s="13">
        <f t="shared" si="2206"/>
        <v>199.46941879741794</v>
      </c>
      <c r="I35245" s="13">
        <f t="shared" si="2207"/>
        <v>39788.049035379714</v>
      </c>
      <c r="J35245" s="13"/>
      <c r="N35245" s="3"/>
      <c r="O35245" s="3"/>
      <c r="P35245" s="3"/>
      <c r="Q35245" s="3"/>
      <c r="R35245" s="3"/>
    </row>
    <row r="35246" spans="1:18" x14ac:dyDescent="0.3">
      <c r="A35246" s="2">
        <v>98.352000000000004</v>
      </c>
      <c r="B35246" s="2">
        <v>3</v>
      </c>
      <c r="C35246" s="2">
        <v>0.2</v>
      </c>
      <c r="D35246" s="2">
        <v>9.8351999999999933</v>
      </c>
      <c r="E35246" s="2">
        <v>43.32</v>
      </c>
      <c r="F35246" s="12">
        <f t="shared" si="2204"/>
        <v>-18.775782477675886</v>
      </c>
      <c r="G35246" s="12">
        <f t="shared" si="2205"/>
        <v>352.53000764900082</v>
      </c>
      <c r="H35246" s="13">
        <f t="shared" si="2206"/>
        <v>-148.13858120258209</v>
      </c>
      <c r="I35246" s="13">
        <f t="shared" si="2207"/>
        <v>21945.039240714006</v>
      </c>
      <c r="J35246" s="13"/>
      <c r="N35246" s="3"/>
      <c r="O35246" s="3"/>
      <c r="P35246" s="3"/>
      <c r="Q35246" s="3"/>
      <c r="R35246" s="3"/>
    </row>
    <row r="35247" spans="1:18" x14ac:dyDescent="0.3">
      <c r="A35247" s="3">
        <v>649</v>
      </c>
      <c r="B35247" s="3">
        <v>2</v>
      </c>
      <c r="C35247" s="3">
        <v>0.5</v>
      </c>
      <c r="D35247" s="3">
        <v>-272.58000000000015</v>
      </c>
      <c r="E35247" s="3">
        <v>31.87</v>
      </c>
      <c r="F35247" s="12">
        <f t="shared" si="2204"/>
        <v>-301.19098247767602</v>
      </c>
      <c r="G35247" s="12">
        <f t="shared" si="2205"/>
        <v>90716.007925867743</v>
      </c>
      <c r="H35247" s="13">
        <f t="shared" si="2206"/>
        <v>402.50941879741788</v>
      </c>
      <c r="I35247" s="13">
        <f t="shared" si="2207"/>
        <v>162013.83222063514</v>
      </c>
      <c r="J35247" s="13"/>
      <c r="N35247" s="3"/>
      <c r="O35247" s="3"/>
      <c r="P35247" s="3"/>
      <c r="Q35247" s="3"/>
      <c r="R35247" s="3"/>
    </row>
    <row r="35248" spans="1:18" x14ac:dyDescent="0.3">
      <c r="A35248" s="2">
        <v>33.06</v>
      </c>
      <c r="B35248" s="2">
        <v>2</v>
      </c>
      <c r="C35248" s="2">
        <v>0</v>
      </c>
      <c r="D35248" s="2">
        <v>14.52</v>
      </c>
      <c r="E35248" s="2">
        <v>3.51</v>
      </c>
      <c r="F35248" s="12">
        <f t="shared" si="2204"/>
        <v>-14.09098247767588</v>
      </c>
      <c r="G35248" s="12">
        <f t="shared" si="2205"/>
        <v>198.55578718616866</v>
      </c>
      <c r="H35248" s="13">
        <f t="shared" si="2206"/>
        <v>-213.43058120258209</v>
      </c>
      <c r="I35248" s="13">
        <f t="shared" si="2207"/>
        <v>45552.612992471986</v>
      </c>
      <c r="J35248" s="13"/>
      <c r="N35248" s="3"/>
      <c r="O35248" s="3"/>
      <c r="P35248" s="3"/>
      <c r="Q35248" s="3"/>
      <c r="R35248" s="3"/>
    </row>
    <row r="35249" spans="1:18" x14ac:dyDescent="0.3">
      <c r="A35249" s="3">
        <v>28.86</v>
      </c>
      <c r="B35249" s="3">
        <v>2</v>
      </c>
      <c r="C35249" s="3">
        <v>0</v>
      </c>
      <c r="D35249" s="3">
        <v>0.24</v>
      </c>
      <c r="E35249" s="3">
        <v>3.51</v>
      </c>
      <c r="F35249" s="12">
        <f t="shared" si="2204"/>
        <v>-28.370982477675881</v>
      </c>
      <c r="G35249" s="12">
        <f t="shared" si="2205"/>
        <v>804.9126467485919</v>
      </c>
      <c r="H35249" s="13">
        <f t="shared" si="2206"/>
        <v>-217.63058120258211</v>
      </c>
      <c r="I35249" s="13">
        <f t="shared" si="2207"/>
        <v>47363.069874573681</v>
      </c>
      <c r="J35249" s="13"/>
      <c r="N35249" s="3"/>
      <c r="O35249" s="3"/>
      <c r="P35249" s="3"/>
      <c r="Q35249" s="3"/>
      <c r="R35249" s="3"/>
    </row>
    <row r="35250" spans="1:18" x14ac:dyDescent="0.3">
      <c r="A35250" s="2">
        <v>228.09600000000003</v>
      </c>
      <c r="B35250" s="2">
        <v>3</v>
      </c>
      <c r="C35250" s="2">
        <v>0.1</v>
      </c>
      <c r="D35250" s="2">
        <v>-12.744000000000003</v>
      </c>
      <c r="E35250" s="2">
        <v>3.51</v>
      </c>
      <c r="F35250" s="12">
        <f t="shared" si="2204"/>
        <v>-41.354982477675883</v>
      </c>
      <c r="G35250" s="12">
        <f t="shared" si="2205"/>
        <v>1710.2345757288792</v>
      </c>
      <c r="H35250" s="13">
        <f t="shared" si="2206"/>
        <v>-18.39458120258206</v>
      </c>
      <c r="I35250" s="13">
        <f t="shared" si="2207"/>
        <v>338.36061761838528</v>
      </c>
      <c r="J35250" s="13"/>
      <c r="N35250" s="3"/>
      <c r="O35250" s="3"/>
      <c r="P35250" s="3"/>
      <c r="Q35250" s="3"/>
      <c r="R35250" s="3"/>
    </row>
    <row r="35251" spans="1:18" x14ac:dyDescent="0.3">
      <c r="A35251" s="3">
        <v>42.300000000000004</v>
      </c>
      <c r="B35251" s="3">
        <v>12</v>
      </c>
      <c r="C35251" s="3">
        <v>0.5</v>
      </c>
      <c r="D35251" s="3">
        <v>-15.300000000000004</v>
      </c>
      <c r="E35251" s="3">
        <v>3.51</v>
      </c>
      <c r="F35251" s="12">
        <f t="shared" si="2204"/>
        <v>-43.910982477675887</v>
      </c>
      <c r="G35251" s="12">
        <f t="shared" si="2205"/>
        <v>1928.1743821547589</v>
      </c>
      <c r="H35251" s="13">
        <f t="shared" si="2206"/>
        <v>-204.19058120258208</v>
      </c>
      <c r="I35251" s="13">
        <f t="shared" si="2207"/>
        <v>41693.793451848265</v>
      </c>
      <c r="J35251" s="13"/>
      <c r="N35251" s="3"/>
      <c r="O35251" s="3"/>
      <c r="P35251" s="3"/>
      <c r="Q35251" s="3"/>
      <c r="R35251" s="3"/>
    </row>
    <row r="35252" spans="1:18" x14ac:dyDescent="0.3">
      <c r="A35252" s="2">
        <v>39.480000000000004</v>
      </c>
      <c r="B35252" s="2">
        <v>2</v>
      </c>
      <c r="C35252" s="2">
        <v>0</v>
      </c>
      <c r="D35252" s="2">
        <v>4.32</v>
      </c>
      <c r="E35252" s="2">
        <v>3.51</v>
      </c>
      <c r="F35252" s="12">
        <f t="shared" si="2204"/>
        <v>-24.290982477675879</v>
      </c>
      <c r="G35252" s="12">
        <f t="shared" si="2205"/>
        <v>590.05182973075659</v>
      </c>
      <c r="H35252" s="13">
        <f t="shared" si="2206"/>
        <v>-207.0105812025821</v>
      </c>
      <c r="I35252" s="13">
        <f t="shared" si="2207"/>
        <v>42853.380729830838</v>
      </c>
      <c r="J35252" s="13"/>
      <c r="N35252" s="3"/>
      <c r="O35252" s="3"/>
      <c r="P35252" s="3"/>
      <c r="Q35252" s="3"/>
      <c r="R35252" s="3"/>
    </row>
    <row r="35253" spans="1:18" x14ac:dyDescent="0.3">
      <c r="A35253" s="3">
        <v>568.72800000000007</v>
      </c>
      <c r="B35253" s="3">
        <v>3</v>
      </c>
      <c r="C35253" s="3">
        <v>0.2</v>
      </c>
      <c r="D35253" s="3">
        <v>28.436399999999935</v>
      </c>
      <c r="E35253" s="3">
        <v>29.93</v>
      </c>
      <c r="F35253" s="12">
        <f t="shared" si="2204"/>
        <v>-0.17458247767594415</v>
      </c>
      <c r="G35253" s="12">
        <f t="shared" si="2205"/>
        <v>3.0479041511471537E-2</v>
      </c>
      <c r="H35253" s="13">
        <f t="shared" si="2206"/>
        <v>322.23741879741794</v>
      </c>
      <c r="I35253" s="13">
        <f t="shared" si="2207"/>
        <v>103836.95407322253</v>
      </c>
      <c r="J35253" s="13"/>
      <c r="N35253" s="3"/>
      <c r="O35253" s="3"/>
      <c r="P35253" s="3"/>
      <c r="Q35253" s="3"/>
      <c r="R35253" s="3"/>
    </row>
    <row r="35254" spans="1:18" x14ac:dyDescent="0.3">
      <c r="A35254" s="2">
        <v>114.46</v>
      </c>
      <c r="B35254" s="2">
        <v>2</v>
      </c>
      <c r="C35254" s="2">
        <v>0</v>
      </c>
      <c r="D35254" s="2">
        <v>28.614999999999995</v>
      </c>
      <c r="E35254" s="2">
        <v>14.24</v>
      </c>
      <c r="F35254" s="12">
        <f t="shared" si="2204"/>
        <v>4.0175223241156743E-3</v>
      </c>
      <c r="G35254" s="12">
        <f t="shared" si="2205"/>
        <v>1.614048562476781E-5</v>
      </c>
      <c r="H35254" s="13">
        <f t="shared" si="2206"/>
        <v>-132.03058120258208</v>
      </c>
      <c r="I35254" s="13">
        <f t="shared" si="2207"/>
        <v>17432.074372691623</v>
      </c>
      <c r="J35254" s="13"/>
      <c r="N35254" s="3"/>
      <c r="O35254" s="3"/>
      <c r="P35254" s="3"/>
      <c r="Q35254" s="3"/>
      <c r="R35254" s="3"/>
    </row>
    <row r="35255" spans="1:18" x14ac:dyDescent="0.3">
      <c r="A35255" s="3">
        <v>37.259999999999991</v>
      </c>
      <c r="B35255" s="3">
        <v>3</v>
      </c>
      <c r="C35255" s="3">
        <v>0</v>
      </c>
      <c r="D35255" s="3">
        <v>8.91</v>
      </c>
      <c r="E35255" s="3">
        <v>3.51</v>
      </c>
      <c r="F35255" s="12">
        <f t="shared" si="2204"/>
        <v>-19.700982477675879</v>
      </c>
      <c r="G35255" s="12">
        <f t="shared" si="2205"/>
        <v>388.12871058569203</v>
      </c>
      <c r="H35255" s="13">
        <f t="shared" si="2206"/>
        <v>-209.2305812025821</v>
      </c>
      <c r="I35255" s="13">
        <f t="shared" si="2207"/>
        <v>43777.436110370305</v>
      </c>
      <c r="J35255" s="13"/>
      <c r="N35255" s="3"/>
      <c r="O35255" s="3"/>
      <c r="P35255" s="3"/>
      <c r="Q35255" s="3"/>
      <c r="R35255" s="3"/>
    </row>
    <row r="35256" spans="1:18" x14ac:dyDescent="0.3">
      <c r="A35256" s="2">
        <v>52.53</v>
      </c>
      <c r="B35256" s="2">
        <v>1</v>
      </c>
      <c r="C35256" s="2">
        <v>0</v>
      </c>
      <c r="D35256" s="2">
        <v>9.4499999999999993</v>
      </c>
      <c r="E35256" s="2">
        <v>3.51</v>
      </c>
      <c r="F35256" s="12">
        <f t="shared" si="2204"/>
        <v>-19.16098247767588</v>
      </c>
      <c r="G35256" s="12">
        <f t="shared" si="2205"/>
        <v>367.1432495098021</v>
      </c>
      <c r="H35256" s="13">
        <f t="shared" si="2206"/>
        <v>-193.96058120258209</v>
      </c>
      <c r="I35256" s="13">
        <f t="shared" si="2207"/>
        <v>37620.707060443441</v>
      </c>
      <c r="J35256" s="13"/>
      <c r="N35256" s="3"/>
      <c r="O35256" s="3"/>
      <c r="P35256" s="3"/>
      <c r="Q35256" s="3"/>
      <c r="R35256" s="3"/>
    </row>
    <row r="35257" spans="1:18" x14ac:dyDescent="0.3">
      <c r="A35257" s="3">
        <v>18.66</v>
      </c>
      <c r="B35257" s="3">
        <v>1</v>
      </c>
      <c r="C35257" s="3">
        <v>0</v>
      </c>
      <c r="D35257" s="3">
        <v>8.94</v>
      </c>
      <c r="E35257" s="3">
        <v>3.51</v>
      </c>
      <c r="F35257" s="12">
        <f t="shared" si="2204"/>
        <v>-19.670982477675878</v>
      </c>
      <c r="G35257" s="12">
        <f t="shared" si="2205"/>
        <v>386.94755163703144</v>
      </c>
      <c r="H35257" s="13">
        <f t="shared" si="2206"/>
        <v>-227.8305812025821</v>
      </c>
      <c r="I35257" s="13">
        <f t="shared" si="2207"/>
        <v>51906.773731106354</v>
      </c>
      <c r="J35257" s="13"/>
      <c r="N35257" s="3"/>
      <c r="O35257" s="3"/>
      <c r="P35257" s="3"/>
      <c r="Q35257" s="3"/>
      <c r="R35257" s="3"/>
    </row>
    <row r="35258" spans="1:18" x14ac:dyDescent="0.3">
      <c r="A35258" s="2">
        <v>327.76</v>
      </c>
      <c r="B35258" s="2">
        <v>8</v>
      </c>
      <c r="C35258" s="2">
        <v>0</v>
      </c>
      <c r="D35258" s="2">
        <v>91.772800000000018</v>
      </c>
      <c r="E35258" s="2">
        <v>11.98</v>
      </c>
      <c r="F35258" s="12">
        <f t="shared" si="2204"/>
        <v>63.161817522324142</v>
      </c>
      <c r="G35258" s="12">
        <f t="shared" si="2205"/>
        <v>3989.4151927233729</v>
      </c>
      <c r="H35258" s="13">
        <f t="shared" si="2206"/>
        <v>81.269418797417899</v>
      </c>
      <c r="I35258" s="13">
        <f t="shared" si="2207"/>
        <v>6604.7184316701014</v>
      </c>
      <c r="J35258" s="13"/>
      <c r="N35258" s="3"/>
      <c r="O35258" s="3"/>
      <c r="P35258" s="3"/>
      <c r="Q35258" s="3"/>
      <c r="R35258" s="3"/>
    </row>
    <row r="35259" spans="1:18" x14ac:dyDescent="0.3">
      <c r="A35259" s="3">
        <v>60.576000000000001</v>
      </c>
      <c r="B35259" s="3">
        <v>6</v>
      </c>
      <c r="C35259" s="3">
        <v>0.2</v>
      </c>
      <c r="D35259" s="3">
        <v>-8.4240000000000013</v>
      </c>
      <c r="E35259" s="3">
        <v>3.5070000000000001</v>
      </c>
      <c r="F35259" s="12">
        <f t="shared" si="2204"/>
        <v>-37.034982477675882</v>
      </c>
      <c r="G35259" s="12">
        <f t="shared" si="2205"/>
        <v>1371.5899271217597</v>
      </c>
      <c r="H35259" s="13">
        <f t="shared" si="2206"/>
        <v>-185.9145812025821</v>
      </c>
      <c r="I35259" s="13">
        <f t="shared" si="2207"/>
        <v>34564.231503731491</v>
      </c>
      <c r="J35259" s="13"/>
      <c r="N35259" s="3"/>
      <c r="O35259" s="3"/>
      <c r="P35259" s="3"/>
      <c r="Q35259" s="3"/>
      <c r="R35259" s="3"/>
    </row>
    <row r="35260" spans="1:18" x14ac:dyDescent="0.3">
      <c r="A35260" s="2">
        <v>48.839999999999989</v>
      </c>
      <c r="B35260" s="2">
        <v>1</v>
      </c>
      <c r="C35260" s="2">
        <v>0</v>
      </c>
      <c r="D35260" s="2">
        <v>23.919999999999998</v>
      </c>
      <c r="E35260" s="2">
        <v>3.5060000000000002</v>
      </c>
      <c r="F35260" s="12">
        <f t="shared" si="2204"/>
        <v>-4.6909824776758811</v>
      </c>
      <c r="G35260" s="12">
        <f t="shared" si="2205"/>
        <v>22.005316605862149</v>
      </c>
      <c r="H35260" s="13">
        <f t="shared" si="2206"/>
        <v>-197.65058120258209</v>
      </c>
      <c r="I35260" s="13">
        <f t="shared" si="2207"/>
        <v>39065.752249718498</v>
      </c>
      <c r="J35260" s="13"/>
      <c r="N35260" s="3"/>
      <c r="O35260" s="3"/>
      <c r="P35260" s="3"/>
      <c r="Q35260" s="3"/>
      <c r="R35260" s="3"/>
    </row>
    <row r="35261" spans="1:18" x14ac:dyDescent="0.3">
      <c r="A35261" s="3">
        <v>59.076000000000001</v>
      </c>
      <c r="B35261" s="3">
        <v>3</v>
      </c>
      <c r="C35261" s="3">
        <v>0.4</v>
      </c>
      <c r="D35261" s="3">
        <v>-11.844000000000012</v>
      </c>
      <c r="E35261" s="3">
        <v>3.5049999999999999</v>
      </c>
      <c r="F35261" s="12">
        <f t="shared" si="2204"/>
        <v>-40.454982477675891</v>
      </c>
      <c r="G35261" s="12">
        <f t="shared" si="2205"/>
        <v>1636.6056072690633</v>
      </c>
      <c r="H35261" s="13">
        <f t="shared" si="2206"/>
        <v>-187.4145812025821</v>
      </c>
      <c r="I35261" s="13">
        <f t="shared" si="2207"/>
        <v>35124.225247339236</v>
      </c>
      <c r="J35261" s="13"/>
      <c r="N35261" s="3"/>
      <c r="O35261" s="3"/>
      <c r="P35261" s="3"/>
      <c r="Q35261" s="3"/>
      <c r="R35261" s="3"/>
    </row>
    <row r="35262" spans="1:18" x14ac:dyDescent="0.3">
      <c r="A35262" s="2">
        <v>44.567999999999998</v>
      </c>
      <c r="B35262" s="2">
        <v>3</v>
      </c>
      <c r="C35262" s="2">
        <v>0.4</v>
      </c>
      <c r="D35262" s="2">
        <v>-11.172000000000002</v>
      </c>
      <c r="E35262" s="2">
        <v>3.5020000000000002</v>
      </c>
      <c r="F35262" s="12">
        <f t="shared" si="2204"/>
        <v>-39.78298247767588</v>
      </c>
      <c r="G35262" s="12">
        <f t="shared" si="2205"/>
        <v>1582.6856948190662</v>
      </c>
      <c r="H35262" s="13">
        <f t="shared" si="2206"/>
        <v>-201.92258120258208</v>
      </c>
      <c r="I35262" s="13">
        <f t="shared" si="2207"/>
        <v>40772.728799513352</v>
      </c>
      <c r="J35262" s="13"/>
      <c r="N35262" s="3"/>
      <c r="O35262" s="3"/>
      <c r="P35262" s="3"/>
      <c r="Q35262" s="3"/>
      <c r="R35262" s="3"/>
    </row>
    <row r="35263" spans="1:18" x14ac:dyDescent="0.3">
      <c r="A35263" s="3">
        <v>43.8</v>
      </c>
      <c r="B35263" s="3">
        <v>6</v>
      </c>
      <c r="C35263" s="3">
        <v>0</v>
      </c>
      <c r="D35263" s="3">
        <v>16.560000000000002</v>
      </c>
      <c r="E35263" s="3">
        <v>3.5020000000000002</v>
      </c>
      <c r="F35263" s="12">
        <f t="shared" si="2204"/>
        <v>-12.050982477675877</v>
      </c>
      <c r="G35263" s="12">
        <f t="shared" si="2205"/>
        <v>145.22617867725103</v>
      </c>
      <c r="H35263" s="13">
        <f t="shared" si="2206"/>
        <v>-202.69058120258211</v>
      </c>
      <c r="I35263" s="13">
        <f t="shared" si="2207"/>
        <v>41083.471708240533</v>
      </c>
      <c r="J35263" s="13"/>
      <c r="N35263" s="3"/>
      <c r="O35263" s="3"/>
      <c r="P35263" s="3"/>
      <c r="Q35263" s="3"/>
      <c r="R35263" s="3"/>
    </row>
    <row r="35264" spans="1:18" x14ac:dyDescent="0.3">
      <c r="A35264" s="2">
        <v>42.36</v>
      </c>
      <c r="B35264" s="2">
        <v>6</v>
      </c>
      <c r="C35264" s="2">
        <v>0</v>
      </c>
      <c r="D35264" s="2">
        <v>3.72</v>
      </c>
      <c r="E35264" s="2">
        <v>3.5009999999999999</v>
      </c>
      <c r="F35264" s="12">
        <f t="shared" si="2204"/>
        <v>-24.89098247767588</v>
      </c>
      <c r="G35264" s="12">
        <f t="shared" si="2205"/>
        <v>619.56100870396767</v>
      </c>
      <c r="H35264" s="13">
        <f t="shared" si="2206"/>
        <v>-204.13058120258211</v>
      </c>
      <c r="I35264" s="13">
        <f t="shared" si="2207"/>
        <v>41669.294182103964</v>
      </c>
      <c r="J35264" s="13"/>
      <c r="N35264" s="3"/>
      <c r="O35264" s="3"/>
      <c r="P35264" s="3"/>
      <c r="Q35264" s="3"/>
      <c r="R35264" s="3"/>
    </row>
    <row r="35265" spans="1:18" x14ac:dyDescent="0.3">
      <c r="A35265" s="3">
        <v>94.128</v>
      </c>
      <c r="B35265" s="3">
        <v>3</v>
      </c>
      <c r="C35265" s="3">
        <v>0.2</v>
      </c>
      <c r="D35265" s="3">
        <v>-10.632</v>
      </c>
      <c r="E35265" s="3">
        <v>3.5009999999999999</v>
      </c>
      <c r="F35265" s="12">
        <f t="shared" si="2204"/>
        <v>-39.242982477675881</v>
      </c>
      <c r="G35265" s="12">
        <f t="shared" si="2205"/>
        <v>1540.0116737431763</v>
      </c>
      <c r="H35265" s="13">
        <f t="shared" si="2206"/>
        <v>-152.36258120258208</v>
      </c>
      <c r="I35265" s="13">
        <f t="shared" si="2207"/>
        <v>23214.356150713418</v>
      </c>
      <c r="J35265" s="13"/>
      <c r="N35265" s="3"/>
      <c r="O35265" s="3"/>
      <c r="P35265" s="3"/>
      <c r="Q35265" s="3"/>
      <c r="R35265" s="3"/>
    </row>
    <row r="35266" spans="1:18" x14ac:dyDescent="0.3">
      <c r="A35266" s="2">
        <v>15.584000000000003</v>
      </c>
      <c r="B35266" s="2">
        <v>2</v>
      </c>
      <c r="C35266" s="2">
        <v>0.2</v>
      </c>
      <c r="D35266" s="2">
        <v>3.1039999999999992</v>
      </c>
      <c r="E35266" s="2">
        <v>3.5009999999999999</v>
      </c>
      <c r="F35266" s="12">
        <f t="shared" si="2204"/>
        <v>-25.50698247767588</v>
      </c>
      <c r="G35266" s="12">
        <f t="shared" si="2205"/>
        <v>650.60615511646438</v>
      </c>
      <c r="H35266" s="13">
        <f t="shared" si="2206"/>
        <v>-230.90658120258209</v>
      </c>
      <c r="I35266" s="13">
        <f t="shared" si="2207"/>
        <v>53317.849242664633</v>
      </c>
      <c r="J35266" s="13"/>
      <c r="N35266" s="3"/>
      <c r="O35266" s="3"/>
      <c r="P35266" s="3"/>
      <c r="Q35266" s="3"/>
      <c r="R35266" s="3"/>
    </row>
    <row r="35267" spans="1:18" x14ac:dyDescent="0.3">
      <c r="A35267" s="3">
        <v>85.224000000000004</v>
      </c>
      <c r="B35267" s="3">
        <v>3</v>
      </c>
      <c r="C35267" s="3">
        <v>0.2</v>
      </c>
      <c r="D35267" s="3">
        <v>7.4571000000000041</v>
      </c>
      <c r="E35267" s="3">
        <v>8.76</v>
      </c>
      <c r="F35267" s="12">
        <f t="shared" ref="F35267:F35330" si="2208">D35267-AVERAGE($D$2:$D$51291)</f>
        <v>-21.153882477675875</v>
      </c>
      <c r="G35267" s="12">
        <f t="shared" ref="G35267:G35330" si="2209">F35267^2</f>
        <v>447.48674387932243</v>
      </c>
      <c r="H35267" s="13">
        <f t="shared" ref="H35267:H35330" si="2210">A35267-AVERAGE($A$2:$A$51291)</f>
        <v>-161.26658120258207</v>
      </c>
      <c r="I35267" s="13">
        <f t="shared" ref="I35267:I35330" si="2211">H35267^2</f>
        <v>26006.910212768998</v>
      </c>
      <c r="J35267" s="13"/>
      <c r="N35267" s="3"/>
      <c r="O35267" s="3"/>
      <c r="P35267" s="3"/>
      <c r="Q35267" s="3"/>
      <c r="R35267" s="3"/>
    </row>
    <row r="35268" spans="1:18" x14ac:dyDescent="0.3">
      <c r="A35268" s="2">
        <v>94.679999999999993</v>
      </c>
      <c r="B35268" s="2">
        <v>9</v>
      </c>
      <c r="C35268" s="2">
        <v>0</v>
      </c>
      <c r="D35268" s="2">
        <v>31.244399999999995</v>
      </c>
      <c r="E35268" s="2">
        <v>7.01</v>
      </c>
      <c r="F35268" s="12">
        <f t="shared" si="2208"/>
        <v>2.6334175223241161</v>
      </c>
      <c r="G35268" s="12">
        <f t="shared" si="2209"/>
        <v>6.9348878468836865</v>
      </c>
      <c r="H35268" s="13">
        <f t="shared" si="2210"/>
        <v>-151.81058120258211</v>
      </c>
      <c r="I35268" s="13">
        <f t="shared" si="2211"/>
        <v>23046.452565065778</v>
      </c>
      <c r="J35268" s="13"/>
      <c r="N35268" s="3"/>
      <c r="O35268" s="3"/>
      <c r="P35268" s="3"/>
      <c r="Q35268" s="3"/>
      <c r="R35268" s="3"/>
    </row>
    <row r="35269" spans="1:18" x14ac:dyDescent="0.3">
      <c r="A35269" s="3">
        <v>76.12</v>
      </c>
      <c r="B35269" s="3">
        <v>2</v>
      </c>
      <c r="C35269" s="3">
        <v>0</v>
      </c>
      <c r="D35269" s="3">
        <v>22.074799999999996</v>
      </c>
      <c r="E35269" s="3">
        <v>6.7</v>
      </c>
      <c r="F35269" s="12">
        <f t="shared" si="2208"/>
        <v>-6.536182477675883</v>
      </c>
      <c r="G35269" s="12">
        <f t="shared" si="2209"/>
        <v>42.721681381477246</v>
      </c>
      <c r="H35269" s="13">
        <f t="shared" si="2210"/>
        <v>-170.37058120258209</v>
      </c>
      <c r="I35269" s="13">
        <f t="shared" si="2211"/>
        <v>29026.134939305615</v>
      </c>
      <c r="J35269" s="13"/>
      <c r="N35269" s="3"/>
      <c r="O35269" s="3"/>
      <c r="P35269" s="3"/>
      <c r="Q35269" s="3"/>
      <c r="R35269" s="3"/>
    </row>
    <row r="35270" spans="1:18" x14ac:dyDescent="0.3">
      <c r="A35270" s="2">
        <v>18.689999999999998</v>
      </c>
      <c r="B35270" s="2">
        <v>7</v>
      </c>
      <c r="C35270" s="2">
        <v>0</v>
      </c>
      <c r="D35270" s="2">
        <v>5.2332000000000001</v>
      </c>
      <c r="E35270" s="2">
        <v>1.73</v>
      </c>
      <c r="F35270" s="12">
        <f t="shared" si="2208"/>
        <v>-23.377782477675879</v>
      </c>
      <c r="G35270" s="12">
        <f t="shared" si="2209"/>
        <v>546.52071357352941</v>
      </c>
      <c r="H35270" s="13">
        <f t="shared" si="2210"/>
        <v>-227.80058120258209</v>
      </c>
      <c r="I35270" s="13">
        <f t="shared" si="2211"/>
        <v>51893.104796234198</v>
      </c>
      <c r="J35270" s="13"/>
      <c r="N35270" s="3"/>
      <c r="O35270" s="3"/>
      <c r="P35270" s="3"/>
      <c r="Q35270" s="3"/>
      <c r="R35270" s="3"/>
    </row>
    <row r="35271" spans="1:18" x14ac:dyDescent="0.3">
      <c r="A35271" s="3">
        <v>6.0480000000000009</v>
      </c>
      <c r="B35271" s="3">
        <v>7</v>
      </c>
      <c r="C35271" s="3">
        <v>0.7</v>
      </c>
      <c r="D35271" s="3">
        <v>-4.2336000000000009</v>
      </c>
      <c r="E35271" s="3">
        <v>1.71</v>
      </c>
      <c r="F35271" s="12">
        <f t="shared" si="2208"/>
        <v>-32.844582477675878</v>
      </c>
      <c r="G35271" s="12">
        <f t="shared" si="2209"/>
        <v>1078.7665981328532</v>
      </c>
      <c r="H35271" s="13">
        <f t="shared" si="2210"/>
        <v>-240.44258120258209</v>
      </c>
      <c r="I35271" s="13">
        <f t="shared" si="2211"/>
        <v>57812.63485536028</v>
      </c>
      <c r="J35271" s="13"/>
      <c r="N35271" s="3"/>
      <c r="O35271" s="3"/>
      <c r="P35271" s="3"/>
      <c r="Q35271" s="3"/>
      <c r="R35271" s="3"/>
    </row>
    <row r="35272" spans="1:18" x14ac:dyDescent="0.3">
      <c r="A35272" s="2">
        <v>7.3120000000000012</v>
      </c>
      <c r="B35272" s="2">
        <v>1</v>
      </c>
      <c r="C35272" s="2">
        <v>0.2</v>
      </c>
      <c r="D35272" s="2">
        <v>2.5591999999999997</v>
      </c>
      <c r="E35272" s="2">
        <v>1.38</v>
      </c>
      <c r="F35272" s="12">
        <f t="shared" si="2208"/>
        <v>-26.051782477675879</v>
      </c>
      <c r="G35272" s="12">
        <f t="shared" si="2209"/>
        <v>678.69537026413991</v>
      </c>
      <c r="H35272" s="13">
        <f t="shared" si="2210"/>
        <v>-239.17858120258208</v>
      </c>
      <c r="I35272" s="13">
        <f t="shared" si="2211"/>
        <v>57206.393706080147</v>
      </c>
      <c r="J35272" s="13"/>
      <c r="N35272" s="3"/>
      <c r="O35272" s="3"/>
      <c r="P35272" s="3"/>
      <c r="Q35272" s="3"/>
      <c r="R35272" s="3"/>
    </row>
    <row r="35273" spans="1:18" x14ac:dyDescent="0.3">
      <c r="A35273" s="3">
        <v>73.763999999999996</v>
      </c>
      <c r="B35273" s="3">
        <v>1</v>
      </c>
      <c r="C35273" s="3">
        <v>0.4</v>
      </c>
      <c r="D35273" s="3">
        <v>-28.296000000000003</v>
      </c>
      <c r="E35273" s="3">
        <v>3.5</v>
      </c>
      <c r="F35273" s="12">
        <f t="shared" si="2208"/>
        <v>-56.906982477675882</v>
      </c>
      <c r="G35273" s="12">
        <f t="shared" si="2209"/>
        <v>3238.4046547145099</v>
      </c>
      <c r="H35273" s="13">
        <f t="shared" si="2210"/>
        <v>-172.72658120258211</v>
      </c>
      <c r="I35273" s="13">
        <f t="shared" si="2211"/>
        <v>29834.471853932191</v>
      </c>
      <c r="J35273" s="13"/>
      <c r="N35273" s="3"/>
      <c r="O35273" s="3"/>
      <c r="P35273" s="3"/>
      <c r="Q35273" s="3"/>
      <c r="R35273" s="3"/>
    </row>
    <row r="35274" spans="1:18" x14ac:dyDescent="0.3">
      <c r="A35274" s="2">
        <v>30.72</v>
      </c>
      <c r="B35274" s="2">
        <v>2</v>
      </c>
      <c r="C35274" s="2">
        <v>0.5</v>
      </c>
      <c r="D35274" s="2">
        <v>-15.36</v>
      </c>
      <c r="E35274" s="2">
        <v>3.5</v>
      </c>
      <c r="F35274" s="12">
        <f t="shared" si="2208"/>
        <v>-43.970982477675875</v>
      </c>
      <c r="G35274" s="12">
        <f t="shared" si="2209"/>
        <v>1933.4473000520788</v>
      </c>
      <c r="H35274" s="13">
        <f t="shared" si="2210"/>
        <v>-215.77058120258209</v>
      </c>
      <c r="I35274" s="13">
        <f t="shared" si="2211"/>
        <v>46556.94371250007</v>
      </c>
      <c r="J35274" s="13"/>
      <c r="N35274" s="3"/>
      <c r="O35274" s="3"/>
      <c r="P35274" s="3"/>
      <c r="Q35274" s="3"/>
      <c r="R35274" s="3"/>
    </row>
    <row r="35275" spans="1:18" x14ac:dyDescent="0.3">
      <c r="A35275" s="3">
        <v>22.466700000000007</v>
      </c>
      <c r="B35275" s="3">
        <v>3</v>
      </c>
      <c r="C35275" s="3">
        <v>0.47000000000000003</v>
      </c>
      <c r="D35275" s="3">
        <v>-12.723300000000004</v>
      </c>
      <c r="E35275" s="3">
        <v>3.5</v>
      </c>
      <c r="F35275" s="12">
        <f t="shared" si="2208"/>
        <v>-41.334282477675885</v>
      </c>
      <c r="G35275" s="12">
        <f t="shared" si="2209"/>
        <v>1708.5229079443036</v>
      </c>
      <c r="H35275" s="13">
        <f t="shared" si="2210"/>
        <v>-224.02388120258209</v>
      </c>
      <c r="I35275" s="13">
        <f t="shared" si="2211"/>
        <v>50186.699349068615</v>
      </c>
      <c r="J35275" s="13"/>
      <c r="N35275" s="3"/>
      <c r="O35275" s="3"/>
      <c r="P35275" s="3"/>
      <c r="Q35275" s="3"/>
      <c r="R35275" s="3"/>
    </row>
    <row r="35276" spans="1:18" x14ac:dyDescent="0.3">
      <c r="A35276" s="2">
        <v>23.669999999999998</v>
      </c>
      <c r="B35276" s="2">
        <v>3</v>
      </c>
      <c r="C35276" s="2">
        <v>0</v>
      </c>
      <c r="D35276" s="2">
        <v>0.94679999999999698</v>
      </c>
      <c r="E35276" s="2">
        <v>1.34</v>
      </c>
      <c r="F35276" s="12">
        <f t="shared" si="2208"/>
        <v>-27.664182477675883</v>
      </c>
      <c r="G35276" s="12">
        <f t="shared" si="2209"/>
        <v>765.30699215814934</v>
      </c>
      <c r="H35276" s="13">
        <f t="shared" si="2210"/>
        <v>-222.8205812025821</v>
      </c>
      <c r="I35276" s="13">
        <f t="shared" si="2211"/>
        <v>49649.011407456484</v>
      </c>
      <c r="J35276" s="13"/>
      <c r="N35276" s="3"/>
      <c r="O35276" s="3"/>
      <c r="P35276" s="3"/>
      <c r="Q35276" s="3"/>
      <c r="R35276" s="3"/>
    </row>
    <row r="35277" spans="1:18" x14ac:dyDescent="0.3">
      <c r="A35277" s="3">
        <v>23.560000000000002</v>
      </c>
      <c r="B35277" s="3">
        <v>2</v>
      </c>
      <c r="C35277" s="3">
        <v>0</v>
      </c>
      <c r="D35277" s="3">
        <v>6.12</v>
      </c>
      <c r="E35277" s="3">
        <v>3.5</v>
      </c>
      <c r="F35277" s="12">
        <f t="shared" si="2208"/>
        <v>-22.490982477675878</v>
      </c>
      <c r="G35277" s="12">
        <f t="shared" si="2209"/>
        <v>505.84429281112341</v>
      </c>
      <c r="H35277" s="13">
        <f t="shared" si="2210"/>
        <v>-222.93058120258209</v>
      </c>
      <c r="I35277" s="13">
        <f t="shared" si="2211"/>
        <v>49698.044035321051</v>
      </c>
      <c r="J35277" s="13"/>
      <c r="N35277" s="3"/>
      <c r="O35277" s="3"/>
      <c r="P35277" s="3"/>
      <c r="Q35277" s="3"/>
      <c r="R35277" s="3"/>
    </row>
    <row r="35278" spans="1:18" x14ac:dyDescent="0.3">
      <c r="A35278" s="2">
        <v>203.52</v>
      </c>
      <c r="B35278" s="2">
        <v>4</v>
      </c>
      <c r="C35278" s="2">
        <v>0</v>
      </c>
      <c r="D35278" s="2">
        <v>93.6</v>
      </c>
      <c r="E35278" s="2">
        <v>3.5</v>
      </c>
      <c r="F35278" s="12">
        <f t="shared" si="2208"/>
        <v>64.989017522324119</v>
      </c>
      <c r="G35278" s="12">
        <f t="shared" si="2209"/>
        <v>4223.5723985169516</v>
      </c>
      <c r="H35278" s="13">
        <f t="shared" si="2210"/>
        <v>-42.970581202582082</v>
      </c>
      <c r="I35278" s="13">
        <f t="shared" si="2211"/>
        <v>1846.4708488877006</v>
      </c>
      <c r="J35278" s="13"/>
      <c r="N35278" s="3"/>
      <c r="O35278" s="3"/>
      <c r="P35278" s="3"/>
      <c r="Q35278" s="3"/>
      <c r="R35278" s="3"/>
    </row>
    <row r="35279" spans="1:18" x14ac:dyDescent="0.3">
      <c r="A35279" s="3">
        <v>34.56</v>
      </c>
      <c r="B35279" s="3">
        <v>3</v>
      </c>
      <c r="C35279" s="3">
        <v>0</v>
      </c>
      <c r="D35279" s="3">
        <v>13.77</v>
      </c>
      <c r="E35279" s="3">
        <v>3.5</v>
      </c>
      <c r="F35279" s="12">
        <f t="shared" si="2208"/>
        <v>-14.84098247767588</v>
      </c>
      <c r="G35279" s="12">
        <f t="shared" si="2209"/>
        <v>220.25476090268248</v>
      </c>
      <c r="H35279" s="13">
        <f t="shared" si="2210"/>
        <v>-211.93058120258209</v>
      </c>
      <c r="I35279" s="13">
        <f t="shared" si="2211"/>
        <v>44914.571248864238</v>
      </c>
      <c r="J35279" s="13"/>
      <c r="N35279" s="3"/>
      <c r="O35279" s="3"/>
      <c r="P35279" s="3"/>
      <c r="Q35279" s="3"/>
      <c r="R35279" s="3"/>
    </row>
    <row r="35280" spans="1:18" x14ac:dyDescent="0.3">
      <c r="A35280" s="2">
        <v>2396.4</v>
      </c>
      <c r="B35280" s="2">
        <v>10</v>
      </c>
      <c r="C35280" s="2">
        <v>0.2</v>
      </c>
      <c r="D35280" s="2">
        <v>179.73000000000013</v>
      </c>
      <c r="E35280" s="2">
        <v>192.24</v>
      </c>
      <c r="F35280" s="12">
        <f t="shared" si="2208"/>
        <v>151.11901752232424</v>
      </c>
      <c r="G35280" s="12">
        <f t="shared" si="2209"/>
        <v>22836.95745691254</v>
      </c>
      <c r="H35280" s="13">
        <f t="shared" si="2210"/>
        <v>2149.9094187974179</v>
      </c>
      <c r="I35280" s="13">
        <f t="shared" si="2211"/>
        <v>4622110.5090338513</v>
      </c>
      <c r="J35280" s="13"/>
      <c r="N35280" s="3"/>
      <c r="O35280" s="3"/>
      <c r="P35280" s="3"/>
      <c r="Q35280" s="3"/>
      <c r="R35280" s="3"/>
    </row>
    <row r="35281" spans="1:18" x14ac:dyDescent="0.3">
      <c r="A35281" s="3">
        <v>1024.7159999999999</v>
      </c>
      <c r="B35281" s="3">
        <v>6</v>
      </c>
      <c r="C35281" s="3">
        <v>0.3</v>
      </c>
      <c r="D35281" s="3">
        <v>-29.277599999999893</v>
      </c>
      <c r="E35281" s="3">
        <v>104.57</v>
      </c>
      <c r="F35281" s="12">
        <f t="shared" si="2208"/>
        <v>-57.888582477675769</v>
      </c>
      <c r="G35281" s="12">
        <f t="shared" si="2209"/>
        <v>3351.0879812746703</v>
      </c>
      <c r="H35281" s="13">
        <f t="shared" si="2210"/>
        <v>778.22541879741777</v>
      </c>
      <c r="I35281" s="13">
        <f t="shared" si="2211"/>
        <v>605634.80246241624</v>
      </c>
      <c r="J35281" s="13"/>
      <c r="N35281" s="3"/>
      <c r="O35281" s="3"/>
      <c r="P35281" s="3"/>
      <c r="Q35281" s="3"/>
      <c r="R35281" s="3"/>
    </row>
    <row r="35282" spans="1:18" x14ac:dyDescent="0.3">
      <c r="A35282" s="2">
        <v>27</v>
      </c>
      <c r="B35282" s="2">
        <v>2</v>
      </c>
      <c r="C35282" s="2">
        <v>0</v>
      </c>
      <c r="D35282" s="2">
        <v>8.64</v>
      </c>
      <c r="E35282" s="2">
        <v>3.5</v>
      </c>
      <c r="F35282" s="12">
        <f t="shared" si="2208"/>
        <v>-19.970982477675879</v>
      </c>
      <c r="G35282" s="12">
        <f t="shared" si="2209"/>
        <v>398.84014112363695</v>
      </c>
      <c r="H35282" s="13">
        <f t="shared" si="2210"/>
        <v>-219.49058120258209</v>
      </c>
      <c r="I35282" s="13">
        <f t="shared" si="2211"/>
        <v>48176.115236647282</v>
      </c>
      <c r="J35282" s="13"/>
      <c r="N35282" s="3"/>
      <c r="O35282" s="3"/>
      <c r="P35282" s="3"/>
      <c r="Q35282" s="3"/>
      <c r="R35282" s="3"/>
    </row>
    <row r="35283" spans="1:18" x14ac:dyDescent="0.3">
      <c r="A35283" s="3">
        <v>31.266000000000002</v>
      </c>
      <c r="B35283" s="3">
        <v>6</v>
      </c>
      <c r="C35283" s="3">
        <v>0.1</v>
      </c>
      <c r="D35283" s="3">
        <v>5.8859999999999992</v>
      </c>
      <c r="E35283" s="3">
        <v>3.5</v>
      </c>
      <c r="F35283" s="12">
        <f t="shared" si="2208"/>
        <v>-22.72498247767588</v>
      </c>
      <c r="G35283" s="12">
        <f t="shared" si="2209"/>
        <v>516.42482861067583</v>
      </c>
      <c r="H35283" s="13">
        <f t="shared" si="2210"/>
        <v>-215.2245812025821</v>
      </c>
      <c r="I35283" s="13">
        <f t="shared" si="2211"/>
        <v>46321.62035382686</v>
      </c>
      <c r="J35283" s="13"/>
      <c r="N35283" s="3"/>
      <c r="O35283" s="3"/>
      <c r="P35283" s="3"/>
      <c r="Q35283" s="3"/>
      <c r="R35283" s="3"/>
    </row>
    <row r="35284" spans="1:18" x14ac:dyDescent="0.3">
      <c r="A35284" s="2">
        <v>54.179999999999993</v>
      </c>
      <c r="B35284" s="2">
        <v>6</v>
      </c>
      <c r="C35284" s="2">
        <v>0</v>
      </c>
      <c r="D35284" s="2">
        <v>19.98</v>
      </c>
      <c r="E35284" s="2">
        <v>3.5</v>
      </c>
      <c r="F35284" s="12">
        <f t="shared" si="2208"/>
        <v>-8.6309824776758788</v>
      </c>
      <c r="G35284" s="12">
        <f t="shared" si="2209"/>
        <v>74.493858529948056</v>
      </c>
      <c r="H35284" s="13">
        <f t="shared" si="2210"/>
        <v>-192.31058120258211</v>
      </c>
      <c r="I35284" s="13">
        <f t="shared" si="2211"/>
        <v>36983.359642474927</v>
      </c>
      <c r="J35284" s="13"/>
      <c r="N35284" s="3"/>
      <c r="O35284" s="3"/>
      <c r="P35284" s="3"/>
      <c r="Q35284" s="3"/>
      <c r="R35284" s="3"/>
    </row>
    <row r="35285" spans="1:18" x14ac:dyDescent="0.3">
      <c r="A35285" s="3">
        <v>85.536000000000016</v>
      </c>
      <c r="B35285" s="3">
        <v>3</v>
      </c>
      <c r="C35285" s="3">
        <v>0.45</v>
      </c>
      <c r="D35285" s="3">
        <v>1.4759999999999991</v>
      </c>
      <c r="E35285" s="3">
        <v>3.5</v>
      </c>
      <c r="F35285" s="12">
        <f t="shared" si="2208"/>
        <v>-27.13498247767588</v>
      </c>
      <c r="G35285" s="12">
        <f t="shared" si="2209"/>
        <v>736.30727406377707</v>
      </c>
      <c r="H35285" s="13">
        <f t="shared" si="2210"/>
        <v>-160.95458120258206</v>
      </c>
      <c r="I35285" s="13">
        <f t="shared" si="2211"/>
        <v>25906.377210098584</v>
      </c>
      <c r="J35285" s="13"/>
      <c r="N35285" s="3"/>
      <c r="O35285" s="3"/>
      <c r="P35285" s="3"/>
      <c r="Q35285" s="3"/>
      <c r="R35285" s="3"/>
    </row>
    <row r="35286" spans="1:18" x14ac:dyDescent="0.3">
      <c r="A35286" s="2">
        <v>305.31200000000001</v>
      </c>
      <c r="B35286" s="2">
        <v>2</v>
      </c>
      <c r="C35286" s="2">
        <v>0.3</v>
      </c>
      <c r="D35286" s="2">
        <v>-8.7232000000000198</v>
      </c>
      <c r="E35286" s="2">
        <v>24.34</v>
      </c>
      <c r="F35286" s="12">
        <f t="shared" si="2208"/>
        <v>-37.334182477675895</v>
      </c>
      <c r="G35286" s="12">
        <f t="shared" si="2209"/>
        <v>1393.8411812764018</v>
      </c>
      <c r="H35286" s="13">
        <f t="shared" si="2210"/>
        <v>58.82141879741792</v>
      </c>
      <c r="I35286" s="13">
        <f t="shared" si="2211"/>
        <v>3459.95930934123</v>
      </c>
      <c r="J35286" s="13"/>
      <c r="N35286" s="3"/>
      <c r="O35286" s="3"/>
      <c r="P35286" s="3"/>
      <c r="Q35286" s="3"/>
      <c r="R35286" s="3"/>
    </row>
    <row r="35287" spans="1:18" x14ac:dyDescent="0.3">
      <c r="A35287" s="3">
        <v>159.98400000000001</v>
      </c>
      <c r="B35287" s="3">
        <v>2</v>
      </c>
      <c r="C35287" s="3">
        <v>0.2</v>
      </c>
      <c r="D35287" s="3">
        <v>43.995600000000003</v>
      </c>
      <c r="E35287" s="3">
        <v>15.27</v>
      </c>
      <c r="F35287" s="12">
        <f t="shared" si="2208"/>
        <v>15.384617522324124</v>
      </c>
      <c r="G35287" s="12">
        <f t="shared" si="2209"/>
        <v>236.68645630820248</v>
      </c>
      <c r="H35287" s="13">
        <f t="shared" si="2210"/>
        <v>-86.506581202582083</v>
      </c>
      <c r="I35287" s="13">
        <f t="shared" si="2211"/>
        <v>7483.3885913589274</v>
      </c>
      <c r="J35287" s="13"/>
      <c r="N35287" s="3"/>
      <c r="O35287" s="3"/>
      <c r="P35287" s="3"/>
      <c r="Q35287" s="3"/>
      <c r="R35287" s="3"/>
    </row>
    <row r="35288" spans="1:18" x14ac:dyDescent="0.3">
      <c r="A35288" s="2">
        <v>147.16800000000001</v>
      </c>
      <c r="B35288" s="2">
        <v>4</v>
      </c>
      <c r="C35288" s="2">
        <v>0.2</v>
      </c>
      <c r="D35288" s="2">
        <v>16.556399999999996</v>
      </c>
      <c r="E35288" s="2">
        <v>11.93</v>
      </c>
      <c r="F35288" s="12">
        <f t="shared" si="2208"/>
        <v>-12.054582477675883</v>
      </c>
      <c r="G35288" s="12">
        <f t="shared" si="2209"/>
        <v>145.31295871109043</v>
      </c>
      <c r="H35288" s="13">
        <f t="shared" si="2210"/>
        <v>-99.322581202582086</v>
      </c>
      <c r="I35288" s="13">
        <f t="shared" si="2211"/>
        <v>9864.9751367435128</v>
      </c>
      <c r="J35288" s="13"/>
      <c r="N35288" s="3"/>
      <c r="O35288" s="3"/>
      <c r="P35288" s="3"/>
      <c r="Q35288" s="3"/>
      <c r="R35288" s="3"/>
    </row>
    <row r="35289" spans="1:18" x14ac:dyDescent="0.3">
      <c r="A35289" s="3">
        <v>42.900000000000013</v>
      </c>
      <c r="B35289" s="3">
        <v>4</v>
      </c>
      <c r="C35289" s="3">
        <v>0.45</v>
      </c>
      <c r="D35289" s="3">
        <v>-10.980000000000011</v>
      </c>
      <c r="E35289" s="3">
        <v>3.5</v>
      </c>
      <c r="F35289" s="12">
        <f t="shared" si="2208"/>
        <v>-39.590982477675894</v>
      </c>
      <c r="G35289" s="12">
        <f t="shared" si="2209"/>
        <v>1567.4458935476396</v>
      </c>
      <c r="H35289" s="13">
        <f t="shared" si="2210"/>
        <v>-203.59058120258209</v>
      </c>
      <c r="I35289" s="13">
        <f t="shared" si="2211"/>
        <v>41449.124754405173</v>
      </c>
      <c r="J35289" s="13"/>
      <c r="N35289" s="3"/>
      <c r="O35289" s="3"/>
      <c r="P35289" s="3"/>
      <c r="Q35289" s="3"/>
      <c r="R35289" s="3"/>
    </row>
    <row r="35290" spans="1:18" x14ac:dyDescent="0.3">
      <c r="A35290" s="2">
        <v>28.8</v>
      </c>
      <c r="B35290" s="2">
        <v>4</v>
      </c>
      <c r="C35290" s="2">
        <v>0</v>
      </c>
      <c r="D35290" s="2">
        <v>6.56</v>
      </c>
      <c r="E35290" s="2">
        <v>3.4990000000000001</v>
      </c>
      <c r="F35290" s="12">
        <f t="shared" si="2208"/>
        <v>-22.05098247767588</v>
      </c>
      <c r="G35290" s="12">
        <f t="shared" si="2209"/>
        <v>486.24582823076872</v>
      </c>
      <c r="H35290" s="13">
        <f t="shared" si="2210"/>
        <v>-217.69058120258208</v>
      </c>
      <c r="I35290" s="13">
        <f t="shared" si="2211"/>
        <v>47389.189144317985</v>
      </c>
      <c r="J35290" s="13"/>
      <c r="N35290" s="3"/>
      <c r="O35290" s="3"/>
      <c r="P35290" s="3"/>
      <c r="Q35290" s="3"/>
      <c r="R35290" s="3"/>
    </row>
    <row r="35291" spans="1:18" x14ac:dyDescent="0.3">
      <c r="A35291" s="3">
        <v>30.560000000000002</v>
      </c>
      <c r="B35291" s="3">
        <v>4</v>
      </c>
      <c r="C35291" s="3">
        <v>0</v>
      </c>
      <c r="D35291" s="3">
        <v>3.9200000000000004</v>
      </c>
      <c r="E35291" s="3">
        <v>3.4990000000000001</v>
      </c>
      <c r="F35291" s="12">
        <f t="shared" si="2208"/>
        <v>-24.690982477675878</v>
      </c>
      <c r="G35291" s="12">
        <f t="shared" si="2209"/>
        <v>609.64461571289723</v>
      </c>
      <c r="H35291" s="13">
        <f t="shared" si="2210"/>
        <v>-215.93058120258209</v>
      </c>
      <c r="I35291" s="13">
        <f t="shared" si="2211"/>
        <v>46626.015898484897</v>
      </c>
      <c r="J35291" s="13"/>
      <c r="N35291" s="3"/>
      <c r="O35291" s="3"/>
      <c r="P35291" s="3"/>
      <c r="Q35291" s="3"/>
      <c r="R35291" s="3"/>
    </row>
    <row r="35292" spans="1:18" x14ac:dyDescent="0.3">
      <c r="A35292" s="2">
        <v>32.676000000000002</v>
      </c>
      <c r="B35292" s="2">
        <v>1</v>
      </c>
      <c r="C35292" s="2">
        <v>0.4</v>
      </c>
      <c r="D35292" s="2">
        <v>-8.1840000000000028</v>
      </c>
      <c r="E35292" s="2">
        <v>3.4979999999999998</v>
      </c>
      <c r="F35292" s="12">
        <f t="shared" si="2208"/>
        <v>-36.79498247767588</v>
      </c>
      <c r="G35292" s="12">
        <f t="shared" si="2209"/>
        <v>1353.870735532475</v>
      </c>
      <c r="H35292" s="13">
        <f t="shared" si="2210"/>
        <v>-213.81458120258208</v>
      </c>
      <c r="I35292" s="13">
        <f t="shared" si="2211"/>
        <v>45716.675134835561</v>
      </c>
      <c r="J35292" s="13"/>
      <c r="N35292" s="3"/>
      <c r="O35292" s="3"/>
      <c r="P35292" s="3"/>
      <c r="Q35292" s="3"/>
      <c r="R35292" s="3"/>
    </row>
    <row r="35293" spans="1:18" x14ac:dyDescent="0.3">
      <c r="A35293" s="3">
        <v>48.9</v>
      </c>
      <c r="B35293" s="3">
        <v>1</v>
      </c>
      <c r="C35293" s="3">
        <v>0</v>
      </c>
      <c r="D35293" s="3">
        <v>17.600000000000001</v>
      </c>
      <c r="E35293" s="3">
        <v>3.4979999999999998</v>
      </c>
      <c r="F35293" s="12">
        <f t="shared" si="2208"/>
        <v>-11.010982477675878</v>
      </c>
      <c r="G35293" s="12">
        <f t="shared" si="2209"/>
        <v>121.24173512368522</v>
      </c>
      <c r="H35293" s="13">
        <f t="shared" si="2210"/>
        <v>-197.59058120258209</v>
      </c>
      <c r="I35293" s="13">
        <f t="shared" si="2211"/>
        <v>39042.037779974184</v>
      </c>
      <c r="J35293" s="13"/>
      <c r="N35293" s="3"/>
      <c r="O35293" s="3"/>
      <c r="P35293" s="3"/>
      <c r="Q35293" s="3"/>
      <c r="R35293" s="3"/>
    </row>
    <row r="35294" spans="1:18" x14ac:dyDescent="0.3">
      <c r="A35294" s="2">
        <v>37.439999999999991</v>
      </c>
      <c r="B35294" s="2">
        <v>4</v>
      </c>
      <c r="C35294" s="2">
        <v>0</v>
      </c>
      <c r="D35294" s="2">
        <v>2.56</v>
      </c>
      <c r="E35294" s="2">
        <v>3.4979999999999998</v>
      </c>
      <c r="F35294" s="12">
        <f t="shared" si="2208"/>
        <v>-26.05098247767588</v>
      </c>
      <c r="G35294" s="12">
        <f t="shared" si="2209"/>
        <v>678.65368805217577</v>
      </c>
      <c r="H35294" s="13">
        <f t="shared" si="2210"/>
        <v>-209.05058120258209</v>
      </c>
      <c r="I35294" s="13">
        <f t="shared" si="2211"/>
        <v>43702.145501137369</v>
      </c>
      <c r="J35294" s="13"/>
      <c r="N35294" s="3"/>
      <c r="O35294" s="3"/>
      <c r="P35294" s="3"/>
      <c r="Q35294" s="3"/>
      <c r="R35294" s="3"/>
    </row>
    <row r="35295" spans="1:18" x14ac:dyDescent="0.3">
      <c r="A35295" s="3">
        <v>20.123999999999999</v>
      </c>
      <c r="B35295" s="3">
        <v>1</v>
      </c>
      <c r="C35295" s="3">
        <v>0.4</v>
      </c>
      <c r="D35295" s="3">
        <v>-8.395999999999999</v>
      </c>
      <c r="E35295" s="3">
        <v>3.496</v>
      </c>
      <c r="F35295" s="12">
        <f t="shared" si="2208"/>
        <v>-37.006982477675876</v>
      </c>
      <c r="G35295" s="12">
        <f t="shared" si="2209"/>
        <v>1369.5167521030094</v>
      </c>
      <c r="H35295" s="13">
        <f t="shared" si="2210"/>
        <v>-226.3665812025821</v>
      </c>
      <c r="I35295" s="13">
        <f t="shared" si="2211"/>
        <v>51241.829085345191</v>
      </c>
      <c r="J35295" s="13"/>
      <c r="N35295" s="3"/>
      <c r="O35295" s="3"/>
      <c r="P35295" s="3"/>
      <c r="Q35295" s="3"/>
      <c r="R35295" s="3"/>
    </row>
    <row r="35296" spans="1:18" x14ac:dyDescent="0.3">
      <c r="A35296" s="2">
        <v>34.979999999999997</v>
      </c>
      <c r="B35296" s="2">
        <v>3</v>
      </c>
      <c r="C35296" s="2">
        <v>0</v>
      </c>
      <c r="D35296" s="2">
        <v>9.0599999999999987</v>
      </c>
      <c r="E35296" s="2">
        <v>3.4909999999999997</v>
      </c>
      <c r="F35296" s="12">
        <f t="shared" si="2208"/>
        <v>-19.55098247767588</v>
      </c>
      <c r="G35296" s="12">
        <f t="shared" si="2209"/>
        <v>382.24091584238931</v>
      </c>
      <c r="H35296" s="13">
        <f t="shared" si="2210"/>
        <v>-211.5105812025821</v>
      </c>
      <c r="I35296" s="13">
        <f t="shared" si="2211"/>
        <v>44736.725960654076</v>
      </c>
      <c r="J35296" s="13"/>
      <c r="N35296" s="3"/>
      <c r="O35296" s="3"/>
      <c r="P35296" s="3"/>
      <c r="Q35296" s="3"/>
      <c r="R35296" s="3"/>
    </row>
    <row r="35297" spans="1:18" x14ac:dyDescent="0.3">
      <c r="A35297" s="3">
        <v>42.966000000000008</v>
      </c>
      <c r="B35297" s="3">
        <v>1</v>
      </c>
      <c r="C35297" s="3">
        <v>0.7</v>
      </c>
      <c r="D35297" s="3">
        <v>-93.11399999999999</v>
      </c>
      <c r="E35297" s="3">
        <v>3.49</v>
      </c>
      <c r="F35297" s="12">
        <f t="shared" si="2208"/>
        <v>-121.72498247767587</v>
      </c>
      <c r="G35297" s="12">
        <f t="shared" si="2209"/>
        <v>14816.971359190497</v>
      </c>
      <c r="H35297" s="13">
        <f t="shared" si="2210"/>
        <v>-203.52458120258208</v>
      </c>
      <c r="I35297" s="13">
        <f t="shared" si="2211"/>
        <v>41422.255153686427</v>
      </c>
      <c r="J35297" s="13"/>
      <c r="N35297" s="3"/>
      <c r="O35297" s="3"/>
      <c r="P35297" s="3"/>
      <c r="Q35297" s="3"/>
      <c r="R35297" s="3"/>
    </row>
    <row r="35298" spans="1:18" x14ac:dyDescent="0.3">
      <c r="A35298" s="2">
        <v>47.28</v>
      </c>
      <c r="B35298" s="2">
        <v>1</v>
      </c>
      <c r="C35298" s="2">
        <v>0</v>
      </c>
      <c r="D35298" s="2">
        <v>20.79</v>
      </c>
      <c r="E35298" s="2">
        <v>3.49</v>
      </c>
      <c r="F35298" s="12">
        <f t="shared" si="2208"/>
        <v>-7.8209824776758801</v>
      </c>
      <c r="G35298" s="12">
        <f t="shared" si="2209"/>
        <v>61.167766916113145</v>
      </c>
      <c r="H35298" s="13">
        <f t="shared" si="2210"/>
        <v>-199.21058120258209</v>
      </c>
      <c r="I35298" s="13">
        <f t="shared" si="2211"/>
        <v>39684.85566307055</v>
      </c>
      <c r="J35298" s="13"/>
      <c r="N35298" s="3"/>
      <c r="O35298" s="3"/>
      <c r="P35298" s="3"/>
      <c r="Q35298" s="3"/>
      <c r="R35298" s="3"/>
    </row>
    <row r="35299" spans="1:18" x14ac:dyDescent="0.3">
      <c r="A35299" s="3">
        <v>39.599999999999994</v>
      </c>
      <c r="B35299" s="3">
        <v>3</v>
      </c>
      <c r="C35299" s="3">
        <v>0</v>
      </c>
      <c r="D35299" s="3">
        <v>0</v>
      </c>
      <c r="E35299" s="3">
        <v>3.49</v>
      </c>
      <c r="F35299" s="12">
        <f t="shared" si="2208"/>
        <v>-28.610982477675879</v>
      </c>
      <c r="G35299" s="12">
        <f t="shared" si="2209"/>
        <v>818.58831833787622</v>
      </c>
      <c r="H35299" s="13">
        <f t="shared" si="2210"/>
        <v>-206.8905812025821</v>
      </c>
      <c r="I35299" s="13">
        <f t="shared" si="2211"/>
        <v>42803.71259034222</v>
      </c>
      <c r="J35299" s="13"/>
      <c r="N35299" s="3"/>
      <c r="O35299" s="3"/>
      <c r="P35299" s="3"/>
      <c r="Q35299" s="3"/>
      <c r="R35299" s="3"/>
    </row>
    <row r="35300" spans="1:18" x14ac:dyDescent="0.3">
      <c r="A35300" s="2">
        <v>25.662600000000001</v>
      </c>
      <c r="B35300" s="2">
        <v>1</v>
      </c>
      <c r="C35300" s="2">
        <v>0.47000000000000003</v>
      </c>
      <c r="D35300" s="2">
        <v>-9.7074000000000016</v>
      </c>
      <c r="E35300" s="2">
        <v>3.49</v>
      </c>
      <c r="F35300" s="12">
        <f t="shared" si="2208"/>
        <v>-38.318382477675883</v>
      </c>
      <c r="G35300" s="12">
        <f t="shared" si="2209"/>
        <v>1468.2984357054581</v>
      </c>
      <c r="H35300" s="13">
        <f t="shared" si="2210"/>
        <v>-220.82798120258209</v>
      </c>
      <c r="I35300" s="13">
        <f t="shared" si="2211"/>
        <v>48764.997282007949</v>
      </c>
      <c r="J35300" s="13"/>
      <c r="N35300" s="3"/>
      <c r="O35300" s="3"/>
      <c r="P35300" s="3"/>
      <c r="Q35300" s="3"/>
      <c r="R35300" s="3"/>
    </row>
    <row r="35301" spans="1:18" x14ac:dyDescent="0.3">
      <c r="A35301" s="3">
        <v>62.31</v>
      </c>
      <c r="B35301" s="3">
        <v>3</v>
      </c>
      <c r="C35301" s="3">
        <v>0</v>
      </c>
      <c r="D35301" s="3">
        <v>22.4316</v>
      </c>
      <c r="E35301" s="3">
        <v>3.97</v>
      </c>
      <c r="F35301" s="12">
        <f t="shared" si="2208"/>
        <v>-6.1793824776758797</v>
      </c>
      <c r="G35301" s="12">
        <f t="shared" si="2209"/>
        <v>38.184767805407695</v>
      </c>
      <c r="H35301" s="13">
        <f t="shared" si="2210"/>
        <v>-184.18058120258209</v>
      </c>
      <c r="I35301" s="13">
        <f t="shared" si="2211"/>
        <v>33922.486492120937</v>
      </c>
      <c r="J35301" s="13"/>
      <c r="N35301" s="3"/>
      <c r="O35301" s="3"/>
      <c r="P35301" s="3"/>
      <c r="Q35301" s="3"/>
      <c r="R35301" s="3"/>
    </row>
    <row r="35302" spans="1:18" x14ac:dyDescent="0.3">
      <c r="A35302" s="2">
        <v>36.353999999999999</v>
      </c>
      <c r="B35302" s="2">
        <v>5</v>
      </c>
      <c r="C35302" s="2">
        <v>0.17</v>
      </c>
      <c r="D35302" s="2">
        <v>8.304000000000002</v>
      </c>
      <c r="E35302" s="2">
        <v>3.49</v>
      </c>
      <c r="F35302" s="12">
        <f t="shared" si="2208"/>
        <v>-20.306982477675877</v>
      </c>
      <c r="G35302" s="12">
        <f t="shared" si="2209"/>
        <v>412.37353734863512</v>
      </c>
      <c r="H35302" s="13">
        <f t="shared" si="2210"/>
        <v>-210.13658120258208</v>
      </c>
      <c r="I35302" s="13">
        <f t="shared" si="2211"/>
        <v>44157.382759509375</v>
      </c>
      <c r="J35302" s="13"/>
      <c r="N35302" s="3"/>
      <c r="O35302" s="3"/>
      <c r="P35302" s="3"/>
      <c r="Q35302" s="3"/>
      <c r="R35302" s="3"/>
    </row>
    <row r="35303" spans="1:18" x14ac:dyDescent="0.3">
      <c r="A35303" s="3">
        <v>23.184000000000001</v>
      </c>
      <c r="B35303" s="3">
        <v>1</v>
      </c>
      <c r="C35303" s="3">
        <v>0.6</v>
      </c>
      <c r="D35303" s="3">
        <v>-16.835999999999995</v>
      </c>
      <c r="E35303" s="3">
        <v>3.49</v>
      </c>
      <c r="F35303" s="12">
        <f t="shared" si="2208"/>
        <v>-45.446982477675874</v>
      </c>
      <c r="G35303" s="12">
        <f t="shared" si="2209"/>
        <v>2065.4282163261778</v>
      </c>
      <c r="H35303" s="13">
        <f t="shared" si="2210"/>
        <v>-223.30658120258209</v>
      </c>
      <c r="I35303" s="13">
        <f t="shared" si="2211"/>
        <v>49865.829208385388</v>
      </c>
      <c r="J35303" s="13"/>
      <c r="N35303" s="3"/>
      <c r="O35303" s="3"/>
      <c r="P35303" s="3"/>
      <c r="Q35303" s="3"/>
      <c r="R35303" s="3"/>
    </row>
    <row r="35304" spans="1:18" x14ac:dyDescent="0.3">
      <c r="A35304" s="2">
        <v>34.29</v>
      </c>
      <c r="B35304" s="2">
        <v>3</v>
      </c>
      <c r="C35304" s="2">
        <v>0</v>
      </c>
      <c r="D35304" s="2">
        <v>14.669999999999998</v>
      </c>
      <c r="E35304" s="2">
        <v>3.49</v>
      </c>
      <c r="F35304" s="12">
        <f t="shared" si="2208"/>
        <v>-13.940982477675881</v>
      </c>
      <c r="G35304" s="12">
        <f t="shared" si="2209"/>
        <v>194.35099244286596</v>
      </c>
      <c r="H35304" s="13">
        <f t="shared" si="2210"/>
        <v>-212.2005812025821</v>
      </c>
      <c r="I35304" s="13">
        <f t="shared" si="2211"/>
        <v>45029.086662713642</v>
      </c>
      <c r="J35304" s="13"/>
      <c r="N35304" s="3"/>
      <c r="O35304" s="3"/>
      <c r="P35304" s="3"/>
      <c r="Q35304" s="3"/>
      <c r="R35304" s="3"/>
    </row>
    <row r="35305" spans="1:18" x14ac:dyDescent="0.3">
      <c r="A35305" s="3">
        <v>30.810000000000002</v>
      </c>
      <c r="B35305" s="3">
        <v>1</v>
      </c>
      <c r="C35305" s="3">
        <v>0</v>
      </c>
      <c r="D35305" s="3">
        <v>8.61</v>
      </c>
      <c r="E35305" s="3">
        <v>3.49</v>
      </c>
      <c r="F35305" s="12">
        <f t="shared" si="2208"/>
        <v>-20.00098247767588</v>
      </c>
      <c r="G35305" s="12">
        <f t="shared" si="2209"/>
        <v>400.03930007229758</v>
      </c>
      <c r="H35305" s="13">
        <f t="shared" si="2210"/>
        <v>-215.68058120258209</v>
      </c>
      <c r="I35305" s="13">
        <f t="shared" si="2211"/>
        <v>46518.113107883604</v>
      </c>
      <c r="J35305" s="13"/>
      <c r="N35305" s="3"/>
      <c r="O35305" s="3"/>
      <c r="P35305" s="3"/>
      <c r="Q35305" s="3"/>
      <c r="R35305" s="3"/>
    </row>
    <row r="35306" spans="1:18" x14ac:dyDescent="0.3">
      <c r="A35306" s="2">
        <v>24.509999999999998</v>
      </c>
      <c r="B35306" s="2">
        <v>1</v>
      </c>
      <c r="C35306" s="2">
        <v>0</v>
      </c>
      <c r="D35306" s="2">
        <v>5.61</v>
      </c>
      <c r="E35306" s="2">
        <v>3.49</v>
      </c>
      <c r="F35306" s="12">
        <f t="shared" si="2208"/>
        <v>-23.00098247767588</v>
      </c>
      <c r="G35306" s="12">
        <f t="shared" si="2209"/>
        <v>529.04519493835289</v>
      </c>
      <c r="H35306" s="13">
        <f t="shared" si="2210"/>
        <v>-221.9805812025821</v>
      </c>
      <c r="I35306" s="13">
        <f t="shared" si="2211"/>
        <v>49275.378431036144</v>
      </c>
      <c r="J35306" s="13"/>
      <c r="N35306" s="3"/>
      <c r="O35306" s="3"/>
      <c r="P35306" s="3"/>
      <c r="Q35306" s="3"/>
      <c r="R35306" s="3"/>
    </row>
    <row r="35307" spans="1:18" x14ac:dyDescent="0.3">
      <c r="A35307" s="3">
        <v>11.784000000000001</v>
      </c>
      <c r="B35307" s="3">
        <v>3</v>
      </c>
      <c r="C35307" s="3">
        <v>0.2</v>
      </c>
      <c r="D35307" s="3">
        <v>3.9770999999999996</v>
      </c>
      <c r="E35307" s="3">
        <v>1.9</v>
      </c>
      <c r="F35307" s="12">
        <f t="shared" si="2208"/>
        <v>-24.633882477675879</v>
      </c>
      <c r="G35307" s="12">
        <f t="shared" si="2209"/>
        <v>606.8281659239467</v>
      </c>
      <c r="H35307" s="13">
        <f t="shared" si="2210"/>
        <v>-234.7065812025821</v>
      </c>
      <c r="I35307" s="13">
        <f t="shared" si="2211"/>
        <v>55087.179259804267</v>
      </c>
      <c r="J35307" s="13"/>
      <c r="N35307" s="3"/>
      <c r="O35307" s="3"/>
      <c r="P35307" s="3"/>
      <c r="Q35307" s="3"/>
      <c r="R35307" s="3"/>
    </row>
    <row r="35308" spans="1:18" x14ac:dyDescent="0.3">
      <c r="A35308" s="2">
        <v>58.199999999999996</v>
      </c>
      <c r="B35308" s="2">
        <v>4</v>
      </c>
      <c r="C35308" s="2">
        <v>0</v>
      </c>
      <c r="D35308" s="2">
        <v>12.72</v>
      </c>
      <c r="E35308" s="2">
        <v>3.49</v>
      </c>
      <c r="F35308" s="12">
        <f t="shared" si="2208"/>
        <v>-15.890982477675879</v>
      </c>
      <c r="G35308" s="12">
        <f t="shared" si="2209"/>
        <v>252.52332410580181</v>
      </c>
      <c r="H35308" s="13">
        <f t="shared" si="2210"/>
        <v>-188.2905812025821</v>
      </c>
      <c r="I35308" s="13">
        <f t="shared" si="2211"/>
        <v>35453.342969606165</v>
      </c>
      <c r="J35308" s="13"/>
      <c r="N35308" s="3"/>
      <c r="O35308" s="3"/>
      <c r="P35308" s="3"/>
      <c r="Q35308" s="3"/>
      <c r="R35308" s="3"/>
    </row>
    <row r="35309" spans="1:18" x14ac:dyDescent="0.3">
      <c r="A35309" s="3">
        <v>65.14200000000001</v>
      </c>
      <c r="B35309" s="3">
        <v>4</v>
      </c>
      <c r="C35309" s="3">
        <v>0.45</v>
      </c>
      <c r="D35309" s="3">
        <v>-10.698000000000008</v>
      </c>
      <c r="E35309" s="3">
        <v>3.49</v>
      </c>
      <c r="F35309" s="12">
        <f t="shared" si="2208"/>
        <v>-39.308982477675883</v>
      </c>
      <c r="G35309" s="12">
        <f t="shared" si="2209"/>
        <v>1545.1961034302296</v>
      </c>
      <c r="H35309" s="13">
        <f t="shared" si="2210"/>
        <v>-181.34858120258207</v>
      </c>
      <c r="I35309" s="13">
        <f t="shared" si="2211"/>
        <v>32887.307904189503</v>
      </c>
      <c r="J35309" s="13"/>
      <c r="N35309" s="3"/>
      <c r="O35309" s="3"/>
      <c r="P35309" s="3"/>
      <c r="Q35309" s="3"/>
      <c r="R35309" s="3"/>
    </row>
    <row r="35310" spans="1:18" x14ac:dyDescent="0.3">
      <c r="A35310" s="2">
        <v>20.32</v>
      </c>
      <c r="B35310" s="2">
        <v>4</v>
      </c>
      <c r="C35310" s="2">
        <v>0</v>
      </c>
      <c r="D35310" s="2">
        <v>6.9087999999999994</v>
      </c>
      <c r="E35310" s="2">
        <v>1.83</v>
      </c>
      <c r="F35310" s="12">
        <f t="shared" si="2208"/>
        <v>-21.70218247767588</v>
      </c>
      <c r="G35310" s="12">
        <f t="shared" si="2209"/>
        <v>470.98472429434202</v>
      </c>
      <c r="H35310" s="13">
        <f t="shared" si="2210"/>
        <v>-226.1705812025821</v>
      </c>
      <c r="I35310" s="13">
        <f t="shared" si="2211"/>
        <v>51153.13180151378</v>
      </c>
      <c r="J35310" s="13"/>
      <c r="N35310" s="3"/>
      <c r="O35310" s="3"/>
      <c r="P35310" s="3"/>
      <c r="Q35310" s="3"/>
      <c r="R35310" s="3"/>
    </row>
    <row r="35311" spans="1:18" x14ac:dyDescent="0.3">
      <c r="A35311" s="3">
        <v>51.695999999999998</v>
      </c>
      <c r="B35311" s="3">
        <v>6</v>
      </c>
      <c r="C35311" s="3">
        <v>0.2</v>
      </c>
      <c r="D35311" s="3">
        <v>-12.923999999999999</v>
      </c>
      <c r="E35311" s="3">
        <v>3.49</v>
      </c>
      <c r="F35311" s="12">
        <f t="shared" si="2208"/>
        <v>-41.534982477675882</v>
      </c>
      <c r="G35311" s="12">
        <f t="shared" si="2209"/>
        <v>1725.1547694208425</v>
      </c>
      <c r="H35311" s="13">
        <f t="shared" si="2210"/>
        <v>-194.79458120258209</v>
      </c>
      <c r="I35311" s="13">
        <f t="shared" si="2211"/>
        <v>37944.928865889349</v>
      </c>
      <c r="J35311" s="13"/>
      <c r="N35311" s="3"/>
      <c r="O35311" s="3"/>
      <c r="P35311" s="3"/>
      <c r="Q35311" s="3"/>
      <c r="R35311" s="3"/>
    </row>
    <row r="35312" spans="1:18" x14ac:dyDescent="0.3">
      <c r="A35312" s="2">
        <v>70.064999999999998</v>
      </c>
      <c r="B35312" s="2">
        <v>5</v>
      </c>
      <c r="C35312" s="2">
        <v>0.1</v>
      </c>
      <c r="D35312" s="2">
        <v>27.914999999999996</v>
      </c>
      <c r="E35312" s="2">
        <v>3.49</v>
      </c>
      <c r="F35312" s="12">
        <f t="shared" si="2208"/>
        <v>-0.69598247767588362</v>
      </c>
      <c r="G35312" s="12">
        <f t="shared" si="2209"/>
        <v>0.48439160923186181</v>
      </c>
      <c r="H35312" s="13">
        <f t="shared" si="2210"/>
        <v>-176.42558120258209</v>
      </c>
      <c r="I35312" s="13">
        <f t="shared" si="2211"/>
        <v>31125.985702668888</v>
      </c>
      <c r="J35312" s="13"/>
      <c r="N35312" s="3"/>
      <c r="O35312" s="3"/>
      <c r="P35312" s="3"/>
      <c r="Q35312" s="3"/>
      <c r="R35312" s="3"/>
    </row>
    <row r="35313" spans="1:18" x14ac:dyDescent="0.3">
      <c r="A35313" s="3">
        <v>30.299999999999997</v>
      </c>
      <c r="B35313" s="3">
        <v>1</v>
      </c>
      <c r="C35313" s="3">
        <v>0</v>
      </c>
      <c r="D35313" s="3">
        <v>13.919999999999998</v>
      </c>
      <c r="E35313" s="3">
        <v>3.49</v>
      </c>
      <c r="F35313" s="12">
        <f t="shared" si="2208"/>
        <v>-14.690982477675881</v>
      </c>
      <c r="G35313" s="12">
        <f t="shared" si="2209"/>
        <v>215.82496615937976</v>
      </c>
      <c r="H35313" s="13">
        <f t="shared" si="2210"/>
        <v>-216.19058120258211</v>
      </c>
      <c r="I35313" s="13">
        <f t="shared" si="2211"/>
        <v>46738.367400710245</v>
      </c>
      <c r="J35313" s="13"/>
      <c r="N35313" s="3"/>
      <c r="O35313" s="3"/>
      <c r="P35313" s="3"/>
      <c r="Q35313" s="3"/>
      <c r="R35313" s="3"/>
    </row>
    <row r="35314" spans="1:18" x14ac:dyDescent="0.3">
      <c r="A35314" s="2">
        <v>117.00000000000003</v>
      </c>
      <c r="B35314" s="2">
        <v>6</v>
      </c>
      <c r="C35314" s="2">
        <v>0</v>
      </c>
      <c r="D35314" s="2">
        <v>46.800000000000004</v>
      </c>
      <c r="E35314" s="2">
        <v>3.49</v>
      </c>
      <c r="F35314" s="12">
        <f t="shared" si="2208"/>
        <v>18.189017522324125</v>
      </c>
      <c r="G35314" s="12">
        <f t="shared" si="2209"/>
        <v>330.84035842741406</v>
      </c>
      <c r="H35314" s="13">
        <f t="shared" si="2210"/>
        <v>-129.49058120258206</v>
      </c>
      <c r="I35314" s="13">
        <f t="shared" si="2211"/>
        <v>16767.810620182499</v>
      </c>
      <c r="J35314" s="13"/>
      <c r="N35314" s="3"/>
      <c r="O35314" s="3"/>
      <c r="P35314" s="3"/>
      <c r="Q35314" s="3"/>
      <c r="R35314" s="3"/>
    </row>
    <row r="35315" spans="1:18" x14ac:dyDescent="0.3">
      <c r="A35315" s="3">
        <v>33.93</v>
      </c>
      <c r="B35315" s="3">
        <v>2</v>
      </c>
      <c r="C35315" s="3">
        <v>0.5</v>
      </c>
      <c r="D35315" s="3">
        <v>-33.93</v>
      </c>
      <c r="E35315" s="3">
        <v>3.49</v>
      </c>
      <c r="F35315" s="12">
        <f t="shared" si="2208"/>
        <v>-62.540982477675882</v>
      </c>
      <c r="G35315" s="12">
        <f t="shared" si="2209"/>
        <v>3911.3744892729619</v>
      </c>
      <c r="H35315" s="13">
        <f t="shared" si="2210"/>
        <v>-212.56058120258209</v>
      </c>
      <c r="I35315" s="13">
        <f t="shared" si="2211"/>
        <v>45182.000681179496</v>
      </c>
      <c r="J35315" s="13"/>
      <c r="N35315" s="3"/>
      <c r="O35315" s="3"/>
      <c r="P35315" s="3"/>
      <c r="Q35315" s="3"/>
      <c r="R35315" s="3"/>
    </row>
    <row r="35316" spans="1:18" x14ac:dyDescent="0.3">
      <c r="A35316" s="2">
        <v>54.66</v>
      </c>
      <c r="B35316" s="2">
        <v>1</v>
      </c>
      <c r="C35316" s="2">
        <v>0</v>
      </c>
      <c r="D35316" s="2">
        <v>2.73</v>
      </c>
      <c r="E35316" s="2">
        <v>3.49</v>
      </c>
      <c r="F35316" s="12">
        <f t="shared" si="2208"/>
        <v>-25.880982477675879</v>
      </c>
      <c r="G35316" s="12">
        <f t="shared" si="2209"/>
        <v>669.8252540097659</v>
      </c>
      <c r="H35316" s="13">
        <f t="shared" si="2210"/>
        <v>-191.8305812025821</v>
      </c>
      <c r="I35316" s="13">
        <f t="shared" si="2211"/>
        <v>36798.971884520441</v>
      </c>
      <c r="J35316" s="13"/>
      <c r="N35316" s="3"/>
      <c r="O35316" s="3"/>
      <c r="P35316" s="3"/>
      <c r="Q35316" s="3"/>
      <c r="R35316" s="3"/>
    </row>
    <row r="35317" spans="1:18" x14ac:dyDescent="0.3">
      <c r="A35317" s="3">
        <v>9.5680000000000014</v>
      </c>
      <c r="B35317" s="3">
        <v>2</v>
      </c>
      <c r="C35317" s="3">
        <v>0.2</v>
      </c>
      <c r="D35317" s="3">
        <v>2.9899999999999993</v>
      </c>
      <c r="E35317" s="3">
        <v>1.55</v>
      </c>
      <c r="F35317" s="12">
        <f t="shared" si="2208"/>
        <v>-25.620982477675881</v>
      </c>
      <c r="G35317" s="12">
        <f t="shared" si="2209"/>
        <v>656.43474312137448</v>
      </c>
      <c r="H35317" s="13">
        <f t="shared" si="2210"/>
        <v>-236.92258120258208</v>
      </c>
      <c r="I35317" s="13">
        <f t="shared" si="2211"/>
        <v>56132.309483694102</v>
      </c>
      <c r="J35317" s="13"/>
      <c r="N35317" s="3"/>
      <c r="O35317" s="3"/>
      <c r="P35317" s="3"/>
      <c r="Q35317" s="3"/>
      <c r="R35317" s="3"/>
    </row>
    <row r="35318" spans="1:18" x14ac:dyDescent="0.3">
      <c r="A35318" s="2">
        <v>53.55</v>
      </c>
      <c r="B35318" s="2">
        <v>3</v>
      </c>
      <c r="C35318" s="2">
        <v>0</v>
      </c>
      <c r="D35318" s="2">
        <v>4.2299999999999995</v>
      </c>
      <c r="E35318" s="2">
        <v>3.49</v>
      </c>
      <c r="F35318" s="12">
        <f t="shared" si="2208"/>
        <v>-24.380982477675879</v>
      </c>
      <c r="G35318" s="12">
        <f t="shared" si="2209"/>
        <v>594.43230657673826</v>
      </c>
      <c r="H35318" s="13">
        <f t="shared" si="2210"/>
        <v>-192.94058120258211</v>
      </c>
      <c r="I35318" s="13">
        <f t="shared" si="2211"/>
        <v>37226.067874790184</v>
      </c>
      <c r="J35318" s="13"/>
      <c r="N35318" s="3"/>
      <c r="O35318" s="3"/>
      <c r="P35318" s="3"/>
      <c r="Q35318" s="3"/>
      <c r="R35318" s="3"/>
    </row>
    <row r="35319" spans="1:18" x14ac:dyDescent="0.3">
      <c r="A35319" s="3">
        <v>19.356000000000005</v>
      </c>
      <c r="B35319" s="3">
        <v>1</v>
      </c>
      <c r="C35319" s="3">
        <v>0.6</v>
      </c>
      <c r="D35319" s="3">
        <v>-14.034000000000002</v>
      </c>
      <c r="E35319" s="3">
        <v>3.49</v>
      </c>
      <c r="F35319" s="12">
        <f t="shared" si="2208"/>
        <v>-42.644982477675882</v>
      </c>
      <c r="G35319" s="12">
        <f t="shared" si="2209"/>
        <v>1818.5945305212829</v>
      </c>
      <c r="H35319" s="13">
        <f t="shared" si="2210"/>
        <v>-227.1345812025821</v>
      </c>
      <c r="I35319" s="13">
        <f t="shared" si="2211"/>
        <v>51590.117978072361</v>
      </c>
      <c r="J35319" s="13"/>
      <c r="N35319" s="3"/>
      <c r="O35319" s="3"/>
      <c r="P35319" s="3"/>
      <c r="Q35319" s="3"/>
      <c r="R35319" s="3"/>
    </row>
    <row r="35320" spans="1:18" x14ac:dyDescent="0.3">
      <c r="A35320" s="2">
        <v>49.56</v>
      </c>
      <c r="B35320" s="2">
        <v>2</v>
      </c>
      <c r="C35320" s="2">
        <v>0</v>
      </c>
      <c r="D35320" s="2">
        <v>5.9399999999999995</v>
      </c>
      <c r="E35320" s="2">
        <v>3.49</v>
      </c>
      <c r="F35320" s="12">
        <f t="shared" si="2208"/>
        <v>-22.670982477675878</v>
      </c>
      <c r="G35320" s="12">
        <f t="shared" si="2209"/>
        <v>513.97344650308673</v>
      </c>
      <c r="H35320" s="13">
        <f t="shared" si="2210"/>
        <v>-196.93058120258209</v>
      </c>
      <c r="I35320" s="13">
        <f t="shared" si="2211"/>
        <v>38781.653812786775</v>
      </c>
      <c r="J35320" s="13"/>
      <c r="N35320" s="3"/>
      <c r="O35320" s="3"/>
      <c r="P35320" s="3"/>
      <c r="Q35320" s="3"/>
      <c r="R35320" s="3"/>
    </row>
    <row r="35321" spans="1:18" x14ac:dyDescent="0.3">
      <c r="A35321" s="3">
        <v>86.52000000000001</v>
      </c>
      <c r="B35321" s="3">
        <v>2</v>
      </c>
      <c r="C35321" s="3">
        <v>0.6</v>
      </c>
      <c r="D35321" s="3">
        <v>-106.02000000000001</v>
      </c>
      <c r="E35321" s="3">
        <v>3.49</v>
      </c>
      <c r="F35321" s="12">
        <f t="shared" si="2208"/>
        <v>-134.6309824776759</v>
      </c>
      <c r="G35321" s="12">
        <f t="shared" si="2209"/>
        <v>18125.501442904275</v>
      </c>
      <c r="H35321" s="13">
        <f t="shared" si="2210"/>
        <v>-159.97058120258208</v>
      </c>
      <c r="I35321" s="13">
        <f t="shared" si="2211"/>
        <v>25590.586850291907</v>
      </c>
      <c r="J35321" s="13"/>
      <c r="N35321" s="3"/>
      <c r="O35321" s="3"/>
      <c r="P35321" s="3"/>
      <c r="Q35321" s="3"/>
      <c r="R35321" s="3"/>
    </row>
    <row r="35322" spans="1:18" x14ac:dyDescent="0.3">
      <c r="A35322" s="2">
        <v>20.952000000000002</v>
      </c>
      <c r="B35322" s="2">
        <v>3</v>
      </c>
      <c r="C35322" s="2">
        <v>0.2</v>
      </c>
      <c r="D35322" s="2">
        <v>7.0712999999999981</v>
      </c>
      <c r="E35322" s="2">
        <v>1.22</v>
      </c>
      <c r="F35322" s="12">
        <f t="shared" si="2208"/>
        <v>-21.539682477675882</v>
      </c>
      <c r="G35322" s="12">
        <f t="shared" si="2209"/>
        <v>463.9579212390974</v>
      </c>
      <c r="H35322" s="13">
        <f t="shared" si="2210"/>
        <v>-225.53858120258209</v>
      </c>
      <c r="I35322" s="13">
        <f t="shared" si="2211"/>
        <v>50867.65161087372</v>
      </c>
      <c r="J35322" s="13"/>
      <c r="N35322" s="3"/>
      <c r="O35322" s="3"/>
      <c r="P35322" s="3"/>
      <c r="Q35322" s="3"/>
      <c r="R35322" s="3"/>
    </row>
    <row r="35323" spans="1:18" x14ac:dyDescent="0.3">
      <c r="A35323" s="3">
        <v>2.9120000000000004</v>
      </c>
      <c r="B35323" s="3">
        <v>2</v>
      </c>
      <c r="C35323" s="3">
        <v>0.2</v>
      </c>
      <c r="D35323" s="3">
        <v>0.90999999999999981</v>
      </c>
      <c r="E35323" s="3">
        <v>1.17</v>
      </c>
      <c r="F35323" s="12">
        <f t="shared" si="2208"/>
        <v>-27.700982477675879</v>
      </c>
      <c r="G35323" s="12">
        <f t="shared" si="2209"/>
        <v>767.3444302285061</v>
      </c>
      <c r="H35323" s="13">
        <f t="shared" si="2210"/>
        <v>-243.57858120258209</v>
      </c>
      <c r="I35323" s="13">
        <f t="shared" si="2211"/>
        <v>59330.525220662872</v>
      </c>
      <c r="J35323" s="13"/>
      <c r="N35323" s="3"/>
      <c r="O35323" s="3"/>
      <c r="P35323" s="3"/>
      <c r="Q35323" s="3"/>
      <c r="R35323" s="3"/>
    </row>
    <row r="35324" spans="1:18" x14ac:dyDescent="0.3">
      <c r="A35324" s="2">
        <v>30.756000000000004</v>
      </c>
      <c r="B35324" s="2">
        <v>2</v>
      </c>
      <c r="C35324" s="2">
        <v>0.45</v>
      </c>
      <c r="D35324" s="2">
        <v>-4.5240000000000009</v>
      </c>
      <c r="E35324" s="2">
        <v>3.49</v>
      </c>
      <c r="F35324" s="12">
        <f t="shared" si="2208"/>
        <v>-33.134982477675877</v>
      </c>
      <c r="G35324" s="12">
        <f t="shared" si="2209"/>
        <v>1097.9270637958873</v>
      </c>
      <c r="H35324" s="13">
        <f t="shared" si="2210"/>
        <v>-215.73458120258209</v>
      </c>
      <c r="I35324" s="13">
        <f t="shared" si="2211"/>
        <v>46541.409526653486</v>
      </c>
      <c r="J35324" s="13"/>
      <c r="N35324" s="3"/>
      <c r="O35324" s="3"/>
      <c r="P35324" s="3"/>
      <c r="Q35324" s="3"/>
      <c r="R35324" s="3"/>
    </row>
    <row r="35325" spans="1:18" x14ac:dyDescent="0.3">
      <c r="A35325" s="3">
        <v>136.24200000000002</v>
      </c>
      <c r="B35325" s="3">
        <v>3</v>
      </c>
      <c r="C35325" s="3">
        <v>0.1</v>
      </c>
      <c r="D35325" s="3">
        <v>52.901999999999987</v>
      </c>
      <c r="E35325" s="3">
        <v>3.49</v>
      </c>
      <c r="F35325" s="12">
        <f t="shared" si="2208"/>
        <v>24.291017522324108</v>
      </c>
      <c r="G35325" s="12">
        <f t="shared" si="2209"/>
        <v>590.05353226985687</v>
      </c>
      <c r="H35325" s="13">
        <f t="shared" si="2210"/>
        <v>-110.24858120258207</v>
      </c>
      <c r="I35325" s="13">
        <f t="shared" si="2211"/>
        <v>12154.749657182334</v>
      </c>
      <c r="J35325" s="13"/>
      <c r="N35325" s="3"/>
      <c r="O35325" s="3"/>
      <c r="P35325" s="3"/>
      <c r="Q35325" s="3"/>
      <c r="R35325" s="3"/>
    </row>
    <row r="35326" spans="1:18" x14ac:dyDescent="0.3">
      <c r="A35326" s="2">
        <v>47.04</v>
      </c>
      <c r="B35326" s="2">
        <v>2</v>
      </c>
      <c r="C35326" s="2">
        <v>0</v>
      </c>
      <c r="D35326" s="2">
        <v>17.399999999999999</v>
      </c>
      <c r="E35326" s="2">
        <v>3.49</v>
      </c>
      <c r="F35326" s="12">
        <f t="shared" si="2208"/>
        <v>-11.210982477675881</v>
      </c>
      <c r="G35326" s="12">
        <f t="shared" si="2209"/>
        <v>125.68612811475563</v>
      </c>
      <c r="H35326" s="13">
        <f t="shared" si="2210"/>
        <v>-199.4505812025821</v>
      </c>
      <c r="I35326" s="13">
        <f t="shared" si="2211"/>
        <v>39780.534342047795</v>
      </c>
      <c r="J35326" s="13"/>
      <c r="N35326" s="3"/>
      <c r="O35326" s="3"/>
      <c r="P35326" s="3"/>
      <c r="Q35326" s="3"/>
      <c r="R35326" s="3"/>
    </row>
    <row r="35327" spans="1:18" x14ac:dyDescent="0.3">
      <c r="A35327" s="3">
        <v>43.856999999999999</v>
      </c>
      <c r="B35327" s="3">
        <v>6</v>
      </c>
      <c r="C35327" s="3">
        <v>0.45</v>
      </c>
      <c r="D35327" s="3">
        <v>-18.423000000000002</v>
      </c>
      <c r="E35327" s="3">
        <v>3.49</v>
      </c>
      <c r="F35327" s="12">
        <f t="shared" si="2208"/>
        <v>-47.033982477675877</v>
      </c>
      <c r="G35327" s="12">
        <f t="shared" si="2209"/>
        <v>2212.1955077103216</v>
      </c>
      <c r="H35327" s="13">
        <f t="shared" si="2210"/>
        <v>-202.63358120258209</v>
      </c>
      <c r="I35327" s="13">
        <f t="shared" si="2211"/>
        <v>41060.368230983433</v>
      </c>
      <c r="J35327" s="13"/>
      <c r="N35327" s="3"/>
      <c r="O35327" s="3"/>
      <c r="P35327" s="3"/>
      <c r="Q35327" s="3"/>
      <c r="R35327" s="3"/>
    </row>
    <row r="35328" spans="1:18" x14ac:dyDescent="0.3">
      <c r="A35328" s="2">
        <v>38.760000000000005</v>
      </c>
      <c r="B35328" s="2">
        <v>2</v>
      </c>
      <c r="C35328" s="2">
        <v>0</v>
      </c>
      <c r="D35328" s="2">
        <v>10.44</v>
      </c>
      <c r="E35328" s="2">
        <v>3.49</v>
      </c>
      <c r="F35328" s="12">
        <f t="shared" si="2208"/>
        <v>-18.170982477675878</v>
      </c>
      <c r="G35328" s="12">
        <f t="shared" si="2209"/>
        <v>330.18460420400379</v>
      </c>
      <c r="H35328" s="13">
        <f t="shared" si="2210"/>
        <v>-207.73058120258207</v>
      </c>
      <c r="I35328" s="13">
        <f t="shared" si="2211"/>
        <v>43151.994366762541</v>
      </c>
      <c r="J35328" s="13"/>
      <c r="N35328" s="3"/>
      <c r="O35328" s="3"/>
      <c r="P35328" s="3"/>
      <c r="Q35328" s="3"/>
      <c r="R35328" s="3"/>
    </row>
    <row r="35329" spans="1:18" x14ac:dyDescent="0.3">
      <c r="A35329" s="3">
        <v>20.712000000000003</v>
      </c>
      <c r="B35329" s="3">
        <v>1</v>
      </c>
      <c r="C35329" s="3">
        <v>0.6</v>
      </c>
      <c r="D35329" s="3">
        <v>-11.927999999999997</v>
      </c>
      <c r="E35329" s="3">
        <v>3.49</v>
      </c>
      <c r="F35329" s="12">
        <f t="shared" si="2208"/>
        <v>-40.538982477675873</v>
      </c>
      <c r="G35329" s="12">
        <f t="shared" si="2209"/>
        <v>1643.4091003253116</v>
      </c>
      <c r="H35329" s="13">
        <f t="shared" si="2210"/>
        <v>-225.77858120258207</v>
      </c>
      <c r="I35329" s="13">
        <f t="shared" si="2211"/>
        <v>50975.967729850949</v>
      </c>
      <c r="J35329" s="13"/>
      <c r="N35329" s="3"/>
      <c r="O35329" s="3"/>
      <c r="P35329" s="3"/>
      <c r="Q35329" s="3"/>
      <c r="R35329" s="3"/>
    </row>
    <row r="35330" spans="1:18" x14ac:dyDescent="0.3">
      <c r="A35330" s="2">
        <v>33.480000000000004</v>
      </c>
      <c r="B35330" s="2">
        <v>4</v>
      </c>
      <c r="C35330" s="2">
        <v>0</v>
      </c>
      <c r="D35330" s="2">
        <v>12.36</v>
      </c>
      <c r="E35330" s="2">
        <v>3.49</v>
      </c>
      <c r="F35330" s="12">
        <f t="shared" si="2208"/>
        <v>-16.25098247767588</v>
      </c>
      <c r="G35330" s="12">
        <f t="shared" si="2209"/>
        <v>264.09443148972849</v>
      </c>
      <c r="H35330" s="13">
        <f t="shared" si="2210"/>
        <v>-213.0105812025821</v>
      </c>
      <c r="I35330" s="13">
        <f t="shared" si="2211"/>
        <v>45373.507704261821</v>
      </c>
      <c r="J35330" s="13"/>
      <c r="N35330" s="3"/>
      <c r="O35330" s="3"/>
      <c r="P35330" s="3"/>
      <c r="Q35330" s="3"/>
      <c r="R35330" s="3"/>
    </row>
    <row r="35331" spans="1:18" x14ac:dyDescent="0.3">
      <c r="A35331" s="3">
        <v>69.076880000000003</v>
      </c>
      <c r="B35331" s="3">
        <v>1</v>
      </c>
      <c r="C35331" s="3">
        <v>0.60199999999999998</v>
      </c>
      <c r="D35331" s="3">
        <v>-57.623119999999986</v>
      </c>
      <c r="E35331" s="3">
        <v>3.4899999999999998</v>
      </c>
      <c r="F35331" s="12">
        <f t="shared" ref="F35331:F35394" si="2212">D35331-AVERAGE($D$2:$D$51291)</f>
        <v>-86.234102477675862</v>
      </c>
      <c r="G35331" s="12">
        <f t="shared" ref="G35331:G35394" si="2213">F35331^2</f>
        <v>7436.3204301303022</v>
      </c>
      <c r="H35331" s="13">
        <f t="shared" ref="H35331:H35394" si="2214">A35331-AVERAGE($A$2:$A$51291)</f>
        <v>-177.4137012025821</v>
      </c>
      <c r="I35331" s="13">
        <f t="shared" ref="I35331:I35394" si="2215">H35331^2</f>
        <v>31475.621374399081</v>
      </c>
      <c r="J35331" s="13"/>
      <c r="N35331" s="3"/>
      <c r="O35331" s="3"/>
      <c r="P35331" s="3"/>
      <c r="Q35331" s="3"/>
      <c r="R35331" s="3"/>
    </row>
    <row r="35332" spans="1:18" x14ac:dyDescent="0.3">
      <c r="A35332" s="2">
        <v>45.6</v>
      </c>
      <c r="B35332" s="2">
        <v>8</v>
      </c>
      <c r="C35332" s="2">
        <v>0</v>
      </c>
      <c r="D35332" s="2">
        <v>18.559999999999999</v>
      </c>
      <c r="E35332" s="2">
        <v>3.4859999999999998</v>
      </c>
      <c r="F35332" s="12">
        <f t="shared" si="2212"/>
        <v>-10.05098247767588</v>
      </c>
      <c r="G35332" s="12">
        <f t="shared" si="2213"/>
        <v>101.02224876654758</v>
      </c>
      <c r="H35332" s="13">
        <f t="shared" si="2214"/>
        <v>-200.8905812025821</v>
      </c>
      <c r="I35332" s="13">
        <f t="shared" si="2215"/>
        <v>40357.025615911232</v>
      </c>
      <c r="J35332" s="13"/>
      <c r="N35332" s="3"/>
      <c r="O35332" s="3"/>
      <c r="P35332" s="3"/>
      <c r="Q35332" s="3"/>
      <c r="R35332" s="3"/>
    </row>
    <row r="35333" spans="1:18" x14ac:dyDescent="0.3">
      <c r="A35333" s="3">
        <v>59.459999999999994</v>
      </c>
      <c r="B35333" s="3">
        <v>3</v>
      </c>
      <c r="C35333" s="3">
        <v>0</v>
      </c>
      <c r="D35333" s="3">
        <v>16.02</v>
      </c>
      <c r="E35333" s="3">
        <v>3.4859999999999998</v>
      </c>
      <c r="F35333" s="12">
        <f t="shared" si="2212"/>
        <v>-12.59098247767588</v>
      </c>
      <c r="G35333" s="12">
        <f t="shared" si="2213"/>
        <v>158.53283975314102</v>
      </c>
      <c r="H35333" s="13">
        <f t="shared" si="2214"/>
        <v>-187.03058120258208</v>
      </c>
      <c r="I35333" s="13">
        <f t="shared" si="2215"/>
        <v>34980.438304975651</v>
      </c>
      <c r="J35333" s="13"/>
      <c r="N35333" s="3"/>
      <c r="O35333" s="3"/>
      <c r="P35333" s="3"/>
      <c r="Q35333" s="3"/>
      <c r="R35333" s="3"/>
    </row>
    <row r="35334" spans="1:18" x14ac:dyDescent="0.3">
      <c r="A35334" s="2">
        <v>26.879999999999995</v>
      </c>
      <c r="B35334" s="2">
        <v>3</v>
      </c>
      <c r="C35334" s="2">
        <v>0</v>
      </c>
      <c r="D35334" s="2">
        <v>12.9</v>
      </c>
      <c r="E35334" s="2">
        <v>3.4840000000000004</v>
      </c>
      <c r="F35334" s="12">
        <f t="shared" si="2212"/>
        <v>-15.710982477675879</v>
      </c>
      <c r="G35334" s="12">
        <f t="shared" si="2213"/>
        <v>246.83497041383851</v>
      </c>
      <c r="H35334" s="13">
        <f t="shared" si="2214"/>
        <v>-219.6105812025821</v>
      </c>
      <c r="I35334" s="13">
        <f t="shared" si="2215"/>
        <v>48228.807376135905</v>
      </c>
      <c r="J35334" s="13"/>
      <c r="N35334" s="3"/>
      <c r="O35334" s="3"/>
      <c r="P35334" s="3"/>
      <c r="Q35334" s="3"/>
      <c r="R35334" s="3"/>
    </row>
    <row r="35335" spans="1:18" x14ac:dyDescent="0.3">
      <c r="A35335" s="3">
        <v>23.7</v>
      </c>
      <c r="B35335" s="3">
        <v>3</v>
      </c>
      <c r="C35335" s="3">
        <v>0</v>
      </c>
      <c r="D35335" s="3">
        <v>3.3</v>
      </c>
      <c r="E35335" s="3">
        <v>3.4840000000000004</v>
      </c>
      <c r="F35335" s="12">
        <f t="shared" si="2212"/>
        <v>-25.310982477675878</v>
      </c>
      <c r="G35335" s="12">
        <f t="shared" si="2213"/>
        <v>640.6458339852154</v>
      </c>
      <c r="H35335" s="13">
        <f t="shared" si="2214"/>
        <v>-222.7905812025821</v>
      </c>
      <c r="I35335" s="13">
        <f t="shared" si="2215"/>
        <v>49635.643072584331</v>
      </c>
      <c r="J35335" s="13"/>
      <c r="N35335" s="3"/>
      <c r="O35335" s="3"/>
      <c r="P35335" s="3"/>
      <c r="Q35335" s="3"/>
      <c r="R35335" s="3"/>
    </row>
    <row r="35336" spans="1:18" x14ac:dyDescent="0.3">
      <c r="A35336" s="2">
        <v>49.379999999999995</v>
      </c>
      <c r="B35336" s="2">
        <v>1</v>
      </c>
      <c r="C35336" s="2">
        <v>0.4</v>
      </c>
      <c r="D35336" s="2">
        <v>-22.240000000000002</v>
      </c>
      <c r="E35336" s="2">
        <v>3.4820000000000002</v>
      </c>
      <c r="F35336" s="12">
        <f t="shared" si="2212"/>
        <v>-50.850982477675885</v>
      </c>
      <c r="G35336" s="12">
        <f t="shared" si="2213"/>
        <v>2585.8224189448997</v>
      </c>
      <c r="H35336" s="13">
        <f t="shared" si="2214"/>
        <v>-197.1105812025821</v>
      </c>
      <c r="I35336" s="13">
        <f t="shared" si="2215"/>
        <v>38852.581222019711</v>
      </c>
      <c r="J35336" s="13"/>
      <c r="N35336" s="3"/>
      <c r="O35336" s="3"/>
      <c r="P35336" s="3"/>
      <c r="Q35336" s="3"/>
      <c r="R35336" s="3"/>
    </row>
    <row r="35337" spans="1:18" x14ac:dyDescent="0.3">
      <c r="A35337" s="3">
        <v>55.859999999999992</v>
      </c>
      <c r="B35337" s="3">
        <v>3</v>
      </c>
      <c r="C35337" s="3">
        <v>0</v>
      </c>
      <c r="D35337" s="3">
        <v>10.56</v>
      </c>
      <c r="E35337" s="3">
        <v>3.4810000000000003</v>
      </c>
      <c r="F35337" s="12">
        <f t="shared" si="2212"/>
        <v>-18.05098247767588</v>
      </c>
      <c r="G35337" s="12">
        <f t="shared" si="2213"/>
        <v>325.83796840936168</v>
      </c>
      <c r="H35337" s="13">
        <f t="shared" si="2214"/>
        <v>-190.63058120258211</v>
      </c>
      <c r="I35337" s="13">
        <f t="shared" si="2215"/>
        <v>36340.018489634247</v>
      </c>
      <c r="J35337" s="13"/>
      <c r="N35337" s="3"/>
      <c r="O35337" s="3"/>
      <c r="P35337" s="3"/>
      <c r="Q35337" s="3"/>
      <c r="R35337" s="3"/>
    </row>
    <row r="35338" spans="1:18" x14ac:dyDescent="0.3">
      <c r="A35338" s="2">
        <v>54.900000000000006</v>
      </c>
      <c r="B35338" s="2">
        <v>2</v>
      </c>
      <c r="C35338" s="2">
        <v>0</v>
      </c>
      <c r="D35338" s="2">
        <v>15.36</v>
      </c>
      <c r="E35338" s="2">
        <v>3.48</v>
      </c>
      <c r="F35338" s="12">
        <f t="shared" si="2212"/>
        <v>-13.25098247767588</v>
      </c>
      <c r="G35338" s="12">
        <f t="shared" si="2213"/>
        <v>175.58853662367321</v>
      </c>
      <c r="H35338" s="13">
        <f t="shared" si="2214"/>
        <v>-191.59058120258209</v>
      </c>
      <c r="I35338" s="13">
        <f t="shared" si="2215"/>
        <v>36706.950805543202</v>
      </c>
      <c r="J35338" s="13"/>
      <c r="N35338" s="3"/>
      <c r="O35338" s="3"/>
      <c r="P35338" s="3"/>
      <c r="Q35338" s="3"/>
      <c r="R35338" s="3"/>
    </row>
    <row r="35339" spans="1:18" x14ac:dyDescent="0.3">
      <c r="A35339" s="3">
        <v>20.574000000000002</v>
      </c>
      <c r="B35339" s="3">
        <v>2</v>
      </c>
      <c r="C35339" s="3">
        <v>0.1</v>
      </c>
      <c r="D35339" s="3">
        <v>8.4540000000000006</v>
      </c>
      <c r="E35339" s="3">
        <v>3.48</v>
      </c>
      <c r="F35339" s="12">
        <f t="shared" si="2212"/>
        <v>-20.156982477675879</v>
      </c>
      <c r="G35339" s="12">
        <f t="shared" si="2213"/>
        <v>406.3039426053324</v>
      </c>
      <c r="H35339" s="13">
        <f t="shared" si="2214"/>
        <v>-225.91658120258208</v>
      </c>
      <c r="I35339" s="13">
        <f t="shared" si="2215"/>
        <v>51038.301662262864</v>
      </c>
      <c r="J35339" s="13"/>
      <c r="N35339" s="3"/>
      <c r="O35339" s="3"/>
      <c r="P35339" s="3"/>
      <c r="Q35339" s="3"/>
      <c r="R35339" s="3"/>
    </row>
    <row r="35340" spans="1:18" x14ac:dyDescent="0.3">
      <c r="A35340" s="2">
        <v>16.8</v>
      </c>
      <c r="B35340" s="2">
        <v>1</v>
      </c>
      <c r="C35340" s="2">
        <v>0</v>
      </c>
      <c r="D35340" s="2">
        <v>5.37</v>
      </c>
      <c r="E35340" s="2">
        <v>3.48</v>
      </c>
      <c r="F35340" s="12">
        <f t="shared" si="2212"/>
        <v>-23.240982477675878</v>
      </c>
      <c r="G35340" s="12">
        <f t="shared" si="2213"/>
        <v>540.14326652763725</v>
      </c>
      <c r="H35340" s="13">
        <f t="shared" si="2214"/>
        <v>-229.69058120258208</v>
      </c>
      <c r="I35340" s="13">
        <f t="shared" si="2215"/>
        <v>52757.76309317995</v>
      </c>
      <c r="J35340" s="13"/>
      <c r="N35340" s="3"/>
      <c r="O35340" s="3"/>
      <c r="P35340" s="3"/>
      <c r="Q35340" s="3"/>
      <c r="R35340" s="3"/>
    </row>
    <row r="35341" spans="1:18" x14ac:dyDescent="0.3">
      <c r="A35341" s="3">
        <v>52.236000000000011</v>
      </c>
      <c r="B35341" s="3">
        <v>4</v>
      </c>
      <c r="C35341" s="3">
        <v>0.7</v>
      </c>
      <c r="D35341" s="3">
        <v>-45.323999999999998</v>
      </c>
      <c r="E35341" s="3">
        <v>3.48</v>
      </c>
      <c r="F35341" s="12">
        <f t="shared" si="2212"/>
        <v>-73.934982477675874</v>
      </c>
      <c r="G35341" s="12">
        <f t="shared" si="2213"/>
        <v>5466.3816339742389</v>
      </c>
      <c r="H35341" s="13">
        <f t="shared" si="2214"/>
        <v>-194.25458120258207</v>
      </c>
      <c r="I35341" s="13">
        <f t="shared" si="2215"/>
        <v>37734.842318190553</v>
      </c>
      <c r="J35341" s="13"/>
      <c r="N35341" s="3"/>
      <c r="O35341" s="3"/>
      <c r="P35341" s="3"/>
      <c r="Q35341" s="3"/>
      <c r="R35341" s="3"/>
    </row>
    <row r="35342" spans="1:18" x14ac:dyDescent="0.3">
      <c r="A35342" s="2">
        <v>16.14</v>
      </c>
      <c r="B35342" s="2">
        <v>1</v>
      </c>
      <c r="C35342" s="2">
        <v>0</v>
      </c>
      <c r="D35342" s="2">
        <v>2.73</v>
      </c>
      <c r="E35342" s="2">
        <v>3.48</v>
      </c>
      <c r="F35342" s="12">
        <f t="shared" si="2212"/>
        <v>-25.880982477675879</v>
      </c>
      <c r="G35342" s="12">
        <f t="shared" si="2213"/>
        <v>669.8252540097659</v>
      </c>
      <c r="H35342" s="13">
        <f t="shared" si="2214"/>
        <v>-230.35058120258208</v>
      </c>
      <c r="I35342" s="13">
        <f t="shared" si="2215"/>
        <v>53061.390260367356</v>
      </c>
      <c r="J35342" s="13"/>
      <c r="N35342" s="3"/>
      <c r="O35342" s="3"/>
      <c r="P35342" s="3"/>
      <c r="Q35342" s="3"/>
      <c r="R35342" s="3"/>
    </row>
    <row r="35343" spans="1:18" x14ac:dyDescent="0.3">
      <c r="A35343" s="3">
        <v>55.8</v>
      </c>
      <c r="B35343" s="3">
        <v>5</v>
      </c>
      <c r="C35343" s="3">
        <v>0</v>
      </c>
      <c r="D35343" s="3">
        <v>6.6000000000000005</v>
      </c>
      <c r="E35343" s="3">
        <v>3.48</v>
      </c>
      <c r="F35343" s="12">
        <f t="shared" si="2212"/>
        <v>-22.010982477675878</v>
      </c>
      <c r="G35343" s="12">
        <f t="shared" si="2213"/>
        <v>484.48334963255451</v>
      </c>
      <c r="H35343" s="13">
        <f t="shared" si="2214"/>
        <v>-190.69058120258211</v>
      </c>
      <c r="I35343" s="13">
        <f t="shared" si="2215"/>
        <v>36362.89775937856</v>
      </c>
      <c r="J35343" s="13"/>
      <c r="N35343" s="3"/>
      <c r="O35343" s="3"/>
      <c r="P35343" s="3"/>
      <c r="Q35343" s="3"/>
      <c r="R35343" s="3"/>
    </row>
    <row r="35344" spans="1:18" x14ac:dyDescent="0.3">
      <c r="A35344" s="2">
        <v>30.689999999999998</v>
      </c>
      <c r="B35344" s="2">
        <v>1</v>
      </c>
      <c r="C35344" s="2">
        <v>0</v>
      </c>
      <c r="D35344" s="2">
        <v>0.60000000000000009</v>
      </c>
      <c r="E35344" s="2">
        <v>3.48</v>
      </c>
      <c r="F35344" s="12">
        <f t="shared" si="2212"/>
        <v>-28.010982477675878</v>
      </c>
      <c r="G35344" s="12">
        <f t="shared" si="2213"/>
        <v>784.61513936466508</v>
      </c>
      <c r="H35344" s="13">
        <f t="shared" si="2214"/>
        <v>-215.80058120258209</v>
      </c>
      <c r="I35344" s="13">
        <f t="shared" si="2215"/>
        <v>46569.890847372226</v>
      </c>
      <c r="J35344" s="13"/>
      <c r="N35344" s="3"/>
      <c r="O35344" s="3"/>
      <c r="P35344" s="3"/>
      <c r="Q35344" s="3"/>
      <c r="R35344" s="3"/>
    </row>
    <row r="35345" spans="1:18" x14ac:dyDescent="0.3">
      <c r="A35345" s="3">
        <v>8.4</v>
      </c>
      <c r="B35345" s="3">
        <v>5</v>
      </c>
      <c r="C35345" s="3">
        <v>0</v>
      </c>
      <c r="D35345" s="3">
        <v>4.2</v>
      </c>
      <c r="E35345" s="3">
        <v>1.1599999999999999</v>
      </c>
      <c r="F35345" s="12">
        <f t="shared" si="2212"/>
        <v>-24.41098247767588</v>
      </c>
      <c r="G35345" s="12">
        <f t="shared" si="2213"/>
        <v>595.89606552539885</v>
      </c>
      <c r="H35345" s="13">
        <f t="shared" si="2214"/>
        <v>-238.09058120258209</v>
      </c>
      <c r="I35345" s="13">
        <f t="shared" si="2215"/>
        <v>56687.124857383336</v>
      </c>
      <c r="J35345" s="13"/>
      <c r="N35345" s="3"/>
      <c r="O35345" s="3"/>
      <c r="P35345" s="3"/>
      <c r="Q35345" s="3"/>
      <c r="R35345" s="3"/>
    </row>
    <row r="35346" spans="1:18" x14ac:dyDescent="0.3">
      <c r="A35346" s="2">
        <v>120.48000000000002</v>
      </c>
      <c r="B35346" s="2">
        <v>4</v>
      </c>
      <c r="C35346" s="2">
        <v>0</v>
      </c>
      <c r="D35346" s="2">
        <v>22.799999999999997</v>
      </c>
      <c r="E35346" s="2">
        <v>3.48</v>
      </c>
      <c r="F35346" s="12">
        <f t="shared" si="2212"/>
        <v>-5.8109824776758821</v>
      </c>
      <c r="G35346" s="12">
        <f t="shared" si="2213"/>
        <v>33.767517355856135</v>
      </c>
      <c r="H35346" s="13">
        <f t="shared" si="2214"/>
        <v>-126.01058120258207</v>
      </c>
      <c r="I35346" s="13">
        <f t="shared" si="2215"/>
        <v>15878.66657501253</v>
      </c>
      <c r="J35346" s="13"/>
      <c r="N35346" s="3"/>
      <c r="O35346" s="3"/>
      <c r="P35346" s="3"/>
      <c r="Q35346" s="3"/>
      <c r="R35346" s="3"/>
    </row>
    <row r="35347" spans="1:18" x14ac:dyDescent="0.3">
      <c r="A35347" s="3">
        <v>72.000000000000014</v>
      </c>
      <c r="B35347" s="3">
        <v>2</v>
      </c>
      <c r="C35347" s="3">
        <v>0.7</v>
      </c>
      <c r="D35347" s="3">
        <v>-153.6</v>
      </c>
      <c r="E35347" s="3">
        <v>3.48</v>
      </c>
      <c r="F35347" s="12">
        <f t="shared" si="2212"/>
        <v>-182.21098247767588</v>
      </c>
      <c r="G35347" s="12">
        <f t="shared" si="2213"/>
        <v>33200.842135479907</v>
      </c>
      <c r="H35347" s="13">
        <f t="shared" si="2214"/>
        <v>-174.49058120258206</v>
      </c>
      <c r="I35347" s="13">
        <f t="shared" si="2215"/>
        <v>30446.962928414887</v>
      </c>
      <c r="J35347" s="13"/>
      <c r="N35347" s="3"/>
      <c r="O35347" s="3"/>
      <c r="P35347" s="3"/>
      <c r="Q35347" s="3"/>
      <c r="R35347" s="3"/>
    </row>
    <row r="35348" spans="1:18" x14ac:dyDescent="0.3">
      <c r="A35348" s="2">
        <v>55.38</v>
      </c>
      <c r="B35348" s="2">
        <v>2</v>
      </c>
      <c r="C35348" s="2">
        <v>0</v>
      </c>
      <c r="D35348" s="2">
        <v>4.38</v>
      </c>
      <c r="E35348" s="2">
        <v>3.48</v>
      </c>
      <c r="F35348" s="12">
        <f t="shared" si="2212"/>
        <v>-24.23098247767588</v>
      </c>
      <c r="G35348" s="12">
        <f t="shared" si="2213"/>
        <v>587.14051183343554</v>
      </c>
      <c r="H35348" s="13">
        <f t="shared" si="2214"/>
        <v>-191.1105812025821</v>
      </c>
      <c r="I35348" s="13">
        <f t="shared" si="2215"/>
        <v>36523.254247588724</v>
      </c>
      <c r="J35348" s="13"/>
      <c r="N35348" s="3"/>
      <c r="O35348" s="3"/>
      <c r="P35348" s="3"/>
      <c r="Q35348" s="3"/>
      <c r="R35348" s="3"/>
    </row>
    <row r="35349" spans="1:18" x14ac:dyDescent="0.3">
      <c r="A35349" s="3">
        <v>29.160000000000004</v>
      </c>
      <c r="B35349" s="3">
        <v>1</v>
      </c>
      <c r="C35349" s="3">
        <v>0</v>
      </c>
      <c r="D35349" s="3">
        <v>8.43</v>
      </c>
      <c r="E35349" s="3">
        <v>3.48</v>
      </c>
      <c r="F35349" s="12">
        <f t="shared" si="2212"/>
        <v>-20.180982477675879</v>
      </c>
      <c r="G35349" s="12">
        <f t="shared" si="2213"/>
        <v>407.27205376426087</v>
      </c>
      <c r="H35349" s="13">
        <f t="shared" si="2214"/>
        <v>-217.3305812025821</v>
      </c>
      <c r="I35349" s="13">
        <f t="shared" si="2215"/>
        <v>47232.581525852132</v>
      </c>
      <c r="J35349" s="13"/>
      <c r="N35349" s="3"/>
      <c r="O35349" s="3"/>
      <c r="P35349" s="3"/>
      <c r="Q35349" s="3"/>
      <c r="R35349" s="3"/>
    </row>
    <row r="35350" spans="1:18" x14ac:dyDescent="0.3">
      <c r="A35350" s="2">
        <v>42.089999999999996</v>
      </c>
      <c r="B35350" s="2">
        <v>1</v>
      </c>
      <c r="C35350" s="2">
        <v>0</v>
      </c>
      <c r="D35350" s="2">
        <v>7.98</v>
      </c>
      <c r="E35350" s="2">
        <v>3.48</v>
      </c>
      <c r="F35350" s="12">
        <f t="shared" si="2212"/>
        <v>-20.630982477675879</v>
      </c>
      <c r="G35350" s="12">
        <f t="shared" si="2213"/>
        <v>425.63743799416915</v>
      </c>
      <c r="H35350" s="13">
        <f t="shared" si="2214"/>
        <v>-204.40058120258209</v>
      </c>
      <c r="I35350" s="13">
        <f t="shared" si="2215"/>
        <v>41779.597595953353</v>
      </c>
      <c r="J35350" s="13"/>
      <c r="N35350" s="3"/>
      <c r="O35350" s="3"/>
      <c r="P35350" s="3"/>
      <c r="Q35350" s="3"/>
      <c r="R35350" s="3"/>
    </row>
    <row r="35351" spans="1:18" x14ac:dyDescent="0.3">
      <c r="A35351" s="3">
        <v>13.14</v>
      </c>
      <c r="B35351" s="3">
        <v>2</v>
      </c>
      <c r="C35351" s="3">
        <v>0</v>
      </c>
      <c r="D35351" s="3">
        <v>5.22</v>
      </c>
      <c r="E35351" s="3">
        <v>3.48</v>
      </c>
      <c r="F35351" s="12">
        <f t="shared" si="2212"/>
        <v>-23.39098247767588</v>
      </c>
      <c r="G35351" s="12">
        <f t="shared" si="2213"/>
        <v>547.13806127094006</v>
      </c>
      <c r="H35351" s="13">
        <f t="shared" si="2214"/>
        <v>-233.35058120258208</v>
      </c>
      <c r="I35351" s="13">
        <f t="shared" si="2215"/>
        <v>54452.493747582856</v>
      </c>
      <c r="J35351" s="13"/>
      <c r="N35351" s="3"/>
      <c r="O35351" s="3"/>
      <c r="P35351" s="3"/>
      <c r="Q35351" s="3"/>
      <c r="R35351" s="3"/>
    </row>
    <row r="35352" spans="1:18" x14ac:dyDescent="0.3">
      <c r="A35352" s="2">
        <v>8.1810000000000009</v>
      </c>
      <c r="B35352" s="2">
        <v>1</v>
      </c>
      <c r="C35352" s="2">
        <v>0.7</v>
      </c>
      <c r="D35352" s="2">
        <v>-14.468999999999998</v>
      </c>
      <c r="E35352" s="2">
        <v>3.48</v>
      </c>
      <c r="F35352" s="12">
        <f t="shared" si="2212"/>
        <v>-43.079982477675877</v>
      </c>
      <c r="G35352" s="12">
        <f t="shared" si="2213"/>
        <v>1855.8848902768607</v>
      </c>
      <c r="H35352" s="13">
        <f t="shared" si="2214"/>
        <v>-238.30958120258208</v>
      </c>
      <c r="I35352" s="13">
        <f t="shared" si="2215"/>
        <v>56791.456492950063</v>
      </c>
      <c r="J35352" s="13"/>
      <c r="N35352" s="3"/>
      <c r="O35352" s="3"/>
      <c r="P35352" s="3"/>
      <c r="Q35352" s="3"/>
      <c r="R35352" s="3"/>
    </row>
    <row r="35353" spans="1:18" x14ac:dyDescent="0.3">
      <c r="A35353" s="3">
        <v>40.830000000000005</v>
      </c>
      <c r="B35353" s="3">
        <v>1</v>
      </c>
      <c r="C35353" s="3">
        <v>0</v>
      </c>
      <c r="D35353" s="3">
        <v>5.28</v>
      </c>
      <c r="E35353" s="3">
        <v>3.48</v>
      </c>
      <c r="F35353" s="12">
        <f t="shared" si="2212"/>
        <v>-23.330982477675878</v>
      </c>
      <c r="G35353" s="12">
        <f t="shared" si="2213"/>
        <v>544.33474337361883</v>
      </c>
      <c r="H35353" s="13">
        <f t="shared" si="2214"/>
        <v>-205.66058120258208</v>
      </c>
      <c r="I35353" s="13">
        <f t="shared" si="2215"/>
        <v>42296.274660583855</v>
      </c>
      <c r="J35353" s="13"/>
      <c r="N35353" s="3"/>
      <c r="O35353" s="3"/>
      <c r="P35353" s="3"/>
      <c r="Q35353" s="3"/>
      <c r="R35353" s="3"/>
    </row>
    <row r="35354" spans="1:18" x14ac:dyDescent="0.3">
      <c r="A35354" s="2">
        <v>83.16</v>
      </c>
      <c r="B35354" s="2">
        <v>8</v>
      </c>
      <c r="C35354" s="2">
        <v>0.1</v>
      </c>
      <c r="D35354" s="2">
        <v>19.32</v>
      </c>
      <c r="E35354" s="2">
        <v>3.48</v>
      </c>
      <c r="F35354" s="12">
        <f t="shared" si="2212"/>
        <v>-9.2909824776758789</v>
      </c>
      <c r="G35354" s="12">
        <f t="shared" si="2213"/>
        <v>86.32235540048022</v>
      </c>
      <c r="H35354" s="13">
        <f t="shared" si="2214"/>
        <v>-163.3305812025821</v>
      </c>
      <c r="I35354" s="13">
        <f t="shared" si="2215"/>
        <v>26676.878755973263</v>
      </c>
      <c r="J35354" s="13"/>
      <c r="N35354" s="3"/>
      <c r="O35354" s="3"/>
      <c r="P35354" s="3"/>
      <c r="Q35354" s="3"/>
      <c r="R35354" s="3"/>
    </row>
    <row r="35355" spans="1:18" x14ac:dyDescent="0.3">
      <c r="A35355" s="3">
        <v>20.736000000000004</v>
      </c>
      <c r="B35355" s="3">
        <v>4</v>
      </c>
      <c r="C35355" s="3">
        <v>0.2</v>
      </c>
      <c r="D35355" s="3">
        <v>7.2576000000000001</v>
      </c>
      <c r="E35355" s="3">
        <v>1.1399999999999999</v>
      </c>
      <c r="F35355" s="12">
        <f t="shared" si="2212"/>
        <v>-21.353382477675879</v>
      </c>
      <c r="G35355" s="12">
        <f t="shared" si="2213"/>
        <v>455.96694323791525</v>
      </c>
      <c r="H35355" s="13">
        <f t="shared" si="2214"/>
        <v>-225.75458120258207</v>
      </c>
      <c r="I35355" s="13">
        <f t="shared" si="2215"/>
        <v>50965.130933953224</v>
      </c>
      <c r="J35355" s="13"/>
      <c r="N35355" s="3"/>
      <c r="O35355" s="3"/>
      <c r="P35355" s="3"/>
      <c r="Q35355" s="3"/>
      <c r="R35355" s="3"/>
    </row>
    <row r="35356" spans="1:18" x14ac:dyDescent="0.3">
      <c r="A35356" s="2">
        <v>57.851999999999997</v>
      </c>
      <c r="B35356" s="2">
        <v>2</v>
      </c>
      <c r="C35356" s="2">
        <v>0.4</v>
      </c>
      <c r="D35356" s="2">
        <v>-6.7680000000000078</v>
      </c>
      <c r="E35356" s="2">
        <v>3.48</v>
      </c>
      <c r="F35356" s="12">
        <f t="shared" si="2212"/>
        <v>-35.378982477675891</v>
      </c>
      <c r="G35356" s="12">
        <f t="shared" si="2213"/>
        <v>1251.6724011556978</v>
      </c>
      <c r="H35356" s="13">
        <f t="shared" si="2214"/>
        <v>-188.63858120258209</v>
      </c>
      <c r="I35356" s="13">
        <f t="shared" si="2215"/>
        <v>35584.514318123154</v>
      </c>
      <c r="J35356" s="13"/>
      <c r="N35356" s="3"/>
      <c r="O35356" s="3"/>
      <c r="P35356" s="3"/>
      <c r="Q35356" s="3"/>
      <c r="R35356" s="3"/>
    </row>
    <row r="35357" spans="1:18" x14ac:dyDescent="0.3">
      <c r="A35357" s="3">
        <v>33.299999999999997</v>
      </c>
      <c r="B35357" s="3">
        <v>2</v>
      </c>
      <c r="C35357" s="3">
        <v>0</v>
      </c>
      <c r="D35357" s="3">
        <v>15.96</v>
      </c>
      <c r="E35357" s="3">
        <v>3.48</v>
      </c>
      <c r="F35357" s="12">
        <f t="shared" si="2212"/>
        <v>-12.650982477675878</v>
      </c>
      <c r="G35357" s="12">
        <f t="shared" si="2213"/>
        <v>160.04735765046212</v>
      </c>
      <c r="H35357" s="13">
        <f t="shared" si="2214"/>
        <v>-213.19058120258211</v>
      </c>
      <c r="I35357" s="13">
        <f t="shared" si="2215"/>
        <v>45450.223913494759</v>
      </c>
      <c r="J35357" s="13"/>
      <c r="N35357" s="3"/>
      <c r="O35357" s="3"/>
      <c r="P35357" s="3"/>
      <c r="Q35357" s="3"/>
      <c r="R35357" s="3"/>
    </row>
    <row r="35358" spans="1:18" x14ac:dyDescent="0.3">
      <c r="A35358" s="2">
        <v>77.389200000000002</v>
      </c>
      <c r="B35358" s="2">
        <v>2</v>
      </c>
      <c r="C35358" s="2">
        <v>0.17</v>
      </c>
      <c r="D35358" s="2">
        <v>-5.6508000000000038</v>
      </c>
      <c r="E35358" s="2">
        <v>3.48</v>
      </c>
      <c r="F35358" s="12">
        <f t="shared" si="2212"/>
        <v>-34.261782477675879</v>
      </c>
      <c r="G35358" s="12">
        <f t="shared" si="2213"/>
        <v>1173.869738547578</v>
      </c>
      <c r="H35358" s="13">
        <f t="shared" si="2214"/>
        <v>-169.1013812025821</v>
      </c>
      <c r="I35358" s="13">
        <f t="shared" si="2215"/>
        <v>28595.277124620989</v>
      </c>
      <c r="J35358" s="13"/>
      <c r="N35358" s="3"/>
      <c r="O35358" s="3"/>
      <c r="P35358" s="3"/>
      <c r="Q35358" s="3"/>
      <c r="R35358" s="3"/>
    </row>
    <row r="35359" spans="1:18" x14ac:dyDescent="0.3">
      <c r="A35359" s="3">
        <v>52.5</v>
      </c>
      <c r="B35359" s="3">
        <v>5</v>
      </c>
      <c r="C35359" s="3">
        <v>0.5</v>
      </c>
      <c r="D35359" s="3">
        <v>-35.700000000000003</v>
      </c>
      <c r="E35359" s="3">
        <v>3.48</v>
      </c>
      <c r="F35359" s="12">
        <f t="shared" si="2212"/>
        <v>-64.310982477675878</v>
      </c>
      <c r="G35359" s="12">
        <f t="shared" si="2213"/>
        <v>4135.9024672439336</v>
      </c>
      <c r="H35359" s="13">
        <f t="shared" si="2214"/>
        <v>-193.99058120258209</v>
      </c>
      <c r="I35359" s="13">
        <f t="shared" si="2215"/>
        <v>37632.345595315594</v>
      </c>
      <c r="J35359" s="13"/>
      <c r="N35359" s="3"/>
      <c r="O35359" s="3"/>
      <c r="P35359" s="3"/>
      <c r="Q35359" s="3"/>
      <c r="R35359" s="3"/>
    </row>
    <row r="35360" spans="1:18" x14ac:dyDescent="0.3">
      <c r="A35360" s="2">
        <v>59.64</v>
      </c>
      <c r="B35360" s="2">
        <v>2</v>
      </c>
      <c r="C35360" s="2">
        <v>0</v>
      </c>
      <c r="D35360" s="2">
        <v>29.82</v>
      </c>
      <c r="E35360" s="2">
        <v>3.48</v>
      </c>
      <c r="F35360" s="12">
        <f t="shared" si="2212"/>
        <v>1.2090175223241211</v>
      </c>
      <c r="G35360" s="12">
        <f t="shared" si="2213"/>
        <v>1.4617233692867566</v>
      </c>
      <c r="H35360" s="13">
        <f t="shared" si="2214"/>
        <v>-186.85058120258208</v>
      </c>
      <c r="I35360" s="13">
        <f t="shared" si="2215"/>
        <v>34913.139695742721</v>
      </c>
      <c r="J35360" s="13"/>
      <c r="N35360" s="3"/>
      <c r="O35360" s="3"/>
      <c r="P35360" s="3"/>
      <c r="Q35360" s="3"/>
      <c r="R35360" s="3"/>
    </row>
    <row r="35361" spans="1:18" x14ac:dyDescent="0.3">
      <c r="A35361" s="3">
        <v>48.480000000000004</v>
      </c>
      <c r="B35361" s="3">
        <v>1</v>
      </c>
      <c r="C35361" s="3">
        <v>0</v>
      </c>
      <c r="D35361" s="3">
        <v>6.3000000000000007</v>
      </c>
      <c r="E35361" s="3">
        <v>3.48</v>
      </c>
      <c r="F35361" s="12">
        <f t="shared" si="2212"/>
        <v>-22.310982477675878</v>
      </c>
      <c r="G35361" s="12">
        <f t="shared" si="2213"/>
        <v>497.77993911916008</v>
      </c>
      <c r="H35361" s="13">
        <f t="shared" si="2214"/>
        <v>-198.0105812025821</v>
      </c>
      <c r="I35361" s="13">
        <f t="shared" si="2215"/>
        <v>39208.190268184364</v>
      </c>
      <c r="J35361" s="13"/>
      <c r="N35361" s="3"/>
      <c r="O35361" s="3"/>
      <c r="P35361" s="3"/>
      <c r="Q35361" s="3"/>
      <c r="R35361" s="3"/>
    </row>
    <row r="35362" spans="1:18" x14ac:dyDescent="0.3">
      <c r="A35362" s="2">
        <v>31.859999999999996</v>
      </c>
      <c r="B35362" s="2">
        <v>2</v>
      </c>
      <c r="C35362" s="2">
        <v>0.4</v>
      </c>
      <c r="D35362" s="2">
        <v>3.6600000000000037</v>
      </c>
      <c r="E35362" s="2">
        <v>3.48</v>
      </c>
      <c r="F35362" s="12">
        <f t="shared" si="2212"/>
        <v>-24.950982477675876</v>
      </c>
      <c r="G35362" s="12">
        <f t="shared" si="2213"/>
        <v>622.55152660128851</v>
      </c>
      <c r="H35362" s="13">
        <f t="shared" si="2214"/>
        <v>-214.63058120258211</v>
      </c>
      <c r="I35362" s="13">
        <f t="shared" si="2215"/>
        <v>46066.286387358188</v>
      </c>
      <c r="J35362" s="13"/>
      <c r="N35362" s="3"/>
      <c r="O35362" s="3"/>
      <c r="P35362" s="3"/>
      <c r="Q35362" s="3"/>
      <c r="R35362" s="3"/>
    </row>
    <row r="35363" spans="1:18" x14ac:dyDescent="0.3">
      <c r="A35363" s="3">
        <v>63.017999999999986</v>
      </c>
      <c r="B35363" s="3">
        <v>6</v>
      </c>
      <c r="C35363" s="3">
        <v>0.1</v>
      </c>
      <c r="D35363" s="3">
        <v>20.898000000000003</v>
      </c>
      <c r="E35363" s="3">
        <v>3.48</v>
      </c>
      <c r="F35363" s="12">
        <f t="shared" si="2212"/>
        <v>-7.712982477675876</v>
      </c>
      <c r="G35363" s="12">
        <f t="shared" si="2213"/>
        <v>59.490098700935093</v>
      </c>
      <c r="H35363" s="13">
        <f t="shared" si="2214"/>
        <v>-183.47258120258209</v>
      </c>
      <c r="I35363" s="13">
        <f t="shared" si="2215"/>
        <v>33662.188053138081</v>
      </c>
      <c r="J35363" s="13"/>
      <c r="N35363" s="3"/>
      <c r="O35363" s="3"/>
      <c r="P35363" s="3"/>
      <c r="Q35363" s="3"/>
      <c r="R35363" s="3"/>
    </row>
    <row r="35364" spans="1:18" x14ac:dyDescent="0.3">
      <c r="A35364" s="2">
        <v>18.96</v>
      </c>
      <c r="B35364" s="2">
        <v>1</v>
      </c>
      <c r="C35364" s="2">
        <v>0</v>
      </c>
      <c r="D35364" s="2">
        <v>0.36</v>
      </c>
      <c r="E35364" s="2">
        <v>3.48</v>
      </c>
      <c r="F35364" s="12">
        <f t="shared" si="2212"/>
        <v>-28.25098247767588</v>
      </c>
      <c r="G35364" s="12">
        <f t="shared" si="2213"/>
        <v>798.11801095394958</v>
      </c>
      <c r="H35364" s="13">
        <f t="shared" si="2214"/>
        <v>-227.53058120258208</v>
      </c>
      <c r="I35364" s="13">
        <f t="shared" si="2215"/>
        <v>51770.165382384803</v>
      </c>
      <c r="J35364" s="13"/>
      <c r="N35364" s="3"/>
      <c r="O35364" s="3"/>
      <c r="P35364" s="3"/>
      <c r="Q35364" s="3"/>
      <c r="R35364" s="3"/>
    </row>
    <row r="35365" spans="1:18" x14ac:dyDescent="0.3">
      <c r="A35365" s="3">
        <v>49.284000000000006</v>
      </c>
      <c r="B35365" s="3">
        <v>2</v>
      </c>
      <c r="C35365" s="3">
        <v>0.4</v>
      </c>
      <c r="D35365" s="3">
        <v>-3.600000000000847E-2</v>
      </c>
      <c r="E35365" s="3">
        <v>3.48</v>
      </c>
      <c r="F35365" s="12">
        <f t="shared" si="2212"/>
        <v>-28.646982477675888</v>
      </c>
      <c r="G35365" s="12">
        <f t="shared" si="2213"/>
        <v>820.64960507626938</v>
      </c>
      <c r="H35365" s="13">
        <f t="shared" si="2214"/>
        <v>-197.20658120258207</v>
      </c>
      <c r="I35365" s="13">
        <f t="shared" si="2215"/>
        <v>38890.435669610597</v>
      </c>
      <c r="J35365" s="13"/>
      <c r="N35365" s="3"/>
      <c r="O35365" s="3"/>
      <c r="P35365" s="3"/>
      <c r="Q35365" s="3"/>
      <c r="R35365" s="3"/>
    </row>
    <row r="35366" spans="1:18" x14ac:dyDescent="0.3">
      <c r="A35366" s="2">
        <v>302.38400000000001</v>
      </c>
      <c r="B35366" s="2">
        <v>2</v>
      </c>
      <c r="C35366" s="2">
        <v>0.2</v>
      </c>
      <c r="D35366" s="2">
        <v>30.238400000000013</v>
      </c>
      <c r="E35366" s="2">
        <v>1.06</v>
      </c>
      <c r="F35366" s="12">
        <f t="shared" si="2212"/>
        <v>1.6274175223241336</v>
      </c>
      <c r="G35366" s="12">
        <f t="shared" si="2213"/>
        <v>2.648487791967622</v>
      </c>
      <c r="H35366" s="13">
        <f t="shared" si="2214"/>
        <v>55.893418797417922</v>
      </c>
      <c r="I35366" s="13">
        <f t="shared" si="2215"/>
        <v>3124.074264863551</v>
      </c>
      <c r="J35366" s="13"/>
      <c r="N35366" s="3"/>
      <c r="O35366" s="3"/>
      <c r="P35366" s="3"/>
      <c r="Q35366" s="3"/>
      <c r="R35366" s="3"/>
    </row>
    <row r="35367" spans="1:18" x14ac:dyDescent="0.3">
      <c r="A35367" s="3">
        <v>854.35200000000009</v>
      </c>
      <c r="B35367" s="3">
        <v>3</v>
      </c>
      <c r="C35367" s="3">
        <v>0.2</v>
      </c>
      <c r="D35367" s="3">
        <v>10.679399999999873</v>
      </c>
      <c r="E35367" s="3">
        <v>45.32</v>
      </c>
      <c r="F35367" s="12">
        <f t="shared" si="2212"/>
        <v>-17.931582477676006</v>
      </c>
      <c r="G35367" s="12">
        <f t="shared" si="2213"/>
        <v>321.54165015369716</v>
      </c>
      <c r="H35367" s="13">
        <f t="shared" si="2214"/>
        <v>607.86141879741797</v>
      </c>
      <c r="I35367" s="13">
        <f t="shared" si="2215"/>
        <v>369495.50446240994</v>
      </c>
      <c r="J35367" s="13"/>
      <c r="N35367" s="3"/>
      <c r="O35367" s="3"/>
      <c r="P35367" s="3"/>
      <c r="Q35367" s="3"/>
      <c r="R35367" s="3"/>
    </row>
    <row r="35368" spans="1:18" x14ac:dyDescent="0.3">
      <c r="A35368" s="2">
        <v>48.96</v>
      </c>
      <c r="B35368" s="2">
        <v>1</v>
      </c>
      <c r="C35368" s="2">
        <v>0</v>
      </c>
      <c r="D35368" s="2">
        <v>7.83</v>
      </c>
      <c r="E35368" s="2">
        <v>3.48</v>
      </c>
      <c r="F35368" s="12">
        <f t="shared" si="2212"/>
        <v>-20.780982477675877</v>
      </c>
      <c r="G35368" s="12">
        <f t="shared" si="2213"/>
        <v>431.84923273747182</v>
      </c>
      <c r="H35368" s="13">
        <f t="shared" si="2214"/>
        <v>-197.53058120258208</v>
      </c>
      <c r="I35368" s="13">
        <f t="shared" si="2215"/>
        <v>39018.330510229876</v>
      </c>
      <c r="J35368" s="13"/>
      <c r="N35368" s="3"/>
      <c r="O35368" s="3"/>
      <c r="P35368" s="3"/>
      <c r="Q35368" s="3"/>
      <c r="R35368" s="3"/>
    </row>
    <row r="35369" spans="1:18" x14ac:dyDescent="0.3">
      <c r="A35369" s="3">
        <v>31.200000000000003</v>
      </c>
      <c r="B35369" s="3">
        <v>1</v>
      </c>
      <c r="C35369" s="3">
        <v>0</v>
      </c>
      <c r="D35369" s="3">
        <v>4.0500000000000007</v>
      </c>
      <c r="E35369" s="3">
        <v>3.48</v>
      </c>
      <c r="F35369" s="12">
        <f t="shared" si="2212"/>
        <v>-24.560982477675878</v>
      </c>
      <c r="G35369" s="12">
        <f t="shared" si="2213"/>
        <v>603.24186026870154</v>
      </c>
      <c r="H35369" s="13">
        <f t="shared" si="2214"/>
        <v>-215.29058120258208</v>
      </c>
      <c r="I35369" s="13">
        <f t="shared" si="2215"/>
        <v>46350.034354545583</v>
      </c>
      <c r="J35369" s="13"/>
      <c r="N35369" s="3"/>
      <c r="O35369" s="3"/>
      <c r="P35369" s="3"/>
      <c r="Q35369" s="3"/>
      <c r="R35369" s="3"/>
    </row>
    <row r="35370" spans="1:18" x14ac:dyDescent="0.3">
      <c r="A35370" s="2">
        <v>273.29999999999995</v>
      </c>
      <c r="B35370" s="2">
        <v>5</v>
      </c>
      <c r="C35370" s="2">
        <v>0</v>
      </c>
      <c r="D35370" s="2">
        <v>13.65</v>
      </c>
      <c r="E35370" s="2">
        <v>3.48</v>
      </c>
      <c r="F35370" s="12">
        <f t="shared" si="2212"/>
        <v>-14.960982477675879</v>
      </c>
      <c r="G35370" s="12">
        <f t="shared" si="2213"/>
        <v>223.83099669732468</v>
      </c>
      <c r="H35370" s="13">
        <f t="shared" si="2214"/>
        <v>26.809418797417862</v>
      </c>
      <c r="I35370" s="13">
        <f t="shared" si="2215"/>
        <v>718.74493625534217</v>
      </c>
      <c r="J35370" s="13"/>
      <c r="N35370" s="3"/>
      <c r="O35370" s="3"/>
      <c r="P35370" s="3"/>
      <c r="Q35370" s="3"/>
      <c r="R35370" s="3"/>
    </row>
    <row r="35371" spans="1:18" x14ac:dyDescent="0.3">
      <c r="A35371" s="3">
        <v>48.500000000000007</v>
      </c>
      <c r="B35371" s="3">
        <v>5</v>
      </c>
      <c r="C35371" s="3">
        <v>0</v>
      </c>
      <c r="D35371" s="3">
        <v>15</v>
      </c>
      <c r="E35371" s="3">
        <v>3.4799999999999995</v>
      </c>
      <c r="F35371" s="12">
        <f t="shared" si="2212"/>
        <v>-13.610982477675879</v>
      </c>
      <c r="G35371" s="12">
        <f t="shared" si="2213"/>
        <v>185.25884400759981</v>
      </c>
      <c r="H35371" s="13">
        <f t="shared" si="2214"/>
        <v>-197.99058120258209</v>
      </c>
      <c r="I35371" s="13">
        <f t="shared" si="2215"/>
        <v>39200.270244936255</v>
      </c>
      <c r="J35371" s="13"/>
      <c r="N35371" s="3"/>
      <c r="O35371" s="3"/>
      <c r="P35371" s="3"/>
      <c r="Q35371" s="3"/>
      <c r="R35371" s="3"/>
    </row>
    <row r="35372" spans="1:18" x14ac:dyDescent="0.3">
      <c r="A35372" s="2">
        <v>26.627999999999997</v>
      </c>
      <c r="B35372" s="2">
        <v>7</v>
      </c>
      <c r="C35372" s="2">
        <v>0.4</v>
      </c>
      <c r="D35372" s="2">
        <v>3.528</v>
      </c>
      <c r="E35372" s="2">
        <v>3.4799999999999995</v>
      </c>
      <c r="F35372" s="12">
        <f t="shared" si="2212"/>
        <v>-25.082982477675881</v>
      </c>
      <c r="G35372" s="12">
        <f t="shared" si="2213"/>
        <v>629.15600997539525</v>
      </c>
      <c r="H35372" s="13">
        <f t="shared" si="2214"/>
        <v>-219.86258120258211</v>
      </c>
      <c r="I35372" s="13">
        <f t="shared" si="2215"/>
        <v>48339.554613062013</v>
      </c>
      <c r="J35372" s="13"/>
      <c r="N35372" s="3"/>
      <c r="O35372" s="3"/>
      <c r="P35372" s="3"/>
      <c r="Q35372" s="3"/>
      <c r="R35372" s="3"/>
    </row>
    <row r="35373" spans="1:18" x14ac:dyDescent="0.3">
      <c r="A35373" s="3">
        <v>33.231999999999999</v>
      </c>
      <c r="B35373" s="3">
        <v>1</v>
      </c>
      <c r="C35373" s="3">
        <v>0.2</v>
      </c>
      <c r="D35373" s="3">
        <v>-6.2479999999999993</v>
      </c>
      <c r="E35373" s="3">
        <v>3.4770000000000003</v>
      </c>
      <c r="F35373" s="12">
        <f t="shared" si="2212"/>
        <v>-34.85898247767588</v>
      </c>
      <c r="G35373" s="12">
        <f t="shared" si="2213"/>
        <v>1215.1486593789141</v>
      </c>
      <c r="H35373" s="13">
        <f t="shared" si="2214"/>
        <v>-213.25858120258209</v>
      </c>
      <c r="I35373" s="13">
        <f t="shared" si="2215"/>
        <v>45479.2224565383</v>
      </c>
      <c r="J35373" s="13"/>
      <c r="N35373" s="3"/>
      <c r="O35373" s="3"/>
      <c r="P35373" s="3"/>
      <c r="Q35373" s="3"/>
      <c r="R35373" s="3"/>
    </row>
    <row r="35374" spans="1:18" x14ac:dyDescent="0.3">
      <c r="A35374" s="2">
        <v>52.440000000000012</v>
      </c>
      <c r="B35374" s="2">
        <v>6</v>
      </c>
      <c r="C35374" s="2">
        <v>0</v>
      </c>
      <c r="D35374" s="2">
        <v>14.639999999999997</v>
      </c>
      <c r="E35374" s="2">
        <v>3.4740000000000002</v>
      </c>
      <c r="F35374" s="12">
        <f t="shared" si="2212"/>
        <v>-13.970982477675882</v>
      </c>
      <c r="G35374" s="12">
        <f t="shared" si="2213"/>
        <v>195.18835139152654</v>
      </c>
      <c r="H35374" s="13">
        <f t="shared" si="2214"/>
        <v>-194.05058120258207</v>
      </c>
      <c r="I35374" s="13">
        <f t="shared" si="2215"/>
        <v>37655.628065059893</v>
      </c>
      <c r="J35374" s="13"/>
      <c r="N35374" s="3"/>
      <c r="O35374" s="3"/>
      <c r="P35374" s="3"/>
      <c r="Q35374" s="3"/>
      <c r="R35374" s="3"/>
    </row>
    <row r="35375" spans="1:18" x14ac:dyDescent="0.3">
      <c r="A35375" s="3">
        <v>26.820000000000004</v>
      </c>
      <c r="B35375" s="3">
        <v>3</v>
      </c>
      <c r="C35375" s="3">
        <v>0</v>
      </c>
      <c r="D35375" s="3">
        <v>0.24000000000000005</v>
      </c>
      <c r="E35375" s="3">
        <v>3.472</v>
      </c>
      <c r="F35375" s="12">
        <f t="shared" si="2212"/>
        <v>-28.370982477675881</v>
      </c>
      <c r="G35375" s="12">
        <f t="shared" si="2213"/>
        <v>804.9126467485919</v>
      </c>
      <c r="H35375" s="13">
        <f t="shared" si="2214"/>
        <v>-219.6705812025821</v>
      </c>
      <c r="I35375" s="13">
        <f t="shared" si="2215"/>
        <v>48255.164245880216</v>
      </c>
      <c r="J35375" s="13"/>
      <c r="N35375" s="3"/>
      <c r="O35375" s="3"/>
      <c r="P35375" s="3"/>
      <c r="Q35375" s="3"/>
      <c r="R35375" s="3"/>
    </row>
    <row r="35376" spans="1:18" x14ac:dyDescent="0.3">
      <c r="A35376" s="2">
        <v>44.099999999999987</v>
      </c>
      <c r="B35376" s="2">
        <v>7</v>
      </c>
      <c r="C35376" s="2">
        <v>0.4</v>
      </c>
      <c r="D35376" s="2">
        <v>-2.2400000000000033</v>
      </c>
      <c r="E35376" s="2">
        <v>3.472</v>
      </c>
      <c r="F35376" s="12">
        <f t="shared" si="2212"/>
        <v>-30.850982477675881</v>
      </c>
      <c r="G35376" s="12">
        <f t="shared" si="2213"/>
        <v>951.78311983786421</v>
      </c>
      <c r="H35376" s="13">
        <f t="shared" si="2214"/>
        <v>-202.3905812025821</v>
      </c>
      <c r="I35376" s="13">
        <f t="shared" si="2215"/>
        <v>40961.947359518977</v>
      </c>
      <c r="J35376" s="13"/>
      <c r="N35376" s="3"/>
      <c r="O35376" s="3"/>
      <c r="P35376" s="3"/>
      <c r="Q35376" s="3"/>
      <c r="R35376" s="3"/>
    </row>
    <row r="35377" spans="1:18" x14ac:dyDescent="0.3">
      <c r="A35377" s="3">
        <v>544.00800000000004</v>
      </c>
      <c r="B35377" s="3">
        <v>3</v>
      </c>
      <c r="C35377" s="3">
        <v>0.2</v>
      </c>
      <c r="D35377" s="3">
        <v>40.800600000000003</v>
      </c>
      <c r="E35377" s="3">
        <v>33.19</v>
      </c>
      <c r="F35377" s="12">
        <f t="shared" si="2212"/>
        <v>12.189617522324124</v>
      </c>
      <c r="G35377" s="12">
        <f t="shared" si="2213"/>
        <v>148.5867753405513</v>
      </c>
      <c r="H35377" s="13">
        <f t="shared" si="2214"/>
        <v>297.51741879741792</v>
      </c>
      <c r="I35377" s="13">
        <f t="shared" si="2215"/>
        <v>88516.614487878163</v>
      </c>
      <c r="J35377" s="13"/>
      <c r="N35377" s="3"/>
      <c r="O35377" s="3"/>
      <c r="P35377" s="3"/>
      <c r="Q35377" s="3"/>
      <c r="R35377" s="3"/>
    </row>
    <row r="35378" spans="1:18" x14ac:dyDescent="0.3">
      <c r="A35378" s="2">
        <v>9.51</v>
      </c>
      <c r="B35378" s="2">
        <v>2</v>
      </c>
      <c r="C35378" s="2">
        <v>0.5</v>
      </c>
      <c r="D35378" s="2">
        <v>-8.19</v>
      </c>
      <c r="E35378" s="2">
        <v>3.47</v>
      </c>
      <c r="F35378" s="12">
        <f t="shared" si="2212"/>
        <v>-36.80098247767588</v>
      </c>
      <c r="G35378" s="12">
        <f t="shared" si="2213"/>
        <v>1354.3123113222073</v>
      </c>
      <c r="H35378" s="13">
        <f t="shared" si="2214"/>
        <v>-236.9805812025821</v>
      </c>
      <c r="I35378" s="13">
        <f t="shared" si="2215"/>
        <v>56159.795867113608</v>
      </c>
      <c r="J35378" s="13"/>
      <c r="N35378" s="3"/>
      <c r="O35378" s="3"/>
      <c r="P35378" s="3"/>
      <c r="Q35378" s="3"/>
      <c r="R35378" s="3"/>
    </row>
    <row r="35379" spans="1:18" x14ac:dyDescent="0.3">
      <c r="A35379" s="3">
        <v>30.93</v>
      </c>
      <c r="B35379" s="3">
        <v>1</v>
      </c>
      <c r="C35379" s="3">
        <v>0</v>
      </c>
      <c r="D35379" s="3">
        <v>9.57</v>
      </c>
      <c r="E35379" s="3">
        <v>3.47</v>
      </c>
      <c r="F35379" s="12">
        <f t="shared" si="2212"/>
        <v>-19.040982477675879</v>
      </c>
      <c r="G35379" s="12">
        <f t="shared" si="2213"/>
        <v>362.55901371515984</v>
      </c>
      <c r="H35379" s="13">
        <f t="shared" si="2214"/>
        <v>-215.56058120258209</v>
      </c>
      <c r="I35379" s="13">
        <f t="shared" si="2215"/>
        <v>46466.364168394983</v>
      </c>
      <c r="J35379" s="13"/>
      <c r="N35379" s="3"/>
      <c r="O35379" s="3"/>
      <c r="P35379" s="3"/>
      <c r="Q35379" s="3"/>
      <c r="R35379" s="3"/>
    </row>
    <row r="35380" spans="1:18" x14ac:dyDescent="0.3">
      <c r="A35380" s="2">
        <v>134.82</v>
      </c>
      <c r="B35380" s="2">
        <v>6</v>
      </c>
      <c r="C35380" s="2">
        <v>0</v>
      </c>
      <c r="D35380" s="2">
        <v>0</v>
      </c>
      <c r="E35380" s="2">
        <v>3.47</v>
      </c>
      <c r="F35380" s="12">
        <f t="shared" si="2212"/>
        <v>-28.610982477675879</v>
      </c>
      <c r="G35380" s="12">
        <f t="shared" si="2213"/>
        <v>818.58831833787622</v>
      </c>
      <c r="H35380" s="13">
        <f t="shared" si="2214"/>
        <v>-111.6705812025821</v>
      </c>
      <c r="I35380" s="13">
        <f t="shared" si="2215"/>
        <v>12470.318706122482</v>
      </c>
      <c r="J35380" s="13"/>
      <c r="N35380" s="3"/>
      <c r="O35380" s="3"/>
      <c r="P35380" s="3"/>
      <c r="Q35380" s="3"/>
      <c r="R35380" s="3"/>
    </row>
    <row r="35381" spans="1:18" x14ac:dyDescent="0.3">
      <c r="A35381" s="3">
        <v>31.320000000000004</v>
      </c>
      <c r="B35381" s="3">
        <v>2</v>
      </c>
      <c r="C35381" s="3">
        <v>0</v>
      </c>
      <c r="D35381" s="3">
        <v>0.60000000000000009</v>
      </c>
      <c r="E35381" s="3">
        <v>3.47</v>
      </c>
      <c r="F35381" s="12">
        <f t="shared" si="2212"/>
        <v>-28.010982477675878</v>
      </c>
      <c r="G35381" s="12">
        <f t="shared" si="2213"/>
        <v>784.61513936466508</v>
      </c>
      <c r="H35381" s="13">
        <f t="shared" si="2214"/>
        <v>-215.1705812025821</v>
      </c>
      <c r="I35381" s="13">
        <f t="shared" si="2215"/>
        <v>46298.379015056977</v>
      </c>
      <c r="J35381" s="13"/>
      <c r="N35381" s="3"/>
      <c r="O35381" s="3"/>
      <c r="P35381" s="3"/>
      <c r="Q35381" s="3"/>
      <c r="R35381" s="3"/>
    </row>
    <row r="35382" spans="1:18" x14ac:dyDescent="0.3">
      <c r="A35382" s="2">
        <v>593.5680000000001</v>
      </c>
      <c r="B35382" s="2">
        <v>2</v>
      </c>
      <c r="C35382" s="2">
        <v>0.2</v>
      </c>
      <c r="D35382" s="2">
        <v>0</v>
      </c>
      <c r="E35382" s="2">
        <v>29.41</v>
      </c>
      <c r="F35382" s="12">
        <f t="shared" si="2212"/>
        <v>-28.610982477675879</v>
      </c>
      <c r="G35382" s="12">
        <f t="shared" si="2213"/>
        <v>818.58831833787622</v>
      </c>
      <c r="H35382" s="13">
        <f t="shared" si="2214"/>
        <v>347.07741879741798</v>
      </c>
      <c r="I35382" s="13">
        <f t="shared" si="2215"/>
        <v>120462.73463907826</v>
      </c>
      <c r="J35382" s="13"/>
      <c r="N35382" s="3"/>
      <c r="O35382" s="3"/>
      <c r="P35382" s="3"/>
      <c r="Q35382" s="3"/>
      <c r="R35382" s="3"/>
    </row>
    <row r="35383" spans="1:18" x14ac:dyDescent="0.3">
      <c r="A35383" s="3">
        <v>16.11</v>
      </c>
      <c r="B35383" s="3">
        <v>3</v>
      </c>
      <c r="C35383" s="3">
        <v>0.5</v>
      </c>
      <c r="D35383" s="3">
        <v>-15.479999999999999</v>
      </c>
      <c r="E35383" s="3">
        <v>3.47</v>
      </c>
      <c r="F35383" s="12">
        <f t="shared" si="2212"/>
        <v>-44.09098247767588</v>
      </c>
      <c r="G35383" s="12">
        <f t="shared" si="2213"/>
        <v>1944.0147358467214</v>
      </c>
      <c r="H35383" s="13">
        <f t="shared" si="2214"/>
        <v>-230.38058120258211</v>
      </c>
      <c r="I35383" s="13">
        <f t="shared" si="2215"/>
        <v>53075.212195239525</v>
      </c>
      <c r="J35383" s="13"/>
      <c r="N35383" s="3"/>
      <c r="O35383" s="3"/>
      <c r="P35383" s="3"/>
      <c r="Q35383" s="3"/>
      <c r="R35383" s="3"/>
    </row>
    <row r="35384" spans="1:18" x14ac:dyDescent="0.3">
      <c r="A35384" s="2">
        <v>81.69</v>
      </c>
      <c r="B35384" s="2">
        <v>1</v>
      </c>
      <c r="C35384" s="2">
        <v>0</v>
      </c>
      <c r="D35384" s="2">
        <v>4.8899999999999997</v>
      </c>
      <c r="E35384" s="2">
        <v>25.73</v>
      </c>
      <c r="F35384" s="12">
        <f t="shared" si="2212"/>
        <v>-23.720982477675879</v>
      </c>
      <c r="G35384" s="12">
        <f t="shared" si="2213"/>
        <v>562.68500970620607</v>
      </c>
      <c r="H35384" s="13">
        <f t="shared" si="2214"/>
        <v>-164.80058120258209</v>
      </c>
      <c r="I35384" s="13">
        <f t="shared" si="2215"/>
        <v>27159.231564708854</v>
      </c>
      <c r="J35384" s="13"/>
      <c r="N35384" s="3"/>
      <c r="O35384" s="3"/>
      <c r="P35384" s="3"/>
      <c r="Q35384" s="3"/>
      <c r="R35384" s="3"/>
    </row>
    <row r="35385" spans="1:18" x14ac:dyDescent="0.3">
      <c r="A35385" s="3">
        <v>30.213000000000001</v>
      </c>
      <c r="B35385" s="3">
        <v>3</v>
      </c>
      <c r="C35385" s="3">
        <v>0.1</v>
      </c>
      <c r="D35385" s="3">
        <v>10.053000000000001</v>
      </c>
      <c r="E35385" s="3">
        <v>3.47</v>
      </c>
      <c r="F35385" s="12">
        <f t="shared" si="2212"/>
        <v>-18.557982477675878</v>
      </c>
      <c r="G35385" s="12">
        <f t="shared" si="2213"/>
        <v>344.39871364172495</v>
      </c>
      <c r="H35385" s="13">
        <f t="shared" si="2214"/>
        <v>-216.2775812025821</v>
      </c>
      <c r="I35385" s="13">
        <f t="shared" si="2215"/>
        <v>46775.992130839491</v>
      </c>
      <c r="J35385" s="13"/>
      <c r="N35385" s="3"/>
      <c r="O35385" s="3"/>
      <c r="P35385" s="3"/>
      <c r="Q35385" s="3"/>
      <c r="R35385" s="3"/>
    </row>
    <row r="35386" spans="1:18" x14ac:dyDescent="0.3">
      <c r="A35386" s="2">
        <v>36.959999999999994</v>
      </c>
      <c r="B35386" s="2">
        <v>4</v>
      </c>
      <c r="C35386" s="2">
        <v>0.6</v>
      </c>
      <c r="D35386" s="2">
        <v>-10.239999999999986</v>
      </c>
      <c r="E35386" s="2">
        <v>3.47</v>
      </c>
      <c r="F35386" s="12">
        <f t="shared" si="2212"/>
        <v>-38.850982477675863</v>
      </c>
      <c r="G35386" s="12">
        <f t="shared" si="2213"/>
        <v>1509.398839480677</v>
      </c>
      <c r="H35386" s="13">
        <f t="shared" si="2214"/>
        <v>-209.53058120258208</v>
      </c>
      <c r="I35386" s="13">
        <f t="shared" si="2215"/>
        <v>43903.064459091845</v>
      </c>
      <c r="J35386" s="13"/>
      <c r="N35386" s="3"/>
      <c r="O35386" s="3"/>
      <c r="P35386" s="3"/>
      <c r="Q35386" s="3"/>
      <c r="R35386" s="3"/>
    </row>
    <row r="35387" spans="1:18" x14ac:dyDescent="0.3">
      <c r="A35387" s="3">
        <v>34.630200000000002</v>
      </c>
      <c r="B35387" s="3">
        <v>3</v>
      </c>
      <c r="C35387" s="3">
        <v>0.47000000000000003</v>
      </c>
      <c r="D35387" s="3">
        <v>-26.8398</v>
      </c>
      <c r="E35387" s="3">
        <v>3.47</v>
      </c>
      <c r="F35387" s="12">
        <f t="shared" si="2212"/>
        <v>-55.45078247767588</v>
      </c>
      <c r="G35387" s="12">
        <f t="shared" si="2213"/>
        <v>3074.7892773865265</v>
      </c>
      <c r="H35387" s="13">
        <f t="shared" si="2214"/>
        <v>-211.86038120258209</v>
      </c>
      <c r="I35387" s="13">
        <f t="shared" si="2215"/>
        <v>44884.821123303402</v>
      </c>
      <c r="J35387" s="13"/>
      <c r="N35387" s="3"/>
      <c r="O35387" s="3"/>
      <c r="P35387" s="3"/>
      <c r="Q35387" s="3"/>
      <c r="R35387" s="3"/>
    </row>
    <row r="35388" spans="1:18" x14ac:dyDescent="0.3">
      <c r="A35388" s="2">
        <v>73.044000000000011</v>
      </c>
      <c r="B35388" s="2">
        <v>1</v>
      </c>
      <c r="C35388" s="2">
        <v>0.6</v>
      </c>
      <c r="D35388" s="2">
        <v>-58.446000000000005</v>
      </c>
      <c r="E35388" s="2">
        <v>3.47</v>
      </c>
      <c r="F35388" s="12">
        <f t="shared" si="2212"/>
        <v>-87.056982477675888</v>
      </c>
      <c r="G35388" s="12">
        <f t="shared" si="2213"/>
        <v>7578.9181981183665</v>
      </c>
      <c r="H35388" s="13">
        <f t="shared" si="2214"/>
        <v>-173.44658120258208</v>
      </c>
      <c r="I35388" s="13">
        <f t="shared" si="2215"/>
        <v>30083.716530863901</v>
      </c>
      <c r="J35388" s="13"/>
      <c r="N35388" s="3"/>
      <c r="O35388" s="3"/>
      <c r="P35388" s="3"/>
      <c r="Q35388" s="3"/>
      <c r="R35388" s="3"/>
    </row>
    <row r="35389" spans="1:18" x14ac:dyDescent="0.3">
      <c r="A35389" s="3">
        <v>42.12</v>
      </c>
      <c r="B35389" s="3">
        <v>2</v>
      </c>
      <c r="C35389" s="3">
        <v>0.1</v>
      </c>
      <c r="D35389" s="3">
        <v>4.1999999999999993</v>
      </c>
      <c r="E35389" s="3">
        <v>3.47</v>
      </c>
      <c r="F35389" s="12">
        <f t="shared" si="2212"/>
        <v>-24.41098247767588</v>
      </c>
      <c r="G35389" s="12">
        <f t="shared" si="2213"/>
        <v>595.89606552539885</v>
      </c>
      <c r="H35389" s="13">
        <f t="shared" si="2214"/>
        <v>-204.37058120258209</v>
      </c>
      <c r="I35389" s="13">
        <f t="shared" si="2215"/>
        <v>41767.334461081198</v>
      </c>
      <c r="J35389" s="13"/>
      <c r="N35389" s="3"/>
      <c r="O35389" s="3"/>
      <c r="P35389" s="3"/>
      <c r="Q35389" s="3"/>
      <c r="R35389" s="3"/>
    </row>
    <row r="35390" spans="1:18" x14ac:dyDescent="0.3">
      <c r="A35390" s="2">
        <v>111.84</v>
      </c>
      <c r="B35390" s="2">
        <v>4</v>
      </c>
      <c r="C35390" s="2">
        <v>0</v>
      </c>
      <c r="D35390" s="2">
        <v>4.4399999999999995</v>
      </c>
      <c r="E35390" s="2">
        <v>17.55</v>
      </c>
      <c r="F35390" s="12">
        <f t="shared" si="2212"/>
        <v>-24.170982477675878</v>
      </c>
      <c r="G35390" s="12">
        <f t="shared" si="2213"/>
        <v>584.23639393611427</v>
      </c>
      <c r="H35390" s="13">
        <f t="shared" si="2214"/>
        <v>-134.65058120258209</v>
      </c>
      <c r="I35390" s="13">
        <f t="shared" si="2215"/>
        <v>18130.779018193152</v>
      </c>
      <c r="J35390" s="13"/>
      <c r="N35390" s="3"/>
      <c r="O35390" s="3"/>
      <c r="P35390" s="3"/>
      <c r="Q35390" s="3"/>
      <c r="R35390" s="3"/>
    </row>
    <row r="35391" spans="1:18" x14ac:dyDescent="0.3">
      <c r="A35391" s="3">
        <v>27.78</v>
      </c>
      <c r="B35391" s="3">
        <v>2</v>
      </c>
      <c r="C35391" s="3">
        <v>0</v>
      </c>
      <c r="D35391" s="3">
        <v>3.84</v>
      </c>
      <c r="E35391" s="3">
        <v>3.47</v>
      </c>
      <c r="F35391" s="12">
        <f t="shared" si="2212"/>
        <v>-24.770982477675879</v>
      </c>
      <c r="G35391" s="12">
        <f t="shared" si="2213"/>
        <v>613.60157290932545</v>
      </c>
      <c r="H35391" s="13">
        <f t="shared" si="2214"/>
        <v>-218.71058120258209</v>
      </c>
      <c r="I35391" s="13">
        <f t="shared" si="2215"/>
        <v>47834.318329971255</v>
      </c>
      <c r="J35391" s="13"/>
      <c r="N35391" s="3"/>
      <c r="O35391" s="3"/>
      <c r="P35391" s="3"/>
      <c r="Q35391" s="3"/>
      <c r="R35391" s="3"/>
    </row>
    <row r="35392" spans="1:18" x14ac:dyDescent="0.3">
      <c r="A35392" s="2">
        <v>40.83</v>
      </c>
      <c r="B35392" s="2">
        <v>1</v>
      </c>
      <c r="C35392" s="2">
        <v>0</v>
      </c>
      <c r="D35392" s="2">
        <v>1.62</v>
      </c>
      <c r="E35392" s="2">
        <v>3.47</v>
      </c>
      <c r="F35392" s="12">
        <f t="shared" si="2212"/>
        <v>-26.990982477675878</v>
      </c>
      <c r="G35392" s="12">
        <f t="shared" si="2213"/>
        <v>728.51313511020624</v>
      </c>
      <c r="H35392" s="13">
        <f t="shared" si="2214"/>
        <v>-205.66058120258208</v>
      </c>
      <c r="I35392" s="13">
        <f t="shared" si="2215"/>
        <v>42296.274660583855</v>
      </c>
      <c r="J35392" s="13"/>
      <c r="N35392" s="3"/>
      <c r="O35392" s="3"/>
      <c r="P35392" s="3"/>
      <c r="Q35392" s="3"/>
      <c r="R35392" s="3"/>
    </row>
    <row r="35393" spans="1:18" x14ac:dyDescent="0.3">
      <c r="A35393" s="3">
        <v>338.04</v>
      </c>
      <c r="B35393" s="3">
        <v>3</v>
      </c>
      <c r="C35393" s="3">
        <v>0.2</v>
      </c>
      <c r="D35393" s="3">
        <v>-33.804000000000002</v>
      </c>
      <c r="E35393" s="3">
        <v>16.670000000000002</v>
      </c>
      <c r="F35393" s="12">
        <f t="shared" si="2212"/>
        <v>-62.414982477675878</v>
      </c>
      <c r="G35393" s="12">
        <f t="shared" si="2213"/>
        <v>3895.630037688587</v>
      </c>
      <c r="H35393" s="13">
        <f t="shared" si="2214"/>
        <v>91.549418797417928</v>
      </c>
      <c r="I35393" s="13">
        <f t="shared" si="2215"/>
        <v>8381.2960821450197</v>
      </c>
      <c r="J35393" s="13"/>
      <c r="N35393" s="3"/>
      <c r="O35393" s="3"/>
      <c r="P35393" s="3"/>
      <c r="Q35393" s="3"/>
      <c r="R35393" s="3"/>
    </row>
    <row r="35394" spans="1:18" x14ac:dyDescent="0.3">
      <c r="A35394" s="2">
        <v>332.02800000000002</v>
      </c>
      <c r="B35394" s="2">
        <v>9</v>
      </c>
      <c r="C35394" s="2">
        <v>0.6</v>
      </c>
      <c r="D35394" s="2">
        <v>-348.62940000000003</v>
      </c>
      <c r="E35394" s="2">
        <v>16.53</v>
      </c>
      <c r="F35394" s="12">
        <f t="shared" si="2212"/>
        <v>-377.24038247767589</v>
      </c>
      <c r="G35394" s="12">
        <f t="shared" si="2213"/>
        <v>142310.30617190321</v>
      </c>
      <c r="H35394" s="13">
        <f t="shared" si="2214"/>
        <v>85.537418797417928</v>
      </c>
      <c r="I35394" s="13">
        <f t="shared" si="2215"/>
        <v>7316.6500145248656</v>
      </c>
      <c r="J35394" s="13"/>
      <c r="N35394" s="3"/>
      <c r="O35394" s="3"/>
      <c r="P35394" s="3"/>
      <c r="Q35394" s="3"/>
      <c r="R35394" s="3"/>
    </row>
    <row r="35395" spans="1:18" x14ac:dyDescent="0.3">
      <c r="A35395" s="3">
        <v>34.56</v>
      </c>
      <c r="B35395" s="3">
        <v>4</v>
      </c>
      <c r="C35395" s="3">
        <v>0</v>
      </c>
      <c r="D35395" s="3">
        <v>4.08</v>
      </c>
      <c r="E35395" s="3">
        <v>3.47</v>
      </c>
      <c r="F35395" s="12">
        <f t="shared" ref="F35395:F35458" si="2216">D35395-AVERAGE($D$2:$D$51291)</f>
        <v>-24.530982477675877</v>
      </c>
      <c r="G35395" s="12">
        <f t="shared" ref="G35395:G35458" si="2217">F35395^2</f>
        <v>601.76910132004093</v>
      </c>
      <c r="H35395" s="13">
        <f t="shared" ref="H35395:H35458" si="2218">A35395-AVERAGE($A$2:$A$51291)</f>
        <v>-211.93058120258209</v>
      </c>
      <c r="I35395" s="13">
        <f t="shared" ref="I35395:I35458" si="2219">H35395^2</f>
        <v>44914.571248864238</v>
      </c>
      <c r="J35395" s="13"/>
      <c r="N35395" s="3"/>
      <c r="O35395" s="3"/>
      <c r="P35395" s="3"/>
      <c r="Q35395" s="3"/>
      <c r="R35395" s="3"/>
    </row>
    <row r="35396" spans="1:18" x14ac:dyDescent="0.3">
      <c r="A35396" s="2">
        <v>52.92</v>
      </c>
      <c r="B35396" s="2">
        <v>1</v>
      </c>
      <c r="C35396" s="2">
        <v>0</v>
      </c>
      <c r="D35396" s="2">
        <v>24.33</v>
      </c>
      <c r="E35396" s="2">
        <v>3.47</v>
      </c>
      <c r="F35396" s="12">
        <f t="shared" si="2216"/>
        <v>-4.2809824776758809</v>
      </c>
      <c r="G35396" s="12">
        <f t="shared" si="2217"/>
        <v>18.326810974167923</v>
      </c>
      <c r="H35396" s="13">
        <f t="shared" si="2218"/>
        <v>-193.5705812025821</v>
      </c>
      <c r="I35396" s="13">
        <f t="shared" si="2219"/>
        <v>37469.569907105433</v>
      </c>
      <c r="J35396" s="13"/>
      <c r="N35396" s="3"/>
      <c r="O35396" s="3"/>
      <c r="P35396" s="3"/>
      <c r="Q35396" s="3"/>
      <c r="R35396" s="3"/>
    </row>
    <row r="35397" spans="1:18" x14ac:dyDescent="0.3">
      <c r="A35397" s="3">
        <v>42</v>
      </c>
      <c r="B35397" s="3">
        <v>4</v>
      </c>
      <c r="C35397" s="3">
        <v>0.6</v>
      </c>
      <c r="D35397" s="3">
        <v>-28.439999999999998</v>
      </c>
      <c r="E35397" s="3">
        <v>3.47</v>
      </c>
      <c r="F35397" s="12">
        <f t="shared" si="2216"/>
        <v>-57.050982477675873</v>
      </c>
      <c r="G35397" s="12">
        <f t="shared" si="2217"/>
        <v>3254.8146016680794</v>
      </c>
      <c r="H35397" s="13">
        <f t="shared" si="2218"/>
        <v>-204.49058120258209</v>
      </c>
      <c r="I35397" s="13">
        <f t="shared" si="2219"/>
        <v>41816.397800569823</v>
      </c>
      <c r="J35397" s="13"/>
      <c r="N35397" s="3"/>
      <c r="O35397" s="3"/>
      <c r="P35397" s="3"/>
      <c r="Q35397" s="3"/>
      <c r="R35397" s="3"/>
    </row>
    <row r="35398" spans="1:18" x14ac:dyDescent="0.3">
      <c r="A35398" s="2">
        <v>69.98</v>
      </c>
      <c r="B35398" s="2">
        <v>2</v>
      </c>
      <c r="C35398" s="2">
        <v>0</v>
      </c>
      <c r="D35398" s="2">
        <v>4.8986000000000018</v>
      </c>
      <c r="E35398" s="2">
        <v>5.05</v>
      </c>
      <c r="F35398" s="12">
        <f t="shared" si="2216"/>
        <v>-23.712382477675877</v>
      </c>
      <c r="G35398" s="12">
        <f t="shared" si="2217"/>
        <v>562.27708276758995</v>
      </c>
      <c r="H35398" s="13">
        <f t="shared" si="2218"/>
        <v>-176.5105812025821</v>
      </c>
      <c r="I35398" s="13">
        <f t="shared" si="2219"/>
        <v>31155.98527647333</v>
      </c>
      <c r="J35398" s="13"/>
      <c r="N35398" s="3"/>
      <c r="O35398" s="3"/>
      <c r="P35398" s="3"/>
      <c r="Q35398" s="3"/>
      <c r="R35398" s="3"/>
    </row>
    <row r="35399" spans="1:18" x14ac:dyDescent="0.3">
      <c r="A35399" s="3">
        <v>93.839999999999989</v>
      </c>
      <c r="B35399" s="3">
        <v>4</v>
      </c>
      <c r="C35399" s="3">
        <v>0</v>
      </c>
      <c r="D35399" s="3">
        <v>31.799999999999997</v>
      </c>
      <c r="E35399" s="3">
        <v>3.47</v>
      </c>
      <c r="F35399" s="12">
        <f t="shared" si="2216"/>
        <v>3.1890175223241179</v>
      </c>
      <c r="G35399" s="12">
        <f t="shared" si="2217"/>
        <v>10.169832757690257</v>
      </c>
      <c r="H35399" s="13">
        <f t="shared" si="2218"/>
        <v>-152.65058120258209</v>
      </c>
      <c r="I35399" s="13">
        <f t="shared" si="2219"/>
        <v>23302.199941486109</v>
      </c>
      <c r="J35399" s="13"/>
      <c r="N35399" s="3"/>
      <c r="O35399" s="3"/>
      <c r="P35399" s="3"/>
      <c r="Q35399" s="3"/>
      <c r="R35399" s="3"/>
    </row>
    <row r="35400" spans="1:18" x14ac:dyDescent="0.3">
      <c r="A35400" s="2">
        <v>22.8</v>
      </c>
      <c r="B35400" s="2">
        <v>4</v>
      </c>
      <c r="C35400" s="2">
        <v>0</v>
      </c>
      <c r="D35400" s="2">
        <v>9.48</v>
      </c>
      <c r="E35400" s="2">
        <v>3.47</v>
      </c>
      <c r="F35400" s="12">
        <f t="shared" si="2216"/>
        <v>-19.130982477675879</v>
      </c>
      <c r="G35400" s="12">
        <f t="shared" si="2217"/>
        <v>365.9944905611415</v>
      </c>
      <c r="H35400" s="13">
        <f t="shared" si="2218"/>
        <v>-223.69058120258208</v>
      </c>
      <c r="I35400" s="13">
        <f t="shared" si="2219"/>
        <v>50037.476118748971</v>
      </c>
      <c r="J35400" s="13"/>
      <c r="N35400" s="3"/>
      <c r="O35400" s="3"/>
      <c r="P35400" s="3"/>
      <c r="Q35400" s="3"/>
      <c r="R35400" s="3"/>
    </row>
    <row r="35401" spans="1:18" x14ac:dyDescent="0.3">
      <c r="A35401" s="3">
        <v>21.34</v>
      </c>
      <c r="B35401" s="3">
        <v>2</v>
      </c>
      <c r="C35401" s="3">
        <v>0</v>
      </c>
      <c r="D35401" s="3">
        <v>9.8163999999999998</v>
      </c>
      <c r="E35401" s="3">
        <v>2.31</v>
      </c>
      <c r="F35401" s="12">
        <f t="shared" si="2216"/>
        <v>-18.794582477675881</v>
      </c>
      <c r="G35401" s="12">
        <f t="shared" si="2217"/>
        <v>353.23633051016128</v>
      </c>
      <c r="H35401" s="13">
        <f t="shared" si="2218"/>
        <v>-225.15058120258209</v>
      </c>
      <c r="I35401" s="13">
        <f t="shared" si="2219"/>
        <v>50692.784215860513</v>
      </c>
      <c r="J35401" s="13"/>
      <c r="N35401" s="3"/>
      <c r="O35401" s="3"/>
      <c r="P35401" s="3"/>
      <c r="Q35401" s="3"/>
      <c r="R35401" s="3"/>
    </row>
    <row r="35402" spans="1:18" x14ac:dyDescent="0.3">
      <c r="A35402" s="2">
        <v>54.179999999999993</v>
      </c>
      <c r="B35402" s="2">
        <v>2</v>
      </c>
      <c r="C35402" s="2">
        <v>0</v>
      </c>
      <c r="D35402" s="2">
        <v>27.06</v>
      </c>
      <c r="E35402" s="2">
        <v>3.47</v>
      </c>
      <c r="F35402" s="12">
        <f t="shared" si="2216"/>
        <v>-1.5509824776758805</v>
      </c>
      <c r="G35402" s="12">
        <f t="shared" si="2217"/>
        <v>2.4055466460576129</v>
      </c>
      <c r="H35402" s="13">
        <f t="shared" si="2218"/>
        <v>-192.31058120258211</v>
      </c>
      <c r="I35402" s="13">
        <f t="shared" si="2219"/>
        <v>36983.359642474927</v>
      </c>
      <c r="J35402" s="13"/>
      <c r="N35402" s="3"/>
      <c r="O35402" s="3"/>
      <c r="P35402" s="3"/>
      <c r="Q35402" s="3"/>
      <c r="R35402" s="3"/>
    </row>
    <row r="35403" spans="1:18" x14ac:dyDescent="0.3">
      <c r="A35403" s="3">
        <v>31.96</v>
      </c>
      <c r="B35403" s="3">
        <v>2</v>
      </c>
      <c r="C35403" s="3">
        <v>0</v>
      </c>
      <c r="D35403" s="3">
        <v>12.76</v>
      </c>
      <c r="E35403" s="3">
        <v>3.47</v>
      </c>
      <c r="F35403" s="12">
        <f t="shared" si="2216"/>
        <v>-15.850982477675879</v>
      </c>
      <c r="G35403" s="12">
        <f t="shared" si="2217"/>
        <v>251.25364550758775</v>
      </c>
      <c r="H35403" s="13">
        <f t="shared" si="2218"/>
        <v>-214.53058120258208</v>
      </c>
      <c r="I35403" s="13">
        <f t="shared" si="2219"/>
        <v>46023.370271117667</v>
      </c>
      <c r="J35403" s="13"/>
      <c r="N35403" s="3"/>
      <c r="O35403" s="3"/>
      <c r="P35403" s="3"/>
      <c r="Q35403" s="3"/>
      <c r="R35403" s="3"/>
    </row>
    <row r="35404" spans="1:18" x14ac:dyDescent="0.3">
      <c r="A35404" s="2">
        <v>74.490000000000009</v>
      </c>
      <c r="B35404" s="2">
        <v>1</v>
      </c>
      <c r="C35404" s="2">
        <v>0</v>
      </c>
      <c r="D35404" s="2">
        <v>28.29</v>
      </c>
      <c r="E35404" s="2">
        <v>3.47</v>
      </c>
      <c r="F35404" s="12">
        <f t="shared" si="2216"/>
        <v>-0.32098247767588006</v>
      </c>
      <c r="G35404" s="12">
        <f t="shared" si="2217"/>
        <v>0.10302975097494685</v>
      </c>
      <c r="H35404" s="13">
        <f t="shared" si="2218"/>
        <v>-172.00058120258208</v>
      </c>
      <c r="I35404" s="13">
        <f t="shared" si="2219"/>
        <v>29584.199934026034</v>
      </c>
      <c r="J35404" s="13"/>
      <c r="N35404" s="3"/>
      <c r="O35404" s="3"/>
      <c r="P35404" s="3"/>
      <c r="Q35404" s="3"/>
      <c r="R35404" s="3"/>
    </row>
    <row r="35405" spans="1:18" x14ac:dyDescent="0.3">
      <c r="A35405" s="3">
        <v>31.104000000000006</v>
      </c>
      <c r="B35405" s="3">
        <v>6</v>
      </c>
      <c r="C35405" s="3">
        <v>0.2</v>
      </c>
      <c r="D35405" s="3">
        <v>11.2752</v>
      </c>
      <c r="E35405" s="3">
        <v>2.1800000000000002</v>
      </c>
      <c r="F35405" s="12">
        <f t="shared" si="2216"/>
        <v>-17.335782477675878</v>
      </c>
      <c r="G35405" s="12">
        <f t="shared" si="2217"/>
        <v>300.529354113294</v>
      </c>
      <c r="H35405" s="13">
        <f t="shared" si="2218"/>
        <v>-215.38658120258208</v>
      </c>
      <c r="I35405" s="13">
        <f t="shared" si="2219"/>
        <v>46391.379362136482</v>
      </c>
      <c r="J35405" s="13"/>
      <c r="N35405" s="3"/>
      <c r="O35405" s="3"/>
      <c r="P35405" s="3"/>
      <c r="Q35405" s="3"/>
      <c r="R35405" s="3"/>
    </row>
    <row r="35406" spans="1:18" x14ac:dyDescent="0.3">
      <c r="A35406" s="2">
        <v>15.936000000000002</v>
      </c>
      <c r="B35406" s="2">
        <v>4</v>
      </c>
      <c r="C35406" s="2">
        <v>0.2</v>
      </c>
      <c r="D35406" s="2">
        <v>5.1791999999999998</v>
      </c>
      <c r="E35406" s="2">
        <v>1.92</v>
      </c>
      <c r="F35406" s="12">
        <f t="shared" si="2216"/>
        <v>-23.431782477675881</v>
      </c>
      <c r="G35406" s="12">
        <f t="shared" si="2217"/>
        <v>549.04843008111845</v>
      </c>
      <c r="H35406" s="13">
        <f t="shared" si="2218"/>
        <v>-230.55458120258209</v>
      </c>
      <c r="I35406" s="13">
        <f t="shared" si="2219"/>
        <v>53155.414913498018</v>
      </c>
      <c r="J35406" s="13"/>
      <c r="N35406" s="3"/>
      <c r="O35406" s="3"/>
      <c r="P35406" s="3"/>
      <c r="Q35406" s="3"/>
      <c r="R35406" s="3"/>
    </row>
    <row r="35407" spans="1:18" x14ac:dyDescent="0.3">
      <c r="A35407" s="3">
        <v>66</v>
      </c>
      <c r="B35407" s="3">
        <v>4</v>
      </c>
      <c r="C35407" s="3">
        <v>0</v>
      </c>
      <c r="D35407" s="3">
        <v>1.92</v>
      </c>
      <c r="E35407" s="3">
        <v>3.47</v>
      </c>
      <c r="F35407" s="12">
        <f t="shared" si="2216"/>
        <v>-26.690982477675881</v>
      </c>
      <c r="G35407" s="12">
        <f t="shared" si="2217"/>
        <v>712.40854562360096</v>
      </c>
      <c r="H35407" s="13">
        <f t="shared" si="2218"/>
        <v>-180.49058120258209</v>
      </c>
      <c r="I35407" s="13">
        <f t="shared" si="2219"/>
        <v>32576.849902845879</v>
      </c>
      <c r="J35407" s="13"/>
      <c r="N35407" s="3"/>
      <c r="O35407" s="3"/>
      <c r="P35407" s="3"/>
      <c r="Q35407" s="3"/>
      <c r="R35407" s="3"/>
    </row>
    <row r="35408" spans="1:18" x14ac:dyDescent="0.3">
      <c r="A35408" s="2">
        <v>20.496000000000002</v>
      </c>
      <c r="B35408" s="2">
        <v>3</v>
      </c>
      <c r="C35408" s="2">
        <v>0.2</v>
      </c>
      <c r="D35408" s="2">
        <v>7.6560000000000006</v>
      </c>
      <c r="E35408" s="2">
        <v>3.468</v>
      </c>
      <c r="F35408" s="12">
        <f t="shared" si="2216"/>
        <v>-20.954982477675877</v>
      </c>
      <c r="G35408" s="12">
        <f t="shared" si="2217"/>
        <v>439.11129063970304</v>
      </c>
      <c r="H35408" s="13">
        <f t="shared" si="2218"/>
        <v>-225.99458120258208</v>
      </c>
      <c r="I35408" s="13">
        <f t="shared" si="2219"/>
        <v>51073.550732930467</v>
      </c>
      <c r="J35408" s="13"/>
      <c r="N35408" s="3"/>
      <c r="O35408" s="3"/>
      <c r="P35408" s="3"/>
      <c r="Q35408" s="3"/>
      <c r="R35408" s="3"/>
    </row>
    <row r="35409" spans="1:18" x14ac:dyDescent="0.3">
      <c r="A35409" s="3">
        <v>62.36</v>
      </c>
      <c r="B35409" s="3">
        <v>2</v>
      </c>
      <c r="C35409" s="3">
        <v>0</v>
      </c>
      <c r="D35409" s="3">
        <v>11.84</v>
      </c>
      <c r="E35409" s="3">
        <v>3.468</v>
      </c>
      <c r="F35409" s="12">
        <f t="shared" si="2216"/>
        <v>-16.770982477675879</v>
      </c>
      <c r="G35409" s="12">
        <f t="shared" si="2217"/>
        <v>281.26585326651139</v>
      </c>
      <c r="H35409" s="13">
        <f t="shared" si="2218"/>
        <v>-184.13058120258211</v>
      </c>
      <c r="I35409" s="13">
        <f t="shared" si="2219"/>
        <v>33904.07093400068</v>
      </c>
      <c r="J35409" s="13"/>
      <c r="N35409" s="3"/>
      <c r="O35409" s="3"/>
      <c r="P35409" s="3"/>
      <c r="Q35409" s="3"/>
      <c r="R35409" s="3"/>
    </row>
    <row r="35410" spans="1:18" x14ac:dyDescent="0.3">
      <c r="A35410" s="2">
        <v>31.247999999999998</v>
      </c>
      <c r="B35410" s="2">
        <v>4</v>
      </c>
      <c r="C35410" s="2">
        <v>0.4</v>
      </c>
      <c r="D35410" s="2">
        <v>-6.2720000000000002</v>
      </c>
      <c r="E35410" s="2">
        <v>3.468</v>
      </c>
      <c r="F35410" s="12">
        <f t="shared" si="2216"/>
        <v>-34.882982477675881</v>
      </c>
      <c r="G35410" s="12">
        <f t="shared" si="2217"/>
        <v>1216.8224665378425</v>
      </c>
      <c r="H35410" s="13">
        <f t="shared" si="2218"/>
        <v>-215.2425812025821</v>
      </c>
      <c r="I35410" s="13">
        <f t="shared" si="2219"/>
        <v>46329.368762750149</v>
      </c>
      <c r="J35410" s="13"/>
      <c r="N35410" s="3"/>
      <c r="O35410" s="3"/>
      <c r="P35410" s="3"/>
      <c r="Q35410" s="3"/>
      <c r="R35410" s="3"/>
    </row>
    <row r="35411" spans="1:18" x14ac:dyDescent="0.3">
      <c r="A35411" s="3">
        <v>39.095999999999997</v>
      </c>
      <c r="B35411" s="3">
        <v>2</v>
      </c>
      <c r="C35411" s="3">
        <v>0.4</v>
      </c>
      <c r="D35411" s="3">
        <v>-18.904000000000003</v>
      </c>
      <c r="E35411" s="3">
        <v>3.4649999999999999</v>
      </c>
      <c r="F35411" s="12">
        <f t="shared" si="2216"/>
        <v>-47.514982477675886</v>
      </c>
      <c r="G35411" s="12">
        <f t="shared" si="2217"/>
        <v>2257.6735598538467</v>
      </c>
      <c r="H35411" s="13">
        <f t="shared" si="2218"/>
        <v>-207.39458120258209</v>
      </c>
      <c r="I35411" s="13">
        <f t="shared" si="2219"/>
        <v>43012.512312194413</v>
      </c>
      <c r="J35411" s="13"/>
      <c r="N35411" s="3"/>
      <c r="O35411" s="3"/>
      <c r="P35411" s="3"/>
      <c r="Q35411" s="3"/>
      <c r="R35411" s="3"/>
    </row>
    <row r="35412" spans="1:18" x14ac:dyDescent="0.3">
      <c r="A35412" s="2">
        <v>31.080000000000002</v>
      </c>
      <c r="B35412" s="2">
        <v>1</v>
      </c>
      <c r="C35412" s="2">
        <v>0</v>
      </c>
      <c r="D35412" s="2">
        <v>11.48</v>
      </c>
      <c r="E35412" s="2">
        <v>3.4649999999999999</v>
      </c>
      <c r="F35412" s="12">
        <f t="shared" si="2216"/>
        <v>-17.130982477675879</v>
      </c>
      <c r="G35412" s="12">
        <f t="shared" si="2217"/>
        <v>293.47056065043802</v>
      </c>
      <c r="H35412" s="13">
        <f t="shared" si="2218"/>
        <v>-215.41058120258208</v>
      </c>
      <c r="I35412" s="13">
        <f t="shared" si="2219"/>
        <v>46401.718494034205</v>
      </c>
      <c r="J35412" s="13"/>
      <c r="N35412" s="3"/>
      <c r="O35412" s="3"/>
      <c r="P35412" s="3"/>
      <c r="Q35412" s="3"/>
      <c r="R35412" s="3"/>
    </row>
    <row r="35413" spans="1:18" x14ac:dyDescent="0.3">
      <c r="A35413" s="3">
        <v>50.4</v>
      </c>
      <c r="B35413" s="3">
        <v>4</v>
      </c>
      <c r="C35413" s="3">
        <v>0</v>
      </c>
      <c r="D35413" s="3">
        <v>21.6</v>
      </c>
      <c r="E35413" s="3">
        <v>3.464</v>
      </c>
      <c r="F35413" s="12">
        <f t="shared" si="2216"/>
        <v>-7.0109824776758778</v>
      </c>
      <c r="G35413" s="12">
        <f t="shared" si="2217"/>
        <v>49.153875302278188</v>
      </c>
      <c r="H35413" s="13">
        <f t="shared" si="2218"/>
        <v>-196.09058120258209</v>
      </c>
      <c r="I35413" s="13">
        <f t="shared" si="2219"/>
        <v>38451.51603636644</v>
      </c>
      <c r="J35413" s="13"/>
      <c r="N35413" s="3"/>
      <c r="O35413" s="3"/>
      <c r="P35413" s="3"/>
      <c r="Q35413" s="3"/>
      <c r="R35413" s="3"/>
    </row>
    <row r="35414" spans="1:18" x14ac:dyDescent="0.3">
      <c r="A35414" s="2">
        <v>39.400000000000006</v>
      </c>
      <c r="B35414" s="2">
        <v>5</v>
      </c>
      <c r="C35414" s="2">
        <v>0</v>
      </c>
      <c r="D35414" s="2">
        <v>5.0999999999999996</v>
      </c>
      <c r="E35414" s="2">
        <v>3.4609999999999999</v>
      </c>
      <c r="F35414" s="12">
        <f t="shared" si="2216"/>
        <v>-23.510982477675881</v>
      </c>
      <c r="G35414" s="12">
        <f t="shared" si="2217"/>
        <v>552.76629706558231</v>
      </c>
      <c r="H35414" s="13">
        <f t="shared" si="2218"/>
        <v>-207.09058120258209</v>
      </c>
      <c r="I35414" s="13">
        <f t="shared" si="2219"/>
        <v>42886.508822823242</v>
      </c>
      <c r="J35414" s="13"/>
      <c r="N35414" s="3"/>
      <c r="O35414" s="3"/>
      <c r="P35414" s="3"/>
      <c r="Q35414" s="3"/>
      <c r="R35414" s="3"/>
    </row>
    <row r="35415" spans="1:18" x14ac:dyDescent="0.3">
      <c r="A35415" s="3">
        <v>94.800000000000011</v>
      </c>
      <c r="B35415" s="3">
        <v>4</v>
      </c>
      <c r="C35415" s="3">
        <v>0</v>
      </c>
      <c r="D35415" s="3">
        <v>19.799999999999997</v>
      </c>
      <c r="E35415" s="3">
        <v>3.46</v>
      </c>
      <c r="F35415" s="12">
        <f t="shared" si="2216"/>
        <v>-8.8109824776758821</v>
      </c>
      <c r="G35415" s="12">
        <f t="shared" si="2217"/>
        <v>77.633412221911428</v>
      </c>
      <c r="H35415" s="13">
        <f t="shared" si="2218"/>
        <v>-151.69058120258208</v>
      </c>
      <c r="I35415" s="13">
        <f t="shared" si="2219"/>
        <v>23010.032425577148</v>
      </c>
      <c r="J35415" s="13"/>
      <c r="N35415" s="3"/>
      <c r="O35415" s="3"/>
      <c r="P35415" s="3"/>
      <c r="Q35415" s="3"/>
      <c r="R35415" s="3"/>
    </row>
    <row r="35416" spans="1:18" x14ac:dyDescent="0.3">
      <c r="A35416" s="2">
        <v>80.028000000000006</v>
      </c>
      <c r="B35416" s="2">
        <v>4</v>
      </c>
      <c r="C35416" s="2">
        <v>0.1</v>
      </c>
      <c r="D35416" s="2">
        <v>14.147999999999998</v>
      </c>
      <c r="E35416" s="2">
        <v>3.46</v>
      </c>
      <c r="F35416" s="12">
        <f t="shared" si="2216"/>
        <v>-14.462982477675881</v>
      </c>
      <c r="G35416" s="12">
        <f t="shared" si="2217"/>
        <v>209.17786214955959</v>
      </c>
      <c r="H35416" s="13">
        <f t="shared" si="2218"/>
        <v>-166.4625812025821</v>
      </c>
      <c r="I35416" s="13">
        <f t="shared" si="2219"/>
        <v>27709.790940626241</v>
      </c>
      <c r="J35416" s="13"/>
      <c r="N35416" s="3"/>
      <c r="O35416" s="3"/>
      <c r="P35416" s="3"/>
      <c r="Q35416" s="3"/>
      <c r="R35416" s="3"/>
    </row>
    <row r="35417" spans="1:18" x14ac:dyDescent="0.3">
      <c r="A35417" s="3">
        <v>58.44</v>
      </c>
      <c r="B35417" s="3">
        <v>2</v>
      </c>
      <c r="C35417" s="3">
        <v>0</v>
      </c>
      <c r="D35417" s="3">
        <v>7.5600000000000005</v>
      </c>
      <c r="E35417" s="3">
        <v>3.46</v>
      </c>
      <c r="F35417" s="12">
        <f t="shared" si="2216"/>
        <v>-21.05098247767588</v>
      </c>
      <c r="G35417" s="12">
        <f t="shared" si="2217"/>
        <v>443.14386327541695</v>
      </c>
      <c r="H35417" s="13">
        <f t="shared" si="2218"/>
        <v>-188.05058120258209</v>
      </c>
      <c r="I35417" s="13">
        <f t="shared" si="2219"/>
        <v>35363.021090628921</v>
      </c>
      <c r="J35417" s="13"/>
      <c r="N35417" s="3"/>
      <c r="O35417" s="3"/>
      <c r="P35417" s="3"/>
      <c r="Q35417" s="3"/>
      <c r="R35417" s="3"/>
    </row>
    <row r="35418" spans="1:18" x14ac:dyDescent="0.3">
      <c r="A35418" s="2">
        <v>58.320000000000007</v>
      </c>
      <c r="B35418" s="2">
        <v>2</v>
      </c>
      <c r="C35418" s="2">
        <v>0</v>
      </c>
      <c r="D35418" s="2">
        <v>16.86</v>
      </c>
      <c r="E35418" s="2">
        <v>3.46</v>
      </c>
      <c r="F35418" s="12">
        <f t="shared" si="2216"/>
        <v>-11.75098247767588</v>
      </c>
      <c r="G35418" s="12">
        <f t="shared" si="2217"/>
        <v>138.08558919064555</v>
      </c>
      <c r="H35418" s="13">
        <f t="shared" si="2218"/>
        <v>-188.17058120258207</v>
      </c>
      <c r="I35418" s="13">
        <f t="shared" si="2219"/>
        <v>35408.167630117532</v>
      </c>
      <c r="J35418" s="13"/>
      <c r="N35418" s="3"/>
      <c r="O35418" s="3"/>
      <c r="P35418" s="3"/>
      <c r="Q35418" s="3"/>
      <c r="R35418" s="3"/>
    </row>
    <row r="35419" spans="1:18" x14ac:dyDescent="0.3">
      <c r="A35419" s="3">
        <v>45.044999999999995</v>
      </c>
      <c r="B35419" s="3">
        <v>3</v>
      </c>
      <c r="C35419" s="3">
        <v>0.45</v>
      </c>
      <c r="D35419" s="3">
        <v>-16.424999999999997</v>
      </c>
      <c r="E35419" s="3">
        <v>3.46</v>
      </c>
      <c r="F35419" s="12">
        <f t="shared" si="2216"/>
        <v>-45.035982477675873</v>
      </c>
      <c r="G35419" s="12">
        <f t="shared" si="2217"/>
        <v>2028.2397177295281</v>
      </c>
      <c r="H35419" s="13">
        <f t="shared" si="2218"/>
        <v>-201.4455812025821</v>
      </c>
      <c r="I35419" s="13">
        <f t="shared" si="2219"/>
        <v>40580.322186046098</v>
      </c>
      <c r="J35419" s="13"/>
      <c r="N35419" s="3"/>
      <c r="O35419" s="3"/>
      <c r="P35419" s="3"/>
      <c r="Q35419" s="3"/>
      <c r="R35419" s="3"/>
    </row>
    <row r="35420" spans="1:18" x14ac:dyDescent="0.3">
      <c r="A35420" s="2">
        <v>109.74</v>
      </c>
      <c r="B35420" s="2">
        <v>1</v>
      </c>
      <c r="C35420" s="2">
        <v>0</v>
      </c>
      <c r="D35420" s="2">
        <v>35.099999999999994</v>
      </c>
      <c r="E35420" s="2">
        <v>3.46</v>
      </c>
      <c r="F35420" s="12">
        <f t="shared" si="2216"/>
        <v>6.4890175223241151</v>
      </c>
      <c r="G35420" s="12">
        <f t="shared" si="2217"/>
        <v>42.107348405029398</v>
      </c>
      <c r="H35420" s="13">
        <f t="shared" si="2218"/>
        <v>-136.75058120258211</v>
      </c>
      <c r="I35420" s="13">
        <f t="shared" si="2219"/>
        <v>18700.721459244003</v>
      </c>
      <c r="J35420" s="13"/>
      <c r="N35420" s="3"/>
      <c r="O35420" s="3"/>
      <c r="P35420" s="3"/>
      <c r="Q35420" s="3"/>
      <c r="R35420" s="3"/>
    </row>
    <row r="35421" spans="1:18" x14ac:dyDescent="0.3">
      <c r="A35421" s="3">
        <v>457.8</v>
      </c>
      <c r="B35421" s="3">
        <v>5</v>
      </c>
      <c r="C35421" s="3">
        <v>0</v>
      </c>
      <c r="D35421" s="3">
        <v>54.9</v>
      </c>
      <c r="E35421" s="3">
        <v>3.46</v>
      </c>
      <c r="F35421" s="12">
        <f t="shared" si="2216"/>
        <v>26.289017522324119</v>
      </c>
      <c r="G35421" s="12">
        <f t="shared" si="2217"/>
        <v>691.11244228906457</v>
      </c>
      <c r="H35421" s="13">
        <f t="shared" si="2218"/>
        <v>211.30941879741792</v>
      </c>
      <c r="I35421" s="13">
        <f t="shared" si="2219"/>
        <v>44651.670472502556</v>
      </c>
      <c r="J35421" s="13"/>
      <c r="N35421" s="3"/>
      <c r="O35421" s="3"/>
      <c r="P35421" s="3"/>
      <c r="Q35421" s="3"/>
      <c r="R35421" s="3"/>
    </row>
    <row r="35422" spans="1:18" x14ac:dyDescent="0.3">
      <c r="A35422" s="2">
        <v>49.260000000000005</v>
      </c>
      <c r="B35422" s="2">
        <v>1</v>
      </c>
      <c r="C35422" s="2">
        <v>0</v>
      </c>
      <c r="D35422" s="2">
        <v>4.92</v>
      </c>
      <c r="E35422" s="2">
        <v>3.46</v>
      </c>
      <c r="F35422" s="12">
        <f t="shared" si="2216"/>
        <v>-23.690982477675881</v>
      </c>
      <c r="G35422" s="12">
        <f t="shared" si="2217"/>
        <v>561.26265075754566</v>
      </c>
      <c r="H35422" s="13">
        <f t="shared" si="2218"/>
        <v>-197.23058120258207</v>
      </c>
      <c r="I35422" s="13">
        <f t="shared" si="2219"/>
        <v>38899.902161508318</v>
      </c>
      <c r="J35422" s="13"/>
      <c r="N35422" s="3"/>
      <c r="O35422" s="3"/>
      <c r="P35422" s="3"/>
      <c r="Q35422" s="3"/>
      <c r="R35422" s="3"/>
    </row>
    <row r="35423" spans="1:18" x14ac:dyDescent="0.3">
      <c r="A35423" s="3">
        <v>15.51</v>
      </c>
      <c r="B35423" s="3">
        <v>1</v>
      </c>
      <c r="C35423" s="3">
        <v>0</v>
      </c>
      <c r="D35423" s="3">
        <v>0.44999999999999996</v>
      </c>
      <c r="E35423" s="3">
        <v>3.46</v>
      </c>
      <c r="F35423" s="12">
        <f t="shared" si="2216"/>
        <v>-28.16098247767588</v>
      </c>
      <c r="G35423" s="12">
        <f t="shared" si="2217"/>
        <v>793.04093410796793</v>
      </c>
      <c r="H35423" s="13">
        <f t="shared" si="2218"/>
        <v>-230.9805812025821</v>
      </c>
      <c r="I35423" s="13">
        <f t="shared" si="2219"/>
        <v>53352.028892682625</v>
      </c>
      <c r="J35423" s="13"/>
      <c r="N35423" s="3"/>
      <c r="O35423" s="3"/>
      <c r="P35423" s="3"/>
      <c r="Q35423" s="3"/>
      <c r="R35423" s="3"/>
    </row>
    <row r="35424" spans="1:18" x14ac:dyDescent="0.3">
      <c r="A35424" s="2">
        <v>53.567999999999991</v>
      </c>
      <c r="B35424" s="2">
        <v>2</v>
      </c>
      <c r="C35424" s="2">
        <v>0.1</v>
      </c>
      <c r="D35424" s="2">
        <v>-2.411999999999999</v>
      </c>
      <c r="E35424" s="2">
        <v>3.46</v>
      </c>
      <c r="F35424" s="12">
        <f t="shared" si="2216"/>
        <v>-31.022982477675878</v>
      </c>
      <c r="G35424" s="12">
        <f t="shared" si="2217"/>
        <v>962.42544181018457</v>
      </c>
      <c r="H35424" s="13">
        <f t="shared" si="2218"/>
        <v>-192.92258120258211</v>
      </c>
      <c r="I35424" s="13">
        <f t="shared" si="2219"/>
        <v>37219.122337866887</v>
      </c>
      <c r="J35424" s="13"/>
      <c r="N35424" s="3"/>
      <c r="O35424" s="3"/>
      <c r="P35424" s="3"/>
      <c r="Q35424" s="3"/>
      <c r="R35424" s="3"/>
    </row>
    <row r="35425" spans="1:18" x14ac:dyDescent="0.3">
      <c r="A35425" s="3">
        <v>44.370000000000005</v>
      </c>
      <c r="B35425" s="3">
        <v>3</v>
      </c>
      <c r="C35425" s="3">
        <v>0.5</v>
      </c>
      <c r="D35425" s="3">
        <v>-29.340000000000003</v>
      </c>
      <c r="E35425" s="3">
        <v>3.46</v>
      </c>
      <c r="F35425" s="12">
        <f t="shared" si="2216"/>
        <v>-57.950982477675879</v>
      </c>
      <c r="G35425" s="12">
        <f t="shared" si="2217"/>
        <v>3358.3163701278968</v>
      </c>
      <c r="H35425" s="13">
        <f t="shared" si="2218"/>
        <v>-202.12058120258209</v>
      </c>
      <c r="I35425" s="13">
        <f t="shared" si="2219"/>
        <v>40852.729345669577</v>
      </c>
      <c r="J35425" s="13"/>
      <c r="N35425" s="3"/>
      <c r="O35425" s="3"/>
      <c r="P35425" s="3"/>
      <c r="Q35425" s="3"/>
      <c r="R35425" s="3"/>
    </row>
    <row r="35426" spans="1:18" x14ac:dyDescent="0.3">
      <c r="A35426" s="2">
        <v>15.552000000000003</v>
      </c>
      <c r="B35426" s="2">
        <v>3</v>
      </c>
      <c r="C35426" s="2">
        <v>0.2</v>
      </c>
      <c r="D35426" s="2">
        <v>5.6375999999999999</v>
      </c>
      <c r="E35426" s="2">
        <v>1.79</v>
      </c>
      <c r="F35426" s="12">
        <f t="shared" si="2216"/>
        <v>-22.97338247767588</v>
      </c>
      <c r="G35426" s="12">
        <f t="shared" si="2217"/>
        <v>527.77630246558522</v>
      </c>
      <c r="H35426" s="13">
        <f t="shared" si="2218"/>
        <v>-230.9385812025821</v>
      </c>
      <c r="I35426" s="13">
        <f t="shared" si="2219"/>
        <v>53332.628287861604</v>
      </c>
      <c r="J35426" s="13"/>
      <c r="N35426" s="3"/>
      <c r="O35426" s="3"/>
      <c r="P35426" s="3"/>
      <c r="Q35426" s="3"/>
      <c r="R35426" s="3"/>
    </row>
    <row r="35427" spans="1:18" x14ac:dyDescent="0.3">
      <c r="A35427" s="3">
        <v>39.284999999999997</v>
      </c>
      <c r="B35427" s="3">
        <v>3</v>
      </c>
      <c r="C35427" s="3">
        <v>0.1</v>
      </c>
      <c r="D35427" s="3">
        <v>5.1750000000000007</v>
      </c>
      <c r="E35427" s="3">
        <v>3.46</v>
      </c>
      <c r="F35427" s="12">
        <f t="shared" si="2216"/>
        <v>-23.435982477675878</v>
      </c>
      <c r="G35427" s="12">
        <f t="shared" si="2217"/>
        <v>549.24527469393081</v>
      </c>
      <c r="H35427" s="13">
        <f t="shared" si="2218"/>
        <v>-207.2055812025821</v>
      </c>
      <c r="I35427" s="13">
        <f t="shared" si="2219"/>
        <v>42934.152881499846</v>
      </c>
      <c r="J35427" s="13"/>
      <c r="N35427" s="3"/>
      <c r="O35427" s="3"/>
      <c r="P35427" s="3"/>
      <c r="Q35427" s="3"/>
      <c r="R35427" s="3"/>
    </row>
    <row r="35428" spans="1:18" x14ac:dyDescent="0.3">
      <c r="A35428" s="2">
        <v>29.520000000000007</v>
      </c>
      <c r="B35428" s="2">
        <v>2</v>
      </c>
      <c r="C35428" s="2">
        <v>0.7</v>
      </c>
      <c r="D35428" s="2">
        <v>-26.58</v>
      </c>
      <c r="E35428" s="2">
        <v>3.46</v>
      </c>
      <c r="F35428" s="12">
        <f t="shared" si="2216"/>
        <v>-55.190982477675874</v>
      </c>
      <c r="G35428" s="12">
        <f t="shared" si="2217"/>
        <v>3046.0445468511252</v>
      </c>
      <c r="H35428" s="13">
        <f t="shared" si="2218"/>
        <v>-216.97058120258208</v>
      </c>
      <c r="I35428" s="13">
        <f t="shared" si="2219"/>
        <v>47076.233107386266</v>
      </c>
      <c r="J35428" s="13"/>
      <c r="N35428" s="3"/>
      <c r="O35428" s="3"/>
      <c r="P35428" s="3"/>
      <c r="Q35428" s="3"/>
      <c r="R35428" s="3"/>
    </row>
    <row r="35429" spans="1:18" x14ac:dyDescent="0.3">
      <c r="A35429" s="3">
        <v>22.86</v>
      </c>
      <c r="B35429" s="3">
        <v>4</v>
      </c>
      <c r="C35429" s="3">
        <v>0.5</v>
      </c>
      <c r="D35429" s="3">
        <v>-6.4199999999999982</v>
      </c>
      <c r="E35429" s="3">
        <v>3.46</v>
      </c>
      <c r="F35429" s="12">
        <f t="shared" si="2216"/>
        <v>-35.030982477675877</v>
      </c>
      <c r="G35429" s="12">
        <f t="shared" si="2217"/>
        <v>1227.1697333512343</v>
      </c>
      <c r="H35429" s="13">
        <f t="shared" si="2218"/>
        <v>-223.63058120258211</v>
      </c>
      <c r="I35429" s="13">
        <f t="shared" si="2219"/>
        <v>50010.636849004666</v>
      </c>
      <c r="J35429" s="13"/>
      <c r="N35429" s="3"/>
      <c r="O35429" s="3"/>
      <c r="P35429" s="3"/>
      <c r="Q35429" s="3"/>
      <c r="R35429" s="3"/>
    </row>
    <row r="35430" spans="1:18" x14ac:dyDescent="0.3">
      <c r="A35430" s="2">
        <v>28.47</v>
      </c>
      <c r="B35430" s="2">
        <v>1</v>
      </c>
      <c r="C35430" s="2">
        <v>0</v>
      </c>
      <c r="D35430" s="2">
        <v>13.649999999999999</v>
      </c>
      <c r="E35430" s="2">
        <v>3.46</v>
      </c>
      <c r="F35430" s="12">
        <f t="shared" si="2216"/>
        <v>-14.960982477675881</v>
      </c>
      <c r="G35430" s="12">
        <f t="shared" si="2217"/>
        <v>223.83099669732474</v>
      </c>
      <c r="H35430" s="13">
        <f t="shared" si="2218"/>
        <v>-218.02058120258209</v>
      </c>
      <c r="I35430" s="13">
        <f t="shared" si="2219"/>
        <v>47532.973827911694</v>
      </c>
      <c r="J35430" s="13"/>
      <c r="N35430" s="3"/>
      <c r="O35430" s="3"/>
      <c r="P35430" s="3"/>
      <c r="Q35430" s="3"/>
      <c r="R35430" s="3"/>
    </row>
    <row r="35431" spans="1:18" x14ac:dyDescent="0.3">
      <c r="A35431" s="3">
        <v>25.799999999999997</v>
      </c>
      <c r="B35431" s="3">
        <v>1</v>
      </c>
      <c r="C35431" s="3">
        <v>0</v>
      </c>
      <c r="D35431" s="3">
        <v>11.07</v>
      </c>
      <c r="E35431" s="3">
        <v>3.46</v>
      </c>
      <c r="F35431" s="12">
        <f t="shared" si="2216"/>
        <v>-17.540982477675879</v>
      </c>
      <c r="G35431" s="12">
        <f t="shared" si="2217"/>
        <v>307.68606628213223</v>
      </c>
      <c r="H35431" s="13">
        <f t="shared" si="2218"/>
        <v>-220.69058120258211</v>
      </c>
      <c r="I35431" s="13">
        <f t="shared" si="2219"/>
        <v>48704.332631533485</v>
      </c>
      <c r="J35431" s="13"/>
      <c r="N35431" s="3"/>
      <c r="O35431" s="3"/>
      <c r="P35431" s="3"/>
      <c r="Q35431" s="3"/>
      <c r="R35431" s="3"/>
    </row>
    <row r="35432" spans="1:18" x14ac:dyDescent="0.3">
      <c r="A35432" s="2">
        <v>11.393999999999998</v>
      </c>
      <c r="B35432" s="2">
        <v>9</v>
      </c>
      <c r="C35432" s="2">
        <v>0.8</v>
      </c>
      <c r="D35432" s="2">
        <v>-17.660699999999999</v>
      </c>
      <c r="E35432" s="2">
        <v>1.71</v>
      </c>
      <c r="F35432" s="12">
        <f t="shared" si="2216"/>
        <v>-46.271682477675881</v>
      </c>
      <c r="G35432" s="12">
        <f t="shared" si="2217"/>
        <v>2141.0685993148572</v>
      </c>
      <c r="H35432" s="13">
        <f t="shared" si="2218"/>
        <v>-235.09658120258209</v>
      </c>
      <c r="I35432" s="13">
        <f t="shared" si="2219"/>
        <v>55270.402493142275</v>
      </c>
      <c r="J35432" s="13"/>
      <c r="N35432" s="3"/>
      <c r="O35432" s="3"/>
      <c r="P35432" s="3"/>
      <c r="Q35432" s="3"/>
      <c r="R35432" s="3"/>
    </row>
    <row r="35433" spans="1:18" x14ac:dyDescent="0.3">
      <c r="A35433" s="3">
        <v>6.3159999999999981</v>
      </c>
      <c r="B35433" s="3">
        <v>1</v>
      </c>
      <c r="C35433" s="3">
        <v>0.8</v>
      </c>
      <c r="D35433" s="3">
        <v>-10.421400000000002</v>
      </c>
      <c r="E35433" s="3">
        <v>1.49</v>
      </c>
      <c r="F35433" s="12">
        <f t="shared" si="2216"/>
        <v>-39.032382477675881</v>
      </c>
      <c r="G35433" s="12">
        <f t="shared" si="2217"/>
        <v>1523.5268818835791</v>
      </c>
      <c r="H35433" s="13">
        <f t="shared" si="2218"/>
        <v>-240.17458120258209</v>
      </c>
      <c r="I35433" s="13">
        <f t="shared" si="2219"/>
        <v>57683.829455835701</v>
      </c>
      <c r="J35433" s="13"/>
      <c r="N35433" s="3"/>
      <c r="O35433" s="3"/>
      <c r="P35433" s="3"/>
      <c r="Q35433" s="3"/>
      <c r="R35433" s="3"/>
    </row>
    <row r="35434" spans="1:18" x14ac:dyDescent="0.3">
      <c r="A35434" s="2">
        <v>9.7799999999999994</v>
      </c>
      <c r="B35434" s="2">
        <v>1</v>
      </c>
      <c r="C35434" s="2">
        <v>0</v>
      </c>
      <c r="D35434" s="2">
        <v>4.8899999999999997</v>
      </c>
      <c r="E35434" s="2">
        <v>1.42</v>
      </c>
      <c r="F35434" s="12">
        <f t="shared" si="2216"/>
        <v>-23.720982477675879</v>
      </c>
      <c r="G35434" s="12">
        <f t="shared" si="2217"/>
        <v>562.68500970620607</v>
      </c>
      <c r="H35434" s="13">
        <f t="shared" si="2218"/>
        <v>-236.71058120258209</v>
      </c>
      <c r="I35434" s="13">
        <f t="shared" si="2219"/>
        <v>56031.899253264208</v>
      </c>
      <c r="J35434" s="13"/>
      <c r="N35434" s="3"/>
      <c r="O35434" s="3"/>
      <c r="P35434" s="3"/>
      <c r="Q35434" s="3"/>
      <c r="R35434" s="3"/>
    </row>
    <row r="35435" spans="1:18" x14ac:dyDescent="0.3">
      <c r="A35435" s="3">
        <v>47.88</v>
      </c>
      <c r="B35435" s="3">
        <v>3</v>
      </c>
      <c r="C35435" s="3">
        <v>0</v>
      </c>
      <c r="D35435" s="3">
        <v>2.79</v>
      </c>
      <c r="E35435" s="3">
        <v>3.46</v>
      </c>
      <c r="F35435" s="12">
        <f t="shared" si="2216"/>
        <v>-25.82098247767588</v>
      </c>
      <c r="G35435" s="12">
        <f t="shared" si="2217"/>
        <v>666.72313611244488</v>
      </c>
      <c r="H35435" s="13">
        <f t="shared" si="2218"/>
        <v>-198.6105812025821</v>
      </c>
      <c r="I35435" s="13">
        <f t="shared" si="2219"/>
        <v>39446.16296562746</v>
      </c>
      <c r="J35435" s="13"/>
      <c r="N35435" s="3"/>
      <c r="O35435" s="3"/>
      <c r="P35435" s="3"/>
      <c r="Q35435" s="3"/>
      <c r="R35435" s="3"/>
    </row>
    <row r="35436" spans="1:18" x14ac:dyDescent="0.3">
      <c r="A35436" s="2">
        <v>1.8720000000000003</v>
      </c>
      <c r="B35436" s="2">
        <v>3</v>
      </c>
      <c r="C35436" s="2">
        <v>0.7</v>
      </c>
      <c r="D35436" s="2">
        <v>-1.4352</v>
      </c>
      <c r="E35436" s="2">
        <v>1.1100000000000001</v>
      </c>
      <c r="F35436" s="12">
        <f t="shared" si="2216"/>
        <v>-30.046182477675877</v>
      </c>
      <c r="G35436" s="12">
        <f t="shared" si="2217"/>
        <v>902.77308148179691</v>
      </c>
      <c r="H35436" s="13">
        <f t="shared" si="2218"/>
        <v>-244.61858120258208</v>
      </c>
      <c r="I35436" s="13">
        <f t="shared" si="2219"/>
        <v>59838.25026956424</v>
      </c>
      <c r="J35436" s="13"/>
      <c r="N35436" s="3"/>
      <c r="O35436" s="3"/>
      <c r="P35436" s="3"/>
      <c r="Q35436" s="3"/>
      <c r="R35436" s="3"/>
    </row>
    <row r="35437" spans="1:18" x14ac:dyDescent="0.3">
      <c r="A35437" s="3">
        <v>21.465</v>
      </c>
      <c r="B35437" s="3">
        <v>3</v>
      </c>
      <c r="C35437" s="3">
        <v>0.47000000000000003</v>
      </c>
      <c r="D35437" s="3">
        <v>-14.985000000000003</v>
      </c>
      <c r="E35437" s="3">
        <v>3.46</v>
      </c>
      <c r="F35437" s="12">
        <f t="shared" si="2216"/>
        <v>-43.595982477675882</v>
      </c>
      <c r="G35437" s="12">
        <f t="shared" si="2217"/>
        <v>1900.6096881938226</v>
      </c>
      <c r="H35437" s="13">
        <f t="shared" si="2218"/>
        <v>-225.02558120258209</v>
      </c>
      <c r="I35437" s="13">
        <f t="shared" si="2219"/>
        <v>50636.512195559866</v>
      </c>
      <c r="J35437" s="13"/>
      <c r="N35437" s="3"/>
      <c r="O35437" s="3"/>
      <c r="P35437" s="3"/>
      <c r="Q35437" s="3"/>
      <c r="R35437" s="3"/>
    </row>
    <row r="35438" spans="1:18" x14ac:dyDescent="0.3">
      <c r="A35438" s="2">
        <v>16.740000000000002</v>
      </c>
      <c r="B35438" s="2">
        <v>2</v>
      </c>
      <c r="C35438" s="2">
        <v>0</v>
      </c>
      <c r="D35438" s="2">
        <v>0.66</v>
      </c>
      <c r="E35438" s="2">
        <v>3.46</v>
      </c>
      <c r="F35438" s="12">
        <f t="shared" si="2216"/>
        <v>-27.950982477675879</v>
      </c>
      <c r="G35438" s="12">
        <f t="shared" si="2217"/>
        <v>781.25742146734399</v>
      </c>
      <c r="H35438" s="13">
        <f t="shared" si="2218"/>
        <v>-229.75058120258208</v>
      </c>
      <c r="I35438" s="13">
        <f t="shared" si="2219"/>
        <v>52785.329562924264</v>
      </c>
      <c r="J35438" s="13"/>
      <c r="N35438" s="3"/>
      <c r="O35438" s="3"/>
      <c r="P35438" s="3"/>
      <c r="Q35438" s="3"/>
      <c r="R35438" s="3"/>
    </row>
    <row r="35439" spans="1:18" x14ac:dyDescent="0.3">
      <c r="A35439" s="3">
        <v>30</v>
      </c>
      <c r="B35439" s="3">
        <v>5</v>
      </c>
      <c r="C35439" s="3">
        <v>0</v>
      </c>
      <c r="D35439" s="3">
        <v>6.3</v>
      </c>
      <c r="E35439" s="3">
        <v>3.46</v>
      </c>
      <c r="F35439" s="12">
        <f t="shared" si="2216"/>
        <v>-22.310982477675878</v>
      </c>
      <c r="G35439" s="12">
        <f t="shared" si="2217"/>
        <v>497.77993911916008</v>
      </c>
      <c r="H35439" s="13">
        <f t="shared" si="2218"/>
        <v>-216.49058120258209</v>
      </c>
      <c r="I35439" s="13">
        <f t="shared" si="2219"/>
        <v>46868.171749431793</v>
      </c>
      <c r="J35439" s="13"/>
      <c r="N35439" s="3"/>
      <c r="O35439" s="3"/>
      <c r="P35439" s="3"/>
      <c r="Q35439" s="3"/>
      <c r="R35439" s="3"/>
    </row>
    <row r="35440" spans="1:18" x14ac:dyDescent="0.3">
      <c r="A35440" s="2">
        <v>45.491999999999997</v>
      </c>
      <c r="B35440" s="2">
        <v>4</v>
      </c>
      <c r="C35440" s="2">
        <v>0.15000000000000002</v>
      </c>
      <c r="D35440" s="2">
        <v>15.491999999999999</v>
      </c>
      <c r="E35440" s="2">
        <v>3.46</v>
      </c>
      <c r="F35440" s="12">
        <f t="shared" si="2216"/>
        <v>-13.11898247767588</v>
      </c>
      <c r="G35440" s="12">
        <f t="shared" si="2217"/>
        <v>172.10770124956679</v>
      </c>
      <c r="H35440" s="13">
        <f t="shared" si="2218"/>
        <v>-200.9985812025821</v>
      </c>
      <c r="I35440" s="13">
        <f t="shared" si="2219"/>
        <v>40400.429645450989</v>
      </c>
      <c r="J35440" s="13"/>
      <c r="N35440" s="3"/>
      <c r="O35440" s="3"/>
      <c r="P35440" s="3"/>
      <c r="Q35440" s="3"/>
      <c r="R35440" s="3"/>
    </row>
    <row r="35441" spans="1:18" x14ac:dyDescent="0.3">
      <c r="A35441" s="3">
        <v>39.96</v>
      </c>
      <c r="B35441" s="3">
        <v>1</v>
      </c>
      <c r="C35441" s="3">
        <v>0</v>
      </c>
      <c r="D35441" s="3">
        <v>2.37</v>
      </c>
      <c r="E35441" s="3">
        <v>3.46</v>
      </c>
      <c r="F35441" s="12">
        <f t="shared" si="2216"/>
        <v>-26.240982477675878</v>
      </c>
      <c r="G35441" s="12">
        <f t="shared" si="2217"/>
        <v>688.58916139369251</v>
      </c>
      <c r="H35441" s="13">
        <f t="shared" si="2218"/>
        <v>-206.53058120258208</v>
      </c>
      <c r="I35441" s="13">
        <f t="shared" si="2219"/>
        <v>42654.880971876351</v>
      </c>
      <c r="J35441" s="13"/>
      <c r="N35441" s="3"/>
      <c r="O35441" s="3"/>
      <c r="P35441" s="3"/>
      <c r="Q35441" s="3"/>
      <c r="R35441" s="3"/>
    </row>
    <row r="35442" spans="1:18" x14ac:dyDescent="0.3">
      <c r="A35442" s="2">
        <v>21.18</v>
      </c>
      <c r="B35442" s="2">
        <v>3</v>
      </c>
      <c r="C35442" s="2">
        <v>0</v>
      </c>
      <c r="D35442" s="2">
        <v>1.86</v>
      </c>
      <c r="E35442" s="2">
        <v>3.4579999999999997</v>
      </c>
      <c r="F35442" s="12">
        <f t="shared" si="2216"/>
        <v>-26.75098247767588</v>
      </c>
      <c r="G35442" s="12">
        <f t="shared" si="2217"/>
        <v>715.61506352092192</v>
      </c>
      <c r="H35442" s="13">
        <f t="shared" si="2218"/>
        <v>-225.31058120258209</v>
      </c>
      <c r="I35442" s="13">
        <f t="shared" si="2219"/>
        <v>50764.858001845336</v>
      </c>
      <c r="J35442" s="13"/>
      <c r="N35442" s="3"/>
      <c r="O35442" s="3"/>
      <c r="P35442" s="3"/>
      <c r="Q35442" s="3"/>
      <c r="R35442" s="3"/>
    </row>
    <row r="35443" spans="1:18" x14ac:dyDescent="0.3">
      <c r="A35443" s="3">
        <v>40.440000000000005</v>
      </c>
      <c r="B35443" s="3">
        <v>3</v>
      </c>
      <c r="C35443" s="3">
        <v>0.6</v>
      </c>
      <c r="D35443" s="3">
        <v>-40.439999999999984</v>
      </c>
      <c r="E35443" s="3">
        <v>3.4569999999999999</v>
      </c>
      <c r="F35443" s="12">
        <f t="shared" si="2216"/>
        <v>-69.050982477675859</v>
      </c>
      <c r="G35443" s="12">
        <f t="shared" si="2217"/>
        <v>4768.0381811322986</v>
      </c>
      <c r="H35443" s="13">
        <f t="shared" si="2218"/>
        <v>-206.05058120258209</v>
      </c>
      <c r="I35443" s="13">
        <f t="shared" si="2219"/>
        <v>42456.84201392188</v>
      </c>
      <c r="J35443" s="13"/>
      <c r="N35443" s="3"/>
      <c r="O35443" s="3"/>
      <c r="P35443" s="3"/>
      <c r="Q35443" s="3"/>
      <c r="R35443" s="3"/>
    </row>
    <row r="35444" spans="1:18" x14ac:dyDescent="0.3">
      <c r="A35444" s="2">
        <v>43.56</v>
      </c>
      <c r="B35444" s="2">
        <v>3</v>
      </c>
      <c r="C35444" s="2">
        <v>0</v>
      </c>
      <c r="D35444" s="2">
        <v>1.7100000000000002</v>
      </c>
      <c r="E35444" s="2">
        <v>3.45</v>
      </c>
      <c r="F35444" s="12">
        <f t="shared" si="2216"/>
        <v>-26.900982477675878</v>
      </c>
      <c r="G35444" s="12">
        <f t="shared" si="2217"/>
        <v>723.66285826422461</v>
      </c>
      <c r="H35444" s="13">
        <f t="shared" si="2218"/>
        <v>-202.93058120258209</v>
      </c>
      <c r="I35444" s="13">
        <f t="shared" si="2219"/>
        <v>41180.820787217766</v>
      </c>
      <c r="J35444" s="13"/>
      <c r="N35444" s="3"/>
      <c r="O35444" s="3"/>
      <c r="P35444" s="3"/>
      <c r="Q35444" s="3"/>
      <c r="R35444" s="3"/>
    </row>
    <row r="35445" spans="1:18" x14ac:dyDescent="0.3">
      <c r="A35445" s="3">
        <v>14.400000000000002</v>
      </c>
      <c r="B35445" s="3">
        <v>1</v>
      </c>
      <c r="C35445" s="3">
        <v>0.7</v>
      </c>
      <c r="D35445" s="3">
        <v>-17.759999999999994</v>
      </c>
      <c r="E35445" s="3">
        <v>3.45</v>
      </c>
      <c r="F35445" s="12">
        <f t="shared" si="2216"/>
        <v>-46.370982477675874</v>
      </c>
      <c r="G35445" s="12">
        <f t="shared" si="2217"/>
        <v>2150.2680159449228</v>
      </c>
      <c r="H35445" s="13">
        <f t="shared" si="2218"/>
        <v>-232.09058120258209</v>
      </c>
      <c r="I35445" s="13">
        <f t="shared" si="2219"/>
        <v>53866.037882952347</v>
      </c>
      <c r="J35445" s="13"/>
      <c r="N35445" s="3"/>
      <c r="O35445" s="3"/>
      <c r="P35445" s="3"/>
      <c r="Q35445" s="3"/>
      <c r="R35445" s="3"/>
    </row>
    <row r="35446" spans="1:18" x14ac:dyDescent="0.3">
      <c r="A35446" s="2">
        <v>2676.672</v>
      </c>
      <c r="B35446" s="2">
        <v>9</v>
      </c>
      <c r="C35446" s="2">
        <v>0.2</v>
      </c>
      <c r="D35446" s="2">
        <v>267.66720000000009</v>
      </c>
      <c r="E35446" s="2">
        <v>141.66999999999999</v>
      </c>
      <c r="F35446" s="12">
        <f t="shared" si="2216"/>
        <v>239.0562175223242</v>
      </c>
      <c r="G35446" s="12">
        <f t="shared" si="2217"/>
        <v>57147.875136080787</v>
      </c>
      <c r="H35446" s="13">
        <f t="shared" si="2218"/>
        <v>2430.1814187974178</v>
      </c>
      <c r="I35446" s="13">
        <f t="shared" si="2219"/>
        <v>5905781.7282682303</v>
      </c>
      <c r="J35446" s="13"/>
      <c r="N35446" s="3"/>
      <c r="O35446" s="3"/>
      <c r="P35446" s="3"/>
      <c r="Q35446" s="3"/>
      <c r="R35446" s="3"/>
    </row>
    <row r="35447" spans="1:18" x14ac:dyDescent="0.3">
      <c r="A35447" s="3">
        <v>98.387999999999991</v>
      </c>
      <c r="B35447" s="3">
        <v>2</v>
      </c>
      <c r="C35447" s="3">
        <v>0.1</v>
      </c>
      <c r="D35447" s="3">
        <v>-5.4720000000000004</v>
      </c>
      <c r="E35447" s="3">
        <v>3.45</v>
      </c>
      <c r="F35447" s="12">
        <f t="shared" si="2216"/>
        <v>-34.082982477675877</v>
      </c>
      <c r="G35447" s="12">
        <f t="shared" si="2217"/>
        <v>1161.649694573561</v>
      </c>
      <c r="H35447" s="13">
        <f t="shared" si="2218"/>
        <v>-148.10258120258209</v>
      </c>
      <c r="I35447" s="13">
        <f t="shared" si="2219"/>
        <v>21934.374558867421</v>
      </c>
      <c r="J35447" s="13"/>
      <c r="N35447" s="3"/>
      <c r="O35447" s="3"/>
      <c r="P35447" s="3"/>
      <c r="Q35447" s="3"/>
      <c r="R35447" s="3"/>
    </row>
    <row r="35448" spans="1:18" x14ac:dyDescent="0.3">
      <c r="A35448" s="2">
        <v>46.134</v>
      </c>
      <c r="B35448" s="2">
        <v>2</v>
      </c>
      <c r="C35448" s="2">
        <v>0.45</v>
      </c>
      <c r="D35448" s="2">
        <v>-13.446000000000005</v>
      </c>
      <c r="E35448" s="2">
        <v>3.45</v>
      </c>
      <c r="F35448" s="12">
        <f t="shared" si="2216"/>
        <v>-42.056982477675888</v>
      </c>
      <c r="G35448" s="12">
        <f t="shared" si="2217"/>
        <v>1768.7897751275366</v>
      </c>
      <c r="H35448" s="13">
        <f t="shared" si="2218"/>
        <v>-200.35658120258211</v>
      </c>
      <c r="I35448" s="13">
        <f t="shared" si="2219"/>
        <v>40142.759631186877</v>
      </c>
      <c r="J35448" s="13"/>
      <c r="N35448" s="3"/>
      <c r="O35448" s="3"/>
      <c r="P35448" s="3"/>
      <c r="Q35448" s="3"/>
      <c r="R35448" s="3"/>
    </row>
    <row r="35449" spans="1:18" x14ac:dyDescent="0.3">
      <c r="A35449" s="3">
        <v>432.45600000000002</v>
      </c>
      <c r="B35449" s="3">
        <v>3</v>
      </c>
      <c r="C35449" s="3">
        <v>0.2</v>
      </c>
      <c r="D35449" s="3">
        <v>32.434200000000004</v>
      </c>
      <c r="E35449" s="3">
        <v>59.9</v>
      </c>
      <c r="F35449" s="12">
        <f t="shared" si="2216"/>
        <v>3.8232175223241249</v>
      </c>
      <c r="G35449" s="12">
        <f t="shared" si="2217"/>
        <v>14.616992223006221</v>
      </c>
      <c r="H35449" s="13">
        <f t="shared" si="2218"/>
        <v>185.96541879741793</v>
      </c>
      <c r="I35449" s="13">
        <f t="shared" si="2219"/>
        <v>34583.136988499042</v>
      </c>
      <c r="J35449" s="13"/>
      <c r="N35449" s="3"/>
      <c r="O35449" s="3"/>
      <c r="P35449" s="3"/>
      <c r="Q35449" s="3"/>
      <c r="R35449" s="3"/>
    </row>
    <row r="35450" spans="1:18" x14ac:dyDescent="0.3">
      <c r="A35450" s="2">
        <v>52.199999999999996</v>
      </c>
      <c r="B35450" s="2">
        <v>6</v>
      </c>
      <c r="C35450" s="2">
        <v>0</v>
      </c>
      <c r="D35450" s="2">
        <v>23.94</v>
      </c>
      <c r="E35450" s="2">
        <v>3.45</v>
      </c>
      <c r="F35450" s="12">
        <f t="shared" si="2216"/>
        <v>-4.6709824776758779</v>
      </c>
      <c r="G35450" s="12">
        <f t="shared" si="2217"/>
        <v>21.818077306755082</v>
      </c>
      <c r="H35450" s="13">
        <f t="shared" si="2218"/>
        <v>-194.2905812025821</v>
      </c>
      <c r="I35450" s="13">
        <f t="shared" si="2219"/>
        <v>37748.829944037148</v>
      </c>
      <c r="J35450" s="13"/>
      <c r="N35450" s="3"/>
      <c r="O35450" s="3"/>
      <c r="P35450" s="3"/>
      <c r="Q35450" s="3"/>
      <c r="R35450" s="3"/>
    </row>
    <row r="35451" spans="1:18" x14ac:dyDescent="0.3">
      <c r="A35451" s="3">
        <v>42.713999999999999</v>
      </c>
      <c r="B35451" s="3">
        <v>2</v>
      </c>
      <c r="C35451" s="3">
        <v>0.1</v>
      </c>
      <c r="D35451" s="3">
        <v>16.553999999999998</v>
      </c>
      <c r="E35451" s="3">
        <v>3.45</v>
      </c>
      <c r="F35451" s="12">
        <f t="shared" si="2216"/>
        <v>-12.056982477675881</v>
      </c>
      <c r="G35451" s="12">
        <f t="shared" si="2217"/>
        <v>145.37082646698323</v>
      </c>
      <c r="H35451" s="13">
        <f t="shared" si="2218"/>
        <v>-203.77658120258209</v>
      </c>
      <c r="I35451" s="13">
        <f t="shared" si="2219"/>
        <v>41524.895046612532</v>
      </c>
      <c r="J35451" s="13"/>
      <c r="N35451" s="3"/>
      <c r="O35451" s="3"/>
      <c r="P35451" s="3"/>
      <c r="Q35451" s="3"/>
      <c r="R35451" s="3"/>
    </row>
    <row r="35452" spans="1:18" x14ac:dyDescent="0.3">
      <c r="A35452" s="2">
        <v>61.1</v>
      </c>
      <c r="B35452" s="2">
        <v>5</v>
      </c>
      <c r="C35452" s="2">
        <v>0</v>
      </c>
      <c r="D35452" s="2">
        <v>18.329999999999991</v>
      </c>
      <c r="E35452" s="2">
        <v>5.15</v>
      </c>
      <c r="F35452" s="12">
        <f t="shared" si="2216"/>
        <v>-10.280982477675888</v>
      </c>
      <c r="G35452" s="12">
        <f t="shared" si="2217"/>
        <v>105.69860070627864</v>
      </c>
      <c r="H35452" s="13">
        <f t="shared" si="2218"/>
        <v>-185.3905812025821</v>
      </c>
      <c r="I35452" s="13">
        <f t="shared" si="2219"/>
        <v>34369.667598631189</v>
      </c>
      <c r="J35452" s="13"/>
      <c r="N35452" s="3"/>
      <c r="O35452" s="3"/>
      <c r="P35452" s="3"/>
      <c r="Q35452" s="3"/>
      <c r="R35452" s="3"/>
    </row>
    <row r="35453" spans="1:18" x14ac:dyDescent="0.3">
      <c r="A35453" s="3">
        <v>21.959999999999997</v>
      </c>
      <c r="B35453" s="3">
        <v>2</v>
      </c>
      <c r="C35453" s="3">
        <v>0</v>
      </c>
      <c r="D35453" s="3">
        <v>9.66</v>
      </c>
      <c r="E35453" s="3">
        <v>3.45</v>
      </c>
      <c r="F35453" s="12">
        <f t="shared" si="2216"/>
        <v>-18.950982477675879</v>
      </c>
      <c r="G35453" s="12">
        <f t="shared" si="2217"/>
        <v>359.13973686917819</v>
      </c>
      <c r="H35453" s="13">
        <f t="shared" si="2218"/>
        <v>-224.53058120258208</v>
      </c>
      <c r="I35453" s="13">
        <f t="shared" si="2219"/>
        <v>50413.981895169309</v>
      </c>
      <c r="J35453" s="13"/>
      <c r="N35453" s="3"/>
      <c r="O35453" s="3"/>
      <c r="P35453" s="3"/>
      <c r="Q35453" s="3"/>
      <c r="R35453" s="3"/>
    </row>
    <row r="35454" spans="1:18" x14ac:dyDescent="0.3">
      <c r="A35454" s="2">
        <v>32.328000000000003</v>
      </c>
      <c r="B35454" s="2">
        <v>4</v>
      </c>
      <c r="C35454" s="2">
        <v>0.7</v>
      </c>
      <c r="D35454" s="2">
        <v>-25.872</v>
      </c>
      <c r="E35454" s="2">
        <v>3.45</v>
      </c>
      <c r="F35454" s="12">
        <f t="shared" si="2216"/>
        <v>-54.482982477675876</v>
      </c>
      <c r="G35454" s="12">
        <f t="shared" si="2217"/>
        <v>2968.3953796627366</v>
      </c>
      <c r="H35454" s="13">
        <f t="shared" si="2218"/>
        <v>-214.16258120258209</v>
      </c>
      <c r="I35454" s="13">
        <f t="shared" si="2219"/>
        <v>45865.611187352566</v>
      </c>
      <c r="J35454" s="13"/>
      <c r="N35454" s="3"/>
      <c r="O35454" s="3"/>
      <c r="P35454" s="3"/>
      <c r="Q35454" s="3"/>
      <c r="R35454" s="3"/>
    </row>
    <row r="35455" spans="1:18" x14ac:dyDescent="0.3">
      <c r="A35455" s="3">
        <v>27.96</v>
      </c>
      <c r="B35455" s="3">
        <v>1</v>
      </c>
      <c r="C35455" s="3">
        <v>0</v>
      </c>
      <c r="D35455" s="3">
        <v>1.1099999999999999</v>
      </c>
      <c r="E35455" s="3">
        <v>3.45</v>
      </c>
      <c r="F35455" s="12">
        <f t="shared" si="2216"/>
        <v>-27.50098247767588</v>
      </c>
      <c r="G35455" s="12">
        <f t="shared" si="2217"/>
        <v>756.30403723743575</v>
      </c>
      <c r="H35455" s="13">
        <f t="shared" si="2218"/>
        <v>-218.53058120258208</v>
      </c>
      <c r="I35455" s="13">
        <f t="shared" si="2219"/>
        <v>47755.614920738321</v>
      </c>
      <c r="J35455" s="13"/>
      <c r="N35455" s="3"/>
      <c r="O35455" s="3"/>
      <c r="P35455" s="3"/>
      <c r="Q35455" s="3"/>
      <c r="R35455" s="3"/>
    </row>
    <row r="35456" spans="1:18" x14ac:dyDescent="0.3">
      <c r="A35456" s="2">
        <v>131.85</v>
      </c>
      <c r="B35456" s="2">
        <v>5</v>
      </c>
      <c r="C35456" s="2">
        <v>0</v>
      </c>
      <c r="D35456" s="2">
        <v>26.25</v>
      </c>
      <c r="E35456" s="2">
        <v>3.45</v>
      </c>
      <c r="F35456" s="12">
        <f t="shared" si="2216"/>
        <v>-2.3609824776758792</v>
      </c>
      <c r="G35456" s="12">
        <f t="shared" si="2217"/>
        <v>5.5742382598925335</v>
      </c>
      <c r="H35456" s="13">
        <f t="shared" si="2218"/>
        <v>-114.6405812025821</v>
      </c>
      <c r="I35456" s="13">
        <f t="shared" si="2219"/>
        <v>13142.46285846582</v>
      </c>
      <c r="J35456" s="13"/>
      <c r="N35456" s="3"/>
      <c r="O35456" s="3"/>
      <c r="P35456" s="3"/>
      <c r="Q35456" s="3"/>
      <c r="R35456" s="3"/>
    </row>
    <row r="35457" spans="1:18" x14ac:dyDescent="0.3">
      <c r="A35457" s="3">
        <v>48.87</v>
      </c>
      <c r="B35457" s="3">
        <v>1</v>
      </c>
      <c r="C35457" s="3">
        <v>0</v>
      </c>
      <c r="D35457" s="3">
        <v>14.16</v>
      </c>
      <c r="E35457" s="3">
        <v>3.45</v>
      </c>
      <c r="F35457" s="12">
        <f t="shared" si="2216"/>
        <v>-14.450982477675879</v>
      </c>
      <c r="G35457" s="12">
        <f t="shared" si="2217"/>
        <v>208.8308945700953</v>
      </c>
      <c r="H35457" s="13">
        <f t="shared" si="2218"/>
        <v>-197.62058120258209</v>
      </c>
      <c r="I35457" s="13">
        <f t="shared" si="2219"/>
        <v>39053.894114846342</v>
      </c>
      <c r="J35457" s="13"/>
      <c r="N35457" s="3"/>
      <c r="O35457" s="3"/>
      <c r="P35457" s="3"/>
      <c r="Q35457" s="3"/>
      <c r="R35457" s="3"/>
    </row>
    <row r="35458" spans="1:18" x14ac:dyDescent="0.3">
      <c r="A35458" s="2">
        <v>69.600000000000009</v>
      </c>
      <c r="B35458" s="2">
        <v>8</v>
      </c>
      <c r="C35458" s="2">
        <v>0.5</v>
      </c>
      <c r="D35458" s="2">
        <v>-4.3200000000000074</v>
      </c>
      <c r="E35458" s="2">
        <v>3.45</v>
      </c>
      <c r="F35458" s="12">
        <f t="shared" si="2216"/>
        <v>-32.930982477675883</v>
      </c>
      <c r="G35458" s="12">
        <f t="shared" si="2217"/>
        <v>1084.449606944996</v>
      </c>
      <c r="H35458" s="13">
        <f t="shared" si="2218"/>
        <v>-176.8905812025821</v>
      </c>
      <c r="I35458" s="13">
        <f t="shared" si="2219"/>
        <v>31290.277718187292</v>
      </c>
      <c r="J35458" s="13"/>
      <c r="N35458" s="3"/>
      <c r="O35458" s="3"/>
      <c r="P35458" s="3"/>
      <c r="Q35458" s="3"/>
      <c r="R35458" s="3"/>
    </row>
    <row r="35459" spans="1:18" x14ac:dyDescent="0.3">
      <c r="A35459" s="3">
        <v>53.28</v>
      </c>
      <c r="B35459" s="3">
        <v>2</v>
      </c>
      <c r="C35459" s="3">
        <v>0</v>
      </c>
      <c r="D35459" s="3">
        <v>4.74</v>
      </c>
      <c r="E35459" s="3">
        <v>3.45</v>
      </c>
      <c r="F35459" s="12">
        <f t="shared" ref="F35459:F35522" si="2220">D35459-AVERAGE($D$2:$D$51291)</f>
        <v>-23.870982477675881</v>
      </c>
      <c r="G35459" s="12">
        <f t="shared" ref="G35459:G35522" si="2221">F35459^2</f>
        <v>569.82380444950888</v>
      </c>
      <c r="H35459" s="13">
        <f t="shared" ref="H35459:H35522" si="2222">A35459-AVERAGE($A$2:$A$51291)</f>
        <v>-193.21058120258209</v>
      </c>
      <c r="I35459" s="13">
        <f t="shared" ref="I35459:I35522" si="2223">H35459^2</f>
        <v>37330.328688639565</v>
      </c>
      <c r="J35459" s="13"/>
      <c r="N35459" s="3"/>
      <c r="O35459" s="3"/>
      <c r="P35459" s="3"/>
      <c r="Q35459" s="3"/>
      <c r="R35459" s="3"/>
    </row>
    <row r="35460" spans="1:18" x14ac:dyDescent="0.3">
      <c r="A35460" s="2">
        <v>61.8</v>
      </c>
      <c r="B35460" s="2">
        <v>5</v>
      </c>
      <c r="C35460" s="2">
        <v>0</v>
      </c>
      <c r="D35460" s="2">
        <v>6.15</v>
      </c>
      <c r="E35460" s="2">
        <v>3.45</v>
      </c>
      <c r="F35460" s="12">
        <f t="shared" si="2220"/>
        <v>-22.460982477675877</v>
      </c>
      <c r="G35460" s="12">
        <f t="shared" si="2221"/>
        <v>504.49573386246277</v>
      </c>
      <c r="H35460" s="13">
        <f t="shared" si="2222"/>
        <v>-184.69058120258211</v>
      </c>
      <c r="I35460" s="13">
        <f t="shared" si="2223"/>
        <v>34110.610784947574</v>
      </c>
      <c r="J35460" s="13"/>
      <c r="N35460" s="3"/>
      <c r="O35460" s="3"/>
      <c r="P35460" s="3"/>
      <c r="Q35460" s="3"/>
      <c r="R35460" s="3"/>
    </row>
    <row r="35461" spans="1:18" x14ac:dyDescent="0.3">
      <c r="A35461" s="3">
        <v>17.712</v>
      </c>
      <c r="B35461" s="3">
        <v>2</v>
      </c>
      <c r="C35461" s="3">
        <v>0.1</v>
      </c>
      <c r="D35461" s="3">
        <v>-0.40799999999999992</v>
      </c>
      <c r="E35461" s="3">
        <v>3.45</v>
      </c>
      <c r="F35461" s="12">
        <f t="shared" si="2220"/>
        <v>-29.01898247767588</v>
      </c>
      <c r="G35461" s="12">
        <f t="shared" si="2221"/>
        <v>842.10134403965981</v>
      </c>
      <c r="H35461" s="13">
        <f t="shared" si="2222"/>
        <v>-228.7785812025821</v>
      </c>
      <c r="I35461" s="13">
        <f t="shared" si="2223"/>
        <v>52339.639217066455</v>
      </c>
      <c r="J35461" s="13"/>
      <c r="N35461" s="3"/>
      <c r="O35461" s="3"/>
      <c r="P35461" s="3"/>
      <c r="Q35461" s="3"/>
      <c r="R35461" s="3"/>
    </row>
    <row r="35462" spans="1:18" x14ac:dyDescent="0.3">
      <c r="A35462" s="2">
        <v>34.860000000000007</v>
      </c>
      <c r="B35462" s="2">
        <v>2</v>
      </c>
      <c r="C35462" s="2">
        <v>0.7</v>
      </c>
      <c r="D35462" s="2">
        <v>-26.726000000000006</v>
      </c>
      <c r="E35462" s="2">
        <v>2.61</v>
      </c>
      <c r="F35462" s="12">
        <f t="shared" si="2220"/>
        <v>-55.336982477675889</v>
      </c>
      <c r="G35462" s="12">
        <f t="shared" si="2221"/>
        <v>3062.1816297346086</v>
      </c>
      <c r="H35462" s="13">
        <f t="shared" si="2222"/>
        <v>-211.63058120258208</v>
      </c>
      <c r="I35462" s="13">
        <f t="shared" si="2223"/>
        <v>44787.502900142688</v>
      </c>
      <c r="J35462" s="13"/>
      <c r="N35462" s="3"/>
      <c r="O35462" s="3"/>
      <c r="P35462" s="3"/>
      <c r="Q35462" s="3"/>
      <c r="R35462" s="3"/>
    </row>
    <row r="35463" spans="1:18" x14ac:dyDescent="0.3">
      <c r="A35463" s="3">
        <v>82.980000000000018</v>
      </c>
      <c r="B35463" s="3">
        <v>1</v>
      </c>
      <c r="C35463" s="3">
        <v>0</v>
      </c>
      <c r="D35463" s="3">
        <v>13.26</v>
      </c>
      <c r="E35463" s="3">
        <v>3.45</v>
      </c>
      <c r="F35463" s="12">
        <f t="shared" si="2220"/>
        <v>-15.350982477675879</v>
      </c>
      <c r="G35463" s="12">
        <f t="shared" si="2221"/>
        <v>235.65266302991188</v>
      </c>
      <c r="H35463" s="13">
        <f t="shared" si="2222"/>
        <v>-163.51058120258207</v>
      </c>
      <c r="I35463" s="13">
        <f t="shared" si="2223"/>
        <v>26735.710165206187</v>
      </c>
      <c r="J35463" s="13"/>
      <c r="N35463" s="3"/>
      <c r="O35463" s="3"/>
      <c r="P35463" s="3"/>
      <c r="Q35463" s="3"/>
      <c r="R35463" s="3"/>
    </row>
    <row r="35464" spans="1:18" x14ac:dyDescent="0.3">
      <c r="A35464" s="2">
        <v>10.896000000000001</v>
      </c>
      <c r="B35464" s="2">
        <v>2</v>
      </c>
      <c r="C35464" s="2">
        <v>0.2</v>
      </c>
      <c r="D35464" s="2">
        <v>3.8135999999999992</v>
      </c>
      <c r="E35464" s="2">
        <v>1.96</v>
      </c>
      <c r="F35464" s="12">
        <f t="shared" si="2220"/>
        <v>-24.797382477675882</v>
      </c>
      <c r="G35464" s="12">
        <f t="shared" si="2221"/>
        <v>614.91017774414684</v>
      </c>
      <c r="H35464" s="13">
        <f t="shared" si="2222"/>
        <v>-235.59458120258211</v>
      </c>
      <c r="I35464" s="13">
        <f t="shared" si="2223"/>
        <v>55504.806692020051</v>
      </c>
      <c r="J35464" s="13"/>
      <c r="N35464" s="3"/>
      <c r="O35464" s="3"/>
      <c r="P35464" s="3"/>
      <c r="Q35464" s="3"/>
      <c r="R35464" s="3"/>
    </row>
    <row r="35465" spans="1:18" x14ac:dyDescent="0.3">
      <c r="A35465" s="3">
        <v>62.064600000000006</v>
      </c>
      <c r="B35465" s="3">
        <v>2</v>
      </c>
      <c r="C35465" s="3">
        <v>0.27</v>
      </c>
      <c r="D35465" s="3">
        <v>3.3845999999999918</v>
      </c>
      <c r="E35465" s="3">
        <v>3.45</v>
      </c>
      <c r="F35465" s="12">
        <f t="shared" si="2220"/>
        <v>-25.226382477675887</v>
      </c>
      <c r="G35465" s="12">
        <f t="shared" si="2221"/>
        <v>636.37037290999308</v>
      </c>
      <c r="H35465" s="13">
        <f t="shared" si="2222"/>
        <v>-184.42598120258208</v>
      </c>
      <c r="I35465" s="13">
        <f t="shared" si="2223"/>
        <v>34012.942542535158</v>
      </c>
      <c r="J35465" s="13"/>
      <c r="N35465" s="3"/>
      <c r="O35465" s="3"/>
      <c r="P35465" s="3"/>
      <c r="Q35465" s="3"/>
      <c r="R35465" s="3"/>
    </row>
    <row r="35466" spans="1:18" x14ac:dyDescent="0.3">
      <c r="A35466" s="2">
        <v>44.855999999999995</v>
      </c>
      <c r="B35466" s="2">
        <v>3</v>
      </c>
      <c r="C35466" s="2">
        <v>0.2</v>
      </c>
      <c r="D35466" s="2">
        <v>-6.1739999999999977</v>
      </c>
      <c r="E35466" s="2">
        <v>3.45</v>
      </c>
      <c r="F35466" s="12">
        <f t="shared" si="2220"/>
        <v>-34.784982477675875</v>
      </c>
      <c r="G35466" s="12">
        <f t="shared" si="2221"/>
        <v>1209.9950059722178</v>
      </c>
      <c r="H35466" s="13">
        <f t="shared" si="2222"/>
        <v>-201.6345812025821</v>
      </c>
      <c r="I35466" s="13">
        <f t="shared" si="2223"/>
        <v>40656.504336740676</v>
      </c>
      <c r="J35466" s="13"/>
      <c r="N35466" s="3"/>
      <c r="O35466" s="3"/>
      <c r="P35466" s="3"/>
      <c r="Q35466" s="3"/>
      <c r="R35466" s="3"/>
    </row>
    <row r="35467" spans="1:18" x14ac:dyDescent="0.3">
      <c r="A35467" s="3">
        <v>63.269999999999996</v>
      </c>
      <c r="B35467" s="3">
        <v>3</v>
      </c>
      <c r="C35467" s="3">
        <v>0</v>
      </c>
      <c r="D35467" s="3">
        <v>11.97</v>
      </c>
      <c r="E35467" s="3">
        <v>3.45</v>
      </c>
      <c r="F35467" s="12">
        <f t="shared" si="2220"/>
        <v>-16.640982477675877</v>
      </c>
      <c r="G35467" s="12">
        <f t="shared" si="2221"/>
        <v>276.92229782231556</v>
      </c>
      <c r="H35467" s="13">
        <f t="shared" si="2222"/>
        <v>-183.22058120258208</v>
      </c>
      <c r="I35467" s="13">
        <f t="shared" si="2223"/>
        <v>33569.781376211977</v>
      </c>
      <c r="J35467" s="13"/>
      <c r="N35467" s="3"/>
      <c r="O35467" s="3"/>
      <c r="P35467" s="3"/>
      <c r="Q35467" s="3"/>
      <c r="R35467" s="3"/>
    </row>
    <row r="35468" spans="1:18" x14ac:dyDescent="0.3">
      <c r="A35468" s="2">
        <v>47.61</v>
      </c>
      <c r="B35468" s="2">
        <v>1</v>
      </c>
      <c r="C35468" s="2">
        <v>0</v>
      </c>
      <c r="D35468" s="2">
        <v>9.0299999999999994</v>
      </c>
      <c r="E35468" s="2">
        <v>3.45</v>
      </c>
      <c r="F35468" s="12">
        <f t="shared" si="2220"/>
        <v>-19.580982477675882</v>
      </c>
      <c r="G35468" s="12">
        <f t="shared" si="2221"/>
        <v>383.4148747910499</v>
      </c>
      <c r="H35468" s="13">
        <f t="shared" si="2222"/>
        <v>-198.88058120258211</v>
      </c>
      <c r="I35468" s="13">
        <f t="shared" si="2223"/>
        <v>39553.485579476852</v>
      </c>
      <c r="J35468" s="13"/>
      <c r="N35468" s="3"/>
      <c r="O35468" s="3"/>
      <c r="P35468" s="3"/>
      <c r="Q35468" s="3"/>
      <c r="R35468" s="3"/>
    </row>
    <row r="35469" spans="1:18" x14ac:dyDescent="0.3">
      <c r="A35469" s="3">
        <v>42.480000000000011</v>
      </c>
      <c r="B35469" s="3">
        <v>1</v>
      </c>
      <c r="C35469" s="3">
        <v>0.7</v>
      </c>
      <c r="D35469" s="3">
        <v>-75.06</v>
      </c>
      <c r="E35469" s="3">
        <v>3.45</v>
      </c>
      <c r="F35469" s="12">
        <f t="shared" si="2220"/>
        <v>-103.67098247767588</v>
      </c>
      <c r="G35469" s="12">
        <f t="shared" si="2221"/>
        <v>10747.672607886579</v>
      </c>
      <c r="H35469" s="13">
        <f t="shared" si="2222"/>
        <v>-204.01058120258207</v>
      </c>
      <c r="I35469" s="13">
        <f t="shared" si="2223"/>
        <v>41620.317242615332</v>
      </c>
      <c r="J35469" s="13"/>
      <c r="N35469" s="3"/>
      <c r="O35469" s="3"/>
      <c r="P35469" s="3"/>
      <c r="Q35469" s="3"/>
      <c r="R35469" s="3"/>
    </row>
    <row r="35470" spans="1:18" x14ac:dyDescent="0.3">
      <c r="A35470" s="2">
        <v>48.929999999999993</v>
      </c>
      <c r="B35470" s="2">
        <v>1</v>
      </c>
      <c r="C35470" s="2">
        <v>0</v>
      </c>
      <c r="D35470" s="2">
        <v>14.669999999999998</v>
      </c>
      <c r="E35470" s="2">
        <v>3.45</v>
      </c>
      <c r="F35470" s="12">
        <f t="shared" si="2220"/>
        <v>-13.940982477675881</v>
      </c>
      <c r="G35470" s="12">
        <f t="shared" si="2221"/>
        <v>194.35099244286596</v>
      </c>
      <c r="H35470" s="13">
        <f t="shared" si="2222"/>
        <v>-197.56058120258211</v>
      </c>
      <c r="I35470" s="13">
        <f t="shared" si="2223"/>
        <v>39030.183245102038</v>
      </c>
      <c r="J35470" s="13"/>
      <c r="N35470" s="3"/>
      <c r="O35470" s="3"/>
      <c r="P35470" s="3"/>
      <c r="Q35470" s="3"/>
      <c r="R35470" s="3"/>
    </row>
    <row r="35471" spans="1:18" x14ac:dyDescent="0.3">
      <c r="A35471" s="3">
        <v>22.68</v>
      </c>
      <c r="B35471" s="3">
        <v>2</v>
      </c>
      <c r="C35471" s="3">
        <v>0</v>
      </c>
      <c r="D35471" s="3">
        <v>3.3600000000000003</v>
      </c>
      <c r="E35471" s="3">
        <v>3.45</v>
      </c>
      <c r="F35471" s="12">
        <f t="shared" si="2220"/>
        <v>-25.25098247767588</v>
      </c>
      <c r="G35471" s="12">
        <f t="shared" si="2221"/>
        <v>637.61211608789426</v>
      </c>
      <c r="H35471" s="13">
        <f t="shared" si="2222"/>
        <v>-223.81058120258209</v>
      </c>
      <c r="I35471" s="13">
        <f t="shared" si="2223"/>
        <v>50091.176258237589</v>
      </c>
      <c r="J35471" s="13"/>
      <c r="N35471" s="3"/>
      <c r="O35471" s="3"/>
      <c r="P35471" s="3"/>
      <c r="Q35471" s="3"/>
      <c r="R35471" s="3"/>
    </row>
    <row r="35472" spans="1:18" x14ac:dyDescent="0.3">
      <c r="A35472" s="2">
        <v>26.94</v>
      </c>
      <c r="B35472" s="2">
        <v>1</v>
      </c>
      <c r="C35472" s="2">
        <v>0</v>
      </c>
      <c r="D35472" s="2">
        <v>12.39</v>
      </c>
      <c r="E35472" s="2">
        <v>3.45</v>
      </c>
      <c r="F35472" s="12">
        <f t="shared" si="2220"/>
        <v>-16.220982477675879</v>
      </c>
      <c r="G35472" s="12">
        <f t="shared" si="2221"/>
        <v>263.12027254106789</v>
      </c>
      <c r="H35472" s="13">
        <f t="shared" si="2222"/>
        <v>-219.55058120258209</v>
      </c>
      <c r="I35472" s="13">
        <f t="shared" si="2223"/>
        <v>48202.457706391593</v>
      </c>
      <c r="J35472" s="13"/>
      <c r="N35472" s="3"/>
      <c r="O35472" s="3"/>
      <c r="P35472" s="3"/>
      <c r="Q35472" s="3"/>
      <c r="R35472" s="3"/>
    </row>
    <row r="35473" spans="1:18" x14ac:dyDescent="0.3">
      <c r="A35473" s="3">
        <v>44.339999999999996</v>
      </c>
      <c r="B35473" s="3">
        <v>2</v>
      </c>
      <c r="C35473" s="3">
        <v>0</v>
      </c>
      <c r="D35473" s="3">
        <v>11.94</v>
      </c>
      <c r="E35473" s="3">
        <v>3.45</v>
      </c>
      <c r="F35473" s="12">
        <f t="shared" si="2220"/>
        <v>-16.670982477675878</v>
      </c>
      <c r="G35473" s="12">
        <f t="shared" si="2221"/>
        <v>277.92165677097614</v>
      </c>
      <c r="H35473" s="13">
        <f t="shared" si="2222"/>
        <v>-202.15058120258209</v>
      </c>
      <c r="I35473" s="13">
        <f t="shared" si="2223"/>
        <v>40864.857480541737</v>
      </c>
      <c r="J35473" s="13"/>
      <c r="N35473" s="3"/>
      <c r="O35473" s="3"/>
      <c r="P35473" s="3"/>
      <c r="Q35473" s="3"/>
      <c r="R35473" s="3"/>
    </row>
    <row r="35474" spans="1:18" x14ac:dyDescent="0.3">
      <c r="A35474" s="2">
        <v>26.880000000000003</v>
      </c>
      <c r="B35474" s="2">
        <v>6</v>
      </c>
      <c r="C35474" s="2">
        <v>0</v>
      </c>
      <c r="D35474" s="2">
        <v>6.7200000000000006</v>
      </c>
      <c r="E35474" s="2">
        <v>1.63</v>
      </c>
      <c r="F35474" s="12">
        <f t="shared" si="2220"/>
        <v>-21.890982477675877</v>
      </c>
      <c r="G35474" s="12">
        <f t="shared" si="2221"/>
        <v>479.21511383791227</v>
      </c>
      <c r="H35474" s="13">
        <f t="shared" si="2222"/>
        <v>-219.6105812025821</v>
      </c>
      <c r="I35474" s="13">
        <f t="shared" si="2223"/>
        <v>48228.807376135905</v>
      </c>
      <c r="J35474" s="13"/>
      <c r="N35474" s="3"/>
      <c r="O35474" s="3"/>
      <c r="P35474" s="3"/>
      <c r="Q35474" s="3"/>
      <c r="R35474" s="3"/>
    </row>
    <row r="35475" spans="1:18" x14ac:dyDescent="0.3">
      <c r="A35475" s="3">
        <v>88.199999999999989</v>
      </c>
      <c r="B35475" s="3">
        <v>1</v>
      </c>
      <c r="C35475" s="3">
        <v>0</v>
      </c>
      <c r="D35475" s="3">
        <v>41.43</v>
      </c>
      <c r="E35475" s="3">
        <v>3.45</v>
      </c>
      <c r="F35475" s="12">
        <f t="shared" si="2220"/>
        <v>12.819017522324121</v>
      </c>
      <c r="G35475" s="12">
        <f t="shared" si="2221"/>
        <v>164.32721023765282</v>
      </c>
      <c r="H35475" s="13">
        <f t="shared" si="2222"/>
        <v>-158.2905812025821</v>
      </c>
      <c r="I35475" s="13">
        <f t="shared" si="2223"/>
        <v>25055.90809745124</v>
      </c>
      <c r="J35475" s="13"/>
      <c r="N35475" s="3"/>
      <c r="O35475" s="3"/>
      <c r="P35475" s="3"/>
      <c r="Q35475" s="3"/>
      <c r="R35475" s="3"/>
    </row>
    <row r="35476" spans="1:18" x14ac:dyDescent="0.3">
      <c r="A35476" s="2">
        <v>35.199999999999996</v>
      </c>
      <c r="B35476" s="2">
        <v>2</v>
      </c>
      <c r="C35476" s="2">
        <v>0</v>
      </c>
      <c r="D35476" s="2">
        <v>9.1199999999999992</v>
      </c>
      <c r="E35476" s="2">
        <v>3.4479999999999995</v>
      </c>
      <c r="F35476" s="12">
        <f t="shared" si="2220"/>
        <v>-19.490982477675878</v>
      </c>
      <c r="G35476" s="12">
        <f t="shared" si="2221"/>
        <v>379.8983979450681</v>
      </c>
      <c r="H35476" s="13">
        <f t="shared" si="2222"/>
        <v>-211.2905812025821</v>
      </c>
      <c r="I35476" s="13">
        <f t="shared" si="2223"/>
        <v>44643.709704924942</v>
      </c>
      <c r="J35476" s="13"/>
      <c r="N35476" s="3"/>
      <c r="O35476" s="3"/>
      <c r="P35476" s="3"/>
      <c r="Q35476" s="3"/>
      <c r="R35476" s="3"/>
    </row>
    <row r="35477" spans="1:18" x14ac:dyDescent="0.3">
      <c r="A35477" s="3">
        <v>33.311999999999998</v>
      </c>
      <c r="B35477" s="3">
        <v>2</v>
      </c>
      <c r="C35477" s="3">
        <v>0.2</v>
      </c>
      <c r="D35477" s="3">
        <v>6.6319999999999997</v>
      </c>
      <c r="E35477" s="3">
        <v>3.4460000000000002</v>
      </c>
      <c r="F35477" s="12">
        <f t="shared" si="2220"/>
        <v>-21.978982477675878</v>
      </c>
      <c r="G35477" s="12">
        <f t="shared" si="2221"/>
        <v>483.07567075398327</v>
      </c>
      <c r="H35477" s="13">
        <f t="shared" si="2222"/>
        <v>-213.17858120258211</v>
      </c>
      <c r="I35477" s="13">
        <f t="shared" si="2223"/>
        <v>45445.107483545893</v>
      </c>
      <c r="J35477" s="13"/>
      <c r="N35477" s="3"/>
      <c r="O35477" s="3"/>
      <c r="P35477" s="3"/>
      <c r="Q35477" s="3"/>
      <c r="R35477" s="3"/>
    </row>
    <row r="35478" spans="1:18" x14ac:dyDescent="0.3">
      <c r="A35478" s="2">
        <v>99.360000000000014</v>
      </c>
      <c r="B35478" s="2">
        <v>6</v>
      </c>
      <c r="C35478" s="2">
        <v>0</v>
      </c>
      <c r="D35478" s="2">
        <v>32.760000000000005</v>
      </c>
      <c r="E35478" s="2">
        <v>3.4460000000000002</v>
      </c>
      <c r="F35478" s="12">
        <f t="shared" si="2220"/>
        <v>4.1490175223241259</v>
      </c>
      <c r="G35478" s="12">
        <f t="shared" si="2221"/>
        <v>17.214346400552628</v>
      </c>
      <c r="H35478" s="13">
        <f t="shared" si="2222"/>
        <v>-147.13058120258208</v>
      </c>
      <c r="I35478" s="13">
        <f t="shared" si="2223"/>
        <v>21647.4079250096</v>
      </c>
      <c r="J35478" s="13"/>
      <c r="N35478" s="3"/>
      <c r="O35478" s="3"/>
      <c r="P35478" s="3"/>
      <c r="Q35478" s="3"/>
      <c r="R35478" s="3"/>
    </row>
    <row r="35479" spans="1:18" x14ac:dyDescent="0.3">
      <c r="A35479" s="3">
        <v>41.519999999999996</v>
      </c>
      <c r="B35479" s="3">
        <v>2</v>
      </c>
      <c r="C35479" s="3">
        <v>0.4</v>
      </c>
      <c r="D35479" s="3">
        <v>-1.4</v>
      </c>
      <c r="E35479" s="3">
        <v>3.444</v>
      </c>
      <c r="F35479" s="12">
        <f t="shared" si="2220"/>
        <v>-30.010982477675878</v>
      </c>
      <c r="G35479" s="12">
        <f t="shared" si="2221"/>
        <v>900.65906927536855</v>
      </c>
      <c r="H35479" s="13">
        <f t="shared" si="2222"/>
        <v>-204.97058120258208</v>
      </c>
      <c r="I35479" s="13">
        <f t="shared" si="2223"/>
        <v>42012.939158524292</v>
      </c>
      <c r="J35479" s="13"/>
      <c r="N35479" s="3"/>
      <c r="O35479" s="3"/>
      <c r="P35479" s="3"/>
      <c r="Q35479" s="3"/>
      <c r="R35479" s="3"/>
    </row>
    <row r="35480" spans="1:18" x14ac:dyDescent="0.3">
      <c r="A35480" s="2">
        <v>22.119999999999997</v>
      </c>
      <c r="B35480" s="2">
        <v>2</v>
      </c>
      <c r="C35480" s="2">
        <v>0</v>
      </c>
      <c r="D35480" s="2">
        <v>2.8399999999999994</v>
      </c>
      <c r="E35480" s="2">
        <v>3.4430000000000001</v>
      </c>
      <c r="F35480" s="12">
        <f t="shared" si="2220"/>
        <v>-25.770982477675879</v>
      </c>
      <c r="G35480" s="12">
        <f t="shared" si="2221"/>
        <v>664.14353786467723</v>
      </c>
      <c r="H35480" s="13">
        <f t="shared" si="2222"/>
        <v>-224.37058120258209</v>
      </c>
      <c r="I35480" s="13">
        <f t="shared" si="2223"/>
        <v>50342.157709184481</v>
      </c>
      <c r="J35480" s="13"/>
      <c r="N35480" s="3"/>
      <c r="O35480" s="3"/>
      <c r="P35480" s="3"/>
      <c r="Q35480" s="3"/>
      <c r="R35480" s="3"/>
    </row>
    <row r="35481" spans="1:18" x14ac:dyDescent="0.3">
      <c r="A35481" s="3">
        <v>47.58</v>
      </c>
      <c r="B35481" s="3">
        <v>3</v>
      </c>
      <c r="C35481" s="3">
        <v>0</v>
      </c>
      <c r="D35481" s="3">
        <v>15.179999999999998</v>
      </c>
      <c r="E35481" s="3">
        <v>3.4430000000000001</v>
      </c>
      <c r="F35481" s="12">
        <f t="shared" si="2220"/>
        <v>-13.430982477675881</v>
      </c>
      <c r="G35481" s="12">
        <f t="shared" si="2221"/>
        <v>180.39129031563655</v>
      </c>
      <c r="H35481" s="13">
        <f t="shared" si="2222"/>
        <v>-198.91058120258208</v>
      </c>
      <c r="I35481" s="13">
        <f t="shared" si="2223"/>
        <v>39565.419314348997</v>
      </c>
      <c r="J35481" s="13"/>
      <c r="N35481" s="3"/>
      <c r="O35481" s="3"/>
      <c r="P35481" s="3"/>
      <c r="Q35481" s="3"/>
      <c r="R35481" s="3"/>
    </row>
    <row r="35482" spans="1:18" x14ac:dyDescent="0.3">
      <c r="A35482" s="2">
        <v>32</v>
      </c>
      <c r="B35482" s="2">
        <v>2</v>
      </c>
      <c r="C35482" s="2">
        <v>0</v>
      </c>
      <c r="D35482" s="2">
        <v>13.76</v>
      </c>
      <c r="E35482" s="2">
        <v>3.4430000000000001</v>
      </c>
      <c r="F35482" s="12">
        <f t="shared" si="2220"/>
        <v>-14.850982477675879</v>
      </c>
      <c r="G35482" s="12">
        <f t="shared" si="2221"/>
        <v>220.55168055223601</v>
      </c>
      <c r="H35482" s="13">
        <f t="shared" si="2222"/>
        <v>-214.49058120258209</v>
      </c>
      <c r="I35482" s="13">
        <f t="shared" si="2223"/>
        <v>46006.209424621462</v>
      </c>
      <c r="J35482" s="13"/>
      <c r="N35482" s="3"/>
      <c r="O35482" s="3"/>
      <c r="P35482" s="3"/>
      <c r="Q35482" s="3"/>
      <c r="R35482" s="3"/>
    </row>
    <row r="35483" spans="1:18" x14ac:dyDescent="0.3">
      <c r="A35483" s="3">
        <v>45.449999999999996</v>
      </c>
      <c r="B35483" s="3">
        <v>3</v>
      </c>
      <c r="C35483" s="3">
        <v>0</v>
      </c>
      <c r="D35483" s="3">
        <v>5.3999999999999995</v>
      </c>
      <c r="E35483" s="3">
        <v>3.44</v>
      </c>
      <c r="F35483" s="12">
        <f t="shared" si="2220"/>
        <v>-23.210982477675881</v>
      </c>
      <c r="G35483" s="12">
        <f t="shared" si="2221"/>
        <v>538.74970757897677</v>
      </c>
      <c r="H35483" s="13">
        <f t="shared" si="2222"/>
        <v>-201.0405812025821</v>
      </c>
      <c r="I35483" s="13">
        <f t="shared" si="2223"/>
        <v>40417.31529027201</v>
      </c>
      <c r="J35483" s="13"/>
      <c r="N35483" s="3"/>
      <c r="O35483" s="3"/>
      <c r="P35483" s="3"/>
      <c r="Q35483" s="3"/>
      <c r="R35483" s="3"/>
    </row>
    <row r="35484" spans="1:18" x14ac:dyDescent="0.3">
      <c r="A35484" s="2">
        <v>37.608000000000004</v>
      </c>
      <c r="B35484" s="2">
        <v>2</v>
      </c>
      <c r="C35484" s="2">
        <v>0.6</v>
      </c>
      <c r="D35484" s="2">
        <v>-53.592000000000006</v>
      </c>
      <c r="E35484" s="2">
        <v>3.44</v>
      </c>
      <c r="F35484" s="12">
        <f t="shared" si="2220"/>
        <v>-82.202982477675889</v>
      </c>
      <c r="G35484" s="12">
        <f t="shared" si="2221"/>
        <v>6757.330328225089</v>
      </c>
      <c r="H35484" s="13">
        <f t="shared" si="2222"/>
        <v>-208.88258120258209</v>
      </c>
      <c r="I35484" s="13">
        <f t="shared" si="2223"/>
        <v>43631.932729853303</v>
      </c>
      <c r="J35484" s="13"/>
      <c r="N35484" s="3"/>
      <c r="O35484" s="3"/>
      <c r="P35484" s="3"/>
      <c r="Q35484" s="3"/>
      <c r="R35484" s="3"/>
    </row>
    <row r="35485" spans="1:18" x14ac:dyDescent="0.3">
      <c r="A35485" s="3">
        <v>25.065000000000001</v>
      </c>
      <c r="B35485" s="3">
        <v>3</v>
      </c>
      <c r="C35485" s="3">
        <v>0.5</v>
      </c>
      <c r="D35485" s="3">
        <v>-8.5950000000000024</v>
      </c>
      <c r="E35485" s="3">
        <v>3.44</v>
      </c>
      <c r="F35485" s="12">
        <f t="shared" si="2220"/>
        <v>-37.205982477675882</v>
      </c>
      <c r="G35485" s="12">
        <f t="shared" si="2221"/>
        <v>1384.2851321291248</v>
      </c>
      <c r="H35485" s="13">
        <f t="shared" si="2222"/>
        <v>-221.42558120258209</v>
      </c>
      <c r="I35485" s="13">
        <f t="shared" si="2223"/>
        <v>49029.288010901277</v>
      </c>
      <c r="J35485" s="13"/>
      <c r="N35485" s="3"/>
      <c r="O35485" s="3"/>
      <c r="P35485" s="3"/>
      <c r="Q35485" s="3"/>
      <c r="R35485" s="3"/>
    </row>
    <row r="35486" spans="1:18" x14ac:dyDescent="0.3">
      <c r="A35486" s="2">
        <v>50.279999999999994</v>
      </c>
      <c r="B35486" s="2">
        <v>4</v>
      </c>
      <c r="C35486" s="2">
        <v>0</v>
      </c>
      <c r="D35486" s="2">
        <v>15.48</v>
      </c>
      <c r="E35486" s="2">
        <v>3.44</v>
      </c>
      <c r="F35486" s="12">
        <f t="shared" si="2220"/>
        <v>-13.130982477675879</v>
      </c>
      <c r="G35486" s="12">
        <f t="shared" si="2221"/>
        <v>172.42270082903096</v>
      </c>
      <c r="H35486" s="13">
        <f t="shared" si="2222"/>
        <v>-196.21058120258209</v>
      </c>
      <c r="I35486" s="13">
        <f t="shared" si="2223"/>
        <v>38498.592175855061</v>
      </c>
      <c r="J35486" s="13"/>
      <c r="N35486" s="3"/>
      <c r="O35486" s="3"/>
      <c r="P35486" s="3"/>
      <c r="Q35486" s="3"/>
      <c r="R35486" s="3"/>
    </row>
    <row r="35487" spans="1:18" x14ac:dyDescent="0.3">
      <c r="A35487" s="3">
        <v>3.762</v>
      </c>
      <c r="B35487" s="3">
        <v>3</v>
      </c>
      <c r="C35487" s="3">
        <v>0.7</v>
      </c>
      <c r="D35487" s="3">
        <v>-2.758799999999999</v>
      </c>
      <c r="E35487" s="3">
        <v>1.51</v>
      </c>
      <c r="F35487" s="12">
        <f t="shared" si="2220"/>
        <v>-31.369782477675876</v>
      </c>
      <c r="G35487" s="12">
        <f t="shared" si="2221"/>
        <v>984.06325269670049</v>
      </c>
      <c r="H35487" s="13">
        <f t="shared" si="2222"/>
        <v>-242.72858120258209</v>
      </c>
      <c r="I35487" s="13">
        <f t="shared" si="2223"/>
        <v>58917.164132618491</v>
      </c>
      <c r="J35487" s="13"/>
      <c r="N35487" s="3"/>
      <c r="O35487" s="3"/>
      <c r="P35487" s="3"/>
      <c r="Q35487" s="3"/>
      <c r="R35487" s="3"/>
    </row>
    <row r="35488" spans="1:18" x14ac:dyDescent="0.3">
      <c r="A35488" s="2">
        <v>27.901500000000006</v>
      </c>
      <c r="B35488" s="2">
        <v>1</v>
      </c>
      <c r="C35488" s="2">
        <v>0.45</v>
      </c>
      <c r="D35488" s="2">
        <v>-9.6585000000000036</v>
      </c>
      <c r="E35488" s="2">
        <v>3.44</v>
      </c>
      <c r="F35488" s="12">
        <f t="shared" si="2220"/>
        <v>-38.269482477675879</v>
      </c>
      <c r="G35488" s="12">
        <f t="shared" si="2221"/>
        <v>1464.5532891091411</v>
      </c>
      <c r="H35488" s="13">
        <f t="shared" si="2222"/>
        <v>-218.58908120258209</v>
      </c>
      <c r="I35488" s="13">
        <f t="shared" si="2223"/>
        <v>47781.186420989026</v>
      </c>
      <c r="J35488" s="13"/>
      <c r="N35488" s="3"/>
      <c r="O35488" s="3"/>
      <c r="P35488" s="3"/>
      <c r="Q35488" s="3"/>
      <c r="R35488" s="3"/>
    </row>
    <row r="35489" spans="1:18" x14ac:dyDescent="0.3">
      <c r="A35489" s="3">
        <v>1049.2</v>
      </c>
      <c r="B35489" s="3">
        <v>5</v>
      </c>
      <c r="C35489" s="3">
        <v>0</v>
      </c>
      <c r="D35489" s="3">
        <v>272.79200000000003</v>
      </c>
      <c r="E35489" s="3">
        <v>159.11000000000001</v>
      </c>
      <c r="F35489" s="12">
        <f t="shared" si="2220"/>
        <v>244.18101752232414</v>
      </c>
      <c r="G35489" s="12">
        <f t="shared" si="2221"/>
        <v>59624.369318237572</v>
      </c>
      <c r="H35489" s="13">
        <f t="shared" si="2222"/>
        <v>802.70941879741792</v>
      </c>
      <c r="I35489" s="13">
        <f t="shared" si="2223"/>
        <v>644342.41102608852</v>
      </c>
      <c r="J35489" s="13"/>
      <c r="N35489" s="3"/>
      <c r="O35489" s="3"/>
      <c r="P35489" s="3"/>
      <c r="Q35489" s="3"/>
      <c r="R35489" s="3"/>
    </row>
    <row r="35490" spans="1:18" x14ac:dyDescent="0.3">
      <c r="A35490" s="2">
        <v>27.089999999999996</v>
      </c>
      <c r="B35490" s="2">
        <v>1</v>
      </c>
      <c r="C35490" s="2">
        <v>0</v>
      </c>
      <c r="D35490" s="2">
        <v>13.53</v>
      </c>
      <c r="E35490" s="2">
        <v>3.44</v>
      </c>
      <c r="F35490" s="12">
        <f t="shared" si="2220"/>
        <v>-15.08098247767588</v>
      </c>
      <c r="G35490" s="12">
        <f t="shared" si="2221"/>
        <v>227.43603249196693</v>
      </c>
      <c r="H35490" s="13">
        <f t="shared" si="2222"/>
        <v>-219.40058120258209</v>
      </c>
      <c r="I35490" s="13">
        <f t="shared" si="2223"/>
        <v>48136.615032030815</v>
      </c>
      <c r="J35490" s="13"/>
      <c r="N35490" s="3"/>
      <c r="O35490" s="3"/>
      <c r="P35490" s="3"/>
      <c r="Q35490" s="3"/>
      <c r="R35490" s="3"/>
    </row>
    <row r="35491" spans="1:18" x14ac:dyDescent="0.3">
      <c r="A35491" s="3">
        <v>505.32000000000005</v>
      </c>
      <c r="B35491" s="3">
        <v>3</v>
      </c>
      <c r="C35491" s="3">
        <v>0.2</v>
      </c>
      <c r="D35491" s="3">
        <v>31.582499999999953</v>
      </c>
      <c r="E35491" s="3">
        <v>90.78</v>
      </c>
      <c r="F35491" s="12">
        <f t="shared" si="2220"/>
        <v>2.9715175223240742</v>
      </c>
      <c r="G35491" s="12">
        <f t="shared" si="2221"/>
        <v>8.8299163854790041</v>
      </c>
      <c r="H35491" s="13">
        <f t="shared" si="2222"/>
        <v>258.82941879741793</v>
      </c>
      <c r="I35491" s="13">
        <f t="shared" si="2223"/>
        <v>66992.668035009163</v>
      </c>
      <c r="J35491" s="13"/>
      <c r="N35491" s="3"/>
      <c r="O35491" s="3"/>
      <c r="P35491" s="3"/>
      <c r="Q35491" s="3"/>
      <c r="R35491" s="3"/>
    </row>
    <row r="35492" spans="1:18" x14ac:dyDescent="0.3">
      <c r="A35492" s="2">
        <v>344.22</v>
      </c>
      <c r="B35492" s="2">
        <v>2</v>
      </c>
      <c r="C35492" s="2">
        <v>0.4</v>
      </c>
      <c r="D35492" s="2">
        <v>-103.26600000000002</v>
      </c>
      <c r="E35492" s="2">
        <v>28.49</v>
      </c>
      <c r="F35492" s="12">
        <f t="shared" si="2220"/>
        <v>-131.87698247767591</v>
      </c>
      <c r="G35492" s="12">
        <f t="shared" si="2221"/>
        <v>17391.538507417237</v>
      </c>
      <c r="H35492" s="13">
        <f t="shared" si="2222"/>
        <v>97.729418797417935</v>
      </c>
      <c r="I35492" s="13">
        <f t="shared" si="2223"/>
        <v>9551.039298481106</v>
      </c>
      <c r="J35492" s="13"/>
      <c r="N35492" s="3"/>
      <c r="O35492" s="3"/>
      <c r="P35492" s="3"/>
      <c r="Q35492" s="3"/>
      <c r="R35492" s="3"/>
    </row>
    <row r="35493" spans="1:18" x14ac:dyDescent="0.3">
      <c r="A35493" s="3">
        <v>25.775999999999996</v>
      </c>
      <c r="B35493" s="3">
        <v>6</v>
      </c>
      <c r="C35493" s="3">
        <v>0.6</v>
      </c>
      <c r="D35493" s="3">
        <v>-14.903999999999996</v>
      </c>
      <c r="E35493" s="3">
        <v>3.44</v>
      </c>
      <c r="F35493" s="12">
        <f t="shared" si="2220"/>
        <v>-43.514982477675872</v>
      </c>
      <c r="G35493" s="12">
        <f t="shared" si="2221"/>
        <v>1893.5537000324382</v>
      </c>
      <c r="H35493" s="13">
        <f t="shared" si="2222"/>
        <v>-220.71458120258211</v>
      </c>
      <c r="I35493" s="13">
        <f t="shared" si="2223"/>
        <v>48714.926355431213</v>
      </c>
      <c r="J35493" s="13"/>
      <c r="N35493" s="3"/>
      <c r="O35493" s="3"/>
      <c r="P35493" s="3"/>
      <c r="Q35493" s="3"/>
      <c r="R35493" s="3"/>
    </row>
    <row r="35494" spans="1:18" x14ac:dyDescent="0.3">
      <c r="A35494" s="2">
        <v>59.616</v>
      </c>
      <c r="B35494" s="2">
        <v>4</v>
      </c>
      <c r="C35494" s="2">
        <v>0.1</v>
      </c>
      <c r="D35494" s="2">
        <v>-2.6639999999999997</v>
      </c>
      <c r="E35494" s="2">
        <v>3.44</v>
      </c>
      <c r="F35494" s="12">
        <f t="shared" si="2220"/>
        <v>-31.274982477675877</v>
      </c>
      <c r="G35494" s="12">
        <f t="shared" si="2221"/>
        <v>978.1245289789332</v>
      </c>
      <c r="H35494" s="13">
        <f t="shared" si="2222"/>
        <v>-186.87458120258208</v>
      </c>
      <c r="I35494" s="13">
        <f t="shared" si="2223"/>
        <v>34922.109099640445</v>
      </c>
      <c r="J35494" s="13"/>
      <c r="N35494" s="3"/>
      <c r="O35494" s="3"/>
      <c r="P35494" s="3"/>
      <c r="Q35494" s="3"/>
      <c r="R35494" s="3"/>
    </row>
    <row r="35495" spans="1:18" x14ac:dyDescent="0.3">
      <c r="A35495" s="3">
        <v>24.69</v>
      </c>
      <c r="B35495" s="3">
        <v>1</v>
      </c>
      <c r="C35495" s="3">
        <v>0</v>
      </c>
      <c r="D35495" s="3">
        <v>1.9500000000000002</v>
      </c>
      <c r="E35495" s="3">
        <v>3.44</v>
      </c>
      <c r="F35495" s="12">
        <f t="shared" si="2220"/>
        <v>-26.66098247767588</v>
      </c>
      <c r="G35495" s="12">
        <f t="shared" si="2221"/>
        <v>710.80798667494025</v>
      </c>
      <c r="H35495" s="13">
        <f t="shared" si="2222"/>
        <v>-221.80058120258209</v>
      </c>
      <c r="I35495" s="13">
        <f t="shared" si="2223"/>
        <v>49195.497821803212</v>
      </c>
      <c r="J35495" s="13"/>
      <c r="N35495" s="3"/>
      <c r="O35495" s="3"/>
      <c r="P35495" s="3"/>
      <c r="Q35495" s="3"/>
      <c r="R35495" s="3"/>
    </row>
    <row r="35496" spans="1:18" x14ac:dyDescent="0.3">
      <c r="A35496" s="2">
        <v>16.589999999999996</v>
      </c>
      <c r="B35496" s="2">
        <v>1</v>
      </c>
      <c r="C35496" s="2">
        <v>0</v>
      </c>
      <c r="D35496" s="2">
        <v>2.46</v>
      </c>
      <c r="E35496" s="2">
        <v>3.44</v>
      </c>
      <c r="F35496" s="12">
        <f t="shared" si="2220"/>
        <v>-26.150982477675878</v>
      </c>
      <c r="G35496" s="12">
        <f t="shared" si="2221"/>
        <v>683.87388454771087</v>
      </c>
      <c r="H35496" s="13">
        <f t="shared" si="2222"/>
        <v>-229.90058120258209</v>
      </c>
      <c r="I35496" s="13">
        <f t="shared" si="2223"/>
        <v>52854.277237285038</v>
      </c>
      <c r="J35496" s="13"/>
      <c r="N35496" s="3"/>
      <c r="O35496" s="3"/>
      <c r="P35496" s="3"/>
      <c r="Q35496" s="3"/>
      <c r="R35496" s="3"/>
    </row>
    <row r="35497" spans="1:18" x14ac:dyDescent="0.3">
      <c r="A35497" s="3">
        <v>54.091799999999999</v>
      </c>
      <c r="B35497" s="3">
        <v>9</v>
      </c>
      <c r="C35497" s="3">
        <v>0.47000000000000003</v>
      </c>
      <c r="D35497" s="3">
        <v>-43.108200000000004</v>
      </c>
      <c r="E35497" s="3">
        <v>3.44</v>
      </c>
      <c r="F35497" s="12">
        <f t="shared" si="2220"/>
        <v>-71.719182477675886</v>
      </c>
      <c r="G35497" s="12">
        <f t="shared" si="2221"/>
        <v>5143.6411352661717</v>
      </c>
      <c r="H35497" s="13">
        <f t="shared" si="2222"/>
        <v>-192.39878120258209</v>
      </c>
      <c r="I35497" s="13">
        <f t="shared" si="2223"/>
        <v>37017.291008239052</v>
      </c>
      <c r="J35497" s="13"/>
      <c r="N35497" s="3"/>
      <c r="O35497" s="3"/>
      <c r="P35497" s="3"/>
      <c r="Q35497" s="3"/>
      <c r="R35497" s="3"/>
    </row>
    <row r="35498" spans="1:18" x14ac:dyDescent="0.3">
      <c r="A35498" s="2">
        <v>76.649999999999991</v>
      </c>
      <c r="B35498" s="2">
        <v>5</v>
      </c>
      <c r="C35498" s="2">
        <v>0</v>
      </c>
      <c r="D35498" s="2">
        <v>22.199999999999996</v>
      </c>
      <c r="E35498" s="2">
        <v>3.44</v>
      </c>
      <c r="F35498" s="12">
        <f t="shared" si="2220"/>
        <v>-6.4109824776758835</v>
      </c>
      <c r="G35498" s="12">
        <f t="shared" si="2221"/>
        <v>41.100696329067212</v>
      </c>
      <c r="H35498" s="13">
        <f t="shared" si="2222"/>
        <v>-169.84058120258209</v>
      </c>
      <c r="I35498" s="13">
        <f t="shared" si="2223"/>
        <v>28845.823023230878</v>
      </c>
      <c r="J35498" s="13"/>
      <c r="N35498" s="3"/>
      <c r="O35498" s="3"/>
      <c r="P35498" s="3"/>
      <c r="Q35498" s="3"/>
      <c r="R35498" s="3"/>
    </row>
    <row r="35499" spans="1:18" x14ac:dyDescent="0.3">
      <c r="A35499" s="3">
        <v>169.68</v>
      </c>
      <c r="B35499" s="3">
        <v>1</v>
      </c>
      <c r="C35499" s="3">
        <v>0</v>
      </c>
      <c r="D35499" s="3">
        <v>30.54</v>
      </c>
      <c r="E35499" s="3">
        <v>3.44</v>
      </c>
      <c r="F35499" s="12">
        <f t="shared" si="2220"/>
        <v>1.9290175223241199</v>
      </c>
      <c r="G35499" s="12">
        <f t="shared" si="2221"/>
        <v>3.7211086014334867</v>
      </c>
      <c r="H35499" s="13">
        <f t="shared" si="2222"/>
        <v>-76.810581202582085</v>
      </c>
      <c r="I35499" s="13">
        <f t="shared" si="2223"/>
        <v>5899.8653846784564</v>
      </c>
      <c r="J35499" s="13"/>
      <c r="N35499" s="3"/>
      <c r="O35499" s="3"/>
      <c r="P35499" s="3"/>
      <c r="Q35499" s="3"/>
      <c r="R35499" s="3"/>
    </row>
    <row r="35500" spans="1:18" x14ac:dyDescent="0.3">
      <c r="A35500" s="2">
        <v>319.96800000000002</v>
      </c>
      <c r="B35500" s="2">
        <v>4</v>
      </c>
      <c r="C35500" s="2">
        <v>0.2</v>
      </c>
      <c r="D35500" s="2">
        <v>71.992800000000003</v>
      </c>
      <c r="E35500" s="2">
        <v>25.55</v>
      </c>
      <c r="F35500" s="12">
        <f t="shared" si="2220"/>
        <v>43.381817522324127</v>
      </c>
      <c r="G35500" s="12">
        <f t="shared" si="2221"/>
        <v>1881.9820915402286</v>
      </c>
      <c r="H35500" s="13">
        <f t="shared" si="2222"/>
        <v>73.477418797417926</v>
      </c>
      <c r="I35500" s="13">
        <f t="shared" si="2223"/>
        <v>5398.9310731311452</v>
      </c>
      <c r="J35500" s="13"/>
      <c r="N35500" s="3"/>
      <c r="O35500" s="3"/>
      <c r="P35500" s="3"/>
      <c r="Q35500" s="3"/>
      <c r="R35500" s="3"/>
    </row>
    <row r="35501" spans="1:18" x14ac:dyDescent="0.3">
      <c r="A35501" s="3">
        <v>50.25</v>
      </c>
      <c r="B35501" s="3">
        <v>5</v>
      </c>
      <c r="C35501" s="3">
        <v>0</v>
      </c>
      <c r="D35501" s="3">
        <v>24.6</v>
      </c>
      <c r="E35501" s="3">
        <v>3.44</v>
      </c>
      <c r="F35501" s="12">
        <f t="shared" si="2220"/>
        <v>-4.0109824776758778</v>
      </c>
      <c r="G35501" s="12">
        <f t="shared" si="2221"/>
        <v>16.087980436222924</v>
      </c>
      <c r="H35501" s="13">
        <f t="shared" si="2222"/>
        <v>-196.24058120258209</v>
      </c>
      <c r="I35501" s="13">
        <f t="shared" si="2223"/>
        <v>38510.365710727216</v>
      </c>
      <c r="J35501" s="13"/>
      <c r="N35501" s="3"/>
      <c r="O35501" s="3"/>
      <c r="P35501" s="3"/>
      <c r="Q35501" s="3"/>
      <c r="R35501" s="3"/>
    </row>
    <row r="35502" spans="1:18" x14ac:dyDescent="0.3">
      <c r="A35502" s="2">
        <v>238.56</v>
      </c>
      <c r="B35502" s="2">
        <v>3</v>
      </c>
      <c r="C35502" s="2">
        <v>0</v>
      </c>
      <c r="D35502" s="2">
        <v>26.241599999999977</v>
      </c>
      <c r="E35502" s="2">
        <v>23.12</v>
      </c>
      <c r="F35502" s="12">
        <f t="shared" si="2220"/>
        <v>-2.3693824776759023</v>
      </c>
      <c r="G35502" s="12">
        <f t="shared" si="2221"/>
        <v>5.6139733255175974</v>
      </c>
      <c r="H35502" s="13">
        <f t="shared" si="2222"/>
        <v>-7.9305812025820899</v>
      </c>
      <c r="I35502" s="13">
        <f t="shared" si="2223"/>
        <v>62.894118210748388</v>
      </c>
      <c r="J35502" s="13"/>
      <c r="N35502" s="3"/>
      <c r="O35502" s="3"/>
      <c r="P35502" s="3"/>
      <c r="Q35502" s="3"/>
      <c r="R35502" s="3"/>
    </row>
    <row r="35503" spans="1:18" x14ac:dyDescent="0.3">
      <c r="A35503" s="3">
        <v>139.49999999999997</v>
      </c>
      <c r="B35503" s="3">
        <v>6</v>
      </c>
      <c r="C35503" s="3">
        <v>0</v>
      </c>
      <c r="D35503" s="3">
        <v>26.46</v>
      </c>
      <c r="E35503" s="3">
        <v>12</v>
      </c>
      <c r="F35503" s="12">
        <f t="shared" si="2220"/>
        <v>-2.1509824776758784</v>
      </c>
      <c r="G35503" s="12">
        <f t="shared" si="2221"/>
        <v>4.6267256192686608</v>
      </c>
      <c r="H35503" s="13">
        <f t="shared" si="2222"/>
        <v>-106.99058120258212</v>
      </c>
      <c r="I35503" s="13">
        <f t="shared" si="2223"/>
        <v>11446.984466066318</v>
      </c>
      <c r="J35503" s="13"/>
      <c r="N35503" s="3"/>
      <c r="O35503" s="3"/>
      <c r="P35503" s="3"/>
      <c r="Q35503" s="3"/>
      <c r="R35503" s="3"/>
    </row>
    <row r="35504" spans="1:18" x14ac:dyDescent="0.3">
      <c r="A35504" s="2">
        <v>122.54999999999998</v>
      </c>
      <c r="B35504" s="2">
        <v>5</v>
      </c>
      <c r="C35504" s="2">
        <v>0</v>
      </c>
      <c r="D35504" s="2">
        <v>48.9</v>
      </c>
      <c r="E35504" s="2">
        <v>3.44</v>
      </c>
      <c r="F35504" s="12">
        <f t="shared" si="2220"/>
        <v>20.289017522324119</v>
      </c>
      <c r="G35504" s="12">
        <f t="shared" si="2221"/>
        <v>411.64423202117513</v>
      </c>
      <c r="H35504" s="13">
        <f t="shared" si="2222"/>
        <v>-123.94058120258211</v>
      </c>
      <c r="I35504" s="13">
        <f t="shared" si="2223"/>
        <v>15361.267668833849</v>
      </c>
      <c r="J35504" s="13"/>
      <c r="N35504" s="3"/>
      <c r="O35504" s="3"/>
      <c r="P35504" s="3"/>
      <c r="Q35504" s="3"/>
      <c r="R35504" s="3"/>
    </row>
    <row r="35505" spans="1:18" x14ac:dyDescent="0.3">
      <c r="A35505" s="3">
        <v>50.28</v>
      </c>
      <c r="B35505" s="3">
        <v>1</v>
      </c>
      <c r="C35505" s="3">
        <v>0</v>
      </c>
      <c r="D35505" s="3">
        <v>0.99</v>
      </c>
      <c r="E35505" s="3">
        <v>3.44</v>
      </c>
      <c r="F35505" s="12">
        <f t="shared" si="2220"/>
        <v>-27.620982477675881</v>
      </c>
      <c r="G35505" s="12">
        <f t="shared" si="2221"/>
        <v>762.918673032078</v>
      </c>
      <c r="H35505" s="13">
        <f t="shared" si="2222"/>
        <v>-196.21058120258209</v>
      </c>
      <c r="I35505" s="13">
        <f t="shared" si="2223"/>
        <v>38498.592175855061</v>
      </c>
      <c r="J35505" s="13"/>
      <c r="N35505" s="3"/>
      <c r="O35505" s="3"/>
      <c r="P35505" s="3"/>
      <c r="Q35505" s="3"/>
      <c r="R35505" s="3"/>
    </row>
    <row r="35506" spans="1:18" x14ac:dyDescent="0.3">
      <c r="A35506" s="2">
        <v>39.68</v>
      </c>
      <c r="B35506" s="2">
        <v>2</v>
      </c>
      <c r="C35506" s="2">
        <v>0</v>
      </c>
      <c r="D35506" s="2">
        <v>0.36</v>
      </c>
      <c r="E35506" s="2">
        <v>3.4380000000000002</v>
      </c>
      <c r="F35506" s="12">
        <f t="shared" si="2220"/>
        <v>-28.25098247767588</v>
      </c>
      <c r="G35506" s="12">
        <f t="shared" si="2221"/>
        <v>798.11801095394958</v>
      </c>
      <c r="H35506" s="13">
        <f t="shared" si="2222"/>
        <v>-206.81058120258209</v>
      </c>
      <c r="I35506" s="13">
        <f t="shared" si="2223"/>
        <v>42770.616497349802</v>
      </c>
      <c r="J35506" s="13"/>
      <c r="N35506" s="3"/>
      <c r="O35506" s="3"/>
      <c r="P35506" s="3"/>
      <c r="Q35506" s="3"/>
      <c r="R35506" s="3"/>
    </row>
    <row r="35507" spans="1:18" x14ac:dyDescent="0.3">
      <c r="A35507" s="3">
        <v>33.56</v>
      </c>
      <c r="B35507" s="3">
        <v>1</v>
      </c>
      <c r="C35507" s="3">
        <v>0</v>
      </c>
      <c r="D35507" s="3">
        <v>4.6799999999999988</v>
      </c>
      <c r="E35507" s="3">
        <v>3.4369999999999998</v>
      </c>
      <c r="F35507" s="12">
        <f t="shared" si="2220"/>
        <v>-23.930982477675879</v>
      </c>
      <c r="G35507" s="12">
        <f t="shared" si="2221"/>
        <v>572.69192234682998</v>
      </c>
      <c r="H35507" s="13">
        <f t="shared" si="2222"/>
        <v>-212.93058120258209</v>
      </c>
      <c r="I35507" s="13">
        <f t="shared" si="2223"/>
        <v>45339.432411269408</v>
      </c>
      <c r="J35507" s="13"/>
      <c r="N35507" s="3"/>
      <c r="O35507" s="3"/>
      <c r="P35507" s="3"/>
      <c r="Q35507" s="3"/>
      <c r="R35507" s="3"/>
    </row>
    <row r="35508" spans="1:18" x14ac:dyDescent="0.3">
      <c r="A35508" s="2">
        <v>17.027999999999995</v>
      </c>
      <c r="B35508" s="2">
        <v>3</v>
      </c>
      <c r="C35508" s="2">
        <v>0.4</v>
      </c>
      <c r="D35508" s="2">
        <v>-4.2719999999999967</v>
      </c>
      <c r="E35508" s="2">
        <v>3.4329999999999998</v>
      </c>
      <c r="F35508" s="12">
        <f t="shared" si="2220"/>
        <v>-32.882982477675874</v>
      </c>
      <c r="G35508" s="12">
        <f t="shared" si="2221"/>
        <v>1081.2905366271386</v>
      </c>
      <c r="H35508" s="13">
        <f t="shared" si="2222"/>
        <v>-229.4625812025821</v>
      </c>
      <c r="I35508" s="13">
        <f t="shared" si="2223"/>
        <v>52653.076172151581</v>
      </c>
      <c r="J35508" s="13"/>
      <c r="N35508" s="3"/>
      <c r="O35508" s="3"/>
      <c r="P35508" s="3"/>
      <c r="Q35508" s="3"/>
      <c r="R35508" s="3"/>
    </row>
    <row r="35509" spans="1:18" x14ac:dyDescent="0.3">
      <c r="A35509" s="3">
        <v>60.56</v>
      </c>
      <c r="B35509" s="3">
        <v>2</v>
      </c>
      <c r="C35509" s="3">
        <v>0</v>
      </c>
      <c r="D35509" s="3">
        <v>26.04</v>
      </c>
      <c r="E35509" s="3">
        <v>3.431</v>
      </c>
      <c r="F35509" s="12">
        <f t="shared" si="2220"/>
        <v>-2.5709824776758801</v>
      </c>
      <c r="G35509" s="12">
        <f t="shared" si="2221"/>
        <v>6.6099509005164068</v>
      </c>
      <c r="H35509" s="13">
        <f t="shared" si="2222"/>
        <v>-185.93058120258209</v>
      </c>
      <c r="I35509" s="13">
        <f t="shared" si="2223"/>
        <v>34570.18102632997</v>
      </c>
      <c r="J35509" s="13"/>
      <c r="N35509" s="3"/>
      <c r="O35509" s="3"/>
      <c r="P35509" s="3"/>
      <c r="Q35509" s="3"/>
      <c r="R35509" s="3"/>
    </row>
    <row r="35510" spans="1:18" x14ac:dyDescent="0.3">
      <c r="A35510" s="2">
        <v>95.471999999999994</v>
      </c>
      <c r="B35510" s="2">
        <v>2</v>
      </c>
      <c r="C35510" s="2">
        <v>0.1</v>
      </c>
      <c r="D35510" s="2">
        <v>29.651999999999997</v>
      </c>
      <c r="E35510" s="2">
        <v>3.43</v>
      </c>
      <c r="F35510" s="12">
        <f t="shared" si="2220"/>
        <v>1.0410175223241183</v>
      </c>
      <c r="G35510" s="12">
        <f t="shared" si="2221"/>
        <v>1.0837174817858461</v>
      </c>
      <c r="H35510" s="13">
        <f t="shared" si="2222"/>
        <v>-151.01858120258208</v>
      </c>
      <c r="I35510" s="13">
        <f t="shared" si="2223"/>
        <v>22806.611868440879</v>
      </c>
      <c r="J35510" s="13"/>
      <c r="N35510" s="3"/>
      <c r="O35510" s="3"/>
      <c r="P35510" s="3"/>
      <c r="Q35510" s="3"/>
      <c r="R35510" s="3"/>
    </row>
    <row r="35511" spans="1:18" x14ac:dyDescent="0.3">
      <c r="A35511" s="3">
        <v>50.004000000000019</v>
      </c>
      <c r="B35511" s="3">
        <v>6</v>
      </c>
      <c r="C35511" s="3">
        <v>0.7</v>
      </c>
      <c r="D35511" s="3">
        <v>-88.416000000000025</v>
      </c>
      <c r="E35511" s="3">
        <v>3.43</v>
      </c>
      <c r="F35511" s="12">
        <f t="shared" si="2220"/>
        <v>-117.0269824776759</v>
      </c>
      <c r="G35511" s="12">
        <f t="shared" si="2221"/>
        <v>13695.314627830263</v>
      </c>
      <c r="H35511" s="13">
        <f t="shared" si="2222"/>
        <v>-196.48658120258207</v>
      </c>
      <c r="I35511" s="13">
        <f t="shared" si="2223"/>
        <v>38606.976592678882</v>
      </c>
      <c r="J35511" s="13"/>
      <c r="N35511" s="3"/>
      <c r="O35511" s="3"/>
      <c r="P35511" s="3"/>
      <c r="Q35511" s="3"/>
      <c r="R35511" s="3"/>
    </row>
    <row r="35512" spans="1:18" x14ac:dyDescent="0.3">
      <c r="A35512" s="2">
        <v>53.64</v>
      </c>
      <c r="B35512" s="2">
        <v>4</v>
      </c>
      <c r="C35512" s="2">
        <v>0</v>
      </c>
      <c r="D35512" s="2">
        <v>15</v>
      </c>
      <c r="E35512" s="2">
        <v>3.43</v>
      </c>
      <c r="F35512" s="12">
        <f t="shared" si="2220"/>
        <v>-13.610982477675879</v>
      </c>
      <c r="G35512" s="12">
        <f t="shared" si="2221"/>
        <v>185.25884400759981</v>
      </c>
      <c r="H35512" s="13">
        <f t="shared" si="2222"/>
        <v>-192.85058120258208</v>
      </c>
      <c r="I35512" s="13">
        <f t="shared" si="2223"/>
        <v>37191.346670173705</v>
      </c>
      <c r="J35512" s="13"/>
      <c r="N35512" s="3"/>
      <c r="O35512" s="3"/>
      <c r="P35512" s="3"/>
      <c r="Q35512" s="3"/>
      <c r="R35512" s="3"/>
    </row>
    <row r="35513" spans="1:18" x14ac:dyDescent="0.3">
      <c r="A35513" s="3">
        <v>49.842000000000006</v>
      </c>
      <c r="B35513" s="3">
        <v>2</v>
      </c>
      <c r="C35513" s="3">
        <v>0.1</v>
      </c>
      <c r="D35513" s="3">
        <v>4.4219999999999988</v>
      </c>
      <c r="E35513" s="3">
        <v>3.43</v>
      </c>
      <c r="F35513" s="12">
        <f t="shared" si="2220"/>
        <v>-24.188982477675879</v>
      </c>
      <c r="G35513" s="12">
        <f t="shared" si="2221"/>
        <v>585.10687330531073</v>
      </c>
      <c r="H35513" s="13">
        <f t="shared" si="2222"/>
        <v>-196.64858120258208</v>
      </c>
      <c r="I35513" s="13">
        <f t="shared" si="2223"/>
        <v>38670.664488988521</v>
      </c>
      <c r="J35513" s="13"/>
      <c r="N35513" s="3"/>
      <c r="O35513" s="3"/>
      <c r="P35513" s="3"/>
      <c r="Q35513" s="3"/>
      <c r="R35513" s="3"/>
    </row>
    <row r="35514" spans="1:18" x14ac:dyDescent="0.3">
      <c r="A35514" s="2">
        <v>16.740000000000002</v>
      </c>
      <c r="B35514" s="2">
        <v>1</v>
      </c>
      <c r="C35514" s="2">
        <v>0</v>
      </c>
      <c r="D35514" s="2">
        <v>1.98</v>
      </c>
      <c r="E35514" s="2">
        <v>3.43</v>
      </c>
      <c r="F35514" s="12">
        <f t="shared" si="2220"/>
        <v>-26.630982477675879</v>
      </c>
      <c r="G35514" s="12">
        <f t="shared" si="2221"/>
        <v>709.20922772627966</v>
      </c>
      <c r="H35514" s="13">
        <f t="shared" si="2222"/>
        <v>-229.75058120258208</v>
      </c>
      <c r="I35514" s="13">
        <f t="shared" si="2223"/>
        <v>52785.329562924264</v>
      </c>
      <c r="J35514" s="13"/>
      <c r="N35514" s="3"/>
      <c r="O35514" s="3"/>
      <c r="P35514" s="3"/>
      <c r="Q35514" s="3"/>
      <c r="R35514" s="3"/>
    </row>
    <row r="35515" spans="1:18" x14ac:dyDescent="0.3">
      <c r="A35515" s="3">
        <v>59.25</v>
      </c>
      <c r="B35515" s="3">
        <v>1</v>
      </c>
      <c r="C35515" s="3">
        <v>0</v>
      </c>
      <c r="D35515" s="3">
        <v>10.050000000000001</v>
      </c>
      <c r="E35515" s="3">
        <v>3.43</v>
      </c>
      <c r="F35515" s="12">
        <f t="shared" si="2220"/>
        <v>-18.560982477675878</v>
      </c>
      <c r="G35515" s="12">
        <f t="shared" si="2221"/>
        <v>344.510070536591</v>
      </c>
      <c r="H35515" s="13">
        <f t="shared" si="2222"/>
        <v>-187.24058120258209</v>
      </c>
      <c r="I35515" s="13">
        <f t="shared" si="2223"/>
        <v>35059.035249080742</v>
      </c>
      <c r="J35515" s="13"/>
      <c r="N35515" s="3"/>
      <c r="O35515" s="3"/>
      <c r="P35515" s="3"/>
      <c r="Q35515" s="3"/>
      <c r="R35515" s="3"/>
    </row>
    <row r="35516" spans="1:18" x14ac:dyDescent="0.3">
      <c r="A35516" s="2">
        <v>127.89000000000001</v>
      </c>
      <c r="B35516" s="2">
        <v>1</v>
      </c>
      <c r="C35516" s="2">
        <v>0</v>
      </c>
      <c r="D35516" s="2">
        <v>15.330000000000002</v>
      </c>
      <c r="E35516" s="2">
        <v>3.43</v>
      </c>
      <c r="F35516" s="12">
        <f t="shared" si="2220"/>
        <v>-13.280982477675877</v>
      </c>
      <c r="G35516" s="12">
        <f t="shared" si="2221"/>
        <v>176.38449557233369</v>
      </c>
      <c r="H35516" s="13">
        <f t="shared" si="2222"/>
        <v>-118.60058120258208</v>
      </c>
      <c r="I35516" s="13">
        <f t="shared" si="2223"/>
        <v>14066.097861590266</v>
      </c>
      <c r="J35516" s="13"/>
      <c r="N35516" s="3"/>
      <c r="O35516" s="3"/>
      <c r="P35516" s="3"/>
      <c r="Q35516" s="3"/>
      <c r="R35516" s="3"/>
    </row>
    <row r="35517" spans="1:18" x14ac:dyDescent="0.3">
      <c r="A35517" s="3">
        <v>153.60000000000002</v>
      </c>
      <c r="B35517" s="3">
        <v>8</v>
      </c>
      <c r="C35517" s="3">
        <v>0</v>
      </c>
      <c r="D35517" s="3">
        <v>35.28</v>
      </c>
      <c r="E35517" s="3">
        <v>11.49</v>
      </c>
      <c r="F35517" s="12">
        <f t="shared" si="2220"/>
        <v>6.6690175223241219</v>
      </c>
      <c r="G35517" s="12">
        <f t="shared" si="2221"/>
        <v>44.475794713066172</v>
      </c>
      <c r="H35517" s="13">
        <f t="shared" si="2222"/>
        <v>-92.890581202582069</v>
      </c>
      <c r="I35517" s="13">
        <f t="shared" si="2223"/>
        <v>8628.6600761534937</v>
      </c>
      <c r="J35517" s="13"/>
      <c r="N35517" s="3"/>
      <c r="O35517" s="3"/>
      <c r="P35517" s="3"/>
      <c r="Q35517" s="3"/>
      <c r="R35517" s="3"/>
    </row>
    <row r="35518" spans="1:18" x14ac:dyDescent="0.3">
      <c r="A35518" s="2">
        <v>10.71</v>
      </c>
      <c r="B35518" s="2">
        <v>2</v>
      </c>
      <c r="C35518" s="2">
        <v>0.7</v>
      </c>
      <c r="D35518" s="2">
        <v>-22.169999999999995</v>
      </c>
      <c r="E35518" s="2">
        <v>3.43</v>
      </c>
      <c r="F35518" s="12">
        <f t="shared" si="2220"/>
        <v>-50.780982477675877</v>
      </c>
      <c r="G35518" s="12">
        <f t="shared" si="2221"/>
        <v>2578.7081813980244</v>
      </c>
      <c r="H35518" s="13">
        <f t="shared" si="2222"/>
        <v>-235.78058120258208</v>
      </c>
      <c r="I35518" s="13">
        <f t="shared" si="2223"/>
        <v>55592.482472227406</v>
      </c>
      <c r="J35518" s="13"/>
      <c r="N35518" s="3"/>
      <c r="O35518" s="3"/>
      <c r="P35518" s="3"/>
      <c r="Q35518" s="3"/>
      <c r="R35518" s="3"/>
    </row>
    <row r="35519" spans="1:18" x14ac:dyDescent="0.3">
      <c r="A35519" s="3">
        <v>145.96199999999996</v>
      </c>
      <c r="B35519" s="3">
        <v>3</v>
      </c>
      <c r="C35519" s="3">
        <v>0.4</v>
      </c>
      <c r="D35519" s="3">
        <v>-63.287999999999997</v>
      </c>
      <c r="E35519" s="3">
        <v>3.43</v>
      </c>
      <c r="F35519" s="12">
        <f t="shared" si="2220"/>
        <v>-91.898982477675872</v>
      </c>
      <c r="G35519" s="12">
        <f t="shared" si="2221"/>
        <v>8445.4229804321767</v>
      </c>
      <c r="H35519" s="13">
        <f t="shared" si="2222"/>
        <v>-100.52858120258213</v>
      </c>
      <c r="I35519" s="13">
        <f t="shared" si="2223"/>
        <v>10105.99563860415</v>
      </c>
      <c r="J35519" s="13"/>
      <c r="N35519" s="3"/>
      <c r="O35519" s="3"/>
      <c r="P35519" s="3"/>
      <c r="Q35519" s="3"/>
      <c r="R35519" s="3"/>
    </row>
    <row r="35520" spans="1:18" x14ac:dyDescent="0.3">
      <c r="A35520" s="2">
        <v>123.12000000000002</v>
      </c>
      <c r="B35520" s="2">
        <v>4</v>
      </c>
      <c r="C35520" s="2">
        <v>0</v>
      </c>
      <c r="D35520" s="2">
        <v>33.24</v>
      </c>
      <c r="E35520" s="2">
        <v>11</v>
      </c>
      <c r="F35520" s="12">
        <f t="shared" si="2220"/>
        <v>4.6290175223241228</v>
      </c>
      <c r="G35520" s="12">
        <f t="shared" si="2221"/>
        <v>21.427803221983762</v>
      </c>
      <c r="H35520" s="13">
        <f t="shared" si="2222"/>
        <v>-123.37058120258207</v>
      </c>
      <c r="I35520" s="13">
        <f t="shared" si="2223"/>
        <v>15220.300306262898</v>
      </c>
      <c r="J35520" s="13"/>
      <c r="N35520" s="3"/>
      <c r="O35520" s="3"/>
      <c r="P35520" s="3"/>
      <c r="Q35520" s="3"/>
      <c r="R35520" s="3"/>
    </row>
    <row r="35521" spans="1:18" x14ac:dyDescent="0.3">
      <c r="A35521" s="3">
        <v>46.349999999999994</v>
      </c>
      <c r="B35521" s="3">
        <v>5</v>
      </c>
      <c r="C35521" s="3">
        <v>0</v>
      </c>
      <c r="D35521" s="3">
        <v>20.250000000000004</v>
      </c>
      <c r="E35521" s="3">
        <v>3.43</v>
      </c>
      <c r="F35521" s="12">
        <f t="shared" si="2220"/>
        <v>-8.3609824776758757</v>
      </c>
      <c r="G35521" s="12">
        <f t="shared" si="2221"/>
        <v>69.906027992003018</v>
      </c>
      <c r="H35521" s="13">
        <f t="shared" si="2222"/>
        <v>-200.1405812025821</v>
      </c>
      <c r="I35521" s="13">
        <f t="shared" si="2223"/>
        <v>40056.25224410736</v>
      </c>
      <c r="J35521" s="13"/>
      <c r="N35521" s="3"/>
      <c r="O35521" s="3"/>
      <c r="P35521" s="3"/>
      <c r="Q35521" s="3"/>
      <c r="R35521" s="3"/>
    </row>
    <row r="35522" spans="1:18" x14ac:dyDescent="0.3">
      <c r="A35522" s="2">
        <v>42.96</v>
      </c>
      <c r="B35522" s="2">
        <v>4</v>
      </c>
      <c r="C35522" s="2">
        <v>0</v>
      </c>
      <c r="D35522" s="2">
        <v>17.16</v>
      </c>
      <c r="E35522" s="2">
        <v>3.43</v>
      </c>
      <c r="F35522" s="12">
        <f t="shared" si="2220"/>
        <v>-11.450982477675879</v>
      </c>
      <c r="G35522" s="12">
        <f t="shared" si="2221"/>
        <v>131.12499970404002</v>
      </c>
      <c r="H35522" s="13">
        <f t="shared" si="2222"/>
        <v>-203.53058120258208</v>
      </c>
      <c r="I35522" s="13">
        <f t="shared" si="2223"/>
        <v>41424.697484660857</v>
      </c>
      <c r="J35522" s="13"/>
      <c r="N35522" s="3"/>
      <c r="O35522" s="3"/>
      <c r="P35522" s="3"/>
      <c r="Q35522" s="3"/>
      <c r="R35522" s="3"/>
    </row>
    <row r="35523" spans="1:18" x14ac:dyDescent="0.3">
      <c r="A35523" s="3">
        <v>23.729999999999997</v>
      </c>
      <c r="B35523" s="3">
        <v>7</v>
      </c>
      <c r="C35523" s="3">
        <v>0.5</v>
      </c>
      <c r="D35523" s="3">
        <v>-20.999999999999996</v>
      </c>
      <c r="E35523" s="3">
        <v>3.43</v>
      </c>
      <c r="F35523" s="12">
        <f t="shared" ref="F35523:F35586" si="2224">D35523-AVERAGE($D$2:$D$51291)</f>
        <v>-49.610982477675876</v>
      </c>
      <c r="G35523" s="12">
        <f t="shared" ref="G35523:G35586" si="2225">F35523^2</f>
        <v>2461.2495824002626</v>
      </c>
      <c r="H35523" s="13">
        <f t="shared" ref="H35523:H35586" si="2226">A35523-AVERAGE($A$2:$A$51291)</f>
        <v>-222.7605812025821</v>
      </c>
      <c r="I35523" s="13">
        <f t="shared" ref="I35523:I35586" si="2227">H35523^2</f>
        <v>49622.276537712176</v>
      </c>
      <c r="J35523" s="13"/>
      <c r="N35523" s="3"/>
      <c r="O35523" s="3"/>
      <c r="P35523" s="3"/>
      <c r="Q35523" s="3"/>
      <c r="R35523" s="3"/>
    </row>
    <row r="35524" spans="1:18" x14ac:dyDescent="0.3">
      <c r="A35524" s="2">
        <v>119.43</v>
      </c>
      <c r="B35524" s="2">
        <v>3</v>
      </c>
      <c r="C35524" s="2">
        <v>0</v>
      </c>
      <c r="D35524" s="2">
        <v>46.53</v>
      </c>
      <c r="E35524" s="2">
        <v>3.43</v>
      </c>
      <c r="F35524" s="12">
        <f t="shared" si="2224"/>
        <v>17.919017522324122</v>
      </c>
      <c r="G35524" s="12">
        <f t="shared" si="2225"/>
        <v>321.09118896535892</v>
      </c>
      <c r="H35524" s="13">
        <f t="shared" si="2226"/>
        <v>-127.06058120258209</v>
      </c>
      <c r="I35524" s="13">
        <f t="shared" si="2227"/>
        <v>16144.391295537956</v>
      </c>
      <c r="J35524" s="13"/>
      <c r="N35524" s="3"/>
      <c r="O35524" s="3"/>
      <c r="P35524" s="3"/>
      <c r="Q35524" s="3"/>
      <c r="R35524" s="3"/>
    </row>
    <row r="35525" spans="1:18" x14ac:dyDescent="0.3">
      <c r="A35525" s="3">
        <v>81.424000000000007</v>
      </c>
      <c r="B35525" s="3">
        <v>2</v>
      </c>
      <c r="C35525" s="3">
        <v>0.2</v>
      </c>
      <c r="D35525" s="3">
        <v>-9.1601999999999961</v>
      </c>
      <c r="E35525" s="3">
        <v>6.43</v>
      </c>
      <c r="F35525" s="12">
        <f t="shared" si="2224"/>
        <v>-37.771182477675879</v>
      </c>
      <c r="G35525" s="12">
        <f t="shared" si="2225"/>
        <v>1426.6622257618894</v>
      </c>
      <c r="H35525" s="13">
        <f t="shared" si="2226"/>
        <v>-165.06658120258209</v>
      </c>
      <c r="I35525" s="13">
        <f t="shared" si="2227"/>
        <v>27246.976229908625</v>
      </c>
      <c r="J35525" s="13"/>
      <c r="N35525" s="3"/>
      <c r="O35525" s="3"/>
      <c r="P35525" s="3"/>
      <c r="Q35525" s="3"/>
      <c r="R35525" s="3"/>
    </row>
    <row r="35526" spans="1:18" x14ac:dyDescent="0.3">
      <c r="A35526" s="2">
        <v>44.874000000000002</v>
      </c>
      <c r="B35526" s="2">
        <v>1</v>
      </c>
      <c r="C35526" s="2">
        <v>0.7</v>
      </c>
      <c r="D35526" s="2">
        <v>-56.855999999999995</v>
      </c>
      <c r="E35526" s="2">
        <v>3.43</v>
      </c>
      <c r="F35526" s="12">
        <f t="shared" si="2224"/>
        <v>-85.46698247767587</v>
      </c>
      <c r="G35526" s="12">
        <f t="shared" si="2225"/>
        <v>7304.6050938393546</v>
      </c>
      <c r="H35526" s="13">
        <f t="shared" si="2226"/>
        <v>-201.6165812025821</v>
      </c>
      <c r="I35526" s="13">
        <f t="shared" si="2227"/>
        <v>40649.245815817383</v>
      </c>
      <c r="J35526" s="13"/>
      <c r="N35526" s="3"/>
      <c r="O35526" s="3"/>
      <c r="P35526" s="3"/>
      <c r="Q35526" s="3"/>
      <c r="R35526" s="3"/>
    </row>
    <row r="35527" spans="1:18" x14ac:dyDescent="0.3">
      <c r="A35527" s="3">
        <v>24.424000000000003</v>
      </c>
      <c r="B35527" s="3">
        <v>1</v>
      </c>
      <c r="C35527" s="3">
        <v>0.2</v>
      </c>
      <c r="D35527" s="3">
        <v>7.9378000000000002</v>
      </c>
      <c r="E35527" s="3">
        <v>6.43</v>
      </c>
      <c r="F35527" s="12">
        <f t="shared" si="2224"/>
        <v>-20.67318247767588</v>
      </c>
      <c r="G35527" s="12">
        <f t="shared" si="2225"/>
        <v>427.38047375528504</v>
      </c>
      <c r="H35527" s="13">
        <f t="shared" si="2226"/>
        <v>-222.06658120258209</v>
      </c>
      <c r="I35527" s="13">
        <f t="shared" si="2227"/>
        <v>49313.566487002987</v>
      </c>
      <c r="J35527" s="13"/>
      <c r="N35527" s="3"/>
      <c r="O35527" s="3"/>
      <c r="P35527" s="3"/>
      <c r="Q35527" s="3"/>
      <c r="R35527" s="3"/>
    </row>
    <row r="35528" spans="1:18" x14ac:dyDescent="0.3">
      <c r="A35528" s="2">
        <v>22.8</v>
      </c>
      <c r="B35528" s="2">
        <v>2</v>
      </c>
      <c r="C35528" s="2">
        <v>0</v>
      </c>
      <c r="D35528" s="2">
        <v>3.42</v>
      </c>
      <c r="E35528" s="2">
        <v>3.43</v>
      </c>
      <c r="F35528" s="12">
        <f t="shared" si="2224"/>
        <v>-25.190982477675881</v>
      </c>
      <c r="G35528" s="12">
        <f t="shared" si="2225"/>
        <v>634.58559819057325</v>
      </c>
      <c r="H35528" s="13">
        <f t="shared" si="2226"/>
        <v>-223.69058120258208</v>
      </c>
      <c r="I35528" s="13">
        <f t="shared" si="2227"/>
        <v>50037.476118748971</v>
      </c>
      <c r="J35528" s="13"/>
      <c r="N35528" s="3"/>
      <c r="O35528" s="3"/>
      <c r="P35528" s="3"/>
      <c r="Q35528" s="3"/>
      <c r="R35528" s="3"/>
    </row>
    <row r="35529" spans="1:18" x14ac:dyDescent="0.3">
      <c r="A35529" s="3">
        <v>11.49</v>
      </c>
      <c r="B35529" s="3">
        <v>1</v>
      </c>
      <c r="C35529" s="3">
        <v>0</v>
      </c>
      <c r="D35529" s="3">
        <v>2.16</v>
      </c>
      <c r="E35529" s="3">
        <v>3.43</v>
      </c>
      <c r="F35529" s="12">
        <f t="shared" si="2224"/>
        <v>-26.450982477675879</v>
      </c>
      <c r="G35529" s="12">
        <f t="shared" si="2225"/>
        <v>699.65447403431642</v>
      </c>
      <c r="H35529" s="13">
        <f t="shared" si="2226"/>
        <v>-235.00058120258208</v>
      </c>
      <c r="I35529" s="13">
        <f t="shared" si="2227"/>
        <v>55225.273165551378</v>
      </c>
      <c r="J35529" s="13"/>
      <c r="N35529" s="3"/>
      <c r="O35529" s="3"/>
      <c r="P35529" s="3"/>
      <c r="Q35529" s="3"/>
      <c r="R35529" s="3"/>
    </row>
    <row r="35530" spans="1:18" x14ac:dyDescent="0.3">
      <c r="A35530" s="2">
        <v>16.14</v>
      </c>
      <c r="B35530" s="2">
        <v>1</v>
      </c>
      <c r="C35530" s="2">
        <v>0</v>
      </c>
      <c r="D35530" s="2">
        <v>2.73</v>
      </c>
      <c r="E35530" s="2">
        <v>3.43</v>
      </c>
      <c r="F35530" s="12">
        <f t="shared" si="2224"/>
        <v>-25.880982477675879</v>
      </c>
      <c r="G35530" s="12">
        <f t="shared" si="2225"/>
        <v>669.8252540097659</v>
      </c>
      <c r="H35530" s="13">
        <f t="shared" si="2226"/>
        <v>-230.35058120258208</v>
      </c>
      <c r="I35530" s="13">
        <f t="shared" si="2227"/>
        <v>53061.390260367356</v>
      </c>
      <c r="J35530" s="13"/>
      <c r="N35530" s="3"/>
      <c r="O35530" s="3"/>
      <c r="P35530" s="3"/>
      <c r="Q35530" s="3"/>
      <c r="R35530" s="3"/>
    </row>
    <row r="35531" spans="1:18" x14ac:dyDescent="0.3">
      <c r="A35531" s="3">
        <v>38.880000000000003</v>
      </c>
      <c r="B35531" s="3">
        <v>5</v>
      </c>
      <c r="C35531" s="3">
        <v>0.1</v>
      </c>
      <c r="D35531" s="3">
        <v>-0.12000000000000011</v>
      </c>
      <c r="E35531" s="3">
        <v>3.43</v>
      </c>
      <c r="F35531" s="12">
        <f t="shared" si="2224"/>
        <v>-28.73098247767588</v>
      </c>
      <c r="G35531" s="12">
        <f t="shared" si="2225"/>
        <v>825.46935413251845</v>
      </c>
      <c r="H35531" s="13">
        <f t="shared" si="2226"/>
        <v>-207.6105812025821</v>
      </c>
      <c r="I35531" s="13">
        <f t="shared" si="2227"/>
        <v>43102.153427273937</v>
      </c>
      <c r="J35531" s="13"/>
      <c r="N35531" s="3"/>
      <c r="O35531" s="3"/>
      <c r="P35531" s="3"/>
      <c r="Q35531" s="3"/>
      <c r="R35531" s="3"/>
    </row>
    <row r="35532" spans="1:18" x14ac:dyDescent="0.3">
      <c r="A35532" s="2">
        <v>30.03</v>
      </c>
      <c r="B35532" s="2">
        <v>1</v>
      </c>
      <c r="C35532" s="2">
        <v>0</v>
      </c>
      <c r="D35532" s="2">
        <v>14.700000000000001</v>
      </c>
      <c r="E35532" s="2">
        <v>3.43</v>
      </c>
      <c r="F35532" s="12">
        <f t="shared" si="2224"/>
        <v>-13.910982477675878</v>
      </c>
      <c r="G35532" s="12">
        <f t="shared" si="2225"/>
        <v>193.51543349420533</v>
      </c>
      <c r="H35532" s="13">
        <f t="shared" si="2226"/>
        <v>-216.46058120258209</v>
      </c>
      <c r="I35532" s="13">
        <f t="shared" si="2227"/>
        <v>46855.183214559635</v>
      </c>
      <c r="J35532" s="13"/>
      <c r="N35532" s="3"/>
      <c r="O35532" s="3"/>
      <c r="P35532" s="3"/>
      <c r="Q35532" s="3"/>
      <c r="R35532" s="3"/>
    </row>
    <row r="35533" spans="1:18" x14ac:dyDescent="0.3">
      <c r="A35533" s="3">
        <v>22.740000000000002</v>
      </c>
      <c r="B35533" s="3">
        <v>2</v>
      </c>
      <c r="C35533" s="3">
        <v>0</v>
      </c>
      <c r="D35533" s="3">
        <v>6.36</v>
      </c>
      <c r="E35533" s="3">
        <v>3.43</v>
      </c>
      <c r="F35533" s="12">
        <f t="shared" si="2224"/>
        <v>-22.25098247767588</v>
      </c>
      <c r="G35533" s="12">
        <f t="shared" si="2225"/>
        <v>495.10622122183901</v>
      </c>
      <c r="H35533" s="13">
        <f t="shared" si="2226"/>
        <v>-223.75058120258208</v>
      </c>
      <c r="I35533" s="13">
        <f t="shared" si="2227"/>
        <v>50064.322588493276</v>
      </c>
      <c r="J35533" s="13"/>
      <c r="N35533" s="3"/>
      <c r="O35533" s="3"/>
      <c r="P35533" s="3"/>
      <c r="Q35533" s="3"/>
      <c r="R35533" s="3"/>
    </row>
    <row r="35534" spans="1:18" x14ac:dyDescent="0.3">
      <c r="A35534" s="2">
        <v>67.992000000000004</v>
      </c>
      <c r="B35534" s="2">
        <v>1</v>
      </c>
      <c r="C35534" s="2">
        <v>0.2</v>
      </c>
      <c r="D35534" s="2">
        <v>8.4989999999999917</v>
      </c>
      <c r="E35534" s="2">
        <v>6.41</v>
      </c>
      <c r="F35534" s="12">
        <f t="shared" si="2224"/>
        <v>-20.111982477675888</v>
      </c>
      <c r="G35534" s="12">
        <f t="shared" si="2225"/>
        <v>404.49183918234195</v>
      </c>
      <c r="H35534" s="13">
        <f t="shared" si="2226"/>
        <v>-178.4985812025821</v>
      </c>
      <c r="I35534" s="13">
        <f t="shared" si="2227"/>
        <v>31861.743491334797</v>
      </c>
      <c r="J35534" s="13"/>
      <c r="N35534" s="3"/>
      <c r="O35534" s="3"/>
      <c r="P35534" s="3"/>
      <c r="Q35534" s="3"/>
      <c r="R35534" s="3"/>
    </row>
    <row r="35535" spans="1:18" x14ac:dyDescent="0.3">
      <c r="A35535" s="3">
        <v>27.637799999999999</v>
      </c>
      <c r="B35535" s="3">
        <v>2</v>
      </c>
      <c r="C35535" s="3">
        <v>0.27</v>
      </c>
      <c r="D35535" s="3">
        <v>6.7577999999999996</v>
      </c>
      <c r="E35535" s="3">
        <v>3.43</v>
      </c>
      <c r="F35535" s="12">
        <f t="shared" si="2224"/>
        <v>-21.85318247767588</v>
      </c>
      <c r="G35535" s="12">
        <f t="shared" si="2225"/>
        <v>477.56158440260009</v>
      </c>
      <c r="H35535" s="13">
        <f t="shared" si="2226"/>
        <v>-218.85278120258209</v>
      </c>
      <c r="I35535" s="13">
        <f t="shared" si="2227"/>
        <v>47896.539840105273</v>
      </c>
      <c r="J35535" s="13"/>
      <c r="N35535" s="3"/>
      <c r="O35535" s="3"/>
      <c r="P35535" s="3"/>
      <c r="Q35535" s="3"/>
      <c r="R35535" s="3"/>
    </row>
    <row r="35536" spans="1:18" x14ac:dyDescent="0.3">
      <c r="A35536" s="2">
        <v>29.490000000000002</v>
      </c>
      <c r="B35536" s="2">
        <v>1</v>
      </c>
      <c r="C35536" s="2">
        <v>0</v>
      </c>
      <c r="D35536" s="2">
        <v>6.48</v>
      </c>
      <c r="E35536" s="2">
        <v>3.43</v>
      </c>
      <c r="F35536" s="12">
        <f t="shared" si="2224"/>
        <v>-22.130982477675879</v>
      </c>
      <c r="G35536" s="12">
        <f t="shared" si="2225"/>
        <v>489.78038542719679</v>
      </c>
      <c r="H35536" s="13">
        <f t="shared" si="2226"/>
        <v>-217.00058120258208</v>
      </c>
      <c r="I35536" s="13">
        <f t="shared" si="2227"/>
        <v>47089.252242258422</v>
      </c>
      <c r="J35536" s="13"/>
      <c r="N35536" s="3"/>
      <c r="O35536" s="3"/>
      <c r="P35536" s="3"/>
      <c r="Q35536" s="3"/>
      <c r="R35536" s="3"/>
    </row>
    <row r="35537" spans="1:18" x14ac:dyDescent="0.3">
      <c r="A35537" s="3">
        <v>34.5</v>
      </c>
      <c r="B35537" s="3">
        <v>3</v>
      </c>
      <c r="C35537" s="3">
        <v>0</v>
      </c>
      <c r="D35537" s="3">
        <v>15.524999999999999</v>
      </c>
      <c r="E35537" s="3">
        <v>5.0599999999999996</v>
      </c>
      <c r="F35537" s="12">
        <f t="shared" si="2224"/>
        <v>-13.085982477675881</v>
      </c>
      <c r="G35537" s="12">
        <f t="shared" si="2225"/>
        <v>171.24293740604017</v>
      </c>
      <c r="H35537" s="13">
        <f t="shared" si="2226"/>
        <v>-211.99058120258209</v>
      </c>
      <c r="I35537" s="13">
        <f t="shared" si="2227"/>
        <v>44940.006518608549</v>
      </c>
      <c r="J35537" s="13"/>
      <c r="N35537" s="3"/>
      <c r="O35537" s="3"/>
      <c r="P35537" s="3"/>
      <c r="Q35537" s="3"/>
      <c r="R35537" s="3"/>
    </row>
    <row r="35538" spans="1:18" x14ac:dyDescent="0.3">
      <c r="A35538" s="2">
        <v>30.852000000000004</v>
      </c>
      <c r="B35538" s="2">
        <v>3</v>
      </c>
      <c r="C35538" s="2">
        <v>0.7</v>
      </c>
      <c r="D35538" s="2">
        <v>-32.92799999999999</v>
      </c>
      <c r="E35538" s="2">
        <v>3.4299999999999997</v>
      </c>
      <c r="F35538" s="12">
        <f t="shared" si="2224"/>
        <v>-61.538982477675873</v>
      </c>
      <c r="G35538" s="12">
        <f t="shared" si="2225"/>
        <v>3787.0463643876983</v>
      </c>
      <c r="H35538" s="13">
        <f t="shared" si="2226"/>
        <v>-215.63858120258209</v>
      </c>
      <c r="I35538" s="13">
        <f t="shared" si="2227"/>
        <v>46499.997703062589</v>
      </c>
      <c r="J35538" s="13"/>
      <c r="N35538" s="3"/>
      <c r="O35538" s="3"/>
      <c r="P35538" s="3"/>
      <c r="Q35538" s="3"/>
      <c r="R35538" s="3"/>
    </row>
    <row r="35539" spans="1:18" x14ac:dyDescent="0.3">
      <c r="A35539" s="3">
        <v>44.352000000000004</v>
      </c>
      <c r="B35539" s="3">
        <v>7</v>
      </c>
      <c r="C35539" s="3">
        <v>0.2</v>
      </c>
      <c r="D35539" s="3">
        <v>-1.7080000000000013</v>
      </c>
      <c r="E35539" s="3">
        <v>3.4289999999999998</v>
      </c>
      <c r="F35539" s="12">
        <f t="shared" si="2224"/>
        <v>-30.318982477675881</v>
      </c>
      <c r="G35539" s="12">
        <f t="shared" si="2225"/>
        <v>919.24069848161707</v>
      </c>
      <c r="H35539" s="13">
        <f t="shared" si="2226"/>
        <v>-202.13858120258209</v>
      </c>
      <c r="I35539" s="13">
        <f t="shared" si="2227"/>
        <v>40860.006010592871</v>
      </c>
      <c r="J35539" s="13"/>
      <c r="N35539" s="3"/>
      <c r="O35539" s="3"/>
      <c r="P35539" s="3"/>
      <c r="Q35539" s="3"/>
      <c r="R35539" s="3"/>
    </row>
    <row r="35540" spans="1:18" x14ac:dyDescent="0.3">
      <c r="A35540" s="2">
        <v>15.760000000000002</v>
      </c>
      <c r="B35540" s="2">
        <v>4</v>
      </c>
      <c r="C35540" s="2">
        <v>0</v>
      </c>
      <c r="D35540" s="2">
        <v>2.96</v>
      </c>
      <c r="E35540" s="2">
        <v>3.4270000000000005</v>
      </c>
      <c r="F35540" s="12">
        <f t="shared" si="2224"/>
        <v>-25.650982477675878</v>
      </c>
      <c r="G35540" s="12">
        <f t="shared" si="2225"/>
        <v>657.97290207003493</v>
      </c>
      <c r="H35540" s="13">
        <f t="shared" si="2226"/>
        <v>-230.7305812025821</v>
      </c>
      <c r="I35540" s="13">
        <f t="shared" si="2227"/>
        <v>53236.601102081331</v>
      </c>
      <c r="J35540" s="13"/>
      <c r="N35540" s="3"/>
      <c r="O35540" s="3"/>
      <c r="P35540" s="3"/>
      <c r="Q35540" s="3"/>
      <c r="R35540" s="3"/>
    </row>
    <row r="35541" spans="1:18" x14ac:dyDescent="0.3">
      <c r="A35541" s="3">
        <v>60.575999999999986</v>
      </c>
      <c r="B35541" s="3">
        <v>8</v>
      </c>
      <c r="C35541" s="3">
        <v>0.4</v>
      </c>
      <c r="D35541" s="3">
        <v>-6.1440000000000001</v>
      </c>
      <c r="E35541" s="3">
        <v>3.4270000000000005</v>
      </c>
      <c r="F35541" s="12">
        <f t="shared" si="2224"/>
        <v>-34.754982477675881</v>
      </c>
      <c r="G35541" s="12">
        <f t="shared" si="2225"/>
        <v>1207.9088070235575</v>
      </c>
      <c r="H35541" s="13">
        <f t="shared" si="2226"/>
        <v>-185.9145812025821</v>
      </c>
      <c r="I35541" s="13">
        <f t="shared" si="2227"/>
        <v>34564.231503731491</v>
      </c>
      <c r="J35541" s="13"/>
      <c r="N35541" s="3"/>
      <c r="O35541" s="3"/>
      <c r="P35541" s="3"/>
      <c r="Q35541" s="3"/>
      <c r="R35541" s="3"/>
    </row>
    <row r="35542" spans="1:18" x14ac:dyDescent="0.3">
      <c r="A35542" s="2">
        <v>16.739999999999998</v>
      </c>
      <c r="B35542" s="2">
        <v>3</v>
      </c>
      <c r="C35542" s="2">
        <v>0.4</v>
      </c>
      <c r="D35542" s="2">
        <v>-1.9799999999999998</v>
      </c>
      <c r="E35542" s="2">
        <v>3.4259999999999997</v>
      </c>
      <c r="F35542" s="12">
        <f t="shared" si="2224"/>
        <v>-30.59098247767588</v>
      </c>
      <c r="G35542" s="12">
        <f t="shared" si="2225"/>
        <v>935.80820894947271</v>
      </c>
      <c r="H35542" s="13">
        <f t="shared" si="2226"/>
        <v>-229.75058120258208</v>
      </c>
      <c r="I35542" s="13">
        <f t="shared" si="2227"/>
        <v>52785.329562924264</v>
      </c>
      <c r="J35542" s="13"/>
      <c r="N35542" s="3"/>
      <c r="O35542" s="3"/>
      <c r="P35542" s="3"/>
      <c r="Q35542" s="3"/>
      <c r="R35542" s="3"/>
    </row>
    <row r="35543" spans="1:18" x14ac:dyDescent="0.3">
      <c r="A35543" s="3">
        <v>35.08</v>
      </c>
      <c r="B35543" s="3">
        <v>1</v>
      </c>
      <c r="C35543" s="3">
        <v>0</v>
      </c>
      <c r="D35543" s="3">
        <v>12.62</v>
      </c>
      <c r="E35543" s="3">
        <v>3.4259999999999997</v>
      </c>
      <c r="F35543" s="12">
        <f t="shared" si="2224"/>
        <v>-15.99098247767588</v>
      </c>
      <c r="G35543" s="12">
        <f t="shared" si="2225"/>
        <v>255.71152060133701</v>
      </c>
      <c r="H35543" s="13">
        <f t="shared" si="2226"/>
        <v>-211.41058120258208</v>
      </c>
      <c r="I35543" s="13">
        <f t="shared" si="2227"/>
        <v>44694.43384441355</v>
      </c>
      <c r="J35543" s="13"/>
      <c r="N35543" s="3"/>
      <c r="O35543" s="3"/>
      <c r="P35543" s="3"/>
      <c r="Q35543" s="3"/>
      <c r="R35543" s="3"/>
    </row>
    <row r="35544" spans="1:18" x14ac:dyDescent="0.3">
      <c r="A35544" s="2">
        <v>58.2</v>
      </c>
      <c r="B35544" s="2">
        <v>6</v>
      </c>
      <c r="C35544" s="2">
        <v>0</v>
      </c>
      <c r="D35544" s="2">
        <v>1.6799999999999997</v>
      </c>
      <c r="E35544" s="2">
        <v>3.4240000000000004</v>
      </c>
      <c r="F35544" s="12">
        <f t="shared" si="2224"/>
        <v>-26.930982477675879</v>
      </c>
      <c r="G35544" s="12">
        <f t="shared" si="2225"/>
        <v>725.27781721288522</v>
      </c>
      <c r="H35544" s="13">
        <f t="shared" si="2226"/>
        <v>-188.29058120258208</v>
      </c>
      <c r="I35544" s="13">
        <f t="shared" si="2227"/>
        <v>35453.342969606158</v>
      </c>
      <c r="J35544" s="13"/>
      <c r="N35544" s="3"/>
      <c r="O35544" s="3"/>
      <c r="P35544" s="3"/>
      <c r="Q35544" s="3"/>
      <c r="R35544" s="3"/>
    </row>
    <row r="35545" spans="1:18" x14ac:dyDescent="0.3">
      <c r="A35545" s="3">
        <v>31.619999999999997</v>
      </c>
      <c r="B35545" s="3">
        <v>1</v>
      </c>
      <c r="C35545" s="3">
        <v>0</v>
      </c>
      <c r="D35545" s="3">
        <v>12</v>
      </c>
      <c r="E35545" s="3">
        <v>3.4219999999999997</v>
      </c>
      <c r="F35545" s="12">
        <f t="shared" si="2224"/>
        <v>-16.610982477675879</v>
      </c>
      <c r="G35545" s="12">
        <f t="shared" si="2225"/>
        <v>275.92473887365509</v>
      </c>
      <c r="H35545" s="13">
        <f t="shared" si="2226"/>
        <v>-214.87058120258209</v>
      </c>
      <c r="I35545" s="13">
        <f t="shared" si="2227"/>
        <v>46169.366666335423</v>
      </c>
      <c r="J35545" s="13"/>
      <c r="N35545" s="3"/>
      <c r="O35545" s="3"/>
      <c r="P35545" s="3"/>
      <c r="Q35545" s="3"/>
      <c r="R35545" s="3"/>
    </row>
    <row r="35546" spans="1:18" x14ac:dyDescent="0.3">
      <c r="A35546" s="2">
        <v>36.139999999999993</v>
      </c>
      <c r="B35546" s="2">
        <v>1</v>
      </c>
      <c r="C35546" s="2">
        <v>0</v>
      </c>
      <c r="D35546" s="2">
        <v>3.2399999999999998</v>
      </c>
      <c r="E35546" s="2">
        <v>3.4210000000000003</v>
      </c>
      <c r="F35546" s="12">
        <f t="shared" si="2224"/>
        <v>-25.370982477675881</v>
      </c>
      <c r="G35546" s="12">
        <f t="shared" si="2225"/>
        <v>643.68675188253656</v>
      </c>
      <c r="H35546" s="13">
        <f t="shared" si="2226"/>
        <v>-210.35058120258211</v>
      </c>
      <c r="I35546" s="13">
        <f t="shared" si="2227"/>
        <v>44247.367012264091</v>
      </c>
      <c r="J35546" s="13"/>
      <c r="N35546" s="3"/>
      <c r="O35546" s="3"/>
      <c r="P35546" s="3"/>
      <c r="Q35546" s="3"/>
      <c r="R35546" s="3"/>
    </row>
    <row r="35547" spans="1:18" x14ac:dyDescent="0.3">
      <c r="A35547" s="3">
        <v>67.365000000000009</v>
      </c>
      <c r="B35547" s="3">
        <v>5</v>
      </c>
      <c r="C35547" s="3">
        <v>0.1</v>
      </c>
      <c r="D35547" s="3">
        <v>-1.6350000000000007</v>
      </c>
      <c r="E35547" s="3">
        <v>3.42</v>
      </c>
      <c r="F35547" s="12">
        <f t="shared" si="2224"/>
        <v>-30.245982477675881</v>
      </c>
      <c r="G35547" s="12">
        <f t="shared" si="2225"/>
        <v>914.8194560398764</v>
      </c>
      <c r="H35547" s="13">
        <f t="shared" si="2226"/>
        <v>-179.12558120258208</v>
      </c>
      <c r="I35547" s="13">
        <f t="shared" si="2227"/>
        <v>32085.973841162828</v>
      </c>
      <c r="J35547" s="13"/>
      <c r="N35547" s="3"/>
      <c r="O35547" s="3"/>
      <c r="P35547" s="3"/>
      <c r="Q35547" s="3"/>
      <c r="R35547" s="3"/>
    </row>
    <row r="35548" spans="1:18" x14ac:dyDescent="0.3">
      <c r="A35548" s="2">
        <v>33.96</v>
      </c>
      <c r="B35548" s="2">
        <v>2</v>
      </c>
      <c r="C35548" s="2">
        <v>0</v>
      </c>
      <c r="D35548" s="2">
        <v>5.76</v>
      </c>
      <c r="E35548" s="2">
        <v>4.04</v>
      </c>
      <c r="F35548" s="12">
        <f t="shared" si="2224"/>
        <v>-22.850982477675878</v>
      </c>
      <c r="G35548" s="12">
        <f t="shared" si="2225"/>
        <v>522.16740019504994</v>
      </c>
      <c r="H35548" s="13">
        <f t="shared" si="2226"/>
        <v>-212.53058120258208</v>
      </c>
      <c r="I35548" s="13">
        <f t="shared" si="2227"/>
        <v>45169.24794630734</v>
      </c>
      <c r="J35548" s="13"/>
      <c r="N35548" s="3"/>
      <c r="O35548" s="3"/>
      <c r="P35548" s="3"/>
      <c r="Q35548" s="3"/>
      <c r="R35548" s="3"/>
    </row>
    <row r="35549" spans="1:18" x14ac:dyDescent="0.3">
      <c r="A35549" s="3">
        <v>20.97</v>
      </c>
      <c r="B35549" s="3">
        <v>3</v>
      </c>
      <c r="C35549" s="3">
        <v>0</v>
      </c>
      <c r="D35549" s="3">
        <v>10.26</v>
      </c>
      <c r="E35549" s="3">
        <v>3.42</v>
      </c>
      <c r="F35549" s="12">
        <f t="shared" si="2224"/>
        <v>-18.350982477675878</v>
      </c>
      <c r="G35549" s="12">
        <f t="shared" si="2225"/>
        <v>336.7585578959671</v>
      </c>
      <c r="H35549" s="13">
        <f t="shared" si="2226"/>
        <v>-225.52058120258209</v>
      </c>
      <c r="I35549" s="13">
        <f t="shared" si="2227"/>
        <v>50859.532545950424</v>
      </c>
      <c r="J35549" s="13"/>
      <c r="N35549" s="3"/>
      <c r="O35549" s="3"/>
      <c r="P35549" s="3"/>
      <c r="Q35549" s="3"/>
      <c r="R35549" s="3"/>
    </row>
    <row r="35550" spans="1:18" x14ac:dyDescent="0.3">
      <c r="A35550" s="2">
        <v>30.299999999999997</v>
      </c>
      <c r="B35550" s="2">
        <v>2</v>
      </c>
      <c r="C35550" s="2">
        <v>0</v>
      </c>
      <c r="D35550" s="2">
        <v>9.36</v>
      </c>
      <c r="E35550" s="2">
        <v>3.42</v>
      </c>
      <c r="F35550" s="12">
        <f t="shared" si="2224"/>
        <v>-19.25098247767588</v>
      </c>
      <c r="G35550" s="12">
        <f t="shared" si="2225"/>
        <v>370.60032635578375</v>
      </c>
      <c r="H35550" s="13">
        <f t="shared" si="2226"/>
        <v>-216.19058120258211</v>
      </c>
      <c r="I35550" s="13">
        <f t="shared" si="2227"/>
        <v>46738.367400710245</v>
      </c>
      <c r="J35550" s="13"/>
      <c r="N35550" s="3"/>
      <c r="O35550" s="3"/>
      <c r="P35550" s="3"/>
      <c r="Q35550" s="3"/>
      <c r="R35550" s="3"/>
    </row>
    <row r="35551" spans="1:18" x14ac:dyDescent="0.3">
      <c r="A35551" s="3">
        <v>53.351999999999997</v>
      </c>
      <c r="B35551" s="3">
        <v>4</v>
      </c>
      <c r="C35551" s="3">
        <v>0.1</v>
      </c>
      <c r="D35551" s="3">
        <v>8.2319999999999993</v>
      </c>
      <c r="E35551" s="3">
        <v>3.42</v>
      </c>
      <c r="F35551" s="12">
        <f t="shared" si="2224"/>
        <v>-20.37898247767588</v>
      </c>
      <c r="G35551" s="12">
        <f t="shared" si="2225"/>
        <v>415.30292682542057</v>
      </c>
      <c r="H35551" s="13">
        <f t="shared" si="2226"/>
        <v>-193.13858120258209</v>
      </c>
      <c r="I35551" s="13">
        <f t="shared" si="2227"/>
        <v>37302.511548946393</v>
      </c>
      <c r="J35551" s="13"/>
      <c r="N35551" s="3"/>
      <c r="O35551" s="3"/>
      <c r="P35551" s="3"/>
      <c r="Q35551" s="3"/>
      <c r="R35551" s="3"/>
    </row>
    <row r="35552" spans="1:18" x14ac:dyDescent="0.3">
      <c r="A35552" s="2">
        <v>81.98</v>
      </c>
      <c r="B35552" s="2">
        <v>2</v>
      </c>
      <c r="C35552" s="2">
        <v>0</v>
      </c>
      <c r="D35552" s="2">
        <v>40.170200000000001</v>
      </c>
      <c r="E35552" s="2">
        <v>3.37</v>
      </c>
      <c r="F35552" s="12">
        <f t="shared" si="2224"/>
        <v>11.559217522324122</v>
      </c>
      <c r="G35552" s="12">
        <f t="shared" si="2225"/>
        <v>133.61550972840502</v>
      </c>
      <c r="H35552" s="13">
        <f t="shared" si="2226"/>
        <v>-164.5105812025821</v>
      </c>
      <c r="I35552" s="13">
        <f t="shared" si="2227"/>
        <v>27063.73132761136</v>
      </c>
      <c r="J35552" s="13"/>
      <c r="N35552" s="3"/>
      <c r="O35552" s="3"/>
      <c r="P35552" s="3"/>
      <c r="Q35552" s="3"/>
      <c r="R35552" s="3"/>
    </row>
    <row r="35553" spans="1:18" x14ac:dyDescent="0.3">
      <c r="A35553" s="3">
        <v>44.783999999999999</v>
      </c>
      <c r="B35553" s="3">
        <v>2</v>
      </c>
      <c r="C35553" s="3">
        <v>0.2</v>
      </c>
      <c r="D35553" s="3">
        <v>-0.55980000000000452</v>
      </c>
      <c r="E35553" s="3">
        <v>2.74</v>
      </c>
      <c r="F35553" s="12">
        <f t="shared" si="2224"/>
        <v>-29.170782477675886</v>
      </c>
      <c r="G35553" s="12">
        <f t="shared" si="2225"/>
        <v>850.93455035988245</v>
      </c>
      <c r="H35553" s="13">
        <f t="shared" si="2226"/>
        <v>-201.7065812025821</v>
      </c>
      <c r="I35553" s="13">
        <f t="shared" si="2227"/>
        <v>40685.544900433844</v>
      </c>
      <c r="J35553" s="13"/>
      <c r="N35553" s="3"/>
      <c r="O35553" s="3"/>
      <c r="P35553" s="3"/>
      <c r="Q35553" s="3"/>
      <c r="R35553" s="3"/>
    </row>
    <row r="35554" spans="1:18" x14ac:dyDescent="0.3">
      <c r="A35554" s="2">
        <v>51.3</v>
      </c>
      <c r="B35554" s="2">
        <v>3</v>
      </c>
      <c r="C35554" s="2">
        <v>0</v>
      </c>
      <c r="D35554" s="2">
        <v>13.319999999999999</v>
      </c>
      <c r="E35554" s="2">
        <v>3.42</v>
      </c>
      <c r="F35554" s="12">
        <f t="shared" si="2224"/>
        <v>-15.290982477675881</v>
      </c>
      <c r="G35554" s="12">
        <f t="shared" si="2225"/>
        <v>233.81414513259082</v>
      </c>
      <c r="H35554" s="13">
        <f t="shared" si="2226"/>
        <v>-195.19058120258211</v>
      </c>
      <c r="I35554" s="13">
        <f t="shared" si="2227"/>
        <v>38099.3629902018</v>
      </c>
      <c r="J35554" s="13"/>
      <c r="N35554" s="3"/>
      <c r="O35554" s="3"/>
      <c r="P35554" s="3"/>
      <c r="Q35554" s="3"/>
      <c r="R35554" s="3"/>
    </row>
    <row r="35555" spans="1:18" x14ac:dyDescent="0.3">
      <c r="A35555" s="3">
        <v>21.959999999999994</v>
      </c>
      <c r="B35555" s="3">
        <v>6</v>
      </c>
      <c r="C35555" s="3">
        <v>0.5</v>
      </c>
      <c r="D35555" s="3">
        <v>-9.7199999999999935</v>
      </c>
      <c r="E35555" s="3">
        <v>3.42</v>
      </c>
      <c r="F35555" s="12">
        <f t="shared" si="2224"/>
        <v>-38.330982477675875</v>
      </c>
      <c r="G35555" s="12">
        <f t="shared" si="2225"/>
        <v>1469.2642177038949</v>
      </c>
      <c r="H35555" s="13">
        <f t="shared" si="2226"/>
        <v>-224.53058120258208</v>
      </c>
      <c r="I35555" s="13">
        <f t="shared" si="2227"/>
        <v>50413.981895169309</v>
      </c>
      <c r="J35555" s="13"/>
      <c r="N35555" s="3"/>
      <c r="O35555" s="3"/>
      <c r="P35555" s="3"/>
      <c r="Q35555" s="3"/>
      <c r="R35555" s="3"/>
    </row>
    <row r="35556" spans="1:18" x14ac:dyDescent="0.3">
      <c r="A35556" s="2">
        <v>46.59</v>
      </c>
      <c r="B35556" s="2">
        <v>1</v>
      </c>
      <c r="C35556" s="2">
        <v>0</v>
      </c>
      <c r="D35556" s="2">
        <v>22.35</v>
      </c>
      <c r="E35556" s="2">
        <v>3.42</v>
      </c>
      <c r="F35556" s="12">
        <f t="shared" si="2224"/>
        <v>-6.2609824776758778</v>
      </c>
      <c r="G35556" s="12">
        <f t="shared" si="2225"/>
        <v>39.199901585764373</v>
      </c>
      <c r="H35556" s="13">
        <f t="shared" si="2226"/>
        <v>-199.90058120258209</v>
      </c>
      <c r="I35556" s="13">
        <f t="shared" si="2227"/>
        <v>39960.242365130114</v>
      </c>
      <c r="J35556" s="13"/>
      <c r="N35556" s="3"/>
      <c r="O35556" s="3"/>
      <c r="P35556" s="3"/>
      <c r="Q35556" s="3"/>
      <c r="R35556" s="3"/>
    </row>
    <row r="35557" spans="1:18" x14ac:dyDescent="0.3">
      <c r="A35557" s="3">
        <v>37.86</v>
      </c>
      <c r="B35557" s="3">
        <v>2</v>
      </c>
      <c r="C35557" s="3">
        <v>0</v>
      </c>
      <c r="D35557" s="3">
        <v>11.34</v>
      </c>
      <c r="E35557" s="3">
        <v>3.42</v>
      </c>
      <c r="F35557" s="12">
        <f t="shared" si="2224"/>
        <v>-17.270982477675879</v>
      </c>
      <c r="G35557" s="12">
        <f t="shared" si="2225"/>
        <v>298.28683574418727</v>
      </c>
      <c r="H35557" s="13">
        <f t="shared" si="2226"/>
        <v>-208.63058120258211</v>
      </c>
      <c r="I35557" s="13">
        <f t="shared" si="2227"/>
        <v>43526.719412927203</v>
      </c>
      <c r="J35557" s="13"/>
      <c r="N35557" s="3"/>
      <c r="O35557" s="3"/>
      <c r="P35557" s="3"/>
      <c r="Q35557" s="3"/>
      <c r="R35557" s="3"/>
    </row>
    <row r="35558" spans="1:18" x14ac:dyDescent="0.3">
      <c r="A35558" s="2">
        <v>77.951999999999998</v>
      </c>
      <c r="B35558" s="2">
        <v>3</v>
      </c>
      <c r="C35558" s="2">
        <v>0.2</v>
      </c>
      <c r="D35558" s="2">
        <v>-15.590400000000002</v>
      </c>
      <c r="E35558" s="2">
        <v>2.4700000000000002</v>
      </c>
      <c r="F35558" s="12">
        <f t="shared" si="2224"/>
        <v>-44.201382477675878</v>
      </c>
      <c r="G35558" s="12">
        <f t="shared" si="2225"/>
        <v>1953.7622129377921</v>
      </c>
      <c r="H35558" s="13">
        <f t="shared" si="2226"/>
        <v>-168.53858120258209</v>
      </c>
      <c r="I35558" s="13">
        <f t="shared" si="2227"/>
        <v>28405.253353779357</v>
      </c>
      <c r="J35558" s="13"/>
      <c r="N35558" s="3"/>
      <c r="O35558" s="3"/>
      <c r="P35558" s="3"/>
      <c r="Q35558" s="3"/>
      <c r="R35558" s="3"/>
    </row>
    <row r="35559" spans="1:18" x14ac:dyDescent="0.3">
      <c r="A35559" s="3">
        <v>30.559999999999992</v>
      </c>
      <c r="B35559" s="3">
        <v>5</v>
      </c>
      <c r="C35559" s="3">
        <v>0.8</v>
      </c>
      <c r="D35559" s="3">
        <v>-45.840000000000018</v>
      </c>
      <c r="E35559" s="3">
        <v>2.44</v>
      </c>
      <c r="F35559" s="12">
        <f t="shared" si="2224"/>
        <v>-74.450982477675893</v>
      </c>
      <c r="G35559" s="12">
        <f t="shared" si="2225"/>
        <v>5542.9487918912027</v>
      </c>
      <c r="H35559" s="13">
        <f t="shared" si="2226"/>
        <v>-215.93058120258209</v>
      </c>
      <c r="I35559" s="13">
        <f t="shared" si="2227"/>
        <v>46626.015898484897</v>
      </c>
      <c r="J35559" s="13"/>
      <c r="N35559" s="3"/>
      <c r="O35559" s="3"/>
      <c r="P35559" s="3"/>
      <c r="Q35559" s="3"/>
      <c r="R35559" s="3"/>
    </row>
    <row r="35560" spans="1:18" x14ac:dyDescent="0.3">
      <c r="A35560" s="2">
        <v>27</v>
      </c>
      <c r="B35560" s="2">
        <v>2</v>
      </c>
      <c r="C35560" s="2">
        <v>0</v>
      </c>
      <c r="D35560" s="2">
        <v>8.64</v>
      </c>
      <c r="E35560" s="2">
        <v>3.42</v>
      </c>
      <c r="F35560" s="12">
        <f t="shared" si="2224"/>
        <v>-19.970982477675879</v>
      </c>
      <c r="G35560" s="12">
        <f t="shared" si="2225"/>
        <v>398.84014112363695</v>
      </c>
      <c r="H35560" s="13">
        <f t="shared" si="2226"/>
        <v>-219.49058120258209</v>
      </c>
      <c r="I35560" s="13">
        <f t="shared" si="2227"/>
        <v>48176.115236647282</v>
      </c>
      <c r="J35560" s="13"/>
      <c r="N35560" s="3"/>
      <c r="O35560" s="3"/>
      <c r="P35560" s="3"/>
      <c r="Q35560" s="3"/>
      <c r="R35560" s="3"/>
    </row>
    <row r="35561" spans="1:18" x14ac:dyDescent="0.3">
      <c r="A35561" s="3">
        <v>236.10000000000002</v>
      </c>
      <c r="B35561" s="3">
        <v>2</v>
      </c>
      <c r="C35561" s="3">
        <v>0</v>
      </c>
      <c r="D35561" s="3">
        <v>115.68</v>
      </c>
      <c r="E35561" s="3">
        <v>3.42</v>
      </c>
      <c r="F35561" s="12">
        <f t="shared" si="2224"/>
        <v>87.069017522324131</v>
      </c>
      <c r="G35561" s="12">
        <f t="shared" si="2225"/>
        <v>7581.0138123027864</v>
      </c>
      <c r="H35561" s="13">
        <f t="shared" si="2226"/>
        <v>-10.390581202582069</v>
      </c>
      <c r="I35561" s="13">
        <f t="shared" si="2227"/>
        <v>107.96417772745184</v>
      </c>
      <c r="J35561" s="13"/>
      <c r="N35561" s="3"/>
      <c r="O35561" s="3"/>
      <c r="P35561" s="3"/>
      <c r="Q35561" s="3"/>
      <c r="R35561" s="3"/>
    </row>
    <row r="35562" spans="1:18" x14ac:dyDescent="0.3">
      <c r="A35562" s="2">
        <v>42.157499999999999</v>
      </c>
      <c r="B35562" s="2">
        <v>7</v>
      </c>
      <c r="C35562" s="2">
        <v>0.45</v>
      </c>
      <c r="D35562" s="2">
        <v>-3.2025000000000006</v>
      </c>
      <c r="E35562" s="2">
        <v>3.42</v>
      </c>
      <c r="F35562" s="12">
        <f t="shared" si="2224"/>
        <v>-31.81348247767588</v>
      </c>
      <c r="G35562" s="12">
        <f t="shared" si="2225"/>
        <v>1012.0976673573903</v>
      </c>
      <c r="H35562" s="13">
        <f t="shared" si="2226"/>
        <v>-204.33308120258209</v>
      </c>
      <c r="I35562" s="13">
        <f t="shared" si="2227"/>
        <v>41752.00807374101</v>
      </c>
      <c r="J35562" s="13"/>
      <c r="N35562" s="3"/>
      <c r="O35562" s="3"/>
      <c r="P35562" s="3"/>
      <c r="Q35562" s="3"/>
      <c r="R35562" s="3"/>
    </row>
    <row r="35563" spans="1:18" x14ac:dyDescent="0.3">
      <c r="A35563" s="3">
        <v>34.92</v>
      </c>
      <c r="B35563" s="3">
        <v>2</v>
      </c>
      <c r="C35563" s="3">
        <v>0</v>
      </c>
      <c r="D35563" s="3">
        <v>14.28</v>
      </c>
      <c r="E35563" s="3">
        <v>3.42</v>
      </c>
      <c r="F35563" s="12">
        <f t="shared" si="2224"/>
        <v>-14.33098247767588</v>
      </c>
      <c r="G35563" s="12">
        <f t="shared" si="2225"/>
        <v>205.37705877545309</v>
      </c>
      <c r="H35563" s="13">
        <f t="shared" si="2226"/>
        <v>-211.5705812025821</v>
      </c>
      <c r="I35563" s="13">
        <f t="shared" si="2227"/>
        <v>44762.110830398386</v>
      </c>
      <c r="J35563" s="13"/>
      <c r="N35563" s="3"/>
      <c r="O35563" s="3"/>
      <c r="P35563" s="3"/>
      <c r="Q35563" s="3"/>
      <c r="R35563" s="3"/>
    </row>
    <row r="35564" spans="1:18" x14ac:dyDescent="0.3">
      <c r="A35564" s="2">
        <v>69.84</v>
      </c>
      <c r="B35564" s="2">
        <v>8</v>
      </c>
      <c r="C35564" s="2">
        <v>0</v>
      </c>
      <c r="D35564" s="2">
        <v>21.6</v>
      </c>
      <c r="E35564" s="2">
        <v>3.42</v>
      </c>
      <c r="F35564" s="12">
        <f t="shared" si="2224"/>
        <v>-7.0109824776758778</v>
      </c>
      <c r="G35564" s="12">
        <f t="shared" si="2225"/>
        <v>49.153875302278188</v>
      </c>
      <c r="H35564" s="13">
        <f t="shared" si="2226"/>
        <v>-176.65058120258209</v>
      </c>
      <c r="I35564" s="13">
        <f t="shared" si="2227"/>
        <v>31205.42783921005</v>
      </c>
      <c r="J35564" s="13"/>
      <c r="N35564" s="3"/>
      <c r="O35564" s="3"/>
      <c r="P35564" s="3"/>
      <c r="Q35564" s="3"/>
      <c r="R35564" s="3"/>
    </row>
    <row r="35565" spans="1:18" x14ac:dyDescent="0.3">
      <c r="A35565" s="3">
        <v>72.599999999999994</v>
      </c>
      <c r="B35565" s="3">
        <v>5</v>
      </c>
      <c r="C35565" s="3">
        <v>0</v>
      </c>
      <c r="D35565" s="3">
        <v>2.8500000000000005</v>
      </c>
      <c r="E35565" s="3">
        <v>3.42</v>
      </c>
      <c r="F35565" s="12">
        <f t="shared" si="2224"/>
        <v>-25.760982477675878</v>
      </c>
      <c r="G35565" s="12">
        <f t="shared" si="2225"/>
        <v>663.62821821512364</v>
      </c>
      <c r="H35565" s="13">
        <f t="shared" si="2226"/>
        <v>-173.8905812025821</v>
      </c>
      <c r="I35565" s="13">
        <f t="shared" si="2227"/>
        <v>30237.934230971798</v>
      </c>
      <c r="J35565" s="13"/>
      <c r="N35565" s="3"/>
      <c r="O35565" s="3"/>
      <c r="P35565" s="3"/>
      <c r="Q35565" s="3"/>
      <c r="R35565" s="3"/>
    </row>
    <row r="35566" spans="1:18" x14ac:dyDescent="0.3">
      <c r="A35566" s="2">
        <v>22.847999999999999</v>
      </c>
      <c r="B35566" s="2">
        <v>3</v>
      </c>
      <c r="C35566" s="2">
        <v>0.6</v>
      </c>
      <c r="D35566" s="2">
        <v>-17.707200000000007</v>
      </c>
      <c r="E35566" s="2">
        <v>2.1</v>
      </c>
      <c r="F35566" s="12">
        <f t="shared" si="2224"/>
        <v>-46.31818247767589</v>
      </c>
      <c r="G35566" s="12">
        <f t="shared" si="2225"/>
        <v>2145.3740280352818</v>
      </c>
      <c r="H35566" s="13">
        <f t="shared" si="2226"/>
        <v>-223.64258120258211</v>
      </c>
      <c r="I35566" s="13">
        <f t="shared" si="2227"/>
        <v>50016.004126953529</v>
      </c>
      <c r="J35566" s="13"/>
      <c r="N35566" s="3"/>
      <c r="O35566" s="3"/>
      <c r="P35566" s="3"/>
      <c r="Q35566" s="3"/>
      <c r="R35566" s="3"/>
    </row>
    <row r="35567" spans="1:18" x14ac:dyDescent="0.3">
      <c r="A35567" s="3">
        <v>12.21</v>
      </c>
      <c r="B35567" s="3">
        <v>1</v>
      </c>
      <c r="C35567" s="3">
        <v>0</v>
      </c>
      <c r="D35567" s="3">
        <v>0</v>
      </c>
      <c r="E35567" s="3">
        <v>3.42</v>
      </c>
      <c r="F35567" s="12">
        <f t="shared" si="2224"/>
        <v>-28.610982477675879</v>
      </c>
      <c r="G35567" s="12">
        <f t="shared" si="2225"/>
        <v>818.58831833787622</v>
      </c>
      <c r="H35567" s="13">
        <f t="shared" si="2226"/>
        <v>-234.28058120258208</v>
      </c>
      <c r="I35567" s="13">
        <f t="shared" si="2227"/>
        <v>54887.390728619655</v>
      </c>
      <c r="J35567" s="13"/>
      <c r="N35567" s="3"/>
      <c r="O35567" s="3"/>
      <c r="P35567" s="3"/>
      <c r="Q35567" s="3"/>
      <c r="R35567" s="3"/>
    </row>
    <row r="35568" spans="1:18" x14ac:dyDescent="0.3">
      <c r="A35568" s="2">
        <v>42.039000000000001</v>
      </c>
      <c r="B35568" s="2">
        <v>1</v>
      </c>
      <c r="C35568" s="2">
        <v>0.1</v>
      </c>
      <c r="D35568" s="2">
        <v>16.809000000000001</v>
      </c>
      <c r="E35568" s="2">
        <v>3.42</v>
      </c>
      <c r="F35568" s="12">
        <f t="shared" si="2224"/>
        <v>-11.801982477675878</v>
      </c>
      <c r="G35568" s="12">
        <f t="shared" si="2225"/>
        <v>139.28679040336846</v>
      </c>
      <c r="H35568" s="13">
        <f t="shared" si="2226"/>
        <v>-204.45158120258208</v>
      </c>
      <c r="I35568" s="13">
        <f t="shared" si="2227"/>
        <v>41800.449056236015</v>
      </c>
      <c r="J35568" s="13"/>
      <c r="N35568" s="3"/>
      <c r="O35568" s="3"/>
      <c r="P35568" s="3"/>
      <c r="Q35568" s="3"/>
      <c r="R35568" s="3"/>
    </row>
    <row r="35569" spans="1:18" x14ac:dyDescent="0.3">
      <c r="A35569" s="3">
        <v>30.213000000000001</v>
      </c>
      <c r="B35569" s="3">
        <v>3</v>
      </c>
      <c r="C35569" s="3">
        <v>0.1</v>
      </c>
      <c r="D35569" s="3">
        <v>11.672999999999998</v>
      </c>
      <c r="E35569" s="3">
        <v>3.42</v>
      </c>
      <c r="F35569" s="12">
        <f t="shared" si="2224"/>
        <v>-16.937982477675881</v>
      </c>
      <c r="G35569" s="12">
        <f t="shared" si="2225"/>
        <v>286.89525041405517</v>
      </c>
      <c r="H35569" s="13">
        <f t="shared" si="2226"/>
        <v>-216.2775812025821</v>
      </c>
      <c r="I35569" s="13">
        <f t="shared" si="2227"/>
        <v>46775.992130839491</v>
      </c>
      <c r="J35569" s="13"/>
      <c r="N35569" s="3"/>
      <c r="O35569" s="3"/>
      <c r="P35569" s="3"/>
      <c r="Q35569" s="3"/>
      <c r="R35569" s="3"/>
    </row>
    <row r="35570" spans="1:18" x14ac:dyDescent="0.3">
      <c r="A35570" s="2">
        <v>8.6819999999999968</v>
      </c>
      <c r="B35570" s="2">
        <v>1</v>
      </c>
      <c r="C35570" s="2">
        <v>0.8</v>
      </c>
      <c r="D35570" s="2">
        <v>-14.759400000000003</v>
      </c>
      <c r="E35570" s="2">
        <v>1.94</v>
      </c>
      <c r="F35570" s="12">
        <f t="shared" si="2224"/>
        <v>-43.370382477675882</v>
      </c>
      <c r="G35570" s="12">
        <f t="shared" si="2225"/>
        <v>1880.9900762598952</v>
      </c>
      <c r="H35570" s="13">
        <f t="shared" si="2226"/>
        <v>-237.8085812025821</v>
      </c>
      <c r="I35570" s="13">
        <f t="shared" si="2227"/>
        <v>56552.921293585088</v>
      </c>
      <c r="J35570" s="13"/>
      <c r="N35570" s="3"/>
      <c r="O35570" s="3"/>
      <c r="P35570" s="3"/>
      <c r="Q35570" s="3"/>
      <c r="R35570" s="3"/>
    </row>
    <row r="35571" spans="1:18" x14ac:dyDescent="0.3">
      <c r="A35571" s="3">
        <v>56.808000000000007</v>
      </c>
      <c r="B35571" s="3">
        <v>4</v>
      </c>
      <c r="C35571" s="3">
        <v>0.7</v>
      </c>
      <c r="D35571" s="3">
        <v>-72.071999999999989</v>
      </c>
      <c r="E35571" s="3">
        <v>3.42</v>
      </c>
      <c r="F35571" s="12">
        <f t="shared" si="2224"/>
        <v>-100.68298247767586</v>
      </c>
      <c r="G35571" s="12">
        <f t="shared" si="2225"/>
        <v>10137.062960599986</v>
      </c>
      <c r="H35571" s="13">
        <f t="shared" si="2226"/>
        <v>-189.68258120258207</v>
      </c>
      <c r="I35571" s="13">
        <f t="shared" si="2227"/>
        <v>35979.481611674142</v>
      </c>
      <c r="J35571" s="13"/>
      <c r="N35571" s="3"/>
      <c r="O35571" s="3"/>
      <c r="P35571" s="3"/>
      <c r="Q35571" s="3"/>
      <c r="R35571" s="3"/>
    </row>
    <row r="35572" spans="1:18" x14ac:dyDescent="0.3">
      <c r="A35572" s="2">
        <v>20.9</v>
      </c>
      <c r="B35572" s="2">
        <v>5</v>
      </c>
      <c r="C35572" s="2">
        <v>0</v>
      </c>
      <c r="D35572" s="2">
        <v>7.5239999999999991</v>
      </c>
      <c r="E35572" s="2">
        <v>1.84</v>
      </c>
      <c r="F35572" s="12">
        <f t="shared" si="2224"/>
        <v>-21.086982477675882</v>
      </c>
      <c r="G35572" s="12">
        <f t="shared" si="2225"/>
        <v>444.66083001380969</v>
      </c>
      <c r="H35572" s="13">
        <f t="shared" si="2226"/>
        <v>-225.59058120258209</v>
      </c>
      <c r="I35572" s="13">
        <f t="shared" si="2227"/>
        <v>50891.110327318784</v>
      </c>
      <c r="J35572" s="13"/>
      <c r="N35572" s="3"/>
      <c r="O35572" s="3"/>
      <c r="P35572" s="3"/>
      <c r="Q35572" s="3"/>
      <c r="R35572" s="3"/>
    </row>
    <row r="35573" spans="1:18" x14ac:dyDescent="0.3">
      <c r="A35573" s="3">
        <v>52.980000000000004</v>
      </c>
      <c r="B35573" s="3">
        <v>1</v>
      </c>
      <c r="C35573" s="3">
        <v>0</v>
      </c>
      <c r="D35573" s="3">
        <v>0.51</v>
      </c>
      <c r="E35573" s="3">
        <v>3.42</v>
      </c>
      <c r="F35573" s="12">
        <f t="shared" si="2224"/>
        <v>-28.100982477675878</v>
      </c>
      <c r="G35573" s="12">
        <f t="shared" si="2225"/>
        <v>789.66521621064669</v>
      </c>
      <c r="H35573" s="13">
        <f t="shared" si="2226"/>
        <v>-193.5105812025821</v>
      </c>
      <c r="I35573" s="13">
        <f t="shared" si="2227"/>
        <v>37446.345037361119</v>
      </c>
      <c r="J35573" s="13"/>
      <c r="N35573" s="3"/>
      <c r="O35573" s="3"/>
      <c r="P35573" s="3"/>
      <c r="Q35573" s="3"/>
      <c r="R35573" s="3"/>
    </row>
    <row r="35574" spans="1:18" x14ac:dyDescent="0.3">
      <c r="A35574" s="2">
        <v>12.689999999999998</v>
      </c>
      <c r="B35574" s="2">
        <v>1</v>
      </c>
      <c r="C35574" s="2">
        <v>0</v>
      </c>
      <c r="D35574" s="2">
        <v>5.82</v>
      </c>
      <c r="E35574" s="2">
        <v>3.42</v>
      </c>
      <c r="F35574" s="12">
        <f t="shared" si="2224"/>
        <v>-22.790982477675879</v>
      </c>
      <c r="G35574" s="12">
        <f t="shared" si="2225"/>
        <v>519.42888229772893</v>
      </c>
      <c r="H35574" s="13">
        <f t="shared" si="2226"/>
        <v>-233.80058120258209</v>
      </c>
      <c r="I35574" s="13">
        <f t="shared" si="2227"/>
        <v>54662.711770665184</v>
      </c>
      <c r="J35574" s="13"/>
      <c r="N35574" s="3"/>
      <c r="O35574" s="3"/>
      <c r="P35574" s="3"/>
      <c r="Q35574" s="3"/>
      <c r="R35574" s="3"/>
    </row>
    <row r="35575" spans="1:18" x14ac:dyDescent="0.3">
      <c r="A35575" s="3">
        <v>9.2639999999999976</v>
      </c>
      <c r="B35575" s="3">
        <v>3</v>
      </c>
      <c r="C35575" s="3">
        <v>0.8</v>
      </c>
      <c r="D35575" s="3">
        <v>-13.895999999999997</v>
      </c>
      <c r="E35575" s="3">
        <v>1.8199999999999998</v>
      </c>
      <c r="F35575" s="12">
        <f t="shared" si="2224"/>
        <v>-42.506982477675876</v>
      </c>
      <c r="G35575" s="12">
        <f t="shared" si="2225"/>
        <v>1806.8435593574441</v>
      </c>
      <c r="H35575" s="13">
        <f t="shared" si="2226"/>
        <v>-237.22658120258208</v>
      </c>
      <c r="I35575" s="13">
        <f t="shared" si="2227"/>
        <v>56276.450829065274</v>
      </c>
      <c r="J35575" s="13"/>
      <c r="N35575" s="3"/>
      <c r="O35575" s="3"/>
      <c r="P35575" s="3"/>
      <c r="Q35575" s="3"/>
      <c r="R35575" s="3"/>
    </row>
    <row r="35576" spans="1:18" x14ac:dyDescent="0.3">
      <c r="A35576" s="2">
        <v>12.224</v>
      </c>
      <c r="B35576" s="2">
        <v>2</v>
      </c>
      <c r="C35576" s="2">
        <v>0.2</v>
      </c>
      <c r="D35576" s="2">
        <v>4.4311999999999996</v>
      </c>
      <c r="E35576" s="2">
        <v>1.79</v>
      </c>
      <c r="F35576" s="12">
        <f t="shared" si="2224"/>
        <v>-24.179782477675879</v>
      </c>
      <c r="G35576" s="12">
        <f t="shared" si="2225"/>
        <v>584.66188066772145</v>
      </c>
      <c r="H35576" s="13">
        <f t="shared" si="2226"/>
        <v>-234.2665812025821</v>
      </c>
      <c r="I35576" s="13">
        <f t="shared" si="2227"/>
        <v>54880.831068345993</v>
      </c>
      <c r="J35576" s="13"/>
      <c r="N35576" s="3"/>
      <c r="O35576" s="3"/>
      <c r="P35576" s="3"/>
      <c r="Q35576" s="3"/>
      <c r="R35576" s="3"/>
    </row>
    <row r="35577" spans="1:18" x14ac:dyDescent="0.3">
      <c r="A35577" s="3">
        <v>26.080000000000002</v>
      </c>
      <c r="B35577" s="3">
        <v>2</v>
      </c>
      <c r="C35577" s="3">
        <v>0.2</v>
      </c>
      <c r="D35577" s="3">
        <v>5.5200000000000005</v>
      </c>
      <c r="E35577" s="3">
        <v>3.4189999999999996</v>
      </c>
      <c r="F35577" s="12">
        <f t="shared" si="2224"/>
        <v>-23.09098247767588</v>
      </c>
      <c r="G35577" s="12">
        <f t="shared" si="2225"/>
        <v>533.19347178433452</v>
      </c>
      <c r="H35577" s="13">
        <f t="shared" si="2226"/>
        <v>-220.41058120258208</v>
      </c>
      <c r="I35577" s="13">
        <f t="shared" si="2227"/>
        <v>48580.824306060029</v>
      </c>
      <c r="J35577" s="13"/>
      <c r="N35577" s="3"/>
      <c r="O35577" s="3"/>
      <c r="P35577" s="3"/>
      <c r="Q35577" s="3"/>
      <c r="R35577" s="3"/>
    </row>
    <row r="35578" spans="1:18" x14ac:dyDescent="0.3">
      <c r="A35578" s="2">
        <v>19.919999999999998</v>
      </c>
      <c r="B35578" s="2">
        <v>2</v>
      </c>
      <c r="C35578" s="2">
        <v>0</v>
      </c>
      <c r="D35578" s="2">
        <v>4.76</v>
      </c>
      <c r="E35578" s="2">
        <v>3.4189999999999996</v>
      </c>
      <c r="F35578" s="12">
        <f t="shared" si="2224"/>
        <v>-23.850982477675878</v>
      </c>
      <c r="G35578" s="12">
        <f t="shared" si="2225"/>
        <v>568.86936515040179</v>
      </c>
      <c r="H35578" s="13">
        <f t="shared" si="2226"/>
        <v>-226.5705812025821</v>
      </c>
      <c r="I35578" s="13">
        <f t="shared" si="2227"/>
        <v>51334.228266475853</v>
      </c>
      <c r="J35578" s="13"/>
      <c r="N35578" s="3"/>
      <c r="O35578" s="3"/>
      <c r="P35578" s="3"/>
      <c r="Q35578" s="3"/>
      <c r="R35578" s="3"/>
    </row>
    <row r="35579" spans="1:18" x14ac:dyDescent="0.3">
      <c r="A35579" s="3">
        <v>34.08</v>
      </c>
      <c r="B35579" s="3">
        <v>4</v>
      </c>
      <c r="C35579" s="3">
        <v>0</v>
      </c>
      <c r="D35579" s="3">
        <v>15.280000000000001</v>
      </c>
      <c r="E35579" s="3">
        <v>3.4159999999999995</v>
      </c>
      <c r="F35579" s="12">
        <f t="shared" si="2224"/>
        <v>-13.330982477675878</v>
      </c>
      <c r="G35579" s="12">
        <f t="shared" si="2225"/>
        <v>177.71509382010129</v>
      </c>
      <c r="H35579" s="13">
        <f t="shared" si="2226"/>
        <v>-212.41058120258208</v>
      </c>
      <c r="I35579" s="13">
        <f t="shared" si="2227"/>
        <v>45118.255006818712</v>
      </c>
      <c r="J35579" s="13"/>
      <c r="N35579" s="3"/>
      <c r="O35579" s="3"/>
      <c r="P35579" s="3"/>
      <c r="Q35579" s="3"/>
      <c r="R35579" s="3"/>
    </row>
    <row r="35580" spans="1:18" x14ac:dyDescent="0.3">
      <c r="A35580" s="2">
        <v>29.220000000000006</v>
      </c>
      <c r="B35580" s="2">
        <v>3</v>
      </c>
      <c r="C35580" s="2">
        <v>0</v>
      </c>
      <c r="D35580" s="2">
        <v>10.5</v>
      </c>
      <c r="E35580" s="2">
        <v>3.4159999999999995</v>
      </c>
      <c r="F35580" s="12">
        <f t="shared" si="2224"/>
        <v>-18.110982477675879</v>
      </c>
      <c r="G35580" s="12">
        <f t="shared" si="2225"/>
        <v>328.00768630668273</v>
      </c>
      <c r="H35580" s="13">
        <f t="shared" si="2226"/>
        <v>-217.27058120258209</v>
      </c>
      <c r="I35580" s="13">
        <f t="shared" si="2227"/>
        <v>47206.505456107821</v>
      </c>
      <c r="J35580" s="13"/>
      <c r="N35580" s="3"/>
      <c r="O35580" s="3"/>
      <c r="P35580" s="3"/>
      <c r="Q35580" s="3"/>
      <c r="R35580" s="3"/>
    </row>
    <row r="35581" spans="1:18" x14ac:dyDescent="0.3">
      <c r="A35581" s="3">
        <v>86.960000000000008</v>
      </c>
      <c r="B35581" s="3">
        <v>2</v>
      </c>
      <c r="C35581" s="3">
        <v>0</v>
      </c>
      <c r="D35581" s="3">
        <v>22.6</v>
      </c>
      <c r="E35581" s="3">
        <v>3.415</v>
      </c>
      <c r="F35581" s="12">
        <f t="shared" si="2224"/>
        <v>-6.0109824776758778</v>
      </c>
      <c r="G35581" s="12">
        <f t="shared" si="2225"/>
        <v>36.131910346926432</v>
      </c>
      <c r="H35581" s="13">
        <f t="shared" si="2226"/>
        <v>-159.53058120258208</v>
      </c>
      <c r="I35581" s="13">
        <f t="shared" si="2227"/>
        <v>25450.006338833635</v>
      </c>
      <c r="J35581" s="13"/>
      <c r="N35581" s="3"/>
      <c r="O35581" s="3"/>
      <c r="P35581" s="3"/>
      <c r="Q35581" s="3"/>
      <c r="R35581" s="3"/>
    </row>
    <row r="35582" spans="1:18" x14ac:dyDescent="0.3">
      <c r="A35582" s="2">
        <v>52.8</v>
      </c>
      <c r="B35582" s="2">
        <v>6</v>
      </c>
      <c r="C35582" s="2">
        <v>0</v>
      </c>
      <c r="D35582" s="2">
        <v>6.24</v>
      </c>
      <c r="E35582" s="2">
        <v>3.415</v>
      </c>
      <c r="F35582" s="12">
        <f t="shared" si="2224"/>
        <v>-22.370982477675881</v>
      </c>
      <c r="G35582" s="12">
        <f t="shared" si="2225"/>
        <v>500.46085701648127</v>
      </c>
      <c r="H35582" s="13">
        <f t="shared" si="2226"/>
        <v>-193.69058120258211</v>
      </c>
      <c r="I35582" s="13">
        <f t="shared" si="2227"/>
        <v>37516.041246594054</v>
      </c>
      <c r="J35582" s="13"/>
      <c r="N35582" s="3"/>
      <c r="O35582" s="3"/>
      <c r="P35582" s="3"/>
      <c r="Q35582" s="3"/>
      <c r="R35582" s="3"/>
    </row>
    <row r="35583" spans="1:18" x14ac:dyDescent="0.3">
      <c r="A35583" s="3">
        <v>46.980000000000004</v>
      </c>
      <c r="B35583" s="3">
        <v>1</v>
      </c>
      <c r="C35583" s="3">
        <v>0</v>
      </c>
      <c r="D35583" s="3">
        <v>9.8599999999999977</v>
      </c>
      <c r="E35583" s="3">
        <v>3.4140000000000001</v>
      </c>
      <c r="F35583" s="12">
        <f t="shared" si="2224"/>
        <v>-18.750982477675883</v>
      </c>
      <c r="G35583" s="12">
        <f t="shared" si="2225"/>
        <v>351.59934387810802</v>
      </c>
      <c r="H35583" s="13">
        <f t="shared" si="2226"/>
        <v>-199.5105812025821</v>
      </c>
      <c r="I35583" s="13">
        <f t="shared" si="2227"/>
        <v>39804.47201179211</v>
      </c>
      <c r="J35583" s="13"/>
      <c r="N35583" s="3"/>
      <c r="O35583" s="3"/>
      <c r="P35583" s="3"/>
      <c r="Q35583" s="3"/>
      <c r="R35583" s="3"/>
    </row>
    <row r="35584" spans="1:18" x14ac:dyDescent="0.3">
      <c r="A35584" s="2">
        <v>44.459999999999994</v>
      </c>
      <c r="B35584" s="2">
        <v>3</v>
      </c>
      <c r="C35584" s="2">
        <v>0</v>
      </c>
      <c r="D35584" s="2">
        <v>8.4</v>
      </c>
      <c r="E35584" s="2">
        <v>3.4140000000000001</v>
      </c>
      <c r="F35584" s="12">
        <f t="shared" si="2224"/>
        <v>-20.210982477675877</v>
      </c>
      <c r="G35584" s="12">
        <f t="shared" si="2225"/>
        <v>408.48381271292135</v>
      </c>
      <c r="H35584" s="13">
        <f t="shared" si="2226"/>
        <v>-202.03058120258208</v>
      </c>
      <c r="I35584" s="13">
        <f t="shared" si="2227"/>
        <v>40816.355741053114</v>
      </c>
      <c r="J35584" s="13"/>
      <c r="N35584" s="3"/>
      <c r="O35584" s="3"/>
      <c r="P35584" s="3"/>
      <c r="Q35584" s="3"/>
      <c r="R35584" s="3"/>
    </row>
    <row r="35585" spans="1:18" x14ac:dyDescent="0.3">
      <c r="A35585" s="3">
        <v>40.200000000000003</v>
      </c>
      <c r="B35585" s="3">
        <v>5</v>
      </c>
      <c r="C35585" s="3">
        <v>0</v>
      </c>
      <c r="D35585" s="3">
        <v>17.600000000000001</v>
      </c>
      <c r="E35585" s="3">
        <v>3.4130000000000003</v>
      </c>
      <c r="F35585" s="12">
        <f t="shared" si="2224"/>
        <v>-11.010982477675878</v>
      </c>
      <c r="G35585" s="12">
        <f t="shared" si="2225"/>
        <v>121.24173512368522</v>
      </c>
      <c r="H35585" s="13">
        <f t="shared" si="2226"/>
        <v>-206.29058120258208</v>
      </c>
      <c r="I35585" s="13">
        <f t="shared" si="2227"/>
        <v>42555.803892899108</v>
      </c>
      <c r="J35585" s="13"/>
      <c r="N35585" s="3"/>
      <c r="O35585" s="3"/>
      <c r="P35585" s="3"/>
      <c r="Q35585" s="3"/>
      <c r="R35585" s="3"/>
    </row>
    <row r="35586" spans="1:18" x14ac:dyDescent="0.3">
      <c r="A35586" s="2">
        <v>67.536000000000001</v>
      </c>
      <c r="B35586" s="2">
        <v>3</v>
      </c>
      <c r="C35586" s="2">
        <v>0.2</v>
      </c>
      <c r="D35586" s="2">
        <v>-1.704000000000002</v>
      </c>
      <c r="E35586" s="2">
        <v>3.4119999999999999</v>
      </c>
      <c r="F35586" s="12">
        <f t="shared" si="2224"/>
        <v>-30.31498247767588</v>
      </c>
      <c r="G35586" s="12">
        <f t="shared" si="2225"/>
        <v>918.99816262179559</v>
      </c>
      <c r="H35586" s="13">
        <f t="shared" si="2226"/>
        <v>-178.95458120258209</v>
      </c>
      <c r="I35586" s="13">
        <f t="shared" si="2227"/>
        <v>32024.742133391548</v>
      </c>
      <c r="J35586" s="13"/>
      <c r="N35586" s="3"/>
      <c r="O35586" s="3"/>
      <c r="P35586" s="3"/>
      <c r="Q35586" s="3"/>
      <c r="R35586" s="3"/>
    </row>
    <row r="35587" spans="1:18" x14ac:dyDescent="0.3">
      <c r="A35587" s="3">
        <v>44.480000000000004</v>
      </c>
      <c r="B35587" s="3">
        <v>4</v>
      </c>
      <c r="C35587" s="3">
        <v>0</v>
      </c>
      <c r="D35587" s="3">
        <v>17.280000000000005</v>
      </c>
      <c r="E35587" s="3">
        <v>3.411</v>
      </c>
      <c r="F35587" s="12">
        <f t="shared" ref="F35587:F35650" si="2228">D35587-AVERAGE($D$2:$D$51291)</f>
        <v>-11.330982477675875</v>
      </c>
      <c r="G35587" s="12">
        <f t="shared" ref="G35587:G35650" si="2229">F35587^2</f>
        <v>128.3911639093977</v>
      </c>
      <c r="H35587" s="13">
        <f t="shared" ref="H35587:H35650" si="2230">A35587-AVERAGE($A$2:$A$51291)</f>
        <v>-202.0105812025821</v>
      </c>
      <c r="I35587" s="13">
        <f t="shared" ref="I35587:I35650" si="2231">H35587^2</f>
        <v>40808.274917805014</v>
      </c>
      <c r="J35587" s="13"/>
      <c r="N35587" s="3"/>
      <c r="O35587" s="3"/>
      <c r="P35587" s="3"/>
      <c r="Q35587" s="3"/>
      <c r="R35587" s="3"/>
    </row>
    <row r="35588" spans="1:18" x14ac:dyDescent="0.3">
      <c r="A35588" s="2">
        <v>62.56</v>
      </c>
      <c r="B35588" s="2">
        <v>2</v>
      </c>
      <c r="C35588" s="2">
        <v>0</v>
      </c>
      <c r="D35588" s="2">
        <v>18.760000000000002</v>
      </c>
      <c r="E35588" s="2">
        <v>3.411</v>
      </c>
      <c r="F35588" s="12">
        <f t="shared" si="2228"/>
        <v>-9.8509824776758776</v>
      </c>
      <c r="G35588" s="12">
        <f t="shared" si="2229"/>
        <v>97.041855775477174</v>
      </c>
      <c r="H35588" s="13">
        <f t="shared" si="2230"/>
        <v>-183.93058120258209</v>
      </c>
      <c r="I35588" s="13">
        <f t="shared" si="2231"/>
        <v>33830.458701519645</v>
      </c>
      <c r="J35588" s="13"/>
      <c r="N35588" s="3"/>
      <c r="O35588" s="3"/>
      <c r="P35588" s="3"/>
      <c r="Q35588" s="3"/>
      <c r="R35588" s="3"/>
    </row>
    <row r="35589" spans="1:18" x14ac:dyDescent="0.3">
      <c r="A35589" s="3">
        <v>57.45</v>
      </c>
      <c r="B35589" s="3">
        <v>5</v>
      </c>
      <c r="C35589" s="3">
        <v>0</v>
      </c>
      <c r="D35589" s="3">
        <v>2.25</v>
      </c>
      <c r="E35589" s="3">
        <v>3.41</v>
      </c>
      <c r="F35589" s="12">
        <f t="shared" si="2228"/>
        <v>-26.360982477675879</v>
      </c>
      <c r="G35589" s="12">
        <f t="shared" si="2229"/>
        <v>694.90139718833473</v>
      </c>
      <c r="H35589" s="13">
        <f t="shared" si="2230"/>
        <v>-189.04058120258208</v>
      </c>
      <c r="I35589" s="13">
        <f t="shared" si="2231"/>
        <v>35736.341341410029</v>
      </c>
      <c r="J35589" s="13"/>
      <c r="N35589" s="3"/>
      <c r="O35589" s="3"/>
      <c r="P35589" s="3"/>
      <c r="Q35589" s="3"/>
      <c r="R35589" s="3"/>
    </row>
    <row r="35590" spans="1:18" x14ac:dyDescent="0.3">
      <c r="A35590" s="2">
        <v>36.509999999999991</v>
      </c>
      <c r="B35590" s="2">
        <v>1</v>
      </c>
      <c r="C35590" s="2">
        <v>0</v>
      </c>
      <c r="D35590" s="2">
        <v>5.46</v>
      </c>
      <c r="E35590" s="2">
        <v>3.41</v>
      </c>
      <c r="F35590" s="12">
        <f t="shared" si="2228"/>
        <v>-23.150982477675878</v>
      </c>
      <c r="G35590" s="12">
        <f t="shared" si="2229"/>
        <v>535.96798968165558</v>
      </c>
      <c r="H35590" s="13">
        <f t="shared" si="2230"/>
        <v>-209.9805812025821</v>
      </c>
      <c r="I35590" s="13">
        <f t="shared" si="2231"/>
        <v>44091.844482174172</v>
      </c>
      <c r="J35590" s="13"/>
      <c r="N35590" s="3"/>
      <c r="O35590" s="3"/>
      <c r="P35590" s="3"/>
      <c r="Q35590" s="3"/>
      <c r="R35590" s="3"/>
    </row>
    <row r="35591" spans="1:18" x14ac:dyDescent="0.3">
      <c r="A35591" s="3">
        <v>85.59</v>
      </c>
      <c r="B35591" s="3">
        <v>3</v>
      </c>
      <c r="C35591" s="3">
        <v>0</v>
      </c>
      <c r="D35591" s="3">
        <v>23.04</v>
      </c>
      <c r="E35591" s="3">
        <v>3.41</v>
      </c>
      <c r="F35591" s="12">
        <f t="shared" si="2228"/>
        <v>-5.5709824776758801</v>
      </c>
      <c r="G35591" s="12">
        <f t="shared" si="2229"/>
        <v>31.035845766571686</v>
      </c>
      <c r="H35591" s="13">
        <f t="shared" si="2230"/>
        <v>-160.90058120258209</v>
      </c>
      <c r="I35591" s="13">
        <f t="shared" si="2231"/>
        <v>25888.997031328712</v>
      </c>
      <c r="J35591" s="13"/>
      <c r="N35591" s="3"/>
      <c r="O35591" s="3"/>
      <c r="P35591" s="3"/>
      <c r="Q35591" s="3"/>
      <c r="R35591" s="3"/>
    </row>
    <row r="35592" spans="1:18" x14ac:dyDescent="0.3">
      <c r="A35592" s="2">
        <v>48.195</v>
      </c>
      <c r="B35592" s="2">
        <v>2</v>
      </c>
      <c r="C35592" s="2">
        <v>0.15000000000000002</v>
      </c>
      <c r="D35592" s="2">
        <v>19.274999999999999</v>
      </c>
      <c r="E35592" s="2">
        <v>3.41</v>
      </c>
      <c r="F35592" s="12">
        <f t="shared" si="2228"/>
        <v>-9.3359824776758806</v>
      </c>
      <c r="G35592" s="12">
        <f t="shared" si="2229"/>
        <v>87.160568823471081</v>
      </c>
      <c r="H35592" s="13">
        <f t="shared" si="2230"/>
        <v>-198.2955812025821</v>
      </c>
      <c r="I35592" s="13">
        <f t="shared" si="2231"/>
        <v>39321.137524469828</v>
      </c>
      <c r="J35592" s="13"/>
      <c r="N35592" s="3"/>
      <c r="O35592" s="3"/>
      <c r="P35592" s="3"/>
      <c r="Q35592" s="3"/>
      <c r="R35592" s="3"/>
    </row>
    <row r="35593" spans="1:18" x14ac:dyDescent="0.3">
      <c r="A35593" s="3">
        <v>55.980000000000004</v>
      </c>
      <c r="B35593" s="3">
        <v>2</v>
      </c>
      <c r="C35593" s="3">
        <v>0</v>
      </c>
      <c r="D35593" s="3">
        <v>18.419999999999998</v>
      </c>
      <c r="E35593" s="3">
        <v>3.41</v>
      </c>
      <c r="F35593" s="12">
        <f t="shared" si="2228"/>
        <v>-10.190982477675881</v>
      </c>
      <c r="G35593" s="12">
        <f t="shared" si="2229"/>
        <v>103.85612386029683</v>
      </c>
      <c r="H35593" s="13">
        <f t="shared" si="2230"/>
        <v>-190.5105812025821</v>
      </c>
      <c r="I35593" s="13">
        <f t="shared" si="2231"/>
        <v>36294.281550145628</v>
      </c>
      <c r="J35593" s="13"/>
      <c r="N35593" s="3"/>
      <c r="O35593" s="3"/>
      <c r="P35593" s="3"/>
      <c r="Q35593" s="3"/>
      <c r="R35593" s="3"/>
    </row>
    <row r="35594" spans="1:18" x14ac:dyDescent="0.3">
      <c r="A35594" s="2">
        <v>54.990000000000009</v>
      </c>
      <c r="B35594" s="2">
        <v>3</v>
      </c>
      <c r="C35594" s="2">
        <v>0</v>
      </c>
      <c r="D35594" s="2">
        <v>4.32</v>
      </c>
      <c r="E35594" s="2">
        <v>3.41</v>
      </c>
      <c r="F35594" s="12">
        <f t="shared" si="2228"/>
        <v>-24.290982477675879</v>
      </c>
      <c r="G35594" s="12">
        <f t="shared" si="2229"/>
        <v>590.05182973075659</v>
      </c>
      <c r="H35594" s="13">
        <f t="shared" si="2230"/>
        <v>-191.50058120258208</v>
      </c>
      <c r="I35594" s="13">
        <f t="shared" si="2231"/>
        <v>36672.472600926732</v>
      </c>
      <c r="J35594" s="13"/>
      <c r="N35594" s="3"/>
      <c r="O35594" s="3"/>
      <c r="P35594" s="3"/>
      <c r="Q35594" s="3"/>
      <c r="R35594" s="3"/>
    </row>
    <row r="35595" spans="1:18" x14ac:dyDescent="0.3">
      <c r="A35595" s="3">
        <v>16.950000000000003</v>
      </c>
      <c r="B35595" s="3">
        <v>2</v>
      </c>
      <c r="C35595" s="3">
        <v>0.5</v>
      </c>
      <c r="D35595" s="3">
        <v>-4.7700000000000031</v>
      </c>
      <c r="E35595" s="3">
        <v>3.41</v>
      </c>
      <c r="F35595" s="12">
        <f t="shared" si="2228"/>
        <v>-33.380982477675886</v>
      </c>
      <c r="G35595" s="12">
        <f t="shared" si="2229"/>
        <v>1114.2899911749046</v>
      </c>
      <c r="H35595" s="13">
        <f t="shared" si="2230"/>
        <v>-229.54058120258208</v>
      </c>
      <c r="I35595" s="13">
        <f t="shared" si="2231"/>
        <v>52688.878418819178</v>
      </c>
      <c r="J35595" s="13"/>
      <c r="N35595" s="3"/>
      <c r="O35595" s="3"/>
      <c r="P35595" s="3"/>
      <c r="Q35595" s="3"/>
      <c r="R35595" s="3"/>
    </row>
    <row r="35596" spans="1:18" x14ac:dyDescent="0.3">
      <c r="A35596" s="2">
        <v>26.46</v>
      </c>
      <c r="B35596" s="2">
        <v>2</v>
      </c>
      <c r="C35596" s="2">
        <v>0</v>
      </c>
      <c r="D35596" s="2">
        <v>8.4599999999999991</v>
      </c>
      <c r="E35596" s="2">
        <v>3.41</v>
      </c>
      <c r="F35596" s="12">
        <f t="shared" si="2228"/>
        <v>-20.150982477675882</v>
      </c>
      <c r="G35596" s="12">
        <f t="shared" si="2229"/>
        <v>406.0620948156004</v>
      </c>
      <c r="H35596" s="13">
        <f t="shared" si="2230"/>
        <v>-220.03058120258208</v>
      </c>
      <c r="I35596" s="13">
        <f t="shared" si="2231"/>
        <v>48413.456664346071</v>
      </c>
      <c r="J35596" s="13"/>
      <c r="N35596" s="3"/>
      <c r="O35596" s="3"/>
      <c r="P35596" s="3"/>
      <c r="Q35596" s="3"/>
      <c r="R35596" s="3"/>
    </row>
    <row r="35597" spans="1:18" x14ac:dyDescent="0.3">
      <c r="A35597" s="3">
        <v>21</v>
      </c>
      <c r="B35597" s="3">
        <v>3</v>
      </c>
      <c r="C35597" s="3">
        <v>0</v>
      </c>
      <c r="D35597" s="3">
        <v>10.5</v>
      </c>
      <c r="E35597" s="3">
        <v>3.41</v>
      </c>
      <c r="F35597" s="12">
        <f t="shared" si="2228"/>
        <v>-18.110982477675879</v>
      </c>
      <c r="G35597" s="12">
        <f t="shared" si="2229"/>
        <v>328.00768630668273</v>
      </c>
      <c r="H35597" s="13">
        <f t="shared" si="2230"/>
        <v>-225.49058120258209</v>
      </c>
      <c r="I35597" s="13">
        <f t="shared" si="2231"/>
        <v>50846.002211078267</v>
      </c>
      <c r="J35597" s="13"/>
      <c r="N35597" s="3"/>
      <c r="O35597" s="3"/>
      <c r="P35597" s="3"/>
      <c r="Q35597" s="3"/>
      <c r="R35597" s="3"/>
    </row>
    <row r="35598" spans="1:18" x14ac:dyDescent="0.3">
      <c r="A35598" s="2">
        <v>29.009999999999998</v>
      </c>
      <c r="B35598" s="2">
        <v>1</v>
      </c>
      <c r="C35598" s="2">
        <v>0</v>
      </c>
      <c r="D35598" s="2">
        <v>3.18</v>
      </c>
      <c r="E35598" s="2">
        <v>3.41</v>
      </c>
      <c r="F35598" s="12">
        <f t="shared" si="2228"/>
        <v>-25.430982477675879</v>
      </c>
      <c r="G35598" s="12">
        <f t="shared" si="2229"/>
        <v>646.7348697798576</v>
      </c>
      <c r="H35598" s="13">
        <f t="shared" si="2230"/>
        <v>-217.4805812025821</v>
      </c>
      <c r="I35598" s="13">
        <f t="shared" si="2231"/>
        <v>47297.803200212904</v>
      </c>
      <c r="J35598" s="13"/>
      <c r="N35598" s="3"/>
      <c r="O35598" s="3"/>
      <c r="P35598" s="3"/>
      <c r="Q35598" s="3"/>
      <c r="R35598" s="3"/>
    </row>
    <row r="35599" spans="1:18" x14ac:dyDescent="0.3">
      <c r="A35599" s="3">
        <v>3.8079999999999998</v>
      </c>
      <c r="B35599" s="3">
        <v>1</v>
      </c>
      <c r="C35599" s="3">
        <v>0.2</v>
      </c>
      <c r="D35599" s="3">
        <v>1.2375999999999996</v>
      </c>
      <c r="E35599" s="3">
        <v>1.42</v>
      </c>
      <c r="F35599" s="12">
        <f t="shared" si="2228"/>
        <v>-27.373382477675879</v>
      </c>
      <c r="G35599" s="12">
        <f t="shared" si="2229"/>
        <v>749.30206826913286</v>
      </c>
      <c r="H35599" s="13">
        <f t="shared" si="2230"/>
        <v>-242.6825812025821</v>
      </c>
      <c r="I35599" s="13">
        <f t="shared" si="2231"/>
        <v>58894.835219147855</v>
      </c>
      <c r="J35599" s="13"/>
      <c r="N35599" s="3"/>
      <c r="O35599" s="3"/>
      <c r="P35599" s="3"/>
      <c r="Q35599" s="3"/>
      <c r="R35599" s="3"/>
    </row>
    <row r="35600" spans="1:18" x14ac:dyDescent="0.3">
      <c r="A35600" s="2">
        <v>3.9599999999999991</v>
      </c>
      <c r="B35600" s="2">
        <v>10</v>
      </c>
      <c r="C35600" s="2">
        <v>0.8</v>
      </c>
      <c r="D35600" s="2">
        <v>-6.93</v>
      </c>
      <c r="E35600" s="2">
        <v>1.28</v>
      </c>
      <c r="F35600" s="12">
        <f t="shared" si="2228"/>
        <v>-35.540982477675882</v>
      </c>
      <c r="G35600" s="12">
        <f t="shared" si="2229"/>
        <v>1263.161435478464</v>
      </c>
      <c r="H35600" s="13">
        <f t="shared" si="2230"/>
        <v>-242.53058120258208</v>
      </c>
      <c r="I35600" s="13">
        <f t="shared" si="2231"/>
        <v>58821.082818462259</v>
      </c>
      <c r="J35600" s="13"/>
      <c r="N35600" s="3"/>
      <c r="O35600" s="3"/>
      <c r="P35600" s="3"/>
      <c r="Q35600" s="3"/>
      <c r="R35600" s="3"/>
    </row>
    <row r="35601" spans="1:18" x14ac:dyDescent="0.3">
      <c r="A35601" s="3">
        <v>47.28</v>
      </c>
      <c r="B35601" s="3">
        <v>8</v>
      </c>
      <c r="C35601" s="3">
        <v>0</v>
      </c>
      <c r="D35601" s="3">
        <v>16.799999999999997</v>
      </c>
      <c r="E35601" s="3">
        <v>3.41</v>
      </c>
      <c r="F35601" s="12">
        <f t="shared" si="2228"/>
        <v>-11.810982477675882</v>
      </c>
      <c r="G35601" s="12">
        <f t="shared" si="2229"/>
        <v>139.49930708796671</v>
      </c>
      <c r="H35601" s="13">
        <f t="shared" si="2230"/>
        <v>-199.21058120258209</v>
      </c>
      <c r="I35601" s="13">
        <f t="shared" si="2231"/>
        <v>39684.85566307055</v>
      </c>
      <c r="J35601" s="13"/>
      <c r="N35601" s="3"/>
      <c r="O35601" s="3"/>
      <c r="P35601" s="3"/>
      <c r="Q35601" s="3"/>
      <c r="R35601" s="3"/>
    </row>
    <row r="35602" spans="1:18" x14ac:dyDescent="0.3">
      <c r="A35602" s="2">
        <v>41.67</v>
      </c>
      <c r="B35602" s="2">
        <v>3</v>
      </c>
      <c r="C35602" s="2">
        <v>0</v>
      </c>
      <c r="D35602" s="2">
        <v>17.009999999999998</v>
      </c>
      <c r="E35602" s="2">
        <v>3.41</v>
      </c>
      <c r="F35602" s="12">
        <f t="shared" si="2228"/>
        <v>-11.600982477675881</v>
      </c>
      <c r="G35602" s="12">
        <f t="shared" si="2229"/>
        <v>134.58279444734282</v>
      </c>
      <c r="H35602" s="13">
        <f t="shared" si="2230"/>
        <v>-204.8205812025821</v>
      </c>
      <c r="I35602" s="13">
        <f t="shared" si="2231"/>
        <v>41951.470484163532</v>
      </c>
      <c r="J35602" s="13"/>
      <c r="N35602" s="3"/>
      <c r="O35602" s="3"/>
      <c r="P35602" s="3"/>
      <c r="Q35602" s="3"/>
      <c r="R35602" s="3"/>
    </row>
    <row r="35603" spans="1:18" x14ac:dyDescent="0.3">
      <c r="A35603" s="3">
        <v>4.4640000000000004</v>
      </c>
      <c r="B35603" s="3">
        <v>1</v>
      </c>
      <c r="C35603" s="3">
        <v>0.2</v>
      </c>
      <c r="D35603" s="3">
        <v>1.6739999999999999</v>
      </c>
      <c r="E35603" s="3">
        <v>1.23</v>
      </c>
      <c r="F35603" s="12">
        <f t="shared" si="2228"/>
        <v>-26.93698247767588</v>
      </c>
      <c r="G35603" s="12">
        <f t="shared" si="2229"/>
        <v>725.60102500261735</v>
      </c>
      <c r="H35603" s="13">
        <f t="shared" si="2230"/>
        <v>-242.02658120258209</v>
      </c>
      <c r="I35603" s="13">
        <f t="shared" si="2231"/>
        <v>58576.866008610064</v>
      </c>
      <c r="J35603" s="13"/>
      <c r="N35603" s="3"/>
      <c r="O35603" s="3"/>
      <c r="P35603" s="3"/>
      <c r="Q35603" s="3"/>
      <c r="R35603" s="3"/>
    </row>
    <row r="35604" spans="1:18" x14ac:dyDescent="0.3">
      <c r="A35604" s="2">
        <v>21.06</v>
      </c>
      <c r="B35604" s="2">
        <v>2</v>
      </c>
      <c r="C35604" s="2">
        <v>0</v>
      </c>
      <c r="D35604" s="2">
        <v>4.8000000000000007</v>
      </c>
      <c r="E35604" s="2">
        <v>3.41</v>
      </c>
      <c r="F35604" s="12">
        <f t="shared" si="2228"/>
        <v>-23.810982477675878</v>
      </c>
      <c r="G35604" s="12">
        <f t="shared" si="2229"/>
        <v>566.96288655218768</v>
      </c>
      <c r="H35604" s="13">
        <f t="shared" si="2230"/>
        <v>-225.43058120258209</v>
      </c>
      <c r="I35604" s="13">
        <f t="shared" si="2231"/>
        <v>50818.946941333954</v>
      </c>
      <c r="J35604" s="13"/>
      <c r="N35604" s="3"/>
      <c r="O35604" s="3"/>
      <c r="P35604" s="3"/>
      <c r="Q35604" s="3"/>
      <c r="R35604" s="3"/>
    </row>
    <row r="35605" spans="1:18" x14ac:dyDescent="0.3">
      <c r="A35605" s="3">
        <v>29.903999999999996</v>
      </c>
      <c r="B35605" s="3">
        <v>2</v>
      </c>
      <c r="C35605" s="3">
        <v>0.2</v>
      </c>
      <c r="D35605" s="3">
        <v>7.0440000000000005</v>
      </c>
      <c r="E35605" s="3">
        <v>3.41</v>
      </c>
      <c r="F35605" s="12">
        <f t="shared" si="2228"/>
        <v>-21.566982477675879</v>
      </c>
      <c r="G35605" s="12">
        <f t="shared" si="2229"/>
        <v>465.13473319237841</v>
      </c>
      <c r="H35605" s="13">
        <f t="shared" si="2230"/>
        <v>-216.5865812025821</v>
      </c>
      <c r="I35605" s="13">
        <f t="shared" si="2231"/>
        <v>46909.747157022684</v>
      </c>
      <c r="J35605" s="13"/>
      <c r="N35605" s="3"/>
      <c r="O35605" s="3"/>
      <c r="P35605" s="3"/>
      <c r="Q35605" s="3"/>
      <c r="R35605" s="3"/>
    </row>
    <row r="35606" spans="1:18" x14ac:dyDescent="0.3">
      <c r="A35606" s="2">
        <v>21.864000000000001</v>
      </c>
      <c r="B35606" s="2">
        <v>1</v>
      </c>
      <c r="C35606" s="2">
        <v>0.6</v>
      </c>
      <c r="D35606" s="2">
        <v>-30.065999999999999</v>
      </c>
      <c r="E35606" s="2">
        <v>3.41</v>
      </c>
      <c r="F35606" s="12">
        <f t="shared" si="2228"/>
        <v>-58.676982477675878</v>
      </c>
      <c r="G35606" s="12">
        <f t="shared" si="2229"/>
        <v>3442.9882726854821</v>
      </c>
      <c r="H35606" s="13">
        <f t="shared" si="2230"/>
        <v>-224.62658120258209</v>
      </c>
      <c r="I35606" s="13">
        <f t="shared" si="2231"/>
        <v>50457.100982760203</v>
      </c>
      <c r="J35606" s="13"/>
      <c r="N35606" s="3"/>
      <c r="O35606" s="3"/>
      <c r="P35606" s="3"/>
      <c r="Q35606" s="3"/>
      <c r="R35606" s="3"/>
    </row>
    <row r="35607" spans="1:18" x14ac:dyDescent="0.3">
      <c r="A35607" s="3">
        <v>83.28</v>
      </c>
      <c r="B35607" s="3">
        <v>4</v>
      </c>
      <c r="C35607" s="3">
        <v>0</v>
      </c>
      <c r="D35607" s="3">
        <v>32.400000000000006</v>
      </c>
      <c r="E35607" s="3">
        <v>3.41</v>
      </c>
      <c r="F35607" s="12">
        <f t="shared" si="2228"/>
        <v>3.7890175223241265</v>
      </c>
      <c r="G35607" s="12">
        <f t="shared" si="2229"/>
        <v>14.356653784479262</v>
      </c>
      <c r="H35607" s="13">
        <f t="shared" si="2230"/>
        <v>-163.21058120258209</v>
      </c>
      <c r="I35607" s="13">
        <f t="shared" si="2231"/>
        <v>26637.693816484643</v>
      </c>
      <c r="J35607" s="13"/>
      <c r="N35607" s="3"/>
      <c r="O35607" s="3"/>
      <c r="P35607" s="3"/>
      <c r="Q35607" s="3"/>
      <c r="R35607" s="3"/>
    </row>
    <row r="35608" spans="1:18" x14ac:dyDescent="0.3">
      <c r="A35608" s="2">
        <v>45.69</v>
      </c>
      <c r="B35608" s="2">
        <v>1</v>
      </c>
      <c r="C35608" s="2">
        <v>0</v>
      </c>
      <c r="D35608" s="2">
        <v>18.72</v>
      </c>
      <c r="E35608" s="2">
        <v>3.41</v>
      </c>
      <c r="F35608" s="12">
        <f t="shared" si="2228"/>
        <v>-9.8909824776758803</v>
      </c>
      <c r="G35608" s="12">
        <f t="shared" si="2229"/>
        <v>97.831534373691298</v>
      </c>
      <c r="H35608" s="13">
        <f t="shared" si="2230"/>
        <v>-200.80058120258209</v>
      </c>
      <c r="I35608" s="13">
        <f t="shared" si="2231"/>
        <v>40320.873411294764</v>
      </c>
      <c r="J35608" s="13"/>
      <c r="N35608" s="3"/>
      <c r="O35608" s="3"/>
      <c r="P35608" s="3"/>
      <c r="Q35608" s="3"/>
      <c r="R35608" s="3"/>
    </row>
    <row r="35609" spans="1:18" x14ac:dyDescent="0.3">
      <c r="A35609" s="3">
        <v>36.72</v>
      </c>
      <c r="B35609" s="3">
        <v>1</v>
      </c>
      <c r="C35609" s="3">
        <v>0.4</v>
      </c>
      <c r="D35609" s="3">
        <v>-5.52</v>
      </c>
      <c r="E35609" s="3">
        <v>3.41</v>
      </c>
      <c r="F35609" s="12">
        <f t="shared" si="2228"/>
        <v>-34.130982477675879</v>
      </c>
      <c r="G35609" s="12">
        <f t="shared" si="2229"/>
        <v>1164.9239648914179</v>
      </c>
      <c r="H35609" s="13">
        <f t="shared" si="2230"/>
        <v>-209.77058120258209</v>
      </c>
      <c r="I35609" s="13">
        <f t="shared" si="2231"/>
        <v>44003.696738069091</v>
      </c>
      <c r="J35609" s="13"/>
      <c r="N35609" s="3"/>
      <c r="O35609" s="3"/>
      <c r="P35609" s="3"/>
      <c r="Q35609" s="3"/>
      <c r="R35609" s="3"/>
    </row>
    <row r="35610" spans="1:18" x14ac:dyDescent="0.3">
      <c r="A35610" s="2">
        <v>29.580000000000005</v>
      </c>
      <c r="B35610" s="2">
        <v>1</v>
      </c>
      <c r="C35610" s="2">
        <v>0</v>
      </c>
      <c r="D35610" s="2">
        <v>5.01</v>
      </c>
      <c r="E35610" s="2">
        <v>3.41</v>
      </c>
      <c r="F35610" s="12">
        <f t="shared" si="2228"/>
        <v>-23.600982477675878</v>
      </c>
      <c r="G35610" s="12">
        <f t="shared" si="2229"/>
        <v>557.00637391156386</v>
      </c>
      <c r="H35610" s="13">
        <f t="shared" si="2230"/>
        <v>-216.91058120258208</v>
      </c>
      <c r="I35610" s="13">
        <f t="shared" si="2231"/>
        <v>47050.200237641955</v>
      </c>
      <c r="J35610" s="13"/>
      <c r="N35610" s="3"/>
      <c r="O35610" s="3"/>
      <c r="P35610" s="3"/>
      <c r="Q35610" s="3"/>
      <c r="R35610" s="3"/>
    </row>
    <row r="35611" spans="1:18" x14ac:dyDescent="0.3">
      <c r="A35611" s="3">
        <v>1.64</v>
      </c>
      <c r="B35611" s="3">
        <v>1</v>
      </c>
      <c r="C35611" s="3">
        <v>0</v>
      </c>
      <c r="D35611" s="3">
        <v>0.73799999999999988</v>
      </c>
      <c r="E35611" s="3">
        <v>1.2</v>
      </c>
      <c r="F35611" s="12">
        <f t="shared" si="2228"/>
        <v>-27.87298247767588</v>
      </c>
      <c r="G35611" s="12">
        <f t="shared" si="2229"/>
        <v>776.90315220082664</v>
      </c>
      <c r="H35611" s="13">
        <f t="shared" si="2230"/>
        <v>-244.85058120258211</v>
      </c>
      <c r="I35611" s="13">
        <f t="shared" si="2231"/>
        <v>59951.807115242256</v>
      </c>
      <c r="J35611" s="13"/>
      <c r="N35611" s="3"/>
      <c r="O35611" s="3"/>
      <c r="P35611" s="3"/>
      <c r="Q35611" s="3"/>
      <c r="R35611" s="3"/>
    </row>
    <row r="35612" spans="1:18" x14ac:dyDescent="0.3">
      <c r="A35612" s="2">
        <v>27.659999999999997</v>
      </c>
      <c r="B35612" s="2">
        <v>2</v>
      </c>
      <c r="C35612" s="2">
        <v>0</v>
      </c>
      <c r="D35612" s="2">
        <v>10.199999999999999</v>
      </c>
      <c r="E35612" s="2">
        <v>3.41</v>
      </c>
      <c r="F35612" s="12">
        <f t="shared" si="2228"/>
        <v>-18.41098247767588</v>
      </c>
      <c r="G35612" s="12">
        <f t="shared" si="2229"/>
        <v>338.96427579328827</v>
      </c>
      <c r="H35612" s="13">
        <f t="shared" si="2230"/>
        <v>-218.8305812025821</v>
      </c>
      <c r="I35612" s="13">
        <f t="shared" si="2231"/>
        <v>47886.823269459877</v>
      </c>
      <c r="J35612" s="13"/>
      <c r="N35612" s="3"/>
      <c r="O35612" s="3"/>
      <c r="P35612" s="3"/>
      <c r="Q35612" s="3"/>
      <c r="R35612" s="3"/>
    </row>
    <row r="35613" spans="1:18" x14ac:dyDescent="0.3">
      <c r="A35613" s="3">
        <v>1685.88</v>
      </c>
      <c r="B35613" s="3">
        <v>6</v>
      </c>
      <c r="C35613" s="3">
        <v>0</v>
      </c>
      <c r="D35613" s="3">
        <v>320.31720000000001</v>
      </c>
      <c r="E35613" s="3">
        <v>548.08000000000004</v>
      </c>
      <c r="F35613" s="12">
        <f t="shared" si="2228"/>
        <v>291.70621752232415</v>
      </c>
      <c r="G35613" s="12">
        <f t="shared" si="2229"/>
        <v>85092.51734118149</v>
      </c>
      <c r="H35613" s="13">
        <f t="shared" si="2230"/>
        <v>1439.3894187974181</v>
      </c>
      <c r="I35613" s="13">
        <f t="shared" si="2231"/>
        <v>2071841.8989459691</v>
      </c>
      <c r="J35613" s="13"/>
      <c r="N35613" s="3"/>
      <c r="O35613" s="3"/>
      <c r="P35613" s="3"/>
      <c r="Q35613" s="3"/>
      <c r="R35613" s="3"/>
    </row>
    <row r="35614" spans="1:18" x14ac:dyDescent="0.3">
      <c r="A35614" s="2">
        <v>199.98</v>
      </c>
      <c r="B35614" s="2">
        <v>2</v>
      </c>
      <c r="C35614" s="2">
        <v>0</v>
      </c>
      <c r="D35614" s="2">
        <v>69.992999999999995</v>
      </c>
      <c r="E35614" s="2">
        <v>22.67</v>
      </c>
      <c r="F35614" s="12">
        <f t="shared" si="2228"/>
        <v>41.382017522324119</v>
      </c>
      <c r="G35614" s="12">
        <f t="shared" si="2229"/>
        <v>1712.4713742179404</v>
      </c>
      <c r="H35614" s="13">
        <f t="shared" si="2230"/>
        <v>-46.510581202582102</v>
      </c>
      <c r="I35614" s="13">
        <f t="shared" si="2231"/>
        <v>2163.2341638019834</v>
      </c>
      <c r="J35614" s="13"/>
      <c r="N35614" s="3"/>
      <c r="O35614" s="3"/>
      <c r="P35614" s="3"/>
      <c r="Q35614" s="3"/>
      <c r="R35614" s="3"/>
    </row>
    <row r="35615" spans="1:18" x14ac:dyDescent="0.3">
      <c r="A35615" s="3">
        <v>70.05</v>
      </c>
      <c r="B35615" s="3">
        <v>5</v>
      </c>
      <c r="C35615" s="3">
        <v>0</v>
      </c>
      <c r="D35615" s="3">
        <v>25.8</v>
      </c>
      <c r="E35615" s="3">
        <v>3.41</v>
      </c>
      <c r="F35615" s="12">
        <f t="shared" si="2228"/>
        <v>-2.8109824776758785</v>
      </c>
      <c r="G35615" s="12">
        <f t="shared" si="2229"/>
        <v>7.9016224898008209</v>
      </c>
      <c r="H35615" s="13">
        <f t="shared" si="2230"/>
        <v>-176.44058120258211</v>
      </c>
      <c r="I35615" s="13">
        <f t="shared" si="2231"/>
        <v>31131.278695104971</v>
      </c>
      <c r="J35615" s="13"/>
      <c r="N35615" s="3"/>
      <c r="O35615" s="3"/>
      <c r="P35615" s="3"/>
      <c r="Q35615" s="3"/>
      <c r="R35615" s="3"/>
    </row>
    <row r="35616" spans="1:18" x14ac:dyDescent="0.3">
      <c r="A35616" s="2">
        <v>183.96</v>
      </c>
      <c r="B35616" s="2">
        <v>5</v>
      </c>
      <c r="C35616" s="2">
        <v>0.2</v>
      </c>
      <c r="D35616" s="2">
        <v>20.695499999999988</v>
      </c>
      <c r="E35616" s="2">
        <v>19.21</v>
      </c>
      <c r="F35616" s="12">
        <f t="shared" si="2228"/>
        <v>-7.9154824776758907</v>
      </c>
      <c r="G35616" s="12">
        <f t="shared" si="2229"/>
        <v>62.654862854394061</v>
      </c>
      <c r="H35616" s="13">
        <f t="shared" si="2230"/>
        <v>-62.530581202582084</v>
      </c>
      <c r="I35616" s="13">
        <f t="shared" si="2231"/>
        <v>3910.0735855327121</v>
      </c>
      <c r="J35616" s="13"/>
      <c r="N35616" s="3"/>
      <c r="O35616" s="3"/>
      <c r="P35616" s="3"/>
      <c r="Q35616" s="3"/>
      <c r="R35616" s="3"/>
    </row>
    <row r="35617" spans="1:18" x14ac:dyDescent="0.3">
      <c r="A35617" s="3">
        <v>166.16</v>
      </c>
      <c r="B35617" s="3">
        <v>8</v>
      </c>
      <c r="C35617" s="3">
        <v>0</v>
      </c>
      <c r="D35617" s="3">
        <v>59.817599999999999</v>
      </c>
      <c r="E35617" s="3">
        <v>15.24</v>
      </c>
      <c r="F35617" s="12">
        <f t="shared" si="2228"/>
        <v>31.20661752232412</v>
      </c>
      <c r="G35617" s="12">
        <f t="shared" si="2229"/>
        <v>973.85297718462675</v>
      </c>
      <c r="H35617" s="13">
        <f t="shared" si="2230"/>
        <v>-80.330581202582096</v>
      </c>
      <c r="I35617" s="13">
        <f t="shared" si="2231"/>
        <v>6453.0022763446359</v>
      </c>
      <c r="J35617" s="13"/>
      <c r="N35617" s="3"/>
      <c r="O35617" s="3"/>
      <c r="P35617" s="3"/>
      <c r="Q35617" s="3"/>
      <c r="R35617" s="3"/>
    </row>
    <row r="35618" spans="1:18" x14ac:dyDescent="0.3">
      <c r="A35618" s="2">
        <v>300.904</v>
      </c>
      <c r="B35618" s="2">
        <v>1</v>
      </c>
      <c r="C35618" s="2">
        <v>0.2</v>
      </c>
      <c r="D35618" s="2">
        <v>11.283900000000017</v>
      </c>
      <c r="E35618" s="2">
        <v>15</v>
      </c>
      <c r="F35618" s="12">
        <f t="shared" si="2228"/>
        <v>-17.327082477675862</v>
      </c>
      <c r="G35618" s="12">
        <f t="shared" si="2229"/>
        <v>300.22778718818188</v>
      </c>
      <c r="H35618" s="13">
        <f t="shared" si="2230"/>
        <v>54.413418797417904</v>
      </c>
      <c r="I35618" s="13">
        <f t="shared" si="2231"/>
        <v>2960.820145223192</v>
      </c>
      <c r="J35618" s="13"/>
      <c r="N35618" s="3"/>
      <c r="O35618" s="3"/>
      <c r="P35618" s="3"/>
      <c r="Q35618" s="3"/>
      <c r="R35618" s="3"/>
    </row>
    <row r="35619" spans="1:18" x14ac:dyDescent="0.3">
      <c r="A35619" s="3">
        <v>54.432000000000016</v>
      </c>
      <c r="B35619" s="3">
        <v>3</v>
      </c>
      <c r="C35619" s="3">
        <v>0.1</v>
      </c>
      <c r="D35619" s="3">
        <v>-3.0780000000000021</v>
      </c>
      <c r="E35619" s="3">
        <v>3.41</v>
      </c>
      <c r="F35619" s="12">
        <f t="shared" si="2228"/>
        <v>-31.688982477675882</v>
      </c>
      <c r="G35619" s="12">
        <f t="shared" si="2229"/>
        <v>1004.1916104704491</v>
      </c>
      <c r="H35619" s="13">
        <f t="shared" si="2230"/>
        <v>-192.05858120258208</v>
      </c>
      <c r="I35619" s="13">
        <f t="shared" si="2231"/>
        <v>36886.498613548814</v>
      </c>
      <c r="J35619" s="13"/>
      <c r="N35619" s="3"/>
      <c r="O35619" s="3"/>
      <c r="P35619" s="3"/>
      <c r="Q35619" s="3"/>
      <c r="R35619" s="3"/>
    </row>
    <row r="35620" spans="1:18" x14ac:dyDescent="0.3">
      <c r="A35620" s="2">
        <v>74.807999999999979</v>
      </c>
      <c r="B35620" s="2">
        <v>4</v>
      </c>
      <c r="C35620" s="2">
        <v>0.4</v>
      </c>
      <c r="D35620" s="2">
        <v>-32.471999999999994</v>
      </c>
      <c r="E35620" s="2">
        <v>3.41</v>
      </c>
      <c r="F35620" s="12">
        <f t="shared" si="2228"/>
        <v>-61.08298247767587</v>
      </c>
      <c r="G35620" s="12">
        <f t="shared" si="2229"/>
        <v>3731.1307483680575</v>
      </c>
      <c r="H35620" s="13">
        <f t="shared" si="2230"/>
        <v>-171.68258120258213</v>
      </c>
      <c r="I35620" s="13">
        <f t="shared" si="2231"/>
        <v>29474.908688381205</v>
      </c>
      <c r="J35620" s="13"/>
      <c r="N35620" s="3"/>
      <c r="O35620" s="3"/>
      <c r="P35620" s="3"/>
      <c r="Q35620" s="3"/>
      <c r="R35620" s="3"/>
    </row>
    <row r="35621" spans="1:18" x14ac:dyDescent="0.3">
      <c r="A35621" s="3">
        <v>244.54999999999998</v>
      </c>
      <c r="B35621" s="3">
        <v>5</v>
      </c>
      <c r="C35621" s="3">
        <v>0</v>
      </c>
      <c r="D35621" s="3">
        <v>114.93849999999998</v>
      </c>
      <c r="E35621" s="3">
        <v>9.1300000000000008</v>
      </c>
      <c r="F35621" s="12">
        <f t="shared" si="2228"/>
        <v>86.327517522324101</v>
      </c>
      <c r="G35621" s="12">
        <f t="shared" si="2229"/>
        <v>7452.4402815671747</v>
      </c>
      <c r="H35621" s="13">
        <f t="shared" si="2230"/>
        <v>-1.9405812025821092</v>
      </c>
      <c r="I35621" s="13">
        <f t="shared" si="2231"/>
        <v>3.7658554038150251</v>
      </c>
      <c r="J35621" s="13"/>
      <c r="N35621" s="3"/>
      <c r="O35621" s="3"/>
      <c r="P35621" s="3"/>
      <c r="Q35621" s="3"/>
      <c r="R35621" s="3"/>
    </row>
    <row r="35622" spans="1:18" x14ac:dyDescent="0.3">
      <c r="A35622" s="2">
        <v>20.808</v>
      </c>
      <c r="B35622" s="2">
        <v>3</v>
      </c>
      <c r="C35622" s="2">
        <v>0.4</v>
      </c>
      <c r="D35622" s="2">
        <v>2.028</v>
      </c>
      <c r="E35622" s="2">
        <v>3.4079999999999999</v>
      </c>
      <c r="F35622" s="12">
        <f t="shared" si="2228"/>
        <v>-26.582982477675881</v>
      </c>
      <c r="G35622" s="12">
        <f t="shared" si="2229"/>
        <v>706.65495740842289</v>
      </c>
      <c r="H35622" s="13">
        <f t="shared" si="2230"/>
        <v>-225.6825812025821</v>
      </c>
      <c r="I35622" s="13">
        <f t="shared" si="2231"/>
        <v>50932.62745826006</v>
      </c>
      <c r="J35622" s="13"/>
      <c r="N35622" s="3"/>
      <c r="O35622" s="3"/>
      <c r="P35622" s="3"/>
      <c r="Q35622" s="3"/>
      <c r="R35622" s="3"/>
    </row>
    <row r="35623" spans="1:18" x14ac:dyDescent="0.3">
      <c r="A35623" s="3">
        <v>51.9</v>
      </c>
      <c r="B35623" s="3">
        <v>5</v>
      </c>
      <c r="C35623" s="3">
        <v>0</v>
      </c>
      <c r="D35623" s="3">
        <v>23.3</v>
      </c>
      <c r="E35623" s="3">
        <v>3.4009999999999998</v>
      </c>
      <c r="F35623" s="12">
        <f t="shared" si="2228"/>
        <v>-5.3109824776758785</v>
      </c>
      <c r="G35623" s="12">
        <f t="shared" si="2229"/>
        <v>28.206534878180214</v>
      </c>
      <c r="H35623" s="13">
        <f t="shared" si="2230"/>
        <v>-194.59058120258209</v>
      </c>
      <c r="I35623" s="13">
        <f t="shared" si="2231"/>
        <v>37865.494292758696</v>
      </c>
      <c r="J35623" s="13"/>
      <c r="N35623" s="3"/>
      <c r="O35623" s="3"/>
      <c r="P35623" s="3"/>
      <c r="Q35623" s="3"/>
      <c r="R35623" s="3"/>
    </row>
    <row r="35624" spans="1:18" x14ac:dyDescent="0.3">
      <c r="A35624" s="2">
        <v>65.760000000000005</v>
      </c>
      <c r="B35624" s="2">
        <v>2</v>
      </c>
      <c r="C35624" s="2">
        <v>0</v>
      </c>
      <c r="D35624" s="2">
        <v>12.48</v>
      </c>
      <c r="E35624" s="2">
        <v>3.4009999999999998</v>
      </c>
      <c r="F35624" s="12">
        <f t="shared" si="2228"/>
        <v>-16.130982477675879</v>
      </c>
      <c r="G35624" s="12">
        <f t="shared" si="2229"/>
        <v>260.20859569508622</v>
      </c>
      <c r="H35624" s="13">
        <f t="shared" si="2230"/>
        <v>-180.73058120258207</v>
      </c>
      <c r="I35624" s="13">
        <f t="shared" si="2231"/>
        <v>32663.542981823113</v>
      </c>
      <c r="J35624" s="13"/>
      <c r="N35624" s="3"/>
      <c r="O35624" s="3"/>
      <c r="P35624" s="3"/>
      <c r="Q35624" s="3"/>
      <c r="R35624" s="3"/>
    </row>
    <row r="35625" spans="1:18" x14ac:dyDescent="0.3">
      <c r="A35625" s="3">
        <v>42.038999999999994</v>
      </c>
      <c r="B35625" s="3">
        <v>3</v>
      </c>
      <c r="C35625" s="3">
        <v>0.1</v>
      </c>
      <c r="D35625" s="3">
        <v>16.748999999999999</v>
      </c>
      <c r="E35625" s="3">
        <v>3.4</v>
      </c>
      <c r="F35625" s="12">
        <f t="shared" si="2228"/>
        <v>-11.86198247767588</v>
      </c>
      <c r="G35625" s="12">
        <f t="shared" si="2229"/>
        <v>140.70662830068963</v>
      </c>
      <c r="H35625" s="13">
        <f t="shared" si="2230"/>
        <v>-204.4515812025821</v>
      </c>
      <c r="I35625" s="13">
        <f t="shared" si="2231"/>
        <v>41800.449056236022</v>
      </c>
      <c r="J35625" s="13"/>
      <c r="N35625" s="3"/>
      <c r="O35625" s="3"/>
      <c r="P35625" s="3"/>
      <c r="Q35625" s="3"/>
      <c r="R35625" s="3"/>
    </row>
    <row r="35626" spans="1:18" x14ac:dyDescent="0.3">
      <c r="A35626" s="2">
        <v>91.08</v>
      </c>
      <c r="B35626" s="2">
        <v>6</v>
      </c>
      <c r="C35626" s="2">
        <v>0</v>
      </c>
      <c r="D35626" s="2">
        <v>21.78</v>
      </c>
      <c r="E35626" s="2">
        <v>3.4</v>
      </c>
      <c r="F35626" s="12">
        <f t="shared" si="2228"/>
        <v>-6.8309824776758781</v>
      </c>
      <c r="G35626" s="12">
        <f t="shared" si="2229"/>
        <v>46.662321610314876</v>
      </c>
      <c r="H35626" s="13">
        <f t="shared" si="2230"/>
        <v>-155.41058120258208</v>
      </c>
      <c r="I35626" s="13">
        <f t="shared" si="2231"/>
        <v>24152.448749724357</v>
      </c>
      <c r="J35626" s="13"/>
      <c r="N35626" s="3"/>
      <c r="O35626" s="3"/>
      <c r="P35626" s="3"/>
      <c r="Q35626" s="3"/>
      <c r="R35626" s="3"/>
    </row>
    <row r="35627" spans="1:18" x14ac:dyDescent="0.3">
      <c r="A35627" s="3">
        <v>26.928000000000004</v>
      </c>
      <c r="B35627" s="3">
        <v>1</v>
      </c>
      <c r="C35627" s="3">
        <v>0.45</v>
      </c>
      <c r="D35627" s="3">
        <v>-14.202</v>
      </c>
      <c r="E35627" s="3">
        <v>3.4</v>
      </c>
      <c r="F35627" s="12">
        <f t="shared" si="2228"/>
        <v>-42.812982477675881</v>
      </c>
      <c r="G35627" s="12">
        <f t="shared" si="2229"/>
        <v>1832.951468633782</v>
      </c>
      <c r="H35627" s="13">
        <f t="shared" si="2230"/>
        <v>-219.56258120258209</v>
      </c>
      <c r="I35627" s="13">
        <f t="shared" si="2231"/>
        <v>48207.727064340455</v>
      </c>
      <c r="J35627" s="13"/>
      <c r="N35627" s="3"/>
      <c r="O35627" s="3"/>
      <c r="P35627" s="3"/>
      <c r="Q35627" s="3"/>
      <c r="R35627" s="3"/>
    </row>
    <row r="35628" spans="1:18" x14ac:dyDescent="0.3">
      <c r="A35628" s="2">
        <v>27.299999999999997</v>
      </c>
      <c r="B35628" s="2">
        <v>2</v>
      </c>
      <c r="C35628" s="2">
        <v>0</v>
      </c>
      <c r="D35628" s="2">
        <v>3.7800000000000002</v>
      </c>
      <c r="E35628" s="2">
        <v>3.4</v>
      </c>
      <c r="F35628" s="12">
        <f t="shared" si="2228"/>
        <v>-24.830982477675878</v>
      </c>
      <c r="G35628" s="12">
        <f t="shared" si="2229"/>
        <v>616.5776908066465</v>
      </c>
      <c r="H35628" s="13">
        <f t="shared" si="2230"/>
        <v>-219.19058120258211</v>
      </c>
      <c r="I35628" s="13">
        <f t="shared" si="2231"/>
        <v>48044.510887925739</v>
      </c>
      <c r="J35628" s="13"/>
      <c r="N35628" s="3"/>
      <c r="O35628" s="3"/>
      <c r="P35628" s="3"/>
      <c r="Q35628" s="3"/>
      <c r="R35628" s="3"/>
    </row>
    <row r="35629" spans="1:18" x14ac:dyDescent="0.3">
      <c r="A35629" s="3">
        <v>44.7</v>
      </c>
      <c r="B35629" s="3">
        <v>1</v>
      </c>
      <c r="C35629" s="3">
        <v>0</v>
      </c>
      <c r="D35629" s="3">
        <v>8.49</v>
      </c>
      <c r="E35629" s="3">
        <v>3.4</v>
      </c>
      <c r="F35629" s="12">
        <f t="shared" si="2228"/>
        <v>-20.120982477675881</v>
      </c>
      <c r="G35629" s="12">
        <f t="shared" si="2229"/>
        <v>404.85393586693982</v>
      </c>
      <c r="H35629" s="13">
        <f t="shared" si="2230"/>
        <v>-201.79058120258208</v>
      </c>
      <c r="I35629" s="13">
        <f t="shared" si="2231"/>
        <v>40719.438662075867</v>
      </c>
      <c r="J35629" s="13"/>
      <c r="N35629" s="3"/>
      <c r="O35629" s="3"/>
      <c r="P35629" s="3"/>
      <c r="Q35629" s="3"/>
      <c r="R35629" s="3"/>
    </row>
    <row r="35630" spans="1:18" x14ac:dyDescent="0.3">
      <c r="A35630" s="2">
        <v>14.877000000000001</v>
      </c>
      <c r="B35630" s="2">
        <v>1</v>
      </c>
      <c r="C35630" s="2">
        <v>0.1</v>
      </c>
      <c r="D35630" s="2">
        <v>2.4569999999999999</v>
      </c>
      <c r="E35630" s="2">
        <v>3.4</v>
      </c>
      <c r="F35630" s="12">
        <f t="shared" si="2228"/>
        <v>-26.153982477675878</v>
      </c>
      <c r="G35630" s="12">
        <f t="shared" si="2229"/>
        <v>684.03079944257684</v>
      </c>
      <c r="H35630" s="13">
        <f t="shared" si="2230"/>
        <v>-231.61358120258208</v>
      </c>
      <c r="I35630" s="13">
        <f t="shared" si="2231"/>
        <v>53644.850997485082</v>
      </c>
      <c r="J35630" s="13"/>
      <c r="N35630" s="3"/>
      <c r="O35630" s="3"/>
      <c r="P35630" s="3"/>
      <c r="Q35630" s="3"/>
      <c r="R35630" s="3"/>
    </row>
    <row r="35631" spans="1:18" x14ac:dyDescent="0.3">
      <c r="A35631" s="3">
        <v>321.56799999999998</v>
      </c>
      <c r="B35631" s="3">
        <v>2</v>
      </c>
      <c r="C35631" s="3">
        <v>0.2</v>
      </c>
      <c r="D35631" s="3">
        <v>28.137200000000007</v>
      </c>
      <c r="E35631" s="3">
        <v>9.07</v>
      </c>
      <c r="F35631" s="12">
        <f t="shared" si="2228"/>
        <v>-0.47378247767587212</v>
      </c>
      <c r="G35631" s="12">
        <f t="shared" si="2229"/>
        <v>0.22446983615268826</v>
      </c>
      <c r="H35631" s="13">
        <f t="shared" si="2230"/>
        <v>75.077418797417891</v>
      </c>
      <c r="I35631" s="13">
        <f t="shared" si="2231"/>
        <v>5636.6188132828775</v>
      </c>
      <c r="J35631" s="13"/>
      <c r="N35631" s="3"/>
      <c r="O35631" s="3"/>
      <c r="P35631" s="3"/>
      <c r="Q35631" s="3"/>
      <c r="R35631" s="3"/>
    </row>
    <row r="35632" spans="1:18" x14ac:dyDescent="0.3">
      <c r="A35632" s="2">
        <v>34.29</v>
      </c>
      <c r="B35632" s="2">
        <v>1</v>
      </c>
      <c r="C35632" s="2">
        <v>0</v>
      </c>
      <c r="D35632" s="2">
        <v>13.350000000000001</v>
      </c>
      <c r="E35632" s="2">
        <v>3.4</v>
      </c>
      <c r="F35632" s="12">
        <f t="shared" si="2228"/>
        <v>-15.260982477675878</v>
      </c>
      <c r="G35632" s="12">
        <f t="shared" si="2229"/>
        <v>232.89758618393017</v>
      </c>
      <c r="H35632" s="13">
        <f t="shared" si="2230"/>
        <v>-212.2005812025821</v>
      </c>
      <c r="I35632" s="13">
        <f t="shared" si="2231"/>
        <v>45029.086662713642</v>
      </c>
      <c r="J35632" s="13"/>
      <c r="N35632" s="3"/>
      <c r="O35632" s="3"/>
      <c r="P35632" s="3"/>
      <c r="Q35632" s="3"/>
      <c r="R35632" s="3"/>
    </row>
    <row r="35633" spans="1:18" x14ac:dyDescent="0.3">
      <c r="A35633" s="3">
        <v>21.067500000000003</v>
      </c>
      <c r="B35633" s="3">
        <v>1</v>
      </c>
      <c r="C35633" s="3">
        <v>0.47000000000000003</v>
      </c>
      <c r="D35633" s="3">
        <v>-11.5425</v>
      </c>
      <c r="E35633" s="3">
        <v>3.4</v>
      </c>
      <c r="F35633" s="12">
        <f t="shared" si="2228"/>
        <v>-40.15348247767588</v>
      </c>
      <c r="G35633" s="12">
        <f t="shared" si="2229"/>
        <v>1612.302155085024</v>
      </c>
      <c r="H35633" s="13">
        <f t="shared" si="2230"/>
        <v>-225.4230812025821</v>
      </c>
      <c r="I35633" s="13">
        <f t="shared" si="2231"/>
        <v>50815.565538865922</v>
      </c>
      <c r="J35633" s="13"/>
      <c r="N35633" s="3"/>
      <c r="O35633" s="3"/>
      <c r="P35633" s="3"/>
      <c r="Q35633" s="3"/>
      <c r="R35633" s="3"/>
    </row>
    <row r="35634" spans="1:18" x14ac:dyDescent="0.3">
      <c r="A35634" s="2">
        <v>25.799999999999997</v>
      </c>
      <c r="B35634" s="2">
        <v>2</v>
      </c>
      <c r="C35634" s="2">
        <v>0</v>
      </c>
      <c r="D35634" s="2">
        <v>10.02</v>
      </c>
      <c r="E35634" s="2">
        <v>3.4</v>
      </c>
      <c r="F35634" s="12">
        <f t="shared" si="2228"/>
        <v>-18.59098247767588</v>
      </c>
      <c r="G35634" s="12">
        <f t="shared" si="2229"/>
        <v>345.6246294852516</v>
      </c>
      <c r="H35634" s="13">
        <f t="shared" si="2230"/>
        <v>-220.69058120258211</v>
      </c>
      <c r="I35634" s="13">
        <f t="shared" si="2231"/>
        <v>48704.332631533485</v>
      </c>
      <c r="J35634" s="13"/>
      <c r="N35634" s="3"/>
      <c r="O35634" s="3"/>
      <c r="P35634" s="3"/>
      <c r="Q35634" s="3"/>
      <c r="R35634" s="3"/>
    </row>
    <row r="35635" spans="1:18" x14ac:dyDescent="0.3">
      <c r="A35635" s="3">
        <v>70.784999999999997</v>
      </c>
      <c r="B35635" s="3">
        <v>2</v>
      </c>
      <c r="C35635" s="3">
        <v>0.25</v>
      </c>
      <c r="D35635" s="3">
        <v>9.4050000000000011</v>
      </c>
      <c r="E35635" s="3">
        <v>3.4</v>
      </c>
      <c r="F35635" s="12">
        <f t="shared" si="2228"/>
        <v>-19.205982477675878</v>
      </c>
      <c r="G35635" s="12">
        <f t="shared" si="2229"/>
        <v>368.86976293279287</v>
      </c>
      <c r="H35635" s="13">
        <f t="shared" si="2230"/>
        <v>-175.7055812025821</v>
      </c>
      <c r="I35635" s="13">
        <f t="shared" si="2231"/>
        <v>30872.451265737171</v>
      </c>
      <c r="J35635" s="13"/>
      <c r="N35635" s="3"/>
      <c r="O35635" s="3"/>
      <c r="P35635" s="3"/>
      <c r="Q35635" s="3"/>
      <c r="R35635" s="3"/>
    </row>
    <row r="35636" spans="1:18" x14ac:dyDescent="0.3">
      <c r="A35636" s="2">
        <v>71.984000000000009</v>
      </c>
      <c r="B35636" s="2">
        <v>2</v>
      </c>
      <c r="C35636" s="2">
        <v>0.2</v>
      </c>
      <c r="D35636" s="2">
        <v>25.194399999999995</v>
      </c>
      <c r="E35636" s="2">
        <v>3.61</v>
      </c>
      <c r="F35636" s="12">
        <f t="shared" si="2228"/>
        <v>-3.4165824776758846</v>
      </c>
      <c r="G35636" s="12">
        <f t="shared" si="2229"/>
        <v>11.673035826761886</v>
      </c>
      <c r="H35636" s="13">
        <f t="shared" si="2230"/>
        <v>-174.50658120258208</v>
      </c>
      <c r="I35636" s="13">
        <f t="shared" si="2231"/>
        <v>30452.546883013376</v>
      </c>
      <c r="J35636" s="13"/>
      <c r="N35636" s="3"/>
      <c r="O35636" s="3"/>
      <c r="P35636" s="3"/>
      <c r="Q35636" s="3"/>
      <c r="R35636" s="3"/>
    </row>
    <row r="35637" spans="1:18" x14ac:dyDescent="0.3">
      <c r="A35637" s="3">
        <v>17.61</v>
      </c>
      <c r="B35637" s="3">
        <v>3</v>
      </c>
      <c r="C35637" s="3">
        <v>0</v>
      </c>
      <c r="D35637" s="3">
        <v>8.4527999999999999</v>
      </c>
      <c r="E35637" s="3">
        <v>1.38</v>
      </c>
      <c r="F35637" s="12">
        <f t="shared" si="2228"/>
        <v>-20.158182477675879</v>
      </c>
      <c r="G35637" s="12">
        <f t="shared" si="2229"/>
        <v>406.35232080327887</v>
      </c>
      <c r="H35637" s="13">
        <f t="shared" si="2230"/>
        <v>-228.88058120258211</v>
      </c>
      <c r="I35637" s="13">
        <f t="shared" si="2231"/>
        <v>52386.320451631778</v>
      </c>
      <c r="J35637" s="13"/>
      <c r="N35637" s="3"/>
      <c r="O35637" s="3"/>
      <c r="P35637" s="3"/>
      <c r="Q35637" s="3"/>
      <c r="R35637" s="3"/>
    </row>
    <row r="35638" spans="1:18" x14ac:dyDescent="0.3">
      <c r="A35638" s="2">
        <v>43.800000000000004</v>
      </c>
      <c r="B35638" s="2">
        <v>1</v>
      </c>
      <c r="C35638" s="2">
        <v>0</v>
      </c>
      <c r="D35638" s="2">
        <v>13.559999999999999</v>
      </c>
      <c r="E35638" s="2">
        <v>3.4</v>
      </c>
      <c r="F35638" s="12">
        <f t="shared" si="2228"/>
        <v>-15.05098247767588</v>
      </c>
      <c r="G35638" s="12">
        <f t="shared" si="2229"/>
        <v>226.53207354330638</v>
      </c>
      <c r="H35638" s="13">
        <f t="shared" si="2230"/>
        <v>-202.69058120258208</v>
      </c>
      <c r="I35638" s="13">
        <f t="shared" si="2231"/>
        <v>41083.471708240519</v>
      </c>
      <c r="J35638" s="13"/>
      <c r="N35638" s="3"/>
      <c r="O35638" s="3"/>
      <c r="P35638" s="3"/>
      <c r="Q35638" s="3"/>
      <c r="R35638" s="3"/>
    </row>
    <row r="35639" spans="1:18" x14ac:dyDescent="0.3">
      <c r="A35639" s="3">
        <v>31.983999999999998</v>
      </c>
      <c r="B35639" s="3">
        <v>2</v>
      </c>
      <c r="C35639" s="3">
        <v>0.2</v>
      </c>
      <c r="D35639" s="3">
        <v>1.9989999999999979</v>
      </c>
      <c r="E35639" s="3">
        <v>1.33</v>
      </c>
      <c r="F35639" s="12">
        <f t="shared" si="2228"/>
        <v>-26.61198247767588</v>
      </c>
      <c r="G35639" s="12">
        <f t="shared" si="2229"/>
        <v>708.19761139212812</v>
      </c>
      <c r="H35639" s="13">
        <f t="shared" si="2230"/>
        <v>-214.50658120258208</v>
      </c>
      <c r="I35639" s="13">
        <f t="shared" si="2231"/>
        <v>46013.073379219939</v>
      </c>
      <c r="J35639" s="13"/>
      <c r="N35639" s="3"/>
      <c r="O35639" s="3"/>
      <c r="P35639" s="3"/>
      <c r="Q35639" s="3"/>
      <c r="R35639" s="3"/>
    </row>
    <row r="35640" spans="1:18" x14ac:dyDescent="0.3">
      <c r="A35640" s="2">
        <v>76.740000000000009</v>
      </c>
      <c r="B35640" s="2">
        <v>2</v>
      </c>
      <c r="C35640" s="2">
        <v>0</v>
      </c>
      <c r="D35640" s="2">
        <v>9.18</v>
      </c>
      <c r="E35640" s="2">
        <v>3.4</v>
      </c>
      <c r="F35640" s="12">
        <f t="shared" si="2228"/>
        <v>-19.430982477675879</v>
      </c>
      <c r="G35640" s="12">
        <f t="shared" si="2229"/>
        <v>377.56308004774706</v>
      </c>
      <c r="H35640" s="13">
        <f t="shared" si="2230"/>
        <v>-169.75058120258208</v>
      </c>
      <c r="I35640" s="13">
        <f t="shared" si="2231"/>
        <v>28815.259818614413</v>
      </c>
      <c r="J35640" s="13"/>
      <c r="N35640" s="3"/>
      <c r="O35640" s="3"/>
      <c r="P35640" s="3"/>
      <c r="Q35640" s="3"/>
      <c r="R35640" s="3"/>
    </row>
    <row r="35641" spans="1:18" x14ac:dyDescent="0.3">
      <c r="A35641" s="3">
        <v>5.7280000000000006</v>
      </c>
      <c r="B35641" s="3">
        <v>2</v>
      </c>
      <c r="C35641" s="3">
        <v>0.2</v>
      </c>
      <c r="D35641" s="3">
        <v>2.0047999999999995</v>
      </c>
      <c r="E35641" s="3">
        <v>1.1599999999999999</v>
      </c>
      <c r="F35641" s="12">
        <f t="shared" si="2228"/>
        <v>-26.60618247767588</v>
      </c>
      <c r="G35641" s="12">
        <f t="shared" si="2229"/>
        <v>707.88894603538699</v>
      </c>
      <c r="H35641" s="13">
        <f t="shared" si="2230"/>
        <v>-240.76258120258208</v>
      </c>
      <c r="I35641" s="13">
        <f t="shared" si="2231"/>
        <v>57966.620507329935</v>
      </c>
      <c r="J35641" s="13"/>
      <c r="N35641" s="3"/>
      <c r="O35641" s="3"/>
      <c r="P35641" s="3"/>
      <c r="Q35641" s="3"/>
      <c r="R35641" s="3"/>
    </row>
    <row r="35642" spans="1:18" x14ac:dyDescent="0.3">
      <c r="A35642" s="2">
        <v>67.716000000000008</v>
      </c>
      <c r="B35642" s="2">
        <v>4</v>
      </c>
      <c r="C35642" s="2">
        <v>0.1</v>
      </c>
      <c r="D35642" s="2">
        <v>-1.5240000000000009</v>
      </c>
      <c r="E35642" s="2">
        <v>3.4</v>
      </c>
      <c r="F35642" s="12">
        <f t="shared" si="2228"/>
        <v>-30.13498247767588</v>
      </c>
      <c r="G35642" s="12">
        <f t="shared" si="2229"/>
        <v>908.11716892983236</v>
      </c>
      <c r="H35642" s="13">
        <f t="shared" si="2230"/>
        <v>-178.77458120258208</v>
      </c>
      <c r="I35642" s="13">
        <f t="shared" si="2231"/>
        <v>31960.350884158615</v>
      </c>
      <c r="J35642" s="13"/>
      <c r="N35642" s="3"/>
      <c r="O35642" s="3"/>
      <c r="P35642" s="3"/>
      <c r="Q35642" s="3"/>
      <c r="R35642" s="3"/>
    </row>
    <row r="35643" spans="1:18" x14ac:dyDescent="0.3">
      <c r="A35643" s="3">
        <v>40.320000000000007</v>
      </c>
      <c r="B35643" s="3">
        <v>2</v>
      </c>
      <c r="C35643" s="3">
        <v>0</v>
      </c>
      <c r="D35643" s="3">
        <v>1.98</v>
      </c>
      <c r="E35643" s="3">
        <v>3.4</v>
      </c>
      <c r="F35643" s="12">
        <f t="shared" si="2228"/>
        <v>-26.630982477675879</v>
      </c>
      <c r="G35643" s="12">
        <f t="shared" si="2229"/>
        <v>709.20922772627966</v>
      </c>
      <c r="H35643" s="13">
        <f t="shared" si="2230"/>
        <v>-206.17058120258207</v>
      </c>
      <c r="I35643" s="13">
        <f t="shared" si="2231"/>
        <v>42506.30855341049</v>
      </c>
      <c r="J35643" s="13"/>
      <c r="N35643" s="3"/>
      <c r="O35643" s="3"/>
      <c r="P35643" s="3"/>
      <c r="Q35643" s="3"/>
      <c r="R35643" s="3"/>
    </row>
    <row r="35644" spans="1:18" x14ac:dyDescent="0.3">
      <c r="A35644" s="2">
        <v>36.935999999999993</v>
      </c>
      <c r="B35644" s="2">
        <v>4</v>
      </c>
      <c r="C35644" s="2">
        <v>0.1</v>
      </c>
      <c r="D35644" s="2">
        <v>6.4560000000000013</v>
      </c>
      <c r="E35644" s="2">
        <v>3.4</v>
      </c>
      <c r="F35644" s="12">
        <f t="shared" si="2228"/>
        <v>-22.15498247767588</v>
      </c>
      <c r="G35644" s="12">
        <f t="shared" si="2229"/>
        <v>490.84324858612524</v>
      </c>
      <c r="H35644" s="13">
        <f t="shared" si="2230"/>
        <v>-209.55458120258209</v>
      </c>
      <c r="I35644" s="13">
        <f t="shared" si="2231"/>
        <v>43913.122502989572</v>
      </c>
      <c r="J35644" s="13"/>
      <c r="N35644" s="3"/>
      <c r="O35644" s="3"/>
      <c r="P35644" s="3"/>
      <c r="Q35644" s="3"/>
      <c r="R35644" s="3"/>
    </row>
    <row r="35645" spans="1:18" x14ac:dyDescent="0.3">
      <c r="A35645" s="3">
        <v>1395.54</v>
      </c>
      <c r="B35645" s="3">
        <v>9</v>
      </c>
      <c r="C35645" s="3">
        <v>0</v>
      </c>
      <c r="D35645" s="3">
        <v>362.84040000000005</v>
      </c>
      <c r="E35645" s="3">
        <v>143.16999999999999</v>
      </c>
      <c r="F35645" s="12">
        <f t="shared" si="2228"/>
        <v>334.22941752232418</v>
      </c>
      <c r="G35645" s="12">
        <f t="shared" si="2229"/>
        <v>111709.30353731211</v>
      </c>
      <c r="H35645" s="13">
        <f t="shared" si="2230"/>
        <v>1149.049418797418</v>
      </c>
      <c r="I35645" s="13">
        <f t="shared" si="2231"/>
        <v>1320314.566838684</v>
      </c>
      <c r="J35645" s="13"/>
      <c r="N35645" s="3"/>
      <c r="O35645" s="3"/>
      <c r="P35645" s="3"/>
      <c r="Q35645" s="3"/>
      <c r="R35645" s="3"/>
    </row>
    <row r="35646" spans="1:18" x14ac:dyDescent="0.3">
      <c r="A35646" s="2">
        <v>257.98</v>
      </c>
      <c r="B35646" s="2">
        <v>2</v>
      </c>
      <c r="C35646" s="2">
        <v>0</v>
      </c>
      <c r="D35646" s="2">
        <v>74.8142</v>
      </c>
      <c r="E35646" s="2">
        <v>24.97</v>
      </c>
      <c r="F35646" s="12">
        <f t="shared" si="2228"/>
        <v>46.203217522324124</v>
      </c>
      <c r="G35646" s="12">
        <f t="shared" si="2229"/>
        <v>2134.737309415199</v>
      </c>
      <c r="H35646" s="13">
        <f t="shared" si="2230"/>
        <v>11.489418797417926</v>
      </c>
      <c r="I35646" s="13">
        <f t="shared" si="2231"/>
        <v>132.00674430246039</v>
      </c>
      <c r="J35646" s="13"/>
      <c r="N35646" s="3"/>
      <c r="O35646" s="3"/>
      <c r="P35646" s="3"/>
      <c r="Q35646" s="3"/>
      <c r="R35646" s="3"/>
    </row>
    <row r="35647" spans="1:18" x14ac:dyDescent="0.3">
      <c r="A35647" s="3">
        <v>32.592000000000006</v>
      </c>
      <c r="B35647" s="3">
        <v>1</v>
      </c>
      <c r="C35647" s="3">
        <v>0.6</v>
      </c>
      <c r="D35647" s="3">
        <v>-25.278000000000013</v>
      </c>
      <c r="E35647" s="3">
        <v>3.4</v>
      </c>
      <c r="F35647" s="12">
        <f t="shared" si="2228"/>
        <v>-53.888982477675896</v>
      </c>
      <c r="G35647" s="12">
        <f t="shared" si="2229"/>
        <v>2904.0224324792598</v>
      </c>
      <c r="H35647" s="13">
        <f t="shared" si="2230"/>
        <v>-213.89858120258208</v>
      </c>
      <c r="I35647" s="13">
        <f t="shared" si="2231"/>
        <v>45752.603040477603</v>
      </c>
      <c r="J35647" s="13"/>
      <c r="N35647" s="3"/>
      <c r="O35647" s="3"/>
      <c r="P35647" s="3"/>
      <c r="Q35647" s="3"/>
      <c r="R35647" s="3"/>
    </row>
    <row r="35648" spans="1:18" x14ac:dyDescent="0.3">
      <c r="A35648" s="2">
        <v>100.32000000000002</v>
      </c>
      <c r="B35648" s="2">
        <v>2</v>
      </c>
      <c r="C35648" s="2">
        <v>0</v>
      </c>
      <c r="D35648" s="2">
        <v>19.02</v>
      </c>
      <c r="E35648" s="2">
        <v>3.4</v>
      </c>
      <c r="F35648" s="12">
        <f t="shared" si="2228"/>
        <v>-9.5909824776758796</v>
      </c>
      <c r="G35648" s="12">
        <f t="shared" si="2229"/>
        <v>91.986944887085755</v>
      </c>
      <c r="H35648" s="13">
        <f t="shared" si="2230"/>
        <v>-146.17058120258207</v>
      </c>
      <c r="I35648" s="13">
        <f t="shared" si="2231"/>
        <v>21365.838809100638</v>
      </c>
      <c r="J35648" s="13"/>
      <c r="N35648" s="3"/>
      <c r="O35648" s="3"/>
      <c r="P35648" s="3"/>
      <c r="Q35648" s="3"/>
      <c r="R35648" s="3"/>
    </row>
    <row r="35649" spans="1:18" x14ac:dyDescent="0.3">
      <c r="A35649" s="3">
        <v>41.9</v>
      </c>
      <c r="B35649" s="3">
        <v>5</v>
      </c>
      <c r="C35649" s="3">
        <v>0</v>
      </c>
      <c r="D35649" s="3">
        <v>7.9000000000000012</v>
      </c>
      <c r="E35649" s="3">
        <v>3.399</v>
      </c>
      <c r="F35649" s="12">
        <f t="shared" si="2228"/>
        <v>-20.710982477675877</v>
      </c>
      <c r="G35649" s="12">
        <f t="shared" si="2229"/>
        <v>428.94479519059723</v>
      </c>
      <c r="H35649" s="13">
        <f t="shared" si="2230"/>
        <v>-204.59058120258209</v>
      </c>
      <c r="I35649" s="13">
        <f t="shared" si="2231"/>
        <v>41857.305916810335</v>
      </c>
      <c r="J35649" s="13"/>
      <c r="N35649" s="3"/>
      <c r="O35649" s="3"/>
      <c r="P35649" s="3"/>
      <c r="Q35649" s="3"/>
      <c r="R35649" s="3"/>
    </row>
    <row r="35650" spans="1:18" x14ac:dyDescent="0.3">
      <c r="A35650" s="2">
        <v>24.780000000000005</v>
      </c>
      <c r="B35650" s="2">
        <v>1</v>
      </c>
      <c r="C35650" s="2">
        <v>0</v>
      </c>
      <c r="D35650" s="2">
        <v>5.94</v>
      </c>
      <c r="E35650" s="2">
        <v>3.3969999999999998</v>
      </c>
      <c r="F35650" s="12">
        <f t="shared" si="2228"/>
        <v>-22.670982477675878</v>
      </c>
      <c r="G35650" s="12">
        <f t="shared" si="2229"/>
        <v>513.97344650308673</v>
      </c>
      <c r="H35650" s="13">
        <f t="shared" si="2230"/>
        <v>-221.71058120258209</v>
      </c>
      <c r="I35650" s="13">
        <f t="shared" si="2231"/>
        <v>49155.58181718675</v>
      </c>
      <c r="J35650" s="13"/>
      <c r="N35650" s="3"/>
      <c r="O35650" s="3"/>
      <c r="P35650" s="3"/>
      <c r="Q35650" s="3"/>
      <c r="R35650" s="3"/>
    </row>
    <row r="35651" spans="1:18" x14ac:dyDescent="0.3">
      <c r="A35651" s="3">
        <v>33.799999999999997</v>
      </c>
      <c r="B35651" s="3">
        <v>4</v>
      </c>
      <c r="C35651" s="3">
        <v>0.5</v>
      </c>
      <c r="D35651" s="3">
        <v>-10.199999999999994</v>
      </c>
      <c r="E35651" s="3">
        <v>3.3959999999999999</v>
      </c>
      <c r="F35651" s="12">
        <f t="shared" ref="F35651:F35714" si="2232">D35651-AVERAGE($D$2:$D$51291)</f>
        <v>-38.810982477675871</v>
      </c>
      <c r="G35651" s="12">
        <f t="shared" ref="G35651:G35714" si="2233">F35651^2</f>
        <v>1506.2923608824635</v>
      </c>
      <c r="H35651" s="13">
        <f t="shared" ref="H35651:H35714" si="2234">A35651-AVERAGE($A$2:$A$51291)</f>
        <v>-212.69058120258211</v>
      </c>
      <c r="I35651" s="13">
        <f t="shared" ref="I35651:I35714" si="2235">H35651^2</f>
        <v>45237.283332292172</v>
      </c>
      <c r="J35651" s="13"/>
      <c r="N35651" s="3"/>
      <c r="O35651" s="3"/>
      <c r="P35651" s="3"/>
      <c r="Q35651" s="3"/>
      <c r="R35651" s="3"/>
    </row>
    <row r="35652" spans="1:18" x14ac:dyDescent="0.3">
      <c r="A35652" s="2">
        <v>69.120000000000019</v>
      </c>
      <c r="B35652" s="2">
        <v>2</v>
      </c>
      <c r="C35652" s="2">
        <v>0</v>
      </c>
      <c r="D35652" s="2">
        <v>2.7600000000000002</v>
      </c>
      <c r="E35652" s="2">
        <v>3.3959999999999999</v>
      </c>
      <c r="F35652" s="12">
        <f t="shared" si="2232"/>
        <v>-25.850982477675878</v>
      </c>
      <c r="G35652" s="12">
        <f t="shared" si="2233"/>
        <v>668.27329506110527</v>
      </c>
      <c r="H35652" s="13">
        <f t="shared" si="2234"/>
        <v>-177.37058120258206</v>
      </c>
      <c r="I35652" s="13">
        <f t="shared" si="2235"/>
        <v>31460.323076141754</v>
      </c>
      <c r="J35652" s="13"/>
      <c r="N35652" s="3"/>
      <c r="O35652" s="3"/>
      <c r="P35652" s="3"/>
      <c r="Q35652" s="3"/>
      <c r="R35652" s="3"/>
    </row>
    <row r="35653" spans="1:18" x14ac:dyDescent="0.3">
      <c r="A35653" s="3">
        <v>111.06000000000002</v>
      </c>
      <c r="B35653" s="3">
        <v>3</v>
      </c>
      <c r="C35653" s="3">
        <v>0</v>
      </c>
      <c r="D35653" s="3">
        <v>24.42</v>
      </c>
      <c r="E35653" s="3">
        <v>3.3939999999999997</v>
      </c>
      <c r="F35653" s="12">
        <f t="shared" si="2232"/>
        <v>-4.1909824776758775</v>
      </c>
      <c r="G35653" s="12">
        <f t="shared" si="2233"/>
        <v>17.564334128186236</v>
      </c>
      <c r="H35653" s="13">
        <f t="shared" si="2234"/>
        <v>-135.43058120258206</v>
      </c>
      <c r="I35653" s="13">
        <f t="shared" si="2235"/>
        <v>18341.442324869175</v>
      </c>
      <c r="J35653" s="13"/>
      <c r="N35653" s="3"/>
      <c r="O35653" s="3"/>
      <c r="P35653" s="3"/>
      <c r="Q35653" s="3"/>
      <c r="R35653" s="3"/>
    </row>
    <row r="35654" spans="1:18" x14ac:dyDescent="0.3">
      <c r="A35654" s="2">
        <v>157.00000000000003</v>
      </c>
      <c r="B35654" s="2">
        <v>5</v>
      </c>
      <c r="C35654" s="2">
        <v>0</v>
      </c>
      <c r="D35654" s="2">
        <v>18.8</v>
      </c>
      <c r="E35654" s="2">
        <v>3.3929999999999998</v>
      </c>
      <c r="F35654" s="12">
        <f t="shared" si="2232"/>
        <v>-9.8109824776758785</v>
      </c>
      <c r="G35654" s="12">
        <f t="shared" si="2233"/>
        <v>96.255377177263114</v>
      </c>
      <c r="H35654" s="13">
        <f t="shared" si="2234"/>
        <v>-89.490581202582064</v>
      </c>
      <c r="I35654" s="13">
        <f t="shared" si="2235"/>
        <v>8008.5641239759343</v>
      </c>
      <c r="J35654" s="13"/>
      <c r="N35654" s="3"/>
      <c r="O35654" s="3"/>
      <c r="P35654" s="3"/>
      <c r="Q35654" s="3"/>
      <c r="R35654" s="3"/>
    </row>
    <row r="35655" spans="1:18" x14ac:dyDescent="0.3">
      <c r="A35655" s="3">
        <v>22.448</v>
      </c>
      <c r="B35655" s="3">
        <v>2</v>
      </c>
      <c r="C35655" s="3">
        <v>0.6</v>
      </c>
      <c r="D35655" s="3">
        <v>-12.351999999999999</v>
      </c>
      <c r="E35655" s="3">
        <v>3.3920000000000003</v>
      </c>
      <c r="F35655" s="12">
        <f t="shared" si="2232"/>
        <v>-40.96298247767588</v>
      </c>
      <c r="G35655" s="12">
        <f t="shared" si="2233"/>
        <v>1677.9659334663811</v>
      </c>
      <c r="H35655" s="13">
        <f t="shared" si="2234"/>
        <v>-224.04258120258208</v>
      </c>
      <c r="I35655" s="13">
        <f t="shared" si="2235"/>
        <v>50195.078191915585</v>
      </c>
      <c r="J35655" s="13"/>
      <c r="N35655" s="3"/>
      <c r="O35655" s="3"/>
      <c r="P35655" s="3"/>
      <c r="Q35655" s="3"/>
      <c r="R35655" s="3"/>
    </row>
    <row r="35656" spans="1:18" x14ac:dyDescent="0.3">
      <c r="A35656" s="2">
        <v>8.5680000000000014</v>
      </c>
      <c r="B35656" s="2">
        <v>2</v>
      </c>
      <c r="C35656" s="2">
        <v>0.7</v>
      </c>
      <c r="D35656" s="2">
        <v>-6.911999999999999</v>
      </c>
      <c r="E35656" s="2">
        <v>3.39</v>
      </c>
      <c r="F35656" s="12">
        <f t="shared" si="2232"/>
        <v>-35.522982477675882</v>
      </c>
      <c r="G35656" s="12">
        <f t="shared" si="2233"/>
        <v>1261.8822841092676</v>
      </c>
      <c r="H35656" s="13">
        <f t="shared" si="2234"/>
        <v>-237.92258120258208</v>
      </c>
      <c r="I35656" s="13">
        <f t="shared" si="2235"/>
        <v>56607.154646099261</v>
      </c>
      <c r="J35656" s="13"/>
      <c r="N35656" s="3"/>
      <c r="O35656" s="3"/>
      <c r="P35656" s="3"/>
      <c r="Q35656" s="3"/>
      <c r="R35656" s="3"/>
    </row>
    <row r="35657" spans="1:18" x14ac:dyDescent="0.3">
      <c r="A35657" s="3">
        <v>48.383999999999986</v>
      </c>
      <c r="B35657" s="3">
        <v>6</v>
      </c>
      <c r="C35657" s="3">
        <v>0.4</v>
      </c>
      <c r="D35657" s="3">
        <v>-5.7959999999999994</v>
      </c>
      <c r="E35657" s="3">
        <v>3.39</v>
      </c>
      <c r="F35657" s="12">
        <f t="shared" si="2232"/>
        <v>-34.406982477675882</v>
      </c>
      <c r="G35657" s="12">
        <f t="shared" si="2233"/>
        <v>1183.8404432190953</v>
      </c>
      <c r="H35657" s="13">
        <f t="shared" si="2234"/>
        <v>-198.10658120258211</v>
      </c>
      <c r="I35657" s="13">
        <f t="shared" si="2235"/>
        <v>39246.217515775257</v>
      </c>
      <c r="J35657" s="13"/>
      <c r="N35657" s="3"/>
      <c r="O35657" s="3"/>
      <c r="P35657" s="3"/>
      <c r="Q35657" s="3"/>
      <c r="R35657" s="3"/>
    </row>
    <row r="35658" spans="1:18" x14ac:dyDescent="0.3">
      <c r="A35658" s="2">
        <v>42.795000000000002</v>
      </c>
      <c r="B35658" s="2">
        <v>2</v>
      </c>
      <c r="C35658" s="2">
        <v>0.25</v>
      </c>
      <c r="D35658" s="2">
        <v>1.0949999999999989</v>
      </c>
      <c r="E35658" s="2">
        <v>3.39</v>
      </c>
      <c r="F35658" s="12">
        <f t="shared" si="2232"/>
        <v>-27.51598247767588</v>
      </c>
      <c r="G35658" s="12">
        <f t="shared" si="2233"/>
        <v>757.12929171176609</v>
      </c>
      <c r="H35658" s="13">
        <f t="shared" si="2234"/>
        <v>-203.6955812025821</v>
      </c>
      <c r="I35658" s="13">
        <f t="shared" si="2235"/>
        <v>41491.889801457721</v>
      </c>
      <c r="J35658" s="13"/>
      <c r="N35658" s="3"/>
      <c r="O35658" s="3"/>
      <c r="P35658" s="3"/>
      <c r="Q35658" s="3"/>
      <c r="R35658" s="3"/>
    </row>
    <row r="35659" spans="1:18" x14ac:dyDescent="0.3">
      <c r="A35659" s="3">
        <v>93.600000000000009</v>
      </c>
      <c r="B35659" s="3">
        <v>3</v>
      </c>
      <c r="C35659" s="3">
        <v>0</v>
      </c>
      <c r="D35659" s="3">
        <v>4.68</v>
      </c>
      <c r="E35659" s="3">
        <v>3.39</v>
      </c>
      <c r="F35659" s="12">
        <f t="shared" si="2232"/>
        <v>-23.930982477675879</v>
      </c>
      <c r="G35659" s="12">
        <f t="shared" si="2233"/>
        <v>572.69192234682998</v>
      </c>
      <c r="H35659" s="13">
        <f t="shared" si="2234"/>
        <v>-152.8905812025821</v>
      </c>
      <c r="I35659" s="13">
        <f t="shared" si="2235"/>
        <v>23375.529820463351</v>
      </c>
      <c r="J35659" s="13"/>
      <c r="N35659" s="3"/>
      <c r="O35659" s="3"/>
      <c r="P35659" s="3"/>
      <c r="Q35659" s="3"/>
      <c r="R35659" s="3"/>
    </row>
    <row r="35660" spans="1:18" x14ac:dyDescent="0.3">
      <c r="A35660" s="2">
        <v>117.36</v>
      </c>
      <c r="B35660" s="2">
        <v>4</v>
      </c>
      <c r="C35660" s="2">
        <v>0</v>
      </c>
      <c r="D35660" s="2">
        <v>36.381599999999992</v>
      </c>
      <c r="E35660" s="2">
        <v>17.32</v>
      </c>
      <c r="F35660" s="12">
        <f t="shared" si="2232"/>
        <v>7.7706175223241125</v>
      </c>
      <c r="G35660" s="12">
        <f t="shared" si="2233"/>
        <v>60.382496678250533</v>
      </c>
      <c r="H35660" s="13">
        <f t="shared" si="2234"/>
        <v>-129.13058120258211</v>
      </c>
      <c r="I35660" s="13">
        <f t="shared" si="2235"/>
        <v>16674.707001716652</v>
      </c>
      <c r="J35660" s="13"/>
      <c r="N35660" s="3"/>
      <c r="O35660" s="3"/>
      <c r="P35660" s="3"/>
      <c r="Q35660" s="3"/>
      <c r="R35660" s="3"/>
    </row>
    <row r="35661" spans="1:18" x14ac:dyDescent="0.3">
      <c r="A35661" s="3">
        <v>77.52</v>
      </c>
      <c r="B35661" s="3">
        <v>2</v>
      </c>
      <c r="C35661" s="3">
        <v>0</v>
      </c>
      <c r="D35661" s="3">
        <v>37.9848</v>
      </c>
      <c r="E35661" s="3">
        <v>14.05</v>
      </c>
      <c r="F35661" s="12">
        <f t="shared" si="2232"/>
        <v>9.3738175223241207</v>
      </c>
      <c r="G35661" s="12">
        <f t="shared" si="2233"/>
        <v>87.86845494183072</v>
      </c>
      <c r="H35661" s="13">
        <f t="shared" si="2234"/>
        <v>-168.97058120258208</v>
      </c>
      <c r="I35661" s="13">
        <f t="shared" si="2235"/>
        <v>28551.057311938384</v>
      </c>
      <c r="J35661" s="13"/>
      <c r="N35661" s="3"/>
      <c r="O35661" s="3"/>
      <c r="P35661" s="3"/>
      <c r="Q35661" s="3"/>
      <c r="R35661" s="3"/>
    </row>
    <row r="35662" spans="1:18" x14ac:dyDescent="0.3">
      <c r="A35662" s="2">
        <v>57.584000000000003</v>
      </c>
      <c r="B35662" s="2">
        <v>2</v>
      </c>
      <c r="C35662" s="2">
        <v>0.2</v>
      </c>
      <c r="D35662" s="2">
        <v>20.154400000000003</v>
      </c>
      <c r="E35662" s="2">
        <v>6.07</v>
      </c>
      <c r="F35662" s="12">
        <f t="shared" si="2232"/>
        <v>-8.4565824776758767</v>
      </c>
      <c r="G35662" s="12">
        <f t="shared" si="2233"/>
        <v>71.513787201734672</v>
      </c>
      <c r="H35662" s="13">
        <f t="shared" si="2234"/>
        <v>-188.90658120258209</v>
      </c>
      <c r="I35662" s="13">
        <f t="shared" si="2235"/>
        <v>35685.696421647743</v>
      </c>
      <c r="J35662" s="13"/>
      <c r="N35662" s="3"/>
      <c r="O35662" s="3"/>
      <c r="P35662" s="3"/>
      <c r="Q35662" s="3"/>
      <c r="R35662" s="3"/>
    </row>
    <row r="35663" spans="1:18" x14ac:dyDescent="0.3">
      <c r="A35663" s="3">
        <v>33.930000000000007</v>
      </c>
      <c r="B35663" s="3">
        <v>3</v>
      </c>
      <c r="C35663" s="3">
        <v>0</v>
      </c>
      <c r="D35663" s="3">
        <v>2.9699999999999998</v>
      </c>
      <c r="E35663" s="3">
        <v>3.39</v>
      </c>
      <c r="F35663" s="12">
        <f t="shared" si="2232"/>
        <v>-25.64098247767588</v>
      </c>
      <c r="G35663" s="12">
        <f t="shared" si="2233"/>
        <v>657.45998242048154</v>
      </c>
      <c r="H35663" s="13">
        <f t="shared" si="2234"/>
        <v>-212.56058120258209</v>
      </c>
      <c r="I35663" s="13">
        <f t="shared" si="2235"/>
        <v>45182.000681179496</v>
      </c>
      <c r="J35663" s="13"/>
      <c r="N35663" s="3"/>
      <c r="O35663" s="3"/>
      <c r="P35663" s="3"/>
      <c r="Q35663" s="3"/>
      <c r="R35663" s="3"/>
    </row>
    <row r="35664" spans="1:18" x14ac:dyDescent="0.3">
      <c r="A35664" s="2">
        <v>37.049999999999997</v>
      </c>
      <c r="B35664" s="2">
        <v>3</v>
      </c>
      <c r="C35664" s="2">
        <v>0</v>
      </c>
      <c r="D35664" s="2">
        <v>16.302</v>
      </c>
      <c r="E35664" s="2">
        <v>2.38</v>
      </c>
      <c r="F35664" s="12">
        <f t="shared" si="2232"/>
        <v>-12.30898247767588</v>
      </c>
      <c r="G35664" s="12">
        <f t="shared" si="2233"/>
        <v>151.51104963573184</v>
      </c>
      <c r="H35664" s="13">
        <f t="shared" si="2234"/>
        <v>-209.44058120258211</v>
      </c>
      <c r="I35664" s="13">
        <f t="shared" si="2235"/>
        <v>43865.357054475389</v>
      </c>
      <c r="J35664" s="13"/>
      <c r="N35664" s="3"/>
      <c r="O35664" s="3"/>
      <c r="P35664" s="3"/>
      <c r="Q35664" s="3"/>
      <c r="R35664" s="3"/>
    </row>
    <row r="35665" spans="1:18" x14ac:dyDescent="0.3">
      <c r="A35665" s="3">
        <v>18.899999999999999</v>
      </c>
      <c r="B35665" s="3">
        <v>3</v>
      </c>
      <c r="C35665" s="3">
        <v>0</v>
      </c>
      <c r="D35665" s="3">
        <v>8.6939999999999991</v>
      </c>
      <c r="E35665" s="3">
        <v>2.27</v>
      </c>
      <c r="F35665" s="12">
        <f t="shared" si="2232"/>
        <v>-19.91698247767588</v>
      </c>
      <c r="G35665" s="12">
        <f t="shared" si="2233"/>
        <v>396.68619101604804</v>
      </c>
      <c r="H35665" s="13">
        <f t="shared" si="2234"/>
        <v>-227.59058120258209</v>
      </c>
      <c r="I35665" s="13">
        <f t="shared" si="2235"/>
        <v>51797.472652129109</v>
      </c>
      <c r="J35665" s="13"/>
      <c r="N35665" s="3"/>
      <c r="O35665" s="3"/>
      <c r="P35665" s="3"/>
      <c r="Q35665" s="3"/>
      <c r="R35665" s="3"/>
    </row>
    <row r="35666" spans="1:18" x14ac:dyDescent="0.3">
      <c r="A35666" s="2">
        <v>18.75</v>
      </c>
      <c r="B35666" s="2">
        <v>1</v>
      </c>
      <c r="C35666" s="2">
        <v>0</v>
      </c>
      <c r="D35666" s="2">
        <v>8.61</v>
      </c>
      <c r="E35666" s="2">
        <v>1.49</v>
      </c>
      <c r="F35666" s="12">
        <f t="shared" si="2232"/>
        <v>-20.00098247767588</v>
      </c>
      <c r="G35666" s="12">
        <f t="shared" si="2233"/>
        <v>400.03930007229758</v>
      </c>
      <c r="H35666" s="13">
        <f t="shared" si="2234"/>
        <v>-227.74058120258209</v>
      </c>
      <c r="I35666" s="13">
        <f t="shared" si="2235"/>
        <v>51865.772326489889</v>
      </c>
      <c r="J35666" s="13"/>
      <c r="N35666" s="3"/>
      <c r="O35666" s="3"/>
      <c r="P35666" s="3"/>
      <c r="Q35666" s="3"/>
      <c r="R35666" s="3"/>
    </row>
    <row r="35667" spans="1:18" x14ac:dyDescent="0.3">
      <c r="A35667" s="3">
        <v>50.400000000000006</v>
      </c>
      <c r="B35667" s="3">
        <v>6</v>
      </c>
      <c r="C35667" s="3">
        <v>0</v>
      </c>
      <c r="D35667" s="3">
        <v>10.98</v>
      </c>
      <c r="E35667" s="3">
        <v>3.39</v>
      </c>
      <c r="F35667" s="12">
        <f t="shared" si="2232"/>
        <v>-17.630982477675879</v>
      </c>
      <c r="G35667" s="12">
        <f t="shared" si="2233"/>
        <v>310.85154312811386</v>
      </c>
      <c r="H35667" s="13">
        <f t="shared" si="2234"/>
        <v>-196.09058120258209</v>
      </c>
      <c r="I35667" s="13">
        <f t="shared" si="2235"/>
        <v>38451.51603636644</v>
      </c>
      <c r="J35667" s="13"/>
      <c r="N35667" s="3"/>
      <c r="O35667" s="3"/>
      <c r="P35667" s="3"/>
      <c r="Q35667" s="3"/>
      <c r="R35667" s="3"/>
    </row>
    <row r="35668" spans="1:18" x14ac:dyDescent="0.3">
      <c r="A35668" s="2">
        <v>52.92</v>
      </c>
      <c r="B35668" s="2">
        <v>1</v>
      </c>
      <c r="C35668" s="2">
        <v>0</v>
      </c>
      <c r="D35668" s="2">
        <v>24.33</v>
      </c>
      <c r="E35668" s="2">
        <v>3.39</v>
      </c>
      <c r="F35668" s="12">
        <f t="shared" si="2232"/>
        <v>-4.2809824776758809</v>
      </c>
      <c r="G35668" s="12">
        <f t="shared" si="2233"/>
        <v>18.326810974167923</v>
      </c>
      <c r="H35668" s="13">
        <f t="shared" si="2234"/>
        <v>-193.5705812025821</v>
      </c>
      <c r="I35668" s="13">
        <f t="shared" si="2235"/>
        <v>37469.569907105433</v>
      </c>
      <c r="J35668" s="13"/>
      <c r="N35668" s="3"/>
      <c r="O35668" s="3"/>
      <c r="P35668" s="3"/>
      <c r="Q35668" s="3"/>
      <c r="R35668" s="3"/>
    </row>
    <row r="35669" spans="1:18" x14ac:dyDescent="0.3">
      <c r="A35669" s="3">
        <v>89.991000000000014</v>
      </c>
      <c r="B35669" s="3">
        <v>3</v>
      </c>
      <c r="C35669" s="3">
        <v>0.7</v>
      </c>
      <c r="D35669" s="3">
        <v>-152.9847</v>
      </c>
      <c r="E35669" s="3">
        <v>8.44</v>
      </c>
      <c r="F35669" s="12">
        <f t="shared" si="2232"/>
        <v>-181.59568247767589</v>
      </c>
      <c r="G35669" s="12">
        <f t="shared" si="2233"/>
        <v>32976.991894532883</v>
      </c>
      <c r="H35669" s="13">
        <f t="shared" si="2234"/>
        <v>-156.49958120258208</v>
      </c>
      <c r="I35669" s="13">
        <f t="shared" si="2235"/>
        <v>24492.118916583582</v>
      </c>
      <c r="J35669" s="13"/>
      <c r="N35669" s="3"/>
      <c r="O35669" s="3"/>
      <c r="P35669" s="3"/>
      <c r="Q35669" s="3"/>
      <c r="R35669" s="3"/>
    </row>
    <row r="35670" spans="1:18" x14ac:dyDescent="0.3">
      <c r="A35670" s="2">
        <v>28.379999999999995</v>
      </c>
      <c r="B35670" s="2">
        <v>1</v>
      </c>
      <c r="C35670" s="2">
        <v>0</v>
      </c>
      <c r="D35670" s="2">
        <v>5.37</v>
      </c>
      <c r="E35670" s="2">
        <v>3.39</v>
      </c>
      <c r="F35670" s="12">
        <f t="shared" si="2232"/>
        <v>-23.240982477675878</v>
      </c>
      <c r="G35670" s="12">
        <f t="shared" si="2233"/>
        <v>540.14326652763725</v>
      </c>
      <c r="H35670" s="13">
        <f t="shared" si="2234"/>
        <v>-218.1105812025821</v>
      </c>
      <c r="I35670" s="13">
        <f t="shared" si="2235"/>
        <v>47572.225632528156</v>
      </c>
      <c r="J35670" s="13"/>
      <c r="N35670" s="3"/>
      <c r="O35670" s="3"/>
      <c r="P35670" s="3"/>
      <c r="Q35670" s="3"/>
      <c r="R35670" s="3"/>
    </row>
    <row r="35671" spans="1:18" x14ac:dyDescent="0.3">
      <c r="A35671" s="3">
        <v>56.519999999999996</v>
      </c>
      <c r="B35671" s="3">
        <v>2</v>
      </c>
      <c r="C35671" s="3">
        <v>0</v>
      </c>
      <c r="D35671" s="3">
        <v>11.82</v>
      </c>
      <c r="E35671" s="3">
        <v>3.39</v>
      </c>
      <c r="F35671" s="12">
        <f t="shared" si="2232"/>
        <v>-16.790982477675879</v>
      </c>
      <c r="G35671" s="12">
        <f t="shared" si="2233"/>
        <v>281.9370925656184</v>
      </c>
      <c r="H35671" s="13">
        <f t="shared" si="2234"/>
        <v>-189.97058120258208</v>
      </c>
      <c r="I35671" s="13">
        <f t="shared" si="2235"/>
        <v>36088.821722446832</v>
      </c>
      <c r="J35671" s="13"/>
      <c r="N35671" s="3"/>
      <c r="O35671" s="3"/>
      <c r="P35671" s="3"/>
      <c r="Q35671" s="3"/>
      <c r="R35671" s="3"/>
    </row>
    <row r="35672" spans="1:18" x14ac:dyDescent="0.3">
      <c r="A35672" s="2">
        <v>33</v>
      </c>
      <c r="B35672" s="2">
        <v>2</v>
      </c>
      <c r="C35672" s="2">
        <v>0</v>
      </c>
      <c r="D35672" s="2">
        <v>8.2200000000000006</v>
      </c>
      <c r="E35672" s="2">
        <v>3.39</v>
      </c>
      <c r="F35672" s="12">
        <f t="shared" si="2232"/>
        <v>-20.390982477675877</v>
      </c>
      <c r="G35672" s="12">
        <f t="shared" si="2233"/>
        <v>415.79216640488465</v>
      </c>
      <c r="H35672" s="13">
        <f t="shared" si="2234"/>
        <v>-213.49058120258209</v>
      </c>
      <c r="I35672" s="13">
        <f t="shared" si="2235"/>
        <v>45578.228262216297</v>
      </c>
      <c r="J35672" s="13"/>
      <c r="N35672" s="3"/>
      <c r="O35672" s="3"/>
      <c r="P35672" s="3"/>
      <c r="Q35672" s="3"/>
      <c r="R35672" s="3"/>
    </row>
    <row r="35673" spans="1:18" x14ac:dyDescent="0.3">
      <c r="A35673" s="3">
        <v>107.982</v>
      </c>
      <c r="B35673" s="3">
        <v>3</v>
      </c>
      <c r="C35673" s="3">
        <v>0.4</v>
      </c>
      <c r="D35673" s="3">
        <v>-26.995499999999993</v>
      </c>
      <c r="E35673" s="3">
        <v>7.3</v>
      </c>
      <c r="F35673" s="12">
        <f t="shared" si="2232"/>
        <v>-55.606482477675868</v>
      </c>
      <c r="G35673" s="12">
        <f t="shared" si="2233"/>
        <v>3092.0808935400732</v>
      </c>
      <c r="H35673" s="13">
        <f t="shared" si="2234"/>
        <v>-138.50858120258209</v>
      </c>
      <c r="I35673" s="13">
        <f t="shared" si="2235"/>
        <v>19184.627066752277</v>
      </c>
      <c r="J35673" s="13"/>
      <c r="N35673" s="3"/>
      <c r="O35673" s="3"/>
      <c r="P35673" s="3"/>
      <c r="Q35673" s="3"/>
      <c r="R35673" s="3"/>
    </row>
    <row r="35674" spans="1:18" x14ac:dyDescent="0.3">
      <c r="A35674" s="2">
        <v>51.183999999999983</v>
      </c>
      <c r="B35674" s="2">
        <v>4</v>
      </c>
      <c r="C35674" s="2">
        <v>0.8</v>
      </c>
      <c r="D35674" s="2">
        <v>-79.335199999999986</v>
      </c>
      <c r="E35674" s="2">
        <v>6.74</v>
      </c>
      <c r="F35674" s="12">
        <f t="shared" si="2232"/>
        <v>-107.94618247767586</v>
      </c>
      <c r="G35674" s="12">
        <f t="shared" si="2233"/>
        <v>11652.378311503695</v>
      </c>
      <c r="H35674" s="13">
        <f t="shared" si="2234"/>
        <v>-195.30658120258209</v>
      </c>
      <c r="I35674" s="13">
        <f t="shared" si="2235"/>
        <v>38144.660661040791</v>
      </c>
      <c r="J35674" s="13"/>
      <c r="N35674" s="3"/>
      <c r="O35674" s="3"/>
      <c r="P35674" s="3"/>
      <c r="Q35674" s="3"/>
      <c r="R35674" s="3"/>
    </row>
    <row r="35675" spans="1:18" x14ac:dyDescent="0.3">
      <c r="A35675" s="3">
        <v>79.92</v>
      </c>
      <c r="B35675" s="3">
        <v>6</v>
      </c>
      <c r="C35675" s="3">
        <v>0</v>
      </c>
      <c r="D35675" s="3">
        <v>32.76</v>
      </c>
      <c r="E35675" s="3">
        <v>3.39</v>
      </c>
      <c r="F35675" s="12">
        <f t="shared" si="2232"/>
        <v>4.1490175223241188</v>
      </c>
      <c r="G35675" s="12">
        <f t="shared" si="2233"/>
        <v>17.214346400552568</v>
      </c>
      <c r="H35675" s="13">
        <f t="shared" si="2234"/>
        <v>-166.5705812025821</v>
      </c>
      <c r="I35675" s="13">
        <f t="shared" si="2235"/>
        <v>27745.758522165997</v>
      </c>
      <c r="J35675" s="13"/>
      <c r="N35675" s="3"/>
      <c r="O35675" s="3"/>
      <c r="P35675" s="3"/>
      <c r="Q35675" s="3"/>
      <c r="R35675" s="3"/>
    </row>
    <row r="35676" spans="1:18" x14ac:dyDescent="0.3">
      <c r="A35676" s="2">
        <v>34.92</v>
      </c>
      <c r="B35676" s="2">
        <v>1</v>
      </c>
      <c r="C35676" s="2">
        <v>0</v>
      </c>
      <c r="D35676" s="2">
        <v>13.950000000000001</v>
      </c>
      <c r="E35676" s="2">
        <v>3.39</v>
      </c>
      <c r="F35676" s="12">
        <f t="shared" si="2232"/>
        <v>-14.660982477675878</v>
      </c>
      <c r="G35676" s="12">
        <f t="shared" si="2233"/>
        <v>214.94440721071913</v>
      </c>
      <c r="H35676" s="13">
        <f t="shared" si="2234"/>
        <v>-211.5705812025821</v>
      </c>
      <c r="I35676" s="13">
        <f t="shared" si="2235"/>
        <v>44762.110830398386</v>
      </c>
      <c r="J35676" s="13"/>
      <c r="N35676" s="3"/>
      <c r="O35676" s="3"/>
      <c r="P35676" s="3"/>
      <c r="Q35676" s="3"/>
      <c r="R35676" s="3"/>
    </row>
    <row r="35677" spans="1:18" x14ac:dyDescent="0.3">
      <c r="A35677" s="3">
        <v>83.88</v>
      </c>
      <c r="B35677" s="3">
        <v>2</v>
      </c>
      <c r="C35677" s="3">
        <v>0.5</v>
      </c>
      <c r="D35677" s="3">
        <v>-41.94</v>
      </c>
      <c r="E35677" s="3">
        <v>3.39</v>
      </c>
      <c r="F35677" s="12">
        <f t="shared" si="2232"/>
        <v>-70.550982477675873</v>
      </c>
      <c r="G35677" s="12">
        <f t="shared" si="2233"/>
        <v>4977.4411285653277</v>
      </c>
      <c r="H35677" s="13">
        <f t="shared" si="2234"/>
        <v>-162.6105812025821</v>
      </c>
      <c r="I35677" s="13">
        <f t="shared" si="2235"/>
        <v>26442.201119041547</v>
      </c>
      <c r="J35677" s="13"/>
      <c r="N35677" s="3"/>
      <c r="O35677" s="3"/>
      <c r="P35677" s="3"/>
      <c r="Q35677" s="3"/>
      <c r="R35677" s="3"/>
    </row>
    <row r="35678" spans="1:18" x14ac:dyDescent="0.3">
      <c r="A35678" s="2">
        <v>37.14</v>
      </c>
      <c r="B35678" s="2">
        <v>1</v>
      </c>
      <c r="C35678" s="2">
        <v>0</v>
      </c>
      <c r="D35678" s="2">
        <v>16.71</v>
      </c>
      <c r="E35678" s="2">
        <v>3.39</v>
      </c>
      <c r="F35678" s="12">
        <f t="shared" si="2232"/>
        <v>-11.900982477675878</v>
      </c>
      <c r="G35678" s="12">
        <f t="shared" si="2233"/>
        <v>141.63338393394829</v>
      </c>
      <c r="H35678" s="13">
        <f t="shared" si="2234"/>
        <v>-209.35058120258208</v>
      </c>
      <c r="I35678" s="13">
        <f t="shared" si="2235"/>
        <v>43827.665849858909</v>
      </c>
      <c r="J35678" s="13"/>
      <c r="N35678" s="3"/>
      <c r="O35678" s="3"/>
      <c r="P35678" s="3"/>
      <c r="Q35678" s="3"/>
      <c r="R35678" s="3"/>
    </row>
    <row r="35679" spans="1:18" x14ac:dyDescent="0.3">
      <c r="A35679" s="3">
        <v>31.950000000000003</v>
      </c>
      <c r="B35679" s="3">
        <v>1</v>
      </c>
      <c r="C35679" s="3">
        <v>0</v>
      </c>
      <c r="D35679" s="3">
        <v>11.82</v>
      </c>
      <c r="E35679" s="3">
        <v>3.39</v>
      </c>
      <c r="F35679" s="12">
        <f t="shared" si="2232"/>
        <v>-16.790982477675879</v>
      </c>
      <c r="G35679" s="12">
        <f t="shared" si="2233"/>
        <v>281.9370925656184</v>
      </c>
      <c r="H35679" s="13">
        <f t="shared" si="2234"/>
        <v>-214.54058120258208</v>
      </c>
      <c r="I35679" s="13">
        <f t="shared" si="2235"/>
        <v>46027.660982741712</v>
      </c>
      <c r="J35679" s="13"/>
      <c r="N35679" s="3"/>
      <c r="O35679" s="3"/>
      <c r="P35679" s="3"/>
      <c r="Q35679" s="3"/>
      <c r="R35679" s="3"/>
    </row>
    <row r="35680" spans="1:18" x14ac:dyDescent="0.3">
      <c r="A35680" s="2">
        <v>28.08</v>
      </c>
      <c r="B35680" s="2">
        <v>4</v>
      </c>
      <c r="C35680" s="2">
        <v>0</v>
      </c>
      <c r="D35680" s="2">
        <v>0.48</v>
      </c>
      <c r="E35680" s="2">
        <v>3.39</v>
      </c>
      <c r="F35680" s="12">
        <f t="shared" si="2232"/>
        <v>-28.130982477675879</v>
      </c>
      <c r="G35680" s="12">
        <f t="shared" si="2233"/>
        <v>791.35217515930731</v>
      </c>
      <c r="H35680" s="13">
        <f t="shared" si="2234"/>
        <v>-218.41058120258208</v>
      </c>
      <c r="I35680" s="13">
        <f t="shared" si="2235"/>
        <v>47703.181981249698</v>
      </c>
      <c r="J35680" s="13"/>
      <c r="N35680" s="3"/>
      <c r="O35680" s="3"/>
      <c r="P35680" s="3"/>
      <c r="Q35680" s="3"/>
      <c r="R35680" s="3"/>
    </row>
    <row r="35681" spans="1:18" x14ac:dyDescent="0.3">
      <c r="A35681" s="3">
        <v>11.92</v>
      </c>
      <c r="B35681" s="3">
        <v>2</v>
      </c>
      <c r="C35681" s="3">
        <v>0</v>
      </c>
      <c r="D35681" s="3">
        <v>4.16</v>
      </c>
      <c r="E35681" s="3">
        <v>3.3899999999999997</v>
      </c>
      <c r="F35681" s="12">
        <f t="shared" si="2232"/>
        <v>-24.450982477675879</v>
      </c>
      <c r="G35681" s="12">
        <f t="shared" si="2233"/>
        <v>597.85054412361285</v>
      </c>
      <c r="H35681" s="13">
        <f t="shared" si="2234"/>
        <v>-234.5705812025821</v>
      </c>
      <c r="I35681" s="13">
        <f t="shared" si="2235"/>
        <v>55023.357565717168</v>
      </c>
      <c r="J35681" s="13"/>
      <c r="N35681" s="3"/>
      <c r="O35681" s="3"/>
      <c r="P35681" s="3"/>
      <c r="Q35681" s="3"/>
      <c r="R35681" s="3"/>
    </row>
    <row r="35682" spans="1:18" x14ac:dyDescent="0.3">
      <c r="A35682" s="2">
        <v>18.059999999999999</v>
      </c>
      <c r="B35682" s="2">
        <v>7</v>
      </c>
      <c r="C35682" s="2">
        <v>0</v>
      </c>
      <c r="D35682" s="2">
        <v>1.5400000000000003</v>
      </c>
      <c r="E35682" s="2">
        <v>3.3880000000000003</v>
      </c>
      <c r="F35682" s="12">
        <f t="shared" si="2232"/>
        <v>-27.07098247767588</v>
      </c>
      <c r="G35682" s="12">
        <f t="shared" si="2233"/>
        <v>732.83809230663451</v>
      </c>
      <c r="H35682" s="13">
        <f t="shared" si="2234"/>
        <v>-228.43058120258209</v>
      </c>
      <c r="I35682" s="13">
        <f t="shared" si="2235"/>
        <v>52180.530428549449</v>
      </c>
      <c r="J35682" s="13"/>
      <c r="N35682" s="3"/>
      <c r="O35682" s="3"/>
      <c r="P35682" s="3"/>
      <c r="Q35682" s="3"/>
      <c r="R35682" s="3"/>
    </row>
    <row r="35683" spans="1:18" x14ac:dyDescent="0.3">
      <c r="A35683" s="3">
        <v>9.66</v>
      </c>
      <c r="B35683" s="3">
        <v>1</v>
      </c>
      <c r="C35683" s="3">
        <v>0</v>
      </c>
      <c r="D35683" s="3">
        <v>0.27999999999999997</v>
      </c>
      <c r="E35683" s="3">
        <v>3.3850000000000002</v>
      </c>
      <c r="F35683" s="12">
        <f t="shared" si="2232"/>
        <v>-28.330982477675878</v>
      </c>
      <c r="G35683" s="12">
        <f t="shared" si="2233"/>
        <v>802.64456815037761</v>
      </c>
      <c r="H35683" s="13">
        <f t="shared" si="2234"/>
        <v>-236.8305812025821</v>
      </c>
      <c r="I35683" s="13">
        <f t="shared" si="2235"/>
        <v>56088.72419275283</v>
      </c>
      <c r="J35683" s="13"/>
      <c r="N35683" s="3"/>
      <c r="O35683" s="3"/>
      <c r="P35683" s="3"/>
      <c r="Q35683" s="3"/>
      <c r="R35683" s="3"/>
    </row>
    <row r="35684" spans="1:18" x14ac:dyDescent="0.3">
      <c r="A35684" s="2">
        <v>30.639999999999997</v>
      </c>
      <c r="B35684" s="2">
        <v>4</v>
      </c>
      <c r="C35684" s="2">
        <v>0</v>
      </c>
      <c r="D35684" s="2">
        <v>3.6</v>
      </c>
      <c r="E35684" s="2">
        <v>3.3820000000000001</v>
      </c>
      <c r="F35684" s="12">
        <f t="shared" si="2232"/>
        <v>-25.010982477675878</v>
      </c>
      <c r="G35684" s="12">
        <f t="shared" si="2233"/>
        <v>625.54924449860982</v>
      </c>
      <c r="H35684" s="13">
        <f t="shared" si="2234"/>
        <v>-215.85058120258211</v>
      </c>
      <c r="I35684" s="13">
        <f t="shared" si="2235"/>
        <v>46591.473405492492</v>
      </c>
      <c r="J35684" s="13"/>
      <c r="N35684" s="3"/>
      <c r="O35684" s="3"/>
      <c r="P35684" s="3"/>
      <c r="Q35684" s="3"/>
      <c r="R35684" s="3"/>
    </row>
    <row r="35685" spans="1:18" x14ac:dyDescent="0.3">
      <c r="A35685" s="3">
        <v>78.120000000000019</v>
      </c>
      <c r="B35685" s="3">
        <v>2</v>
      </c>
      <c r="C35685" s="3">
        <v>0</v>
      </c>
      <c r="D35685" s="3">
        <v>35.92</v>
      </c>
      <c r="E35685" s="3">
        <v>3.3820000000000001</v>
      </c>
      <c r="F35685" s="12">
        <f t="shared" si="2232"/>
        <v>7.3090175223241225</v>
      </c>
      <c r="G35685" s="12">
        <f t="shared" si="2233"/>
        <v>53.421737141641053</v>
      </c>
      <c r="H35685" s="13">
        <f t="shared" si="2234"/>
        <v>-168.37058120258206</v>
      </c>
      <c r="I35685" s="13">
        <f t="shared" si="2235"/>
        <v>28348.65261449528</v>
      </c>
      <c r="J35685" s="13"/>
      <c r="N35685" s="3"/>
      <c r="O35685" s="3"/>
      <c r="P35685" s="3"/>
      <c r="Q35685" s="3"/>
      <c r="R35685" s="3"/>
    </row>
    <row r="35686" spans="1:18" x14ac:dyDescent="0.3">
      <c r="A35686" s="2">
        <v>35.340000000000003</v>
      </c>
      <c r="B35686" s="2">
        <v>2</v>
      </c>
      <c r="C35686" s="2">
        <v>0</v>
      </c>
      <c r="D35686" s="2">
        <v>3.4799999999999995</v>
      </c>
      <c r="E35686" s="2">
        <v>3.38</v>
      </c>
      <c r="F35686" s="12">
        <f t="shared" si="2232"/>
        <v>-25.130982477675879</v>
      </c>
      <c r="G35686" s="12">
        <f t="shared" si="2233"/>
        <v>631.56628029325202</v>
      </c>
      <c r="H35686" s="13">
        <f t="shared" si="2234"/>
        <v>-211.15058120258209</v>
      </c>
      <c r="I35686" s="13">
        <f t="shared" si="2235"/>
        <v>44584.567942188216</v>
      </c>
      <c r="J35686" s="13"/>
      <c r="N35686" s="3"/>
      <c r="O35686" s="3"/>
      <c r="P35686" s="3"/>
      <c r="Q35686" s="3"/>
      <c r="R35686" s="3"/>
    </row>
    <row r="35687" spans="1:18" x14ac:dyDescent="0.3">
      <c r="A35687" s="3">
        <v>38.29</v>
      </c>
      <c r="B35687" s="3">
        <v>7</v>
      </c>
      <c r="C35687" s="3">
        <v>0</v>
      </c>
      <c r="D35687" s="3">
        <v>16.464700000000001</v>
      </c>
      <c r="E35687" s="3">
        <v>5.26</v>
      </c>
      <c r="F35687" s="12">
        <f t="shared" si="2232"/>
        <v>-12.146282477675879</v>
      </c>
      <c r="G35687" s="12">
        <f t="shared" si="2233"/>
        <v>147.53217802749609</v>
      </c>
      <c r="H35687" s="13">
        <f t="shared" si="2234"/>
        <v>-208.2005812025821</v>
      </c>
      <c r="I35687" s="13">
        <f t="shared" si="2235"/>
        <v>43347.48201309298</v>
      </c>
      <c r="J35687" s="13"/>
      <c r="N35687" s="3"/>
      <c r="O35687" s="3"/>
      <c r="P35687" s="3"/>
      <c r="Q35687" s="3"/>
      <c r="R35687" s="3"/>
    </row>
    <row r="35688" spans="1:18" x14ac:dyDescent="0.3">
      <c r="A35688" s="2">
        <v>40.319999999999993</v>
      </c>
      <c r="B35688" s="2">
        <v>3</v>
      </c>
      <c r="C35688" s="2">
        <v>0</v>
      </c>
      <c r="D35688" s="2">
        <v>18.54</v>
      </c>
      <c r="E35688" s="2">
        <v>3.38</v>
      </c>
      <c r="F35688" s="12">
        <f t="shared" si="2232"/>
        <v>-10.07098247767588</v>
      </c>
      <c r="G35688" s="12">
        <f t="shared" si="2233"/>
        <v>101.42468806565461</v>
      </c>
      <c r="H35688" s="13">
        <f t="shared" si="2234"/>
        <v>-206.1705812025821</v>
      </c>
      <c r="I35688" s="13">
        <f t="shared" si="2235"/>
        <v>42506.308553410498</v>
      </c>
      <c r="J35688" s="13"/>
      <c r="N35688" s="3"/>
      <c r="O35688" s="3"/>
      <c r="P35688" s="3"/>
      <c r="Q35688" s="3"/>
      <c r="R35688" s="3"/>
    </row>
    <row r="35689" spans="1:18" x14ac:dyDescent="0.3">
      <c r="A35689" s="3">
        <v>40.14</v>
      </c>
      <c r="B35689" s="3">
        <v>6</v>
      </c>
      <c r="C35689" s="3">
        <v>0</v>
      </c>
      <c r="D35689" s="3">
        <v>10.26</v>
      </c>
      <c r="E35689" s="3">
        <v>3.38</v>
      </c>
      <c r="F35689" s="12">
        <f t="shared" si="2232"/>
        <v>-18.350982477675878</v>
      </c>
      <c r="G35689" s="12">
        <f t="shared" si="2233"/>
        <v>336.7585578959671</v>
      </c>
      <c r="H35689" s="13">
        <f t="shared" si="2234"/>
        <v>-206.35058120258208</v>
      </c>
      <c r="I35689" s="13">
        <f t="shared" si="2235"/>
        <v>42580.562362643417</v>
      </c>
      <c r="J35689" s="13"/>
      <c r="N35689" s="3"/>
      <c r="O35689" s="3"/>
      <c r="P35689" s="3"/>
      <c r="Q35689" s="3"/>
      <c r="R35689" s="3"/>
    </row>
    <row r="35690" spans="1:18" x14ac:dyDescent="0.3">
      <c r="A35690" s="2">
        <v>40.919999999999995</v>
      </c>
      <c r="B35690" s="2">
        <v>1</v>
      </c>
      <c r="C35690" s="2">
        <v>0</v>
      </c>
      <c r="D35690" s="2">
        <v>13.89</v>
      </c>
      <c r="E35690" s="2">
        <v>3.38</v>
      </c>
      <c r="F35690" s="12">
        <f t="shared" si="2232"/>
        <v>-14.720982477675879</v>
      </c>
      <c r="G35690" s="12">
        <f t="shared" si="2233"/>
        <v>216.70732510804024</v>
      </c>
      <c r="H35690" s="13">
        <f t="shared" si="2234"/>
        <v>-205.5705812025821</v>
      </c>
      <c r="I35690" s="13">
        <f t="shared" si="2235"/>
        <v>42259.263855967401</v>
      </c>
      <c r="J35690" s="13"/>
      <c r="N35690" s="3"/>
      <c r="O35690" s="3"/>
      <c r="P35690" s="3"/>
      <c r="Q35690" s="3"/>
      <c r="R35690" s="3"/>
    </row>
    <row r="35691" spans="1:18" x14ac:dyDescent="0.3">
      <c r="A35691" s="3">
        <v>72.470999999999989</v>
      </c>
      <c r="B35691" s="3">
        <v>1</v>
      </c>
      <c r="C35691" s="3">
        <v>0.15</v>
      </c>
      <c r="D35691" s="3">
        <v>-11.948999999999998</v>
      </c>
      <c r="E35691" s="3">
        <v>3.38</v>
      </c>
      <c r="F35691" s="12">
        <f t="shared" si="2232"/>
        <v>-40.559982477675874</v>
      </c>
      <c r="G35691" s="12">
        <f t="shared" si="2233"/>
        <v>1645.1121785893738</v>
      </c>
      <c r="H35691" s="13">
        <f t="shared" si="2234"/>
        <v>-174.01958120258212</v>
      </c>
      <c r="I35691" s="13">
        <f t="shared" si="2235"/>
        <v>30282.814641922072</v>
      </c>
      <c r="J35691" s="13"/>
      <c r="N35691" s="3"/>
      <c r="O35691" s="3"/>
      <c r="P35691" s="3"/>
      <c r="Q35691" s="3"/>
      <c r="R35691" s="3"/>
    </row>
    <row r="35692" spans="1:18" x14ac:dyDescent="0.3">
      <c r="A35692" s="2">
        <v>13.716000000000001</v>
      </c>
      <c r="B35692" s="2">
        <v>1</v>
      </c>
      <c r="C35692" s="2">
        <v>0.7</v>
      </c>
      <c r="D35692" s="2">
        <v>-16.943999999999999</v>
      </c>
      <c r="E35692" s="2">
        <v>3.38</v>
      </c>
      <c r="F35692" s="12">
        <f t="shared" si="2232"/>
        <v>-45.554982477675878</v>
      </c>
      <c r="G35692" s="12">
        <f t="shared" si="2233"/>
        <v>2075.2564285413564</v>
      </c>
      <c r="H35692" s="13">
        <f t="shared" si="2234"/>
        <v>-232.77458120258208</v>
      </c>
      <c r="I35692" s="13">
        <f t="shared" si="2235"/>
        <v>54184.005654037479</v>
      </c>
      <c r="J35692" s="13"/>
      <c r="N35692" s="3"/>
      <c r="O35692" s="3"/>
      <c r="P35692" s="3"/>
      <c r="Q35692" s="3"/>
      <c r="R35692" s="3"/>
    </row>
    <row r="35693" spans="1:18" x14ac:dyDescent="0.3">
      <c r="A35693" s="3">
        <v>21.240000000000002</v>
      </c>
      <c r="B35693" s="3">
        <v>9</v>
      </c>
      <c r="C35693" s="3">
        <v>0.2</v>
      </c>
      <c r="D35693" s="3">
        <v>7.4339999999999993</v>
      </c>
      <c r="E35693" s="3">
        <v>2.83</v>
      </c>
      <c r="F35693" s="12">
        <f t="shared" si="2232"/>
        <v>-21.176982477675878</v>
      </c>
      <c r="G35693" s="12">
        <f t="shared" si="2233"/>
        <v>448.46458685979115</v>
      </c>
      <c r="H35693" s="13">
        <f t="shared" si="2234"/>
        <v>-225.25058120258208</v>
      </c>
      <c r="I35693" s="13">
        <f t="shared" si="2235"/>
        <v>50737.824332101023</v>
      </c>
      <c r="J35693" s="13"/>
      <c r="N35693" s="3"/>
      <c r="O35693" s="3"/>
      <c r="P35693" s="3"/>
      <c r="Q35693" s="3"/>
      <c r="R35693" s="3"/>
    </row>
    <row r="35694" spans="1:18" x14ac:dyDescent="0.3">
      <c r="A35694" s="2">
        <v>31.5456</v>
      </c>
      <c r="B35694" s="2">
        <v>2</v>
      </c>
      <c r="C35694" s="2">
        <v>0.47000000000000003</v>
      </c>
      <c r="D35694" s="2">
        <v>-1.4399999999998414E-2</v>
      </c>
      <c r="E35694" s="2">
        <v>3.38</v>
      </c>
      <c r="F35694" s="12">
        <f t="shared" si="2232"/>
        <v>-28.625382477675878</v>
      </c>
      <c r="G35694" s="12">
        <f t="shared" si="2233"/>
        <v>819.41252199323321</v>
      </c>
      <c r="H35694" s="13">
        <f t="shared" si="2234"/>
        <v>-214.94498120258208</v>
      </c>
      <c r="I35694" s="13">
        <f t="shared" si="2235"/>
        <v>46201.344944178367</v>
      </c>
      <c r="J35694" s="13"/>
      <c r="N35694" s="3"/>
      <c r="O35694" s="3"/>
      <c r="P35694" s="3"/>
      <c r="Q35694" s="3"/>
      <c r="R35694" s="3"/>
    </row>
    <row r="35695" spans="1:18" x14ac:dyDescent="0.3">
      <c r="A35695" s="3">
        <v>9.5520000000000014</v>
      </c>
      <c r="B35695" s="3">
        <v>8</v>
      </c>
      <c r="C35695" s="3">
        <v>0.7</v>
      </c>
      <c r="D35695" s="3">
        <v>-7.3231999999999999</v>
      </c>
      <c r="E35695" s="3">
        <v>1.97</v>
      </c>
      <c r="F35695" s="12">
        <f t="shared" si="2232"/>
        <v>-35.934182477675876</v>
      </c>
      <c r="G35695" s="12">
        <f t="shared" si="2233"/>
        <v>1291.265470338908</v>
      </c>
      <c r="H35695" s="13">
        <f t="shared" si="2234"/>
        <v>-236.9385812025821</v>
      </c>
      <c r="I35695" s="13">
        <f t="shared" si="2235"/>
        <v>56139.891262292593</v>
      </c>
      <c r="J35695" s="13"/>
      <c r="N35695" s="3"/>
      <c r="O35695" s="3"/>
      <c r="P35695" s="3"/>
      <c r="Q35695" s="3"/>
      <c r="R35695" s="3"/>
    </row>
    <row r="35696" spans="1:18" x14ac:dyDescent="0.3">
      <c r="A35696" s="2">
        <v>89.730000000000018</v>
      </c>
      <c r="B35696" s="2">
        <v>3</v>
      </c>
      <c r="C35696" s="2">
        <v>0</v>
      </c>
      <c r="D35696" s="2">
        <v>35.82</v>
      </c>
      <c r="E35696" s="2">
        <v>3.38</v>
      </c>
      <c r="F35696" s="12">
        <f t="shared" si="2232"/>
        <v>7.2090175223241211</v>
      </c>
      <c r="G35696" s="12">
        <f t="shared" si="2233"/>
        <v>51.969933637176212</v>
      </c>
      <c r="H35696" s="13">
        <f t="shared" si="2234"/>
        <v>-156.76058120258207</v>
      </c>
      <c r="I35696" s="13">
        <f t="shared" si="2235"/>
        <v>24573.879818971327</v>
      </c>
      <c r="J35696" s="13"/>
      <c r="N35696" s="3"/>
      <c r="O35696" s="3"/>
      <c r="P35696" s="3"/>
      <c r="Q35696" s="3"/>
      <c r="R35696" s="3"/>
    </row>
    <row r="35697" spans="1:18" x14ac:dyDescent="0.3">
      <c r="A35697" s="3">
        <v>23.786999999999995</v>
      </c>
      <c r="B35697" s="3">
        <v>1</v>
      </c>
      <c r="C35697" s="3">
        <v>0.1</v>
      </c>
      <c r="D35697" s="3">
        <v>3.1470000000000002</v>
      </c>
      <c r="E35697" s="3">
        <v>3.38</v>
      </c>
      <c r="F35697" s="12">
        <f t="shared" si="2232"/>
        <v>-25.463982477675877</v>
      </c>
      <c r="G35697" s="12">
        <f t="shared" si="2233"/>
        <v>648.41440362338415</v>
      </c>
      <c r="H35697" s="13">
        <f t="shared" si="2234"/>
        <v>-222.70358120258209</v>
      </c>
      <c r="I35697" s="13">
        <f t="shared" si="2235"/>
        <v>49596.885080455075</v>
      </c>
      <c r="J35697" s="13"/>
      <c r="N35697" s="3"/>
      <c r="O35697" s="3"/>
      <c r="P35697" s="3"/>
      <c r="Q35697" s="3"/>
      <c r="R35697" s="3"/>
    </row>
    <row r="35698" spans="1:18" x14ac:dyDescent="0.3">
      <c r="A35698" s="2">
        <v>791.96399999999994</v>
      </c>
      <c r="B35698" s="2">
        <v>6</v>
      </c>
      <c r="C35698" s="2">
        <v>0.4</v>
      </c>
      <c r="D35698" s="2">
        <v>-131.9940000000002</v>
      </c>
      <c r="E35698" s="2">
        <v>65.14</v>
      </c>
      <c r="F35698" s="12">
        <f t="shared" si="2232"/>
        <v>-160.60498247767609</v>
      </c>
      <c r="G35698" s="12">
        <f t="shared" si="2233"/>
        <v>25793.960396654642</v>
      </c>
      <c r="H35698" s="13">
        <f t="shared" si="2234"/>
        <v>545.47341879741782</v>
      </c>
      <c r="I35698" s="13">
        <f t="shared" si="2235"/>
        <v>297541.25061454315</v>
      </c>
      <c r="J35698" s="13"/>
      <c r="N35698" s="3"/>
      <c r="O35698" s="3"/>
      <c r="P35698" s="3"/>
      <c r="Q35698" s="3"/>
      <c r="R35698" s="3"/>
    </row>
    <row r="35699" spans="1:18" x14ac:dyDescent="0.3">
      <c r="A35699" s="3">
        <v>454.96499999999997</v>
      </c>
      <c r="B35699" s="3">
        <v>5</v>
      </c>
      <c r="C35699" s="3">
        <v>0.3</v>
      </c>
      <c r="D35699" s="3">
        <v>-136.48950000000002</v>
      </c>
      <c r="E35699" s="3">
        <v>50.36</v>
      </c>
      <c r="F35699" s="12">
        <f t="shared" si="2232"/>
        <v>-165.10048247767591</v>
      </c>
      <c r="G35699" s="12">
        <f t="shared" si="2233"/>
        <v>27258.16931436137</v>
      </c>
      <c r="H35699" s="13">
        <f t="shared" si="2234"/>
        <v>208.47441879741788</v>
      </c>
      <c r="I35699" s="13">
        <f t="shared" si="2235"/>
        <v>43461.583292921183</v>
      </c>
      <c r="J35699" s="13"/>
      <c r="N35699" s="3"/>
      <c r="O35699" s="3"/>
      <c r="P35699" s="3"/>
      <c r="Q35699" s="3"/>
      <c r="R35699" s="3"/>
    </row>
    <row r="35700" spans="1:18" x14ac:dyDescent="0.3">
      <c r="A35700" s="2">
        <v>12.54</v>
      </c>
      <c r="B35700" s="2">
        <v>2</v>
      </c>
      <c r="C35700" s="2">
        <v>0</v>
      </c>
      <c r="D35700" s="2">
        <v>5.88</v>
      </c>
      <c r="E35700" s="2">
        <v>3.38</v>
      </c>
      <c r="F35700" s="12">
        <f t="shared" si="2232"/>
        <v>-22.73098247767588</v>
      </c>
      <c r="G35700" s="12">
        <f t="shared" si="2233"/>
        <v>516.69756440040794</v>
      </c>
      <c r="H35700" s="13">
        <f t="shared" si="2234"/>
        <v>-233.9505812025821</v>
      </c>
      <c r="I35700" s="13">
        <f t="shared" si="2235"/>
        <v>54732.874445025962</v>
      </c>
      <c r="J35700" s="13"/>
      <c r="N35700" s="3"/>
      <c r="O35700" s="3"/>
      <c r="P35700" s="3"/>
      <c r="Q35700" s="3"/>
      <c r="R35700" s="3"/>
    </row>
    <row r="35701" spans="1:18" x14ac:dyDescent="0.3">
      <c r="A35701" s="3">
        <v>45.989999999999995</v>
      </c>
      <c r="B35701" s="3">
        <v>3</v>
      </c>
      <c r="C35701" s="3">
        <v>0</v>
      </c>
      <c r="D35701" s="3">
        <v>2.25</v>
      </c>
      <c r="E35701" s="3">
        <v>3.38</v>
      </c>
      <c r="F35701" s="12">
        <f t="shared" si="2232"/>
        <v>-26.360982477675879</v>
      </c>
      <c r="G35701" s="12">
        <f t="shared" si="2233"/>
        <v>694.90139718833473</v>
      </c>
      <c r="H35701" s="13">
        <f t="shared" si="2234"/>
        <v>-200.50058120258211</v>
      </c>
      <c r="I35701" s="13">
        <f t="shared" si="2235"/>
        <v>40200.483062573221</v>
      </c>
      <c r="J35701" s="13"/>
      <c r="N35701" s="3"/>
      <c r="O35701" s="3"/>
      <c r="P35701" s="3"/>
      <c r="Q35701" s="3"/>
      <c r="R35701" s="3"/>
    </row>
    <row r="35702" spans="1:18" x14ac:dyDescent="0.3">
      <c r="A35702" s="2">
        <v>42.130799999999994</v>
      </c>
      <c r="B35702" s="2">
        <v>4</v>
      </c>
      <c r="C35702" s="2">
        <v>0.17</v>
      </c>
      <c r="D35702" s="2">
        <v>11.050800000000001</v>
      </c>
      <c r="E35702" s="2">
        <v>3.38</v>
      </c>
      <c r="F35702" s="12">
        <f t="shared" si="2232"/>
        <v>-17.56018247767588</v>
      </c>
      <c r="G35702" s="12">
        <f t="shared" si="2233"/>
        <v>308.36000864927502</v>
      </c>
      <c r="H35702" s="13">
        <f t="shared" si="2234"/>
        <v>-204.3597812025821</v>
      </c>
      <c r="I35702" s="13">
        <f t="shared" si="2235"/>
        <v>41762.920173167229</v>
      </c>
      <c r="J35702" s="13"/>
      <c r="N35702" s="3"/>
      <c r="O35702" s="3"/>
      <c r="P35702" s="3"/>
      <c r="Q35702" s="3"/>
      <c r="R35702" s="3"/>
    </row>
    <row r="35703" spans="1:18" x14ac:dyDescent="0.3">
      <c r="A35703" s="3">
        <v>43.92</v>
      </c>
      <c r="B35703" s="3">
        <v>4</v>
      </c>
      <c r="C35703" s="3">
        <v>0</v>
      </c>
      <c r="D35703" s="3">
        <v>15.36</v>
      </c>
      <c r="E35703" s="3">
        <v>3.38</v>
      </c>
      <c r="F35703" s="12">
        <f t="shared" si="2232"/>
        <v>-13.25098247767588</v>
      </c>
      <c r="G35703" s="12">
        <f t="shared" si="2233"/>
        <v>175.58853662367321</v>
      </c>
      <c r="H35703" s="13">
        <f t="shared" si="2234"/>
        <v>-202.5705812025821</v>
      </c>
      <c r="I35703" s="13">
        <f t="shared" si="2235"/>
        <v>41034.840368751909</v>
      </c>
      <c r="J35703" s="13"/>
      <c r="N35703" s="3"/>
      <c r="O35703" s="3"/>
      <c r="P35703" s="3"/>
      <c r="Q35703" s="3"/>
      <c r="R35703" s="3"/>
    </row>
    <row r="35704" spans="1:18" x14ac:dyDescent="0.3">
      <c r="A35704" s="2">
        <v>23.928000000000004</v>
      </c>
      <c r="B35704" s="2">
        <v>2</v>
      </c>
      <c r="C35704" s="2">
        <v>0.6</v>
      </c>
      <c r="D35704" s="2">
        <v>-23.352000000000004</v>
      </c>
      <c r="E35704" s="2">
        <v>3.38</v>
      </c>
      <c r="F35704" s="12">
        <f t="shared" si="2232"/>
        <v>-51.96298247767588</v>
      </c>
      <c r="G35704" s="12">
        <f t="shared" si="2233"/>
        <v>2700.1515479752507</v>
      </c>
      <c r="H35704" s="13">
        <f t="shared" si="2234"/>
        <v>-222.56258120258209</v>
      </c>
      <c r="I35704" s="13">
        <f t="shared" si="2235"/>
        <v>49534.102551555952</v>
      </c>
      <c r="J35704" s="13"/>
      <c r="N35704" s="3"/>
      <c r="O35704" s="3"/>
      <c r="P35704" s="3"/>
      <c r="Q35704" s="3"/>
      <c r="R35704" s="3"/>
    </row>
    <row r="35705" spans="1:18" x14ac:dyDescent="0.3">
      <c r="A35705" s="3">
        <v>31.02</v>
      </c>
      <c r="B35705" s="3">
        <v>2</v>
      </c>
      <c r="C35705" s="3">
        <v>0</v>
      </c>
      <c r="D35705" s="3">
        <v>0.89999999999999991</v>
      </c>
      <c r="E35705" s="3">
        <v>3.38</v>
      </c>
      <c r="F35705" s="12">
        <f t="shared" si="2232"/>
        <v>-27.710982477675881</v>
      </c>
      <c r="G35705" s="12">
        <f t="shared" si="2233"/>
        <v>767.89854987805973</v>
      </c>
      <c r="H35705" s="13">
        <f t="shared" si="2234"/>
        <v>-215.47058120258208</v>
      </c>
      <c r="I35705" s="13">
        <f t="shared" si="2235"/>
        <v>46427.571363778516</v>
      </c>
      <c r="J35705" s="13"/>
      <c r="N35705" s="3"/>
      <c r="O35705" s="3"/>
      <c r="P35705" s="3"/>
      <c r="Q35705" s="3"/>
      <c r="R35705" s="3"/>
    </row>
    <row r="35706" spans="1:18" x14ac:dyDescent="0.3">
      <c r="A35706" s="2">
        <v>57.167999999999999</v>
      </c>
      <c r="B35706" s="2">
        <v>2</v>
      </c>
      <c r="C35706" s="2">
        <v>0.4</v>
      </c>
      <c r="D35706" s="2">
        <v>-15.252000000000002</v>
      </c>
      <c r="E35706" s="2">
        <v>3.38</v>
      </c>
      <c r="F35706" s="12">
        <f t="shared" si="2232"/>
        <v>-43.862982477675885</v>
      </c>
      <c r="G35706" s="12">
        <f t="shared" si="2233"/>
        <v>1923.9612318369018</v>
      </c>
      <c r="H35706" s="13">
        <f t="shared" si="2234"/>
        <v>-189.32258120258209</v>
      </c>
      <c r="I35706" s="13">
        <f t="shared" si="2235"/>
        <v>35843.039753208286</v>
      </c>
      <c r="J35706" s="13"/>
      <c r="N35706" s="3"/>
      <c r="O35706" s="3"/>
      <c r="P35706" s="3"/>
      <c r="Q35706" s="3"/>
      <c r="R35706" s="3"/>
    </row>
    <row r="35707" spans="1:18" x14ac:dyDescent="0.3">
      <c r="A35707" s="3">
        <v>22.091999999999999</v>
      </c>
      <c r="B35707" s="3">
        <v>1</v>
      </c>
      <c r="C35707" s="3">
        <v>0.3</v>
      </c>
      <c r="D35707" s="3">
        <v>-5.6879999999999997</v>
      </c>
      <c r="E35707" s="3">
        <v>3.38</v>
      </c>
      <c r="F35707" s="12">
        <f t="shared" si="2232"/>
        <v>-34.298982477675878</v>
      </c>
      <c r="G35707" s="12">
        <f t="shared" si="2233"/>
        <v>1176.4201990039169</v>
      </c>
      <c r="H35707" s="13">
        <f t="shared" si="2234"/>
        <v>-224.39858120258208</v>
      </c>
      <c r="I35707" s="13">
        <f t="shared" si="2235"/>
        <v>50354.723245731824</v>
      </c>
      <c r="J35707" s="13"/>
      <c r="N35707" s="3"/>
      <c r="O35707" s="3"/>
      <c r="P35707" s="3"/>
      <c r="Q35707" s="3"/>
      <c r="R35707" s="3"/>
    </row>
    <row r="35708" spans="1:18" x14ac:dyDescent="0.3">
      <c r="A35708" s="2">
        <v>48</v>
      </c>
      <c r="B35708" s="2">
        <v>2</v>
      </c>
      <c r="C35708" s="2">
        <v>0</v>
      </c>
      <c r="D35708" s="2">
        <v>5.76</v>
      </c>
      <c r="E35708" s="2">
        <v>3.38</v>
      </c>
      <c r="F35708" s="12">
        <f t="shared" si="2232"/>
        <v>-22.850982477675878</v>
      </c>
      <c r="G35708" s="12">
        <f t="shared" si="2233"/>
        <v>522.16740019504994</v>
      </c>
      <c r="H35708" s="13">
        <f t="shared" si="2234"/>
        <v>-198.49058120258209</v>
      </c>
      <c r="I35708" s="13">
        <f t="shared" si="2235"/>
        <v>39398.510826138838</v>
      </c>
      <c r="J35708" s="13"/>
      <c r="N35708" s="3"/>
      <c r="O35708" s="3"/>
      <c r="P35708" s="3"/>
      <c r="Q35708" s="3"/>
      <c r="R35708" s="3"/>
    </row>
    <row r="35709" spans="1:18" x14ac:dyDescent="0.3">
      <c r="A35709" s="3">
        <v>43.800000000000004</v>
      </c>
      <c r="B35709" s="3">
        <v>1</v>
      </c>
      <c r="C35709" s="3">
        <v>0</v>
      </c>
      <c r="D35709" s="3">
        <v>13.559999999999999</v>
      </c>
      <c r="E35709" s="3">
        <v>3.38</v>
      </c>
      <c r="F35709" s="12">
        <f t="shared" si="2232"/>
        <v>-15.05098247767588</v>
      </c>
      <c r="G35709" s="12">
        <f t="shared" si="2233"/>
        <v>226.53207354330638</v>
      </c>
      <c r="H35709" s="13">
        <f t="shared" si="2234"/>
        <v>-202.69058120258208</v>
      </c>
      <c r="I35709" s="13">
        <f t="shared" si="2235"/>
        <v>41083.471708240519</v>
      </c>
      <c r="J35709" s="13"/>
      <c r="N35709" s="3"/>
      <c r="O35709" s="3"/>
      <c r="P35709" s="3"/>
      <c r="Q35709" s="3"/>
      <c r="R35709" s="3"/>
    </row>
    <row r="35710" spans="1:18" x14ac:dyDescent="0.3">
      <c r="A35710" s="2">
        <v>38.280000000000008</v>
      </c>
      <c r="B35710" s="2">
        <v>4</v>
      </c>
      <c r="C35710" s="2">
        <v>0.45</v>
      </c>
      <c r="D35710" s="2">
        <v>1.3199999999999967</v>
      </c>
      <c r="E35710" s="2">
        <v>3.38</v>
      </c>
      <c r="F35710" s="12">
        <f t="shared" si="2232"/>
        <v>-27.290982477675882</v>
      </c>
      <c r="G35710" s="12">
        <f t="shared" si="2233"/>
        <v>744.79772459681203</v>
      </c>
      <c r="H35710" s="13">
        <f t="shared" si="2234"/>
        <v>-208.21058120258209</v>
      </c>
      <c r="I35710" s="13">
        <f t="shared" si="2235"/>
        <v>43351.64612471703</v>
      </c>
      <c r="J35710" s="13"/>
      <c r="N35710" s="3"/>
      <c r="O35710" s="3"/>
      <c r="P35710" s="3"/>
      <c r="Q35710" s="3"/>
      <c r="R35710" s="3"/>
    </row>
    <row r="35711" spans="1:18" x14ac:dyDescent="0.3">
      <c r="A35711" s="3">
        <v>108.78</v>
      </c>
      <c r="B35711" s="3">
        <v>7</v>
      </c>
      <c r="C35711" s="3">
        <v>0</v>
      </c>
      <c r="D35711" s="3">
        <v>35.699999999999996</v>
      </c>
      <c r="E35711" s="3">
        <v>3.38</v>
      </c>
      <c r="F35711" s="12">
        <f t="shared" si="2232"/>
        <v>7.0890175223241165</v>
      </c>
      <c r="G35711" s="12">
        <f t="shared" si="2233"/>
        <v>50.254169431818354</v>
      </c>
      <c r="H35711" s="13">
        <f t="shared" si="2234"/>
        <v>-137.71058120258209</v>
      </c>
      <c r="I35711" s="13">
        <f t="shared" si="2235"/>
        <v>18964.204175152958</v>
      </c>
      <c r="J35711" s="13"/>
      <c r="N35711" s="3"/>
      <c r="O35711" s="3"/>
      <c r="P35711" s="3"/>
      <c r="Q35711" s="3"/>
      <c r="R35711" s="3"/>
    </row>
    <row r="35712" spans="1:18" x14ac:dyDescent="0.3">
      <c r="A35712" s="2">
        <v>93.031999999999982</v>
      </c>
      <c r="B35712" s="2">
        <v>2</v>
      </c>
      <c r="C35712" s="2">
        <v>0.8</v>
      </c>
      <c r="D35712" s="2">
        <v>-251.18640000000005</v>
      </c>
      <c r="E35712" s="2">
        <v>13.08</v>
      </c>
      <c r="F35712" s="12">
        <f t="shared" si="2232"/>
        <v>-279.79738247767591</v>
      </c>
      <c r="G35712" s="12">
        <f t="shared" si="2233"/>
        <v>78286.575241358863</v>
      </c>
      <c r="H35712" s="13">
        <f t="shared" si="2234"/>
        <v>-153.45858120258211</v>
      </c>
      <c r="I35712" s="13">
        <f t="shared" si="2235"/>
        <v>23549.536144709487</v>
      </c>
      <c r="J35712" s="13"/>
      <c r="N35712" s="3"/>
      <c r="O35712" s="3"/>
      <c r="P35712" s="3"/>
      <c r="Q35712" s="3"/>
      <c r="R35712" s="3"/>
    </row>
    <row r="35713" spans="1:18" x14ac:dyDescent="0.3">
      <c r="A35713" s="3">
        <v>30.312000000000001</v>
      </c>
      <c r="B35713" s="3">
        <v>2</v>
      </c>
      <c r="C35713" s="3">
        <v>0.7</v>
      </c>
      <c r="D35713" s="3">
        <v>-41.447999999999993</v>
      </c>
      <c r="E35713" s="3">
        <v>3.38</v>
      </c>
      <c r="F35713" s="12">
        <f t="shared" si="2232"/>
        <v>-70.058982477675869</v>
      </c>
      <c r="G35713" s="12">
        <f t="shared" si="2233"/>
        <v>4908.2610258072946</v>
      </c>
      <c r="H35713" s="13">
        <f t="shared" si="2234"/>
        <v>-216.17858120258208</v>
      </c>
      <c r="I35713" s="13">
        <f t="shared" si="2235"/>
        <v>46733.178970761372</v>
      </c>
      <c r="J35713" s="13"/>
      <c r="N35713" s="3"/>
      <c r="O35713" s="3"/>
      <c r="P35713" s="3"/>
      <c r="Q35713" s="3"/>
      <c r="R35713" s="3"/>
    </row>
    <row r="35714" spans="1:18" x14ac:dyDescent="0.3">
      <c r="A35714" s="2">
        <v>28.810799999999993</v>
      </c>
      <c r="B35714" s="2">
        <v>3</v>
      </c>
      <c r="C35714" s="2">
        <v>0.47000000000000003</v>
      </c>
      <c r="D35714" s="2">
        <v>-5.4791999999999987</v>
      </c>
      <c r="E35714" s="2">
        <v>3.38</v>
      </c>
      <c r="F35714" s="12">
        <f t="shared" si="2232"/>
        <v>-34.090182477675882</v>
      </c>
      <c r="G35714" s="12">
        <f t="shared" si="2233"/>
        <v>1162.1405413612397</v>
      </c>
      <c r="H35714" s="13">
        <f t="shared" si="2234"/>
        <v>-217.67978120258209</v>
      </c>
      <c r="I35714" s="13">
        <f t="shared" si="2235"/>
        <v>47384.487144404011</v>
      </c>
      <c r="J35714" s="13"/>
      <c r="N35714" s="3"/>
      <c r="O35714" s="3"/>
      <c r="P35714" s="3"/>
      <c r="Q35714" s="3"/>
      <c r="R35714" s="3"/>
    </row>
    <row r="35715" spans="1:18" x14ac:dyDescent="0.3">
      <c r="A35715" s="3">
        <v>42.407999999999987</v>
      </c>
      <c r="B35715" s="3">
        <v>2</v>
      </c>
      <c r="C35715" s="3">
        <v>0.4</v>
      </c>
      <c r="D35715" s="3">
        <v>-24.031999999999996</v>
      </c>
      <c r="E35715" s="3">
        <v>3.379</v>
      </c>
      <c r="F35715" s="12">
        <f t="shared" ref="F35715:F35778" si="2236">D35715-AVERAGE($D$2:$D$51291)</f>
        <v>-52.642982477675872</v>
      </c>
      <c r="G35715" s="12">
        <f t="shared" ref="G35715:G35778" si="2237">F35715^2</f>
        <v>2771.2836041448891</v>
      </c>
      <c r="H35715" s="13">
        <f t="shared" ref="H35715:H35778" si="2238">A35715-AVERAGE($A$2:$A$51291)</f>
        <v>-204.08258120258211</v>
      </c>
      <c r="I35715" s="13">
        <f t="shared" ref="I35715:I35778" si="2239">H35715^2</f>
        <v>41649.699950308517</v>
      </c>
      <c r="J35715" s="13"/>
      <c r="N35715" s="3"/>
      <c r="O35715" s="3"/>
      <c r="P35715" s="3"/>
      <c r="Q35715" s="3"/>
      <c r="R35715" s="3"/>
    </row>
    <row r="35716" spans="1:18" x14ac:dyDescent="0.3">
      <c r="A35716" s="2">
        <v>67.440000000000012</v>
      </c>
      <c r="B35716" s="2">
        <v>6</v>
      </c>
      <c r="C35716" s="2">
        <v>0</v>
      </c>
      <c r="D35716" s="2">
        <v>19.439999999999998</v>
      </c>
      <c r="E35716" s="2">
        <v>3.3770000000000002</v>
      </c>
      <c r="F35716" s="12">
        <f t="shared" si="2236"/>
        <v>-9.1709824776758815</v>
      </c>
      <c r="G35716" s="12">
        <f t="shared" si="2237"/>
        <v>84.106919605838044</v>
      </c>
      <c r="H35716" s="13">
        <f t="shared" si="2238"/>
        <v>-179.05058120258207</v>
      </c>
      <c r="I35716" s="13">
        <f t="shared" si="2239"/>
        <v>32059.110628982435</v>
      </c>
      <c r="J35716" s="13"/>
      <c r="N35716" s="3"/>
      <c r="O35716" s="3"/>
      <c r="P35716" s="3"/>
      <c r="Q35716" s="3"/>
      <c r="R35716" s="3"/>
    </row>
    <row r="35717" spans="1:18" x14ac:dyDescent="0.3">
      <c r="A35717" s="3">
        <v>32.260000000000005</v>
      </c>
      <c r="B35717" s="3">
        <v>1</v>
      </c>
      <c r="C35717" s="3">
        <v>0</v>
      </c>
      <c r="D35717" s="3">
        <v>10.32</v>
      </c>
      <c r="E35717" s="3">
        <v>3.3759999999999999</v>
      </c>
      <c r="F35717" s="12">
        <f t="shared" si="2236"/>
        <v>-18.290982477675879</v>
      </c>
      <c r="G35717" s="12">
        <f t="shared" si="2237"/>
        <v>334.56003999864606</v>
      </c>
      <c r="H35717" s="13">
        <f t="shared" si="2238"/>
        <v>-214.23058120258207</v>
      </c>
      <c r="I35717" s="13">
        <f t="shared" si="2239"/>
        <v>45894.741922396111</v>
      </c>
      <c r="J35717" s="13"/>
      <c r="N35717" s="3"/>
      <c r="O35717" s="3"/>
      <c r="P35717" s="3"/>
      <c r="Q35717" s="3"/>
      <c r="R35717" s="3"/>
    </row>
    <row r="35718" spans="1:18" x14ac:dyDescent="0.3">
      <c r="A35718" s="2">
        <v>23.88</v>
      </c>
      <c r="B35718" s="2">
        <v>3</v>
      </c>
      <c r="C35718" s="2">
        <v>0</v>
      </c>
      <c r="D35718" s="2">
        <v>1.38</v>
      </c>
      <c r="E35718" s="2">
        <v>3.375</v>
      </c>
      <c r="F35718" s="12">
        <f t="shared" si="2236"/>
        <v>-27.23098247767588</v>
      </c>
      <c r="G35718" s="12">
        <f t="shared" si="2237"/>
        <v>741.52640669949085</v>
      </c>
      <c r="H35718" s="13">
        <f t="shared" si="2238"/>
        <v>-222.6105812025821</v>
      </c>
      <c r="I35718" s="13">
        <f t="shared" si="2239"/>
        <v>49555.470863351395</v>
      </c>
      <c r="J35718" s="13"/>
      <c r="N35718" s="3"/>
      <c r="O35718" s="3"/>
      <c r="P35718" s="3"/>
      <c r="Q35718" s="3"/>
      <c r="R35718" s="3"/>
    </row>
    <row r="35719" spans="1:18" x14ac:dyDescent="0.3">
      <c r="A35719" s="3">
        <v>47.68</v>
      </c>
      <c r="B35719" s="3">
        <v>4</v>
      </c>
      <c r="C35719" s="3">
        <v>0.6</v>
      </c>
      <c r="D35719" s="3">
        <v>-35.759999999999991</v>
      </c>
      <c r="E35719" s="3">
        <v>3.3740000000000001</v>
      </c>
      <c r="F35719" s="12">
        <f t="shared" si="2236"/>
        <v>-64.370982477675867</v>
      </c>
      <c r="G35719" s="12">
        <f t="shared" si="2237"/>
        <v>4143.6233851412535</v>
      </c>
      <c r="H35719" s="13">
        <f t="shared" si="2238"/>
        <v>-198.81058120258209</v>
      </c>
      <c r="I35719" s="13">
        <f t="shared" si="2239"/>
        <v>39525.647198108483</v>
      </c>
      <c r="J35719" s="13"/>
      <c r="N35719" s="3"/>
      <c r="O35719" s="3"/>
      <c r="P35719" s="3"/>
      <c r="Q35719" s="3"/>
      <c r="R35719" s="3"/>
    </row>
    <row r="35720" spans="1:18" x14ac:dyDescent="0.3">
      <c r="A35720" s="2">
        <v>79.295999999999992</v>
      </c>
      <c r="B35720" s="2">
        <v>8</v>
      </c>
      <c r="C35720" s="2">
        <v>0.4</v>
      </c>
      <c r="D35720" s="2">
        <v>-6.3999999999998641E-2</v>
      </c>
      <c r="E35720" s="2">
        <v>3.3729999999999998</v>
      </c>
      <c r="F35720" s="12">
        <f t="shared" si="2236"/>
        <v>-28.674982477675879</v>
      </c>
      <c r="G35720" s="12">
        <f t="shared" si="2237"/>
        <v>822.25462009501871</v>
      </c>
      <c r="H35720" s="13">
        <f t="shared" si="2238"/>
        <v>-167.1945812025821</v>
      </c>
      <c r="I35720" s="13">
        <f t="shared" si="2239"/>
        <v>27954.027983506821</v>
      </c>
      <c r="J35720" s="13"/>
      <c r="N35720" s="3"/>
      <c r="O35720" s="3"/>
      <c r="P35720" s="3"/>
      <c r="Q35720" s="3"/>
      <c r="R35720" s="3"/>
    </row>
    <row r="35721" spans="1:18" x14ac:dyDescent="0.3">
      <c r="A35721" s="3">
        <v>40.60799999999999</v>
      </c>
      <c r="B35721" s="3">
        <v>3</v>
      </c>
      <c r="C35721" s="3">
        <v>0.2</v>
      </c>
      <c r="D35721" s="3">
        <v>2.9879999999999995</v>
      </c>
      <c r="E35721" s="3">
        <v>3.3729999999999998</v>
      </c>
      <c r="F35721" s="12">
        <f t="shared" si="2236"/>
        <v>-25.62298247767588</v>
      </c>
      <c r="G35721" s="12">
        <f t="shared" si="2237"/>
        <v>656.53723105128518</v>
      </c>
      <c r="H35721" s="13">
        <f t="shared" si="2238"/>
        <v>-205.88258120258212</v>
      </c>
      <c r="I35721" s="13">
        <f t="shared" si="2239"/>
        <v>42387.637242637822</v>
      </c>
      <c r="J35721" s="13"/>
      <c r="N35721" s="3"/>
      <c r="O35721" s="3"/>
      <c r="P35721" s="3"/>
      <c r="Q35721" s="3"/>
      <c r="R35721" s="3"/>
    </row>
    <row r="35722" spans="1:18" x14ac:dyDescent="0.3">
      <c r="A35722" s="2">
        <v>38.429999999999993</v>
      </c>
      <c r="B35722" s="2">
        <v>3</v>
      </c>
      <c r="C35722" s="2">
        <v>0</v>
      </c>
      <c r="D35722" s="2">
        <v>8.82</v>
      </c>
      <c r="E35722" s="2">
        <v>3.37</v>
      </c>
      <c r="F35722" s="12">
        <f t="shared" si="2236"/>
        <v>-19.790982477675879</v>
      </c>
      <c r="G35722" s="12">
        <f t="shared" si="2237"/>
        <v>391.68298743167367</v>
      </c>
      <c r="H35722" s="13">
        <f t="shared" si="2238"/>
        <v>-208.06058120258211</v>
      </c>
      <c r="I35722" s="13">
        <f t="shared" si="2239"/>
        <v>43289.205450356269</v>
      </c>
      <c r="J35722" s="13"/>
      <c r="N35722" s="3"/>
      <c r="O35722" s="3"/>
      <c r="P35722" s="3"/>
      <c r="Q35722" s="3"/>
      <c r="R35722" s="3"/>
    </row>
    <row r="35723" spans="1:18" x14ac:dyDescent="0.3">
      <c r="A35723" s="3">
        <v>107.88</v>
      </c>
      <c r="B35723" s="3">
        <v>3</v>
      </c>
      <c r="C35723" s="3">
        <v>0.2</v>
      </c>
      <c r="D35723" s="3">
        <v>10.787999999999997</v>
      </c>
      <c r="E35723" s="3">
        <v>11.71</v>
      </c>
      <c r="F35723" s="12">
        <f t="shared" si="2236"/>
        <v>-17.822982477675883</v>
      </c>
      <c r="G35723" s="12">
        <f t="shared" si="2237"/>
        <v>317.65870439954153</v>
      </c>
      <c r="H35723" s="13">
        <f t="shared" si="2238"/>
        <v>-138.6105812025821</v>
      </c>
      <c r="I35723" s="13">
        <f t="shared" si="2239"/>
        <v>19212.893221317605</v>
      </c>
      <c r="J35723" s="13"/>
      <c r="N35723" s="3"/>
      <c r="O35723" s="3"/>
      <c r="P35723" s="3"/>
      <c r="Q35723" s="3"/>
      <c r="R35723" s="3"/>
    </row>
    <row r="35724" spans="1:18" x14ac:dyDescent="0.3">
      <c r="A35724" s="2">
        <v>37.5</v>
      </c>
      <c r="B35724" s="2">
        <v>2</v>
      </c>
      <c r="C35724" s="2">
        <v>0</v>
      </c>
      <c r="D35724" s="2">
        <v>17.22</v>
      </c>
      <c r="E35724" s="2">
        <v>3.37</v>
      </c>
      <c r="F35724" s="12">
        <f t="shared" si="2236"/>
        <v>-11.39098247767588</v>
      </c>
      <c r="G35724" s="12">
        <f t="shared" si="2237"/>
        <v>129.75448180671893</v>
      </c>
      <c r="H35724" s="13">
        <f t="shared" si="2238"/>
        <v>-208.99058120258209</v>
      </c>
      <c r="I35724" s="13">
        <f t="shared" si="2239"/>
        <v>43677.06303139306</v>
      </c>
      <c r="J35724" s="13"/>
      <c r="N35724" s="3"/>
      <c r="O35724" s="3"/>
      <c r="P35724" s="3"/>
      <c r="Q35724" s="3"/>
      <c r="R35724" s="3"/>
    </row>
    <row r="35725" spans="1:18" x14ac:dyDescent="0.3">
      <c r="A35725" s="3">
        <v>35.04</v>
      </c>
      <c r="B35725" s="3">
        <v>2</v>
      </c>
      <c r="C35725" s="3">
        <v>0</v>
      </c>
      <c r="D35725" s="3">
        <v>10.86</v>
      </c>
      <c r="E35725" s="3">
        <v>3.37</v>
      </c>
      <c r="F35725" s="12">
        <f t="shared" si="2236"/>
        <v>-17.75098247767588</v>
      </c>
      <c r="G35725" s="12">
        <f t="shared" si="2237"/>
        <v>315.09737892275609</v>
      </c>
      <c r="H35725" s="13">
        <f t="shared" si="2238"/>
        <v>-211.4505812025821</v>
      </c>
      <c r="I35725" s="13">
        <f t="shared" si="2239"/>
        <v>44711.348290909766</v>
      </c>
      <c r="J35725" s="13"/>
      <c r="N35725" s="3"/>
      <c r="O35725" s="3"/>
      <c r="P35725" s="3"/>
      <c r="Q35725" s="3"/>
      <c r="R35725" s="3"/>
    </row>
    <row r="35726" spans="1:18" x14ac:dyDescent="0.3">
      <c r="A35726" s="2">
        <v>59.64</v>
      </c>
      <c r="B35726" s="2">
        <v>4</v>
      </c>
      <c r="C35726" s="2">
        <v>0</v>
      </c>
      <c r="D35726" s="2">
        <v>12.48</v>
      </c>
      <c r="E35726" s="2">
        <v>3.37</v>
      </c>
      <c r="F35726" s="12">
        <f t="shared" si="2236"/>
        <v>-16.130982477675879</v>
      </c>
      <c r="G35726" s="12">
        <f t="shared" si="2237"/>
        <v>260.20859569508622</v>
      </c>
      <c r="H35726" s="13">
        <f t="shared" si="2238"/>
        <v>-186.85058120258208</v>
      </c>
      <c r="I35726" s="13">
        <f t="shared" si="2239"/>
        <v>34913.139695742721</v>
      </c>
      <c r="J35726" s="13"/>
      <c r="N35726" s="3"/>
      <c r="O35726" s="3"/>
      <c r="P35726" s="3"/>
      <c r="Q35726" s="3"/>
      <c r="R35726" s="3"/>
    </row>
    <row r="35727" spans="1:18" x14ac:dyDescent="0.3">
      <c r="A35727" s="3">
        <v>47.28</v>
      </c>
      <c r="B35727" s="3">
        <v>8</v>
      </c>
      <c r="C35727" s="3">
        <v>0</v>
      </c>
      <c r="D35727" s="3">
        <v>4.08</v>
      </c>
      <c r="E35727" s="3">
        <v>3.37</v>
      </c>
      <c r="F35727" s="12">
        <f t="shared" si="2236"/>
        <v>-24.530982477675877</v>
      </c>
      <c r="G35727" s="12">
        <f t="shared" si="2237"/>
        <v>601.76910132004093</v>
      </c>
      <c r="H35727" s="13">
        <f t="shared" si="2238"/>
        <v>-199.21058120258209</v>
      </c>
      <c r="I35727" s="13">
        <f t="shared" si="2239"/>
        <v>39684.85566307055</v>
      </c>
      <c r="J35727" s="13"/>
      <c r="N35727" s="3"/>
      <c r="O35727" s="3"/>
      <c r="P35727" s="3"/>
      <c r="Q35727" s="3"/>
      <c r="R35727" s="3"/>
    </row>
    <row r="35728" spans="1:18" x14ac:dyDescent="0.3">
      <c r="A35728" s="2">
        <v>226.56</v>
      </c>
      <c r="B35728" s="2">
        <v>6</v>
      </c>
      <c r="C35728" s="2">
        <v>0</v>
      </c>
      <c r="D35728" s="2">
        <v>63.436800000000005</v>
      </c>
      <c r="E35728" s="2">
        <v>9.08</v>
      </c>
      <c r="F35728" s="12">
        <f t="shared" si="2236"/>
        <v>34.82581752232413</v>
      </c>
      <c r="G35728" s="12">
        <f t="shared" si="2237"/>
        <v>1212.8375660982183</v>
      </c>
      <c r="H35728" s="13">
        <f t="shared" si="2238"/>
        <v>-19.93058120258209</v>
      </c>
      <c r="I35728" s="13">
        <f t="shared" si="2239"/>
        <v>397.22806707271855</v>
      </c>
      <c r="J35728" s="13"/>
      <c r="N35728" s="3"/>
      <c r="O35728" s="3"/>
      <c r="P35728" s="3"/>
      <c r="Q35728" s="3"/>
      <c r="R35728" s="3"/>
    </row>
    <row r="35729" spans="1:18" x14ac:dyDescent="0.3">
      <c r="A35729" s="3">
        <v>15.875999999999999</v>
      </c>
      <c r="B35729" s="3">
        <v>1</v>
      </c>
      <c r="C35729" s="3">
        <v>0.4</v>
      </c>
      <c r="D35729" s="3">
        <v>-2.1240000000000023</v>
      </c>
      <c r="E35729" s="3">
        <v>3.37</v>
      </c>
      <c r="F35729" s="12">
        <f t="shared" si="2236"/>
        <v>-30.734982477675882</v>
      </c>
      <c r="G35729" s="12">
        <f t="shared" si="2237"/>
        <v>944.63914790304352</v>
      </c>
      <c r="H35729" s="13">
        <f t="shared" si="2238"/>
        <v>-230.61458120258209</v>
      </c>
      <c r="I35729" s="13">
        <f t="shared" si="2239"/>
        <v>53183.085063242324</v>
      </c>
      <c r="J35729" s="13"/>
      <c r="N35729" s="3"/>
      <c r="O35729" s="3"/>
      <c r="P35729" s="3"/>
      <c r="Q35729" s="3"/>
      <c r="R35729" s="3"/>
    </row>
    <row r="35730" spans="1:18" x14ac:dyDescent="0.3">
      <c r="A35730" s="2">
        <v>44.480000000000004</v>
      </c>
      <c r="B35730" s="2">
        <v>4</v>
      </c>
      <c r="C35730" s="2">
        <v>0</v>
      </c>
      <c r="D35730" s="2">
        <v>17.280000000000005</v>
      </c>
      <c r="E35730" s="2">
        <v>3.37</v>
      </c>
      <c r="F35730" s="12">
        <f t="shared" si="2236"/>
        <v>-11.330982477675875</v>
      </c>
      <c r="G35730" s="12">
        <f t="shared" si="2237"/>
        <v>128.3911639093977</v>
      </c>
      <c r="H35730" s="13">
        <f t="shared" si="2238"/>
        <v>-202.0105812025821</v>
      </c>
      <c r="I35730" s="13">
        <f t="shared" si="2239"/>
        <v>40808.274917805014</v>
      </c>
      <c r="J35730" s="13"/>
      <c r="N35730" s="3"/>
      <c r="O35730" s="3"/>
      <c r="P35730" s="3"/>
      <c r="Q35730" s="3"/>
      <c r="R35730" s="3"/>
    </row>
    <row r="35731" spans="1:18" x14ac:dyDescent="0.3">
      <c r="A35731" s="3">
        <v>83.340000000000018</v>
      </c>
      <c r="B35731" s="3">
        <v>6</v>
      </c>
      <c r="C35731" s="3">
        <v>0.5</v>
      </c>
      <c r="D35731" s="3">
        <v>-55.08000000000002</v>
      </c>
      <c r="E35731" s="3">
        <v>3.37</v>
      </c>
      <c r="F35731" s="12">
        <f t="shared" si="2236"/>
        <v>-83.690982477675902</v>
      </c>
      <c r="G35731" s="12">
        <f t="shared" si="2237"/>
        <v>7004.1805480786552</v>
      </c>
      <c r="H35731" s="13">
        <f t="shared" si="2238"/>
        <v>-163.15058120258209</v>
      </c>
      <c r="I35731" s="13">
        <f t="shared" si="2239"/>
        <v>26618.112146740332</v>
      </c>
      <c r="J35731" s="13"/>
      <c r="N35731" s="3"/>
      <c r="O35731" s="3"/>
      <c r="P35731" s="3"/>
      <c r="Q35731" s="3"/>
      <c r="R35731" s="3"/>
    </row>
    <row r="35732" spans="1:18" x14ac:dyDescent="0.3">
      <c r="A35732" s="2">
        <v>65.88</v>
      </c>
      <c r="B35732" s="2">
        <v>6</v>
      </c>
      <c r="C35732" s="2">
        <v>0</v>
      </c>
      <c r="D35732" s="2">
        <v>27</v>
      </c>
      <c r="E35732" s="2">
        <v>3.37</v>
      </c>
      <c r="F35732" s="12">
        <f t="shared" si="2236"/>
        <v>-1.6109824776758792</v>
      </c>
      <c r="G35732" s="12">
        <f t="shared" si="2237"/>
        <v>2.5952645433787147</v>
      </c>
      <c r="H35732" s="13">
        <f t="shared" si="2238"/>
        <v>-180.6105812025821</v>
      </c>
      <c r="I35732" s="13">
        <f t="shared" si="2239"/>
        <v>32620.182042334502</v>
      </c>
      <c r="J35732" s="13"/>
      <c r="N35732" s="3"/>
      <c r="O35732" s="3"/>
      <c r="P35732" s="3"/>
      <c r="Q35732" s="3"/>
      <c r="R35732" s="3"/>
    </row>
    <row r="35733" spans="1:18" x14ac:dyDescent="0.3">
      <c r="A35733" s="3">
        <v>41.4</v>
      </c>
      <c r="B35733" s="3">
        <v>4</v>
      </c>
      <c r="C35733" s="3">
        <v>0</v>
      </c>
      <c r="D35733" s="3">
        <v>19.872</v>
      </c>
      <c r="E35733" s="3">
        <v>3.6</v>
      </c>
      <c r="F35733" s="12">
        <f t="shared" si="2236"/>
        <v>-8.7389824776758793</v>
      </c>
      <c r="G35733" s="12">
        <f t="shared" si="2237"/>
        <v>76.36981474512605</v>
      </c>
      <c r="H35733" s="13">
        <f t="shared" si="2238"/>
        <v>-205.09058120258209</v>
      </c>
      <c r="I35733" s="13">
        <f t="shared" si="2239"/>
        <v>42062.146498012917</v>
      </c>
      <c r="J35733" s="13"/>
      <c r="N35733" s="3"/>
      <c r="O35733" s="3"/>
      <c r="P35733" s="3"/>
      <c r="Q35733" s="3"/>
      <c r="R35733" s="3"/>
    </row>
    <row r="35734" spans="1:18" x14ac:dyDescent="0.3">
      <c r="A35734" s="2">
        <v>55.012799999999984</v>
      </c>
      <c r="B35734" s="2">
        <v>4</v>
      </c>
      <c r="C35734" s="2">
        <v>0.27</v>
      </c>
      <c r="D35734" s="2">
        <v>12.7728</v>
      </c>
      <c r="E35734" s="2">
        <v>3.37</v>
      </c>
      <c r="F35734" s="12">
        <f t="shared" si="2236"/>
        <v>-15.838182477675879</v>
      </c>
      <c r="G35734" s="12">
        <f t="shared" si="2237"/>
        <v>250.84802419615926</v>
      </c>
      <c r="H35734" s="13">
        <f t="shared" si="2238"/>
        <v>-191.47778120258209</v>
      </c>
      <c r="I35734" s="13">
        <f t="shared" si="2239"/>
        <v>36663.740694263899</v>
      </c>
      <c r="J35734" s="13"/>
      <c r="N35734" s="3"/>
      <c r="O35734" s="3"/>
      <c r="P35734" s="3"/>
      <c r="Q35734" s="3"/>
      <c r="R35734" s="3"/>
    </row>
    <row r="35735" spans="1:18" x14ac:dyDescent="0.3">
      <c r="A35735" s="3">
        <v>38.279999999999994</v>
      </c>
      <c r="B35735" s="3">
        <v>2</v>
      </c>
      <c r="C35735" s="3">
        <v>0</v>
      </c>
      <c r="D35735" s="3">
        <v>8.3999999999999986</v>
      </c>
      <c r="E35735" s="3">
        <v>3.37</v>
      </c>
      <c r="F35735" s="12">
        <f t="shared" si="2236"/>
        <v>-20.210982477675881</v>
      </c>
      <c r="G35735" s="12">
        <f t="shared" si="2237"/>
        <v>408.48381271292146</v>
      </c>
      <c r="H35735" s="13">
        <f t="shared" si="2238"/>
        <v>-208.21058120258209</v>
      </c>
      <c r="I35735" s="13">
        <f t="shared" si="2239"/>
        <v>43351.64612471703</v>
      </c>
      <c r="J35735" s="13"/>
      <c r="N35735" s="3"/>
      <c r="O35735" s="3"/>
      <c r="P35735" s="3"/>
      <c r="Q35735" s="3"/>
      <c r="R35735" s="3"/>
    </row>
    <row r="35736" spans="1:18" x14ac:dyDescent="0.3">
      <c r="A35736" s="2">
        <v>83.920000000000016</v>
      </c>
      <c r="B35736" s="2">
        <v>5</v>
      </c>
      <c r="C35736" s="2">
        <v>0.2</v>
      </c>
      <c r="D35736" s="2">
        <v>31.47</v>
      </c>
      <c r="E35736" s="2">
        <v>3.39</v>
      </c>
      <c r="F35736" s="12">
        <f t="shared" si="2236"/>
        <v>2.8590175223241197</v>
      </c>
      <c r="G35736" s="12">
        <f t="shared" si="2237"/>
        <v>8.1739811929563473</v>
      </c>
      <c r="H35736" s="13">
        <f t="shared" si="2238"/>
        <v>-162.57058120258208</v>
      </c>
      <c r="I35736" s="13">
        <f t="shared" si="2239"/>
        <v>26429.193872545333</v>
      </c>
      <c r="J35736" s="13"/>
      <c r="N35736" s="3"/>
      <c r="O35736" s="3"/>
      <c r="P35736" s="3"/>
      <c r="Q35736" s="3"/>
      <c r="R35736" s="3"/>
    </row>
    <row r="35737" spans="1:18" x14ac:dyDescent="0.3">
      <c r="A35737" s="3">
        <v>41.234399999999994</v>
      </c>
      <c r="B35737" s="3">
        <v>3</v>
      </c>
      <c r="C35737" s="3">
        <v>0.17</v>
      </c>
      <c r="D35737" s="3">
        <v>-1.5155999999999992</v>
      </c>
      <c r="E35737" s="3">
        <v>3.37</v>
      </c>
      <c r="F35737" s="12">
        <f t="shared" si="2236"/>
        <v>-30.126582477675878</v>
      </c>
      <c r="G35737" s="12">
        <f t="shared" si="2237"/>
        <v>907.61097178420732</v>
      </c>
      <c r="H35737" s="13">
        <f t="shared" si="2238"/>
        <v>-205.2561812025821</v>
      </c>
      <c r="I35737" s="13">
        <f t="shared" si="2239"/>
        <v>42130.099921867215</v>
      </c>
      <c r="J35737" s="13"/>
      <c r="N35737" s="3"/>
      <c r="O35737" s="3"/>
      <c r="P35737" s="3"/>
      <c r="Q35737" s="3"/>
      <c r="R35737" s="3"/>
    </row>
    <row r="35738" spans="1:18" x14ac:dyDescent="0.3">
      <c r="A35738" s="2">
        <v>27.36</v>
      </c>
      <c r="B35738" s="2">
        <v>4</v>
      </c>
      <c r="C35738" s="2">
        <v>0</v>
      </c>
      <c r="D35738" s="2">
        <v>7.3872</v>
      </c>
      <c r="E35738" s="2">
        <v>1.89</v>
      </c>
      <c r="F35738" s="12">
        <f t="shared" si="2236"/>
        <v>-21.223782477675879</v>
      </c>
      <c r="G35738" s="12">
        <f t="shared" si="2237"/>
        <v>450.44894265970169</v>
      </c>
      <c r="H35738" s="13">
        <f t="shared" si="2238"/>
        <v>-219.13058120258211</v>
      </c>
      <c r="I35738" s="13">
        <f t="shared" si="2239"/>
        <v>48018.211618181427</v>
      </c>
      <c r="J35738" s="13"/>
      <c r="N35738" s="3"/>
      <c r="O35738" s="3"/>
      <c r="P35738" s="3"/>
      <c r="Q35738" s="3"/>
      <c r="R35738" s="3"/>
    </row>
    <row r="35739" spans="1:18" x14ac:dyDescent="0.3">
      <c r="A35739" s="3">
        <v>17.22</v>
      </c>
      <c r="B35739" s="3">
        <v>3</v>
      </c>
      <c r="C35739" s="3">
        <v>0</v>
      </c>
      <c r="D35739" s="3">
        <v>5.1659999999999986</v>
      </c>
      <c r="E35739" s="3">
        <v>1.85</v>
      </c>
      <c r="F35739" s="12">
        <f t="shared" si="2236"/>
        <v>-23.444982477675879</v>
      </c>
      <c r="G35739" s="12">
        <f t="shared" si="2237"/>
        <v>549.66720337852894</v>
      </c>
      <c r="H35739" s="13">
        <f t="shared" si="2238"/>
        <v>-229.27058120258209</v>
      </c>
      <c r="I35739" s="13">
        <f t="shared" si="2239"/>
        <v>52564.999404969793</v>
      </c>
      <c r="J35739" s="13"/>
      <c r="N35739" s="3"/>
      <c r="O35739" s="3"/>
      <c r="P35739" s="3"/>
      <c r="Q35739" s="3"/>
      <c r="R35739" s="3"/>
    </row>
    <row r="35740" spans="1:18" x14ac:dyDescent="0.3">
      <c r="A35740" s="2">
        <v>20.56</v>
      </c>
      <c r="B35740" s="2">
        <v>2</v>
      </c>
      <c r="C35740" s="2">
        <v>0</v>
      </c>
      <c r="D35740" s="2">
        <v>9.663199999999998</v>
      </c>
      <c r="E35740" s="2">
        <v>1.79</v>
      </c>
      <c r="F35740" s="12">
        <f t="shared" si="2236"/>
        <v>-18.947782477675879</v>
      </c>
      <c r="G35740" s="12">
        <f t="shared" si="2237"/>
        <v>359.01846082132107</v>
      </c>
      <c r="H35740" s="13">
        <f t="shared" si="2238"/>
        <v>-225.93058120258209</v>
      </c>
      <c r="I35740" s="13">
        <f t="shared" si="2239"/>
        <v>51044.627522536539</v>
      </c>
      <c r="J35740" s="13"/>
      <c r="N35740" s="3"/>
      <c r="O35740" s="3"/>
      <c r="P35740" s="3"/>
      <c r="Q35740" s="3"/>
      <c r="R35740" s="3"/>
    </row>
    <row r="35741" spans="1:18" x14ac:dyDescent="0.3">
      <c r="A35741" s="3">
        <v>66.599999999999994</v>
      </c>
      <c r="B35741" s="3">
        <v>4</v>
      </c>
      <c r="C35741" s="3">
        <v>0</v>
      </c>
      <c r="D35741" s="3">
        <v>31.92</v>
      </c>
      <c r="E35741" s="3">
        <v>3.37</v>
      </c>
      <c r="F35741" s="12">
        <f t="shared" si="2236"/>
        <v>3.3090175223241225</v>
      </c>
      <c r="G35741" s="12">
        <f t="shared" si="2237"/>
        <v>10.949596963048075</v>
      </c>
      <c r="H35741" s="13">
        <f t="shared" si="2238"/>
        <v>-179.8905812025821</v>
      </c>
      <c r="I35741" s="13">
        <f t="shared" si="2239"/>
        <v>32360.621205402782</v>
      </c>
      <c r="J35741" s="13"/>
      <c r="N35741" s="3"/>
      <c r="O35741" s="3"/>
      <c r="P35741" s="3"/>
      <c r="Q35741" s="3"/>
      <c r="R35741" s="3"/>
    </row>
    <row r="35742" spans="1:18" x14ac:dyDescent="0.3">
      <c r="A35742" s="2">
        <v>53.503499999999995</v>
      </c>
      <c r="B35742" s="2">
        <v>5</v>
      </c>
      <c r="C35742" s="2">
        <v>0.47000000000000003</v>
      </c>
      <c r="D35742" s="2">
        <v>-4.6499999999994657E-2</v>
      </c>
      <c r="E35742" s="2">
        <v>3.37</v>
      </c>
      <c r="F35742" s="12">
        <f t="shared" si="2236"/>
        <v>-28.657482477675874</v>
      </c>
      <c r="G35742" s="12">
        <f t="shared" si="2237"/>
        <v>821.25130195829979</v>
      </c>
      <c r="H35742" s="13">
        <f t="shared" si="2238"/>
        <v>-192.98708120258209</v>
      </c>
      <c r="I35742" s="13">
        <f t="shared" si="2239"/>
        <v>37244.013511092016</v>
      </c>
      <c r="J35742" s="13"/>
      <c r="N35742" s="3"/>
      <c r="O35742" s="3"/>
      <c r="P35742" s="3"/>
      <c r="Q35742" s="3"/>
      <c r="R35742" s="3"/>
    </row>
    <row r="35743" spans="1:18" x14ac:dyDescent="0.3">
      <c r="A35743" s="3">
        <v>27.15</v>
      </c>
      <c r="B35743" s="3">
        <v>5</v>
      </c>
      <c r="C35743" s="3">
        <v>0.5</v>
      </c>
      <c r="D35743" s="3">
        <v>-5.5499999999999972</v>
      </c>
      <c r="E35743" s="3">
        <v>3.37</v>
      </c>
      <c r="F35743" s="12">
        <f t="shared" si="2236"/>
        <v>-34.160982477675873</v>
      </c>
      <c r="G35743" s="12">
        <f t="shared" si="2237"/>
        <v>1166.9727238400781</v>
      </c>
      <c r="H35743" s="13">
        <f t="shared" si="2238"/>
        <v>-219.34058120258209</v>
      </c>
      <c r="I35743" s="13">
        <f t="shared" si="2239"/>
        <v>48110.290562286507</v>
      </c>
      <c r="J35743" s="13"/>
      <c r="N35743" s="3"/>
      <c r="O35743" s="3"/>
      <c r="P35743" s="3"/>
      <c r="Q35743" s="3"/>
      <c r="R35743" s="3"/>
    </row>
    <row r="35744" spans="1:18" x14ac:dyDescent="0.3">
      <c r="A35744" s="2">
        <v>105.60000000000001</v>
      </c>
      <c r="B35744" s="2">
        <v>5</v>
      </c>
      <c r="C35744" s="2">
        <v>0</v>
      </c>
      <c r="D35744" s="2">
        <v>52.800000000000004</v>
      </c>
      <c r="E35744" s="2">
        <v>3.37</v>
      </c>
      <c r="F35744" s="12">
        <f t="shared" si="2236"/>
        <v>24.189017522324125</v>
      </c>
      <c r="G35744" s="12">
        <f t="shared" si="2237"/>
        <v>585.10856869530357</v>
      </c>
      <c r="H35744" s="13">
        <f t="shared" si="2238"/>
        <v>-140.8905812025821</v>
      </c>
      <c r="I35744" s="13">
        <f t="shared" si="2239"/>
        <v>19850.155871601379</v>
      </c>
      <c r="J35744" s="13"/>
      <c r="N35744" s="3"/>
      <c r="O35744" s="3"/>
      <c r="P35744" s="3"/>
      <c r="Q35744" s="3"/>
      <c r="R35744" s="3"/>
    </row>
    <row r="35745" spans="1:18" x14ac:dyDescent="0.3">
      <c r="A35745" s="3">
        <v>33.179999999999993</v>
      </c>
      <c r="B35745" s="3">
        <v>2</v>
      </c>
      <c r="C35745" s="3">
        <v>0</v>
      </c>
      <c r="D35745" s="3">
        <v>15.24</v>
      </c>
      <c r="E35745" s="3">
        <v>3.37</v>
      </c>
      <c r="F35745" s="12">
        <f t="shared" si="2236"/>
        <v>-13.370982477675879</v>
      </c>
      <c r="G35745" s="12">
        <f t="shared" si="2237"/>
        <v>178.78317241831539</v>
      </c>
      <c r="H35745" s="13">
        <f t="shared" si="2238"/>
        <v>-213.31058120258211</v>
      </c>
      <c r="I35745" s="13">
        <f t="shared" si="2239"/>
        <v>45501.40405298338</v>
      </c>
      <c r="J35745" s="13"/>
      <c r="N35745" s="3"/>
      <c r="O35745" s="3"/>
      <c r="P35745" s="3"/>
      <c r="Q35745" s="3"/>
      <c r="R35745" s="3"/>
    </row>
    <row r="35746" spans="1:18" x14ac:dyDescent="0.3">
      <c r="A35746" s="2">
        <v>41.553000000000004</v>
      </c>
      <c r="B35746" s="2">
        <v>3</v>
      </c>
      <c r="C35746" s="2">
        <v>0.1</v>
      </c>
      <c r="D35746" s="2">
        <v>-4.6170000000000009</v>
      </c>
      <c r="E35746" s="2">
        <v>3.37</v>
      </c>
      <c r="F35746" s="12">
        <f t="shared" si="2236"/>
        <v>-33.22798247767588</v>
      </c>
      <c r="G35746" s="12">
        <f t="shared" si="2237"/>
        <v>1104.0988195367354</v>
      </c>
      <c r="H35746" s="13">
        <f t="shared" si="2238"/>
        <v>-204.93758120258209</v>
      </c>
      <c r="I35746" s="13">
        <f t="shared" si="2239"/>
        <v>41999.412189164927</v>
      </c>
      <c r="J35746" s="13"/>
      <c r="N35746" s="3"/>
      <c r="O35746" s="3"/>
      <c r="P35746" s="3"/>
      <c r="Q35746" s="3"/>
      <c r="R35746" s="3"/>
    </row>
    <row r="35747" spans="1:18" x14ac:dyDescent="0.3">
      <c r="A35747" s="3">
        <v>9.5220000000000002</v>
      </c>
      <c r="B35747" s="3">
        <v>1</v>
      </c>
      <c r="C35747" s="3">
        <v>0.7</v>
      </c>
      <c r="D35747" s="3">
        <v>-6.9827999999999975</v>
      </c>
      <c r="E35747" s="3">
        <v>1.74</v>
      </c>
      <c r="F35747" s="12">
        <f t="shared" si="2236"/>
        <v>-35.593782477675873</v>
      </c>
      <c r="G35747" s="12">
        <f t="shared" si="2237"/>
        <v>1266.917351068106</v>
      </c>
      <c r="H35747" s="13">
        <f t="shared" si="2238"/>
        <v>-236.9685812025821</v>
      </c>
      <c r="I35747" s="13">
        <f t="shared" si="2239"/>
        <v>56154.108477164744</v>
      </c>
      <c r="J35747" s="13"/>
      <c r="N35747" s="3"/>
      <c r="O35747" s="3"/>
      <c r="P35747" s="3"/>
      <c r="Q35747" s="3"/>
      <c r="R35747" s="3"/>
    </row>
    <row r="35748" spans="1:18" x14ac:dyDescent="0.3">
      <c r="A35748" s="2">
        <v>4.9230000000000009</v>
      </c>
      <c r="B35748" s="2">
        <v>3</v>
      </c>
      <c r="C35748" s="2">
        <v>0.7</v>
      </c>
      <c r="D35748" s="2">
        <v>-3.9383999999999997</v>
      </c>
      <c r="E35748" s="2">
        <v>1.26</v>
      </c>
      <c r="F35748" s="12">
        <f t="shared" si="2236"/>
        <v>-32.549382477675877</v>
      </c>
      <c r="G35748" s="12">
        <f t="shared" si="2237"/>
        <v>1059.4622996780333</v>
      </c>
      <c r="H35748" s="13">
        <f t="shared" si="2238"/>
        <v>-241.56758120258209</v>
      </c>
      <c r="I35748" s="13">
        <f t="shared" si="2239"/>
        <v>58354.896288066091</v>
      </c>
      <c r="J35748" s="13"/>
      <c r="N35748" s="3"/>
      <c r="O35748" s="3"/>
      <c r="P35748" s="3"/>
      <c r="Q35748" s="3"/>
      <c r="R35748" s="3"/>
    </row>
    <row r="35749" spans="1:18" x14ac:dyDescent="0.3">
      <c r="A35749" s="3">
        <v>98.747099999999989</v>
      </c>
      <c r="B35749" s="3">
        <v>3</v>
      </c>
      <c r="C35749" s="3">
        <v>0.27</v>
      </c>
      <c r="D35749" s="3">
        <v>2.6270999999999987</v>
      </c>
      <c r="E35749" s="3">
        <v>3.37</v>
      </c>
      <c r="F35749" s="12">
        <f t="shared" si="2236"/>
        <v>-25.983882477675881</v>
      </c>
      <c r="G35749" s="12">
        <f t="shared" si="2237"/>
        <v>675.16214861367166</v>
      </c>
      <c r="H35749" s="13">
        <f t="shared" si="2238"/>
        <v>-147.7434812025821</v>
      </c>
      <c r="I35749" s="13">
        <f t="shared" si="2239"/>
        <v>21828.136237857732</v>
      </c>
      <c r="J35749" s="13"/>
      <c r="N35749" s="3"/>
      <c r="O35749" s="3"/>
      <c r="P35749" s="3"/>
      <c r="Q35749" s="3"/>
      <c r="R35749" s="3"/>
    </row>
    <row r="35750" spans="1:18" x14ac:dyDescent="0.3">
      <c r="A35750" s="2">
        <v>35.060000000000009</v>
      </c>
      <c r="B35750" s="2">
        <v>1</v>
      </c>
      <c r="C35750" s="2">
        <v>0</v>
      </c>
      <c r="D35750" s="2">
        <v>16.46</v>
      </c>
      <c r="E35750" s="2">
        <v>3.3649999999999998</v>
      </c>
      <c r="F35750" s="12">
        <f t="shared" si="2236"/>
        <v>-12.150982477675878</v>
      </c>
      <c r="G35750" s="12">
        <f t="shared" si="2237"/>
        <v>147.64637517278624</v>
      </c>
      <c r="H35750" s="13">
        <f t="shared" si="2238"/>
        <v>-211.43058120258209</v>
      </c>
      <c r="I35750" s="13">
        <f t="shared" si="2239"/>
        <v>44702.890667661661</v>
      </c>
      <c r="J35750" s="13"/>
      <c r="N35750" s="3"/>
      <c r="O35750" s="3"/>
      <c r="P35750" s="3"/>
      <c r="Q35750" s="3"/>
      <c r="R35750" s="3"/>
    </row>
    <row r="35751" spans="1:18" x14ac:dyDescent="0.3">
      <c r="A35751" s="3">
        <v>16.759999999999998</v>
      </c>
      <c r="B35751" s="3">
        <v>2</v>
      </c>
      <c r="C35751" s="3">
        <v>0</v>
      </c>
      <c r="D35751" s="3">
        <v>6.2</v>
      </c>
      <c r="E35751" s="3">
        <v>3.3649999999999998</v>
      </c>
      <c r="F35751" s="12">
        <f t="shared" si="2236"/>
        <v>-22.41098247767588</v>
      </c>
      <c r="G35751" s="12">
        <f t="shared" si="2237"/>
        <v>502.25213561469531</v>
      </c>
      <c r="H35751" s="13">
        <f t="shared" si="2238"/>
        <v>-229.7305812025821</v>
      </c>
      <c r="I35751" s="13">
        <f t="shared" si="2239"/>
        <v>52776.13993967617</v>
      </c>
      <c r="J35751" s="13"/>
      <c r="N35751" s="3"/>
      <c r="O35751" s="3"/>
      <c r="P35751" s="3"/>
      <c r="Q35751" s="3"/>
      <c r="R35751" s="3"/>
    </row>
    <row r="35752" spans="1:18" x14ac:dyDescent="0.3">
      <c r="A35752" s="2">
        <v>34.68</v>
      </c>
      <c r="B35752" s="2">
        <v>2</v>
      </c>
      <c r="C35752" s="2">
        <v>0</v>
      </c>
      <c r="D35752" s="2">
        <v>14.2</v>
      </c>
      <c r="E35752" s="2">
        <v>3.3649999999999998</v>
      </c>
      <c r="F35752" s="12">
        <f t="shared" si="2236"/>
        <v>-14.41098247767588</v>
      </c>
      <c r="G35752" s="12">
        <f t="shared" si="2237"/>
        <v>207.67641597188126</v>
      </c>
      <c r="H35752" s="13">
        <f t="shared" si="2238"/>
        <v>-211.81058120258209</v>
      </c>
      <c r="I35752" s="13">
        <f t="shared" si="2239"/>
        <v>44863.722309375618</v>
      </c>
      <c r="J35752" s="13"/>
      <c r="N35752" s="3"/>
      <c r="O35752" s="3"/>
      <c r="P35752" s="3"/>
      <c r="Q35752" s="3"/>
      <c r="R35752" s="3"/>
    </row>
    <row r="35753" spans="1:18" x14ac:dyDescent="0.3">
      <c r="A35753" s="3">
        <v>23.46</v>
      </c>
      <c r="B35753" s="3">
        <v>3</v>
      </c>
      <c r="C35753" s="3">
        <v>0</v>
      </c>
      <c r="D35753" s="3">
        <v>9.3600000000000012</v>
      </c>
      <c r="E35753" s="3">
        <v>3.3639999999999999</v>
      </c>
      <c r="F35753" s="12">
        <f t="shared" si="2236"/>
        <v>-19.250982477675876</v>
      </c>
      <c r="G35753" s="12">
        <f t="shared" si="2237"/>
        <v>370.60032635578364</v>
      </c>
      <c r="H35753" s="13">
        <f t="shared" si="2238"/>
        <v>-223.03058120258208</v>
      </c>
      <c r="I35753" s="13">
        <f t="shared" si="2239"/>
        <v>49742.640151561558</v>
      </c>
      <c r="J35753" s="13"/>
      <c r="N35753" s="3"/>
      <c r="O35753" s="3"/>
      <c r="P35753" s="3"/>
      <c r="Q35753" s="3"/>
      <c r="R35753" s="3"/>
    </row>
    <row r="35754" spans="1:18" x14ac:dyDescent="0.3">
      <c r="A35754" s="2">
        <v>31.6</v>
      </c>
      <c r="B35754" s="2">
        <v>2</v>
      </c>
      <c r="C35754" s="2">
        <v>0</v>
      </c>
      <c r="D35754" s="2">
        <v>0.6</v>
      </c>
      <c r="E35754" s="2">
        <v>3.3609999999999998</v>
      </c>
      <c r="F35754" s="12">
        <f t="shared" si="2236"/>
        <v>-28.010982477675878</v>
      </c>
      <c r="G35754" s="12">
        <f t="shared" si="2237"/>
        <v>784.61513936466508</v>
      </c>
      <c r="H35754" s="13">
        <f t="shared" si="2238"/>
        <v>-214.8905812025821</v>
      </c>
      <c r="I35754" s="13">
        <f t="shared" si="2239"/>
        <v>46177.96188958353</v>
      </c>
      <c r="J35754" s="13"/>
      <c r="N35754" s="3"/>
      <c r="O35754" s="3"/>
      <c r="P35754" s="3"/>
      <c r="Q35754" s="3"/>
      <c r="R35754" s="3"/>
    </row>
    <row r="35755" spans="1:18" x14ac:dyDescent="0.3">
      <c r="A35755" s="3">
        <v>32.220000000000006</v>
      </c>
      <c r="B35755" s="3">
        <v>2</v>
      </c>
      <c r="C35755" s="3">
        <v>0.7</v>
      </c>
      <c r="D35755" s="3">
        <v>-75.179999999999993</v>
      </c>
      <c r="E35755" s="3">
        <v>3.36</v>
      </c>
      <c r="F35755" s="12">
        <f t="shared" si="2236"/>
        <v>-103.79098247767587</v>
      </c>
      <c r="G35755" s="12">
        <f t="shared" si="2237"/>
        <v>10772.56804368122</v>
      </c>
      <c r="H35755" s="13">
        <f t="shared" si="2238"/>
        <v>-214.27058120258209</v>
      </c>
      <c r="I35755" s="13">
        <f t="shared" si="2239"/>
        <v>45911.881968892325</v>
      </c>
      <c r="J35755" s="13"/>
      <c r="N35755" s="3"/>
      <c r="O35755" s="3"/>
      <c r="P35755" s="3"/>
      <c r="Q35755" s="3"/>
      <c r="R35755" s="3"/>
    </row>
    <row r="35756" spans="1:18" x14ac:dyDescent="0.3">
      <c r="A35756" s="2">
        <v>66</v>
      </c>
      <c r="B35756" s="2">
        <v>5</v>
      </c>
      <c r="C35756" s="2">
        <v>0</v>
      </c>
      <c r="D35756" s="2">
        <v>21.75</v>
      </c>
      <c r="E35756" s="2">
        <v>3.36</v>
      </c>
      <c r="F35756" s="12">
        <f t="shared" si="2236"/>
        <v>-6.8609824776758792</v>
      </c>
      <c r="G35756" s="12">
        <f t="shared" si="2237"/>
        <v>47.073080558975448</v>
      </c>
      <c r="H35756" s="13">
        <f t="shared" si="2238"/>
        <v>-180.49058120258209</v>
      </c>
      <c r="I35756" s="13">
        <f t="shared" si="2239"/>
        <v>32576.849902845879</v>
      </c>
      <c r="J35756" s="13"/>
      <c r="N35756" s="3"/>
      <c r="O35756" s="3"/>
      <c r="P35756" s="3"/>
      <c r="Q35756" s="3"/>
      <c r="R35756" s="3"/>
    </row>
    <row r="35757" spans="1:18" x14ac:dyDescent="0.3">
      <c r="A35757" s="3">
        <v>34.492499999999993</v>
      </c>
      <c r="B35757" s="3">
        <v>3</v>
      </c>
      <c r="C35757" s="3">
        <v>0.27</v>
      </c>
      <c r="D35757" s="3">
        <v>1.3725000000000005</v>
      </c>
      <c r="E35757" s="3">
        <v>3.36</v>
      </c>
      <c r="F35757" s="12">
        <f t="shared" si="2236"/>
        <v>-27.23848247767588</v>
      </c>
      <c r="G35757" s="12">
        <f t="shared" si="2237"/>
        <v>741.93492768665601</v>
      </c>
      <c r="H35757" s="13">
        <f t="shared" si="2238"/>
        <v>-211.99808120258211</v>
      </c>
      <c r="I35757" s="13">
        <f t="shared" si="2239"/>
        <v>44943.1864335766</v>
      </c>
      <c r="J35757" s="13"/>
      <c r="N35757" s="3"/>
      <c r="O35757" s="3"/>
      <c r="P35757" s="3"/>
      <c r="Q35757" s="3"/>
      <c r="R35757" s="3"/>
    </row>
    <row r="35758" spans="1:18" x14ac:dyDescent="0.3">
      <c r="A35758" s="2">
        <v>35.340000000000003</v>
      </c>
      <c r="B35758" s="2">
        <v>2</v>
      </c>
      <c r="C35758" s="2">
        <v>0</v>
      </c>
      <c r="D35758" s="2">
        <v>3.4799999999999995</v>
      </c>
      <c r="E35758" s="2">
        <v>3.36</v>
      </c>
      <c r="F35758" s="12">
        <f t="shared" si="2236"/>
        <v>-25.130982477675879</v>
      </c>
      <c r="G35758" s="12">
        <f t="shared" si="2237"/>
        <v>631.56628029325202</v>
      </c>
      <c r="H35758" s="13">
        <f t="shared" si="2238"/>
        <v>-211.15058120258209</v>
      </c>
      <c r="I35758" s="13">
        <f t="shared" si="2239"/>
        <v>44584.567942188216</v>
      </c>
      <c r="J35758" s="13"/>
      <c r="N35758" s="3"/>
      <c r="O35758" s="3"/>
      <c r="P35758" s="3"/>
      <c r="Q35758" s="3"/>
      <c r="R35758" s="3"/>
    </row>
    <row r="35759" spans="1:18" x14ac:dyDescent="0.3">
      <c r="A35759" s="3">
        <v>91.151999999999987</v>
      </c>
      <c r="B35759" s="3">
        <v>2</v>
      </c>
      <c r="C35759" s="3">
        <v>0.4</v>
      </c>
      <c r="D35759" s="3">
        <v>4.5120000000000005</v>
      </c>
      <c r="E35759" s="3">
        <v>3.36</v>
      </c>
      <c r="F35759" s="12">
        <f t="shared" si="2236"/>
        <v>-24.098982477675879</v>
      </c>
      <c r="G35759" s="12">
        <f t="shared" si="2237"/>
        <v>580.76095645932901</v>
      </c>
      <c r="H35759" s="13">
        <f t="shared" si="2238"/>
        <v>-155.33858120258211</v>
      </c>
      <c r="I35759" s="13">
        <f t="shared" si="2239"/>
        <v>24130.074810031194</v>
      </c>
      <c r="J35759" s="13"/>
      <c r="N35759" s="3"/>
      <c r="O35759" s="3"/>
      <c r="P35759" s="3"/>
      <c r="Q35759" s="3"/>
      <c r="R35759" s="3"/>
    </row>
    <row r="35760" spans="1:18" x14ac:dyDescent="0.3">
      <c r="A35760" s="2">
        <v>30.659999999999997</v>
      </c>
      <c r="B35760" s="2">
        <v>2</v>
      </c>
      <c r="C35760" s="2">
        <v>0</v>
      </c>
      <c r="D35760" s="2">
        <v>1.5</v>
      </c>
      <c r="E35760" s="2">
        <v>3.36</v>
      </c>
      <c r="F35760" s="12">
        <f t="shared" si="2236"/>
        <v>-27.110982477675879</v>
      </c>
      <c r="G35760" s="12">
        <f t="shared" si="2237"/>
        <v>735.00537090484852</v>
      </c>
      <c r="H35760" s="13">
        <f t="shared" si="2238"/>
        <v>-215.8305812025821</v>
      </c>
      <c r="I35760" s="13">
        <f t="shared" si="2239"/>
        <v>46582.83978224438</v>
      </c>
      <c r="J35760" s="13"/>
      <c r="N35760" s="3"/>
      <c r="O35760" s="3"/>
      <c r="P35760" s="3"/>
      <c r="Q35760" s="3"/>
      <c r="R35760" s="3"/>
    </row>
    <row r="35761" spans="1:18" x14ac:dyDescent="0.3">
      <c r="A35761" s="3">
        <v>48.929999999999993</v>
      </c>
      <c r="B35761" s="3">
        <v>1</v>
      </c>
      <c r="C35761" s="3">
        <v>0</v>
      </c>
      <c r="D35761" s="3">
        <v>4.38</v>
      </c>
      <c r="E35761" s="3">
        <v>3.36</v>
      </c>
      <c r="F35761" s="12">
        <f t="shared" si="2236"/>
        <v>-24.23098247767588</v>
      </c>
      <c r="G35761" s="12">
        <f t="shared" si="2237"/>
        <v>587.14051183343554</v>
      </c>
      <c r="H35761" s="13">
        <f t="shared" si="2238"/>
        <v>-197.56058120258211</v>
      </c>
      <c r="I35761" s="13">
        <f t="shared" si="2239"/>
        <v>39030.183245102038</v>
      </c>
      <c r="J35761" s="13"/>
      <c r="N35761" s="3"/>
      <c r="O35761" s="3"/>
      <c r="P35761" s="3"/>
      <c r="Q35761" s="3"/>
      <c r="R35761" s="3"/>
    </row>
    <row r="35762" spans="1:18" x14ac:dyDescent="0.3">
      <c r="A35762" s="2">
        <v>866.4</v>
      </c>
      <c r="B35762" s="2">
        <v>4</v>
      </c>
      <c r="C35762" s="2">
        <v>0</v>
      </c>
      <c r="D35762" s="2">
        <v>225.26400000000001</v>
      </c>
      <c r="E35762" s="2">
        <v>107.39</v>
      </c>
      <c r="F35762" s="12">
        <f t="shared" si="2236"/>
        <v>196.65301752232412</v>
      </c>
      <c r="G35762" s="12">
        <f t="shared" si="2237"/>
        <v>38672.409300635518</v>
      </c>
      <c r="H35762" s="13">
        <f t="shared" si="2238"/>
        <v>619.90941879741786</v>
      </c>
      <c r="I35762" s="13">
        <f t="shared" si="2239"/>
        <v>384287.68751375237</v>
      </c>
      <c r="J35762" s="13"/>
      <c r="N35762" s="3"/>
      <c r="O35762" s="3"/>
      <c r="P35762" s="3"/>
      <c r="Q35762" s="3"/>
      <c r="R35762" s="3"/>
    </row>
    <row r="35763" spans="1:18" x14ac:dyDescent="0.3">
      <c r="A35763" s="3">
        <v>25.055999999999997</v>
      </c>
      <c r="B35763" s="3">
        <v>2</v>
      </c>
      <c r="C35763" s="3">
        <v>0.4</v>
      </c>
      <c r="D35763" s="3">
        <v>-3.804000000000002</v>
      </c>
      <c r="E35763" s="3">
        <v>3.36</v>
      </c>
      <c r="F35763" s="12">
        <f t="shared" si="2236"/>
        <v>-32.414982477675878</v>
      </c>
      <c r="G35763" s="12">
        <f t="shared" si="2237"/>
        <v>1050.7310890280341</v>
      </c>
      <c r="H35763" s="13">
        <f t="shared" si="2238"/>
        <v>-221.43458120258208</v>
      </c>
      <c r="I35763" s="13">
        <f t="shared" si="2239"/>
        <v>49033.273752362918</v>
      </c>
      <c r="J35763" s="13"/>
      <c r="N35763" s="3"/>
      <c r="O35763" s="3"/>
      <c r="P35763" s="3"/>
      <c r="Q35763" s="3"/>
      <c r="R35763" s="3"/>
    </row>
    <row r="35764" spans="1:18" x14ac:dyDescent="0.3">
      <c r="A35764" s="2">
        <v>290.666</v>
      </c>
      <c r="B35764" s="2">
        <v>2</v>
      </c>
      <c r="C35764" s="2">
        <v>0.15</v>
      </c>
      <c r="D35764" s="2">
        <v>3.4195999999999884</v>
      </c>
      <c r="E35764" s="2">
        <v>54.64</v>
      </c>
      <c r="F35764" s="12">
        <f t="shared" si="2236"/>
        <v>-25.191382477675891</v>
      </c>
      <c r="G35764" s="12">
        <f t="shared" si="2237"/>
        <v>634.60575113655591</v>
      </c>
      <c r="H35764" s="13">
        <f t="shared" si="2238"/>
        <v>44.175418797417905</v>
      </c>
      <c r="I35764" s="13">
        <f t="shared" si="2239"/>
        <v>1951.467625927263</v>
      </c>
      <c r="J35764" s="13"/>
      <c r="N35764" s="3"/>
      <c r="O35764" s="3"/>
      <c r="P35764" s="3"/>
      <c r="Q35764" s="3"/>
      <c r="R35764" s="3"/>
    </row>
    <row r="35765" spans="1:18" x14ac:dyDescent="0.3">
      <c r="A35765" s="3">
        <v>14.879999999999999</v>
      </c>
      <c r="B35765" s="3">
        <v>1</v>
      </c>
      <c r="C35765" s="3">
        <v>0</v>
      </c>
      <c r="D35765" s="3">
        <v>1.92</v>
      </c>
      <c r="E35765" s="3">
        <v>3.36</v>
      </c>
      <c r="F35765" s="12">
        <f t="shared" si="2236"/>
        <v>-26.690982477675881</v>
      </c>
      <c r="G35765" s="12">
        <f t="shared" si="2237"/>
        <v>712.40854562360096</v>
      </c>
      <c r="H35765" s="13">
        <f t="shared" si="2238"/>
        <v>-231.6105812025821</v>
      </c>
      <c r="I35765" s="13">
        <f t="shared" si="2239"/>
        <v>53643.461324997872</v>
      </c>
      <c r="J35765" s="13"/>
      <c r="N35765" s="3"/>
      <c r="O35765" s="3"/>
      <c r="P35765" s="3"/>
      <c r="Q35765" s="3"/>
      <c r="R35765" s="3"/>
    </row>
    <row r="35766" spans="1:18" x14ac:dyDescent="0.3">
      <c r="A35766" s="2">
        <v>22.8</v>
      </c>
      <c r="B35766" s="2">
        <v>4</v>
      </c>
      <c r="C35766" s="2">
        <v>0</v>
      </c>
      <c r="D35766" s="2">
        <v>9.48</v>
      </c>
      <c r="E35766" s="2">
        <v>3.36</v>
      </c>
      <c r="F35766" s="12">
        <f t="shared" si="2236"/>
        <v>-19.130982477675879</v>
      </c>
      <c r="G35766" s="12">
        <f t="shared" si="2237"/>
        <v>365.9944905611415</v>
      </c>
      <c r="H35766" s="13">
        <f t="shared" si="2238"/>
        <v>-223.69058120258208</v>
      </c>
      <c r="I35766" s="13">
        <f t="shared" si="2239"/>
        <v>50037.476118748971</v>
      </c>
      <c r="J35766" s="13"/>
      <c r="N35766" s="3"/>
      <c r="O35766" s="3"/>
      <c r="P35766" s="3"/>
      <c r="Q35766" s="3"/>
      <c r="R35766" s="3"/>
    </row>
    <row r="35767" spans="1:18" x14ac:dyDescent="0.3">
      <c r="A35767" s="3">
        <v>25.080000000000005</v>
      </c>
      <c r="B35767" s="3">
        <v>1</v>
      </c>
      <c r="C35767" s="3">
        <v>0</v>
      </c>
      <c r="D35767" s="3">
        <v>8.25</v>
      </c>
      <c r="E35767" s="3">
        <v>3.36</v>
      </c>
      <c r="F35767" s="12">
        <f t="shared" si="2236"/>
        <v>-20.360982477675879</v>
      </c>
      <c r="G35767" s="12">
        <f t="shared" si="2237"/>
        <v>414.56960745622416</v>
      </c>
      <c r="H35767" s="13">
        <f t="shared" si="2238"/>
        <v>-221.41058120258208</v>
      </c>
      <c r="I35767" s="13">
        <f t="shared" si="2239"/>
        <v>49022.645468465191</v>
      </c>
      <c r="J35767" s="13"/>
      <c r="N35767" s="3"/>
      <c r="O35767" s="3"/>
      <c r="P35767" s="3"/>
      <c r="Q35767" s="3"/>
      <c r="R35767" s="3"/>
    </row>
    <row r="35768" spans="1:18" x14ac:dyDescent="0.3">
      <c r="A35768" s="2">
        <v>54.689999999999991</v>
      </c>
      <c r="B35768" s="2">
        <v>1</v>
      </c>
      <c r="C35768" s="2">
        <v>0</v>
      </c>
      <c r="D35768" s="2">
        <v>5.46</v>
      </c>
      <c r="E35768" s="2">
        <v>3.36</v>
      </c>
      <c r="F35768" s="12">
        <f t="shared" si="2236"/>
        <v>-23.150982477675878</v>
      </c>
      <c r="G35768" s="12">
        <f t="shared" si="2237"/>
        <v>535.96798968165558</v>
      </c>
      <c r="H35768" s="13">
        <f t="shared" si="2238"/>
        <v>-191.80058120258209</v>
      </c>
      <c r="I35768" s="13">
        <f t="shared" si="2239"/>
        <v>36787.462949648288</v>
      </c>
      <c r="J35768" s="13"/>
      <c r="N35768" s="3"/>
      <c r="O35768" s="3"/>
      <c r="P35768" s="3"/>
      <c r="Q35768" s="3"/>
      <c r="R35768" s="3"/>
    <